>9999.4477633122842</v>
      </c>
      <c r="AU33" s="76">
        <f ca="1"/>
        <v>10199.436718578527</v>
      </c>
      <c r="AV33" s="76">
        <f ca="1"/>
        <v>10403.425452950099</v>
      </c>
      <c r="AW33" s="76">
        <f ca="1"/>
        <v>10611.493962009101</v>
      </c>
      <c r="AX33" s="76">
        <f ca="1"/>
        <v>10823.723841249284</v>
      </c>
      <c r="AY33" s="76">
        <f ca="1"/>
        <v>11040.198318074268</v>
      </c>
      <c r="AZ33" s="76">
        <f ca="1"/>
        <v>11261.002284435754</v>
      </c>
      <c r="BA33" s="76">
        <f ca="1"/>
        <v>11486.222330124468</v>
      </c>
      <c r="BB33" s="76">
        <f ca="1"/>
        <v>11715.94677672696</v>
      </c>
    </row>
    <row r="34" spans="3:54" outlineLevel="1">
      <c r="C34" s="27" t="str">
        <v>blank</v>
      </c>
      <c r="E34" s="76">
        <f ca="1"/>
        <v>0</v>
      </c>
      <c r="F34" s="76">
        <f ca="1"/>
        <v>0</v>
      </c>
      <c r="G34" s="76">
        <f ca="1"/>
        <v>0</v>
      </c>
      <c r="H34" s="76">
        <f ca="1"/>
        <v>0</v>
      </c>
      <c r="I34" s="76">
        <f ca="1"/>
        <v>0</v>
      </c>
      <c r="J34" s="76">
        <f ca="1"/>
        <v>0</v>
      </c>
      <c r="K34" s="76">
        <f ca="1"/>
        <v>0</v>
      </c>
      <c r="L34" s="76">
        <f ca="1"/>
        <v>0</v>
      </c>
      <c r="M34" s="76">
        <f ca="1"/>
        <v>0</v>
      </c>
      <c r="N34" s="76">
        <f ca="1"/>
        <v>0</v>
      </c>
      <c r="O34" s="76">
        <f ca="1"/>
        <v>0</v>
      </c>
      <c r="P34" s="76">
        <f ca="1"/>
        <v>0</v>
      </c>
      <c r="Q34" s="76">
        <f ca="1"/>
        <v>0</v>
      </c>
      <c r="R34" s="76">
        <f ca="1"/>
        <v>0</v>
      </c>
      <c r="S34" s="76">
        <f ca="1"/>
        <v>0</v>
      </c>
      <c r="T34" s="76">
        <f ca="1"/>
        <v>0</v>
      </c>
      <c r="U34" s="76">
        <f ca="1"/>
        <v>0</v>
      </c>
      <c r="V34" s="76">
        <f ca="1"/>
        <v>0</v>
      </c>
      <c r="W34" s="76">
        <f ca="1"/>
        <v>0</v>
      </c>
      <c r="X34" s="76">
        <f ca="1"/>
        <v>0</v>
      </c>
      <c r="Y34" s="76">
        <f ca="1"/>
        <v>0</v>
      </c>
      <c r="Z34" s="76">
        <f ca="1"/>
        <v>0</v>
      </c>
      <c r="AA34" s="76">
        <f ca="1"/>
        <v>0</v>
      </c>
      <c r="AB34" s="76">
        <f ca="1"/>
        <v>0</v>
      </c>
      <c r="AC34" s="76">
        <f ca="1"/>
        <v>0</v>
      </c>
      <c r="AD34" s="76">
        <f ca="1"/>
        <v>0</v>
      </c>
      <c r="AE34" s="76">
        <f ca="1"/>
        <v>0</v>
      </c>
      <c r="AF34" s="76">
        <f ca="1"/>
        <v>0</v>
      </c>
      <c r="AG34" s="76">
        <f ca="1"/>
        <v>0</v>
      </c>
      <c r="AH34" s="76">
        <f ca="1"/>
        <v>0</v>
      </c>
      <c r="AI34" s="76">
        <f ca="1"/>
        <v>0</v>
      </c>
      <c r="AJ34" s="76">
        <f ca="1"/>
        <v>0</v>
      </c>
      <c r="AK34" s="76">
        <f ca="1"/>
        <v>0</v>
      </c>
      <c r="AL34" s="76">
        <f ca="1"/>
        <v>0</v>
      </c>
      <c r="AM34" s="76">
        <f ca="1"/>
        <v>0</v>
      </c>
      <c r="AN34" s="76">
        <f ca="1"/>
        <v>0</v>
      </c>
      <c r="AO34" s="76">
        <f ca="1"/>
        <v>0</v>
      </c>
      <c r="AP34" s="76">
        <f ca="1"/>
        <v>0</v>
      </c>
      <c r="AQ34" s="76">
        <f ca="1"/>
        <v>0</v>
      </c>
      <c r="AR34" s="76">
        <f ca="1"/>
        <v>0</v>
      </c>
      <c r="AS34" s="76">
        <f ca="1"/>
        <v>0</v>
      </c>
      <c r="AT34" s="76">
        <f ca="1"/>
        <v>0</v>
      </c>
      <c r="AU34" s="76">
        <f ca="1"/>
        <v>0</v>
      </c>
      <c r="AV34" s="76">
        <f ca="1"/>
        <v>0</v>
      </c>
      <c r="AW34" s="76">
        <f ca="1"/>
        <v>0</v>
      </c>
      <c r="AX34" s="76">
        <f ca="1"/>
        <v>0</v>
      </c>
      <c r="AY34" s="76">
        <f ca="1"/>
        <v>0</v>
      </c>
      <c r="AZ34" s="76">
        <f ca="1"/>
        <v>0</v>
      </c>
      <c r="BA34" s="76">
        <f ca="1"/>
        <v>0</v>
      </c>
      <c r="BB34" s="76">
        <f ca="1"/>
        <v>0</v>
      </c>
    </row>
    <row r="35" spans="3:54" outlineLevel="1">
      <c r="C35" s="27" t="str">
        <v>blank</v>
      </c>
      <c r="E35" s="76">
        <f ca="1"/>
        <v>0</v>
      </c>
      <c r="F35" s="76">
        <f ca="1"/>
        <v>0</v>
      </c>
      <c r="G35" s="76">
        <f ca="1"/>
        <v>0</v>
      </c>
      <c r="H35" s="76">
        <f ca="1"/>
        <v>0</v>
      </c>
      <c r="I35" s="76">
        <f ca="1"/>
        <v>0</v>
      </c>
      <c r="J35" s="76">
        <f ca="1"/>
        <v>0</v>
      </c>
      <c r="K35" s="76">
        <f ca="1"/>
        <v>0</v>
      </c>
      <c r="L35" s="76">
        <f ca="1"/>
        <v>0</v>
      </c>
      <c r="M35" s="76">
        <f ca="1"/>
        <v>0</v>
      </c>
      <c r="N35" s="76">
        <f ca="1"/>
        <v>0</v>
      </c>
      <c r="O35" s="76">
        <f ca="1"/>
        <v>0</v>
      </c>
      <c r="P35" s="76">
        <f ca="1"/>
        <v>0</v>
      </c>
      <c r="Q35" s="76">
        <f ca="1"/>
        <v>0</v>
      </c>
      <c r="R35" s="76">
        <f ca="1"/>
        <v>0</v>
      </c>
      <c r="S35" s="76">
        <f ca="1"/>
        <v>0</v>
      </c>
      <c r="T35" s="76">
        <f ca="1"/>
        <v>0</v>
      </c>
      <c r="U35" s="76">
        <f ca="1"/>
        <v>0</v>
      </c>
      <c r="V35" s="76">
        <f ca="1"/>
        <v>0</v>
      </c>
      <c r="W35" s="76">
        <f ca="1"/>
        <v>0</v>
      </c>
      <c r="X35" s="76">
        <f ca="1"/>
        <v>0</v>
      </c>
      <c r="Y35" s="76">
        <f ca="1"/>
        <v>0</v>
      </c>
      <c r="Z35" s="76">
        <f ca="1"/>
        <v>0</v>
      </c>
      <c r="AA35" s="76">
        <f ca="1"/>
        <v>0</v>
      </c>
      <c r="AB35" s="76">
        <f ca="1"/>
        <v>0</v>
      </c>
      <c r="AC35" s="76">
        <f ca="1"/>
        <v>0</v>
      </c>
      <c r="AD35" s="76">
        <f ca="1"/>
        <v>0</v>
      </c>
      <c r="AE35" s="76">
        <f ca="1"/>
        <v>0</v>
      </c>
      <c r="AF35" s="76">
        <f ca="1"/>
        <v>0</v>
      </c>
      <c r="AG35" s="76">
        <f ca="1"/>
        <v>0</v>
      </c>
      <c r="AH35" s="76">
        <f ca="1"/>
        <v>0</v>
      </c>
      <c r="AI35" s="76">
        <f ca="1"/>
        <v>0</v>
      </c>
      <c r="AJ35" s="76">
        <f ca="1"/>
        <v>0</v>
      </c>
      <c r="AK35" s="76">
        <f ca="1"/>
        <v>0</v>
      </c>
      <c r="AL35" s="76">
        <f ca="1"/>
        <v>0</v>
      </c>
      <c r="AM35" s="76">
        <f ca="1"/>
        <v>0</v>
      </c>
      <c r="AN35" s="76">
        <f ca="1"/>
        <v>0</v>
      </c>
      <c r="AO35" s="76">
        <f ca="1"/>
        <v>0</v>
      </c>
      <c r="AP35" s="76">
        <f ca="1"/>
        <v>0</v>
      </c>
      <c r="AQ35" s="76">
        <f ca="1"/>
        <v>0</v>
      </c>
      <c r="AR35" s="76">
        <f ca="1"/>
        <v>0</v>
      </c>
      <c r="AS35" s="76">
        <f ca="1"/>
        <v>0</v>
      </c>
      <c r="AT35" s="76">
        <f ca="1"/>
        <v>0</v>
      </c>
      <c r="AU35" s="76">
        <f ca="1"/>
        <v>0</v>
      </c>
      <c r="AV35" s="76">
        <f ca="1"/>
        <v>0</v>
      </c>
      <c r="AW35" s="76">
        <f ca="1"/>
        <v>0</v>
      </c>
      <c r="AX35" s="76">
        <f ca="1"/>
        <v>0</v>
      </c>
      <c r="AY35" s="76">
        <f ca="1"/>
        <v>0</v>
      </c>
      <c r="AZ35" s="76">
        <f ca="1"/>
        <v>0</v>
      </c>
      <c r="BA35" s="76">
        <f ca="1"/>
        <v>0</v>
      </c>
      <c r="BB35" s="76">
        <f ca="1"/>
        <v>0</v>
      </c>
    </row>
    <row r="36" spans="3:54" outlineLevel="1">
      <c r="C36" s="27" t="str">
        <v>Acceso - mástil</v>
      </c>
      <c r="E36" s="76">
        <f ca="1"/>
        <v>102000</v>
      </c>
      <c r="F36" s="76">
        <f ca="1"/>
        <v>102000</v>
      </c>
      <c r="G36" s="76">
        <f ca="1"/>
        <v>102000</v>
      </c>
      <c r="H36" s="76">
        <f ca="1"/>
        <v>102000</v>
      </c>
      <c r="I36" s="76">
        <f ca="1"/>
        <v>102000</v>
      </c>
      <c r="J36" s="76">
        <f ca="1"/>
        <v>102000</v>
      </c>
      <c r="K36" s="76">
        <f ca="1"/>
        <v>102000</v>
      </c>
      <c r="L36" s="76">
        <f ca="1"/>
        <v>102000</v>
      </c>
      <c r="M36" s="76">
        <f ca="1"/>
        <v>102000</v>
      </c>
      <c r="N36" s="76">
        <f ca="1"/>
        <v>102000</v>
      </c>
      <c r="O36" s="76">
        <f ca="1"/>
        <v>102000</v>
      </c>
      <c r="P36" s="76">
        <f ca="1"/>
        <v>102000</v>
      </c>
      <c r="Q36" s="76">
        <f ca="1"/>
        <v>102000</v>
      </c>
      <c r="R36" s="76">
        <f ca="1"/>
        <v>102000</v>
      </c>
      <c r="S36" s="76">
        <f ca="1"/>
        <v>102000</v>
      </c>
      <c r="T36" s="76">
        <f ca="1"/>
        <v>102000</v>
      </c>
      <c r="U36" s="76">
        <f ca="1"/>
        <v>102000</v>
      </c>
      <c r="V36" s="76">
        <f ca="1"/>
        <v>102000</v>
      </c>
      <c r="W36" s="76">
        <f ca="1"/>
        <v>102000</v>
      </c>
      <c r="X36" s="76">
        <f ca="1"/>
        <v>102000</v>
      </c>
      <c r="Y36" s="76">
        <f ca="1"/>
        <v>102000</v>
      </c>
      <c r="Z36" s="76">
        <f ca="1"/>
        <v>102000</v>
      </c>
      <c r="AA36" s="76">
        <f ca="1"/>
        <v>102000</v>
      </c>
      <c r="AB36" s="76">
        <f ca="1"/>
        <v>102000</v>
      </c>
      <c r="AC36" s="76">
        <f ca="1"/>
        <v>102000</v>
      </c>
      <c r="AD36" s="76">
        <f ca="1"/>
        <v>102000</v>
      </c>
      <c r="AE36" s="76">
        <f ca="1"/>
        <v>102000</v>
      </c>
      <c r="AF36" s="76">
        <f ca="1"/>
        <v>102000</v>
      </c>
      <c r="AG36" s="76">
        <f ca="1"/>
        <v>102000</v>
      </c>
      <c r="AH36" s="76">
        <f ca="1"/>
        <v>102000</v>
      </c>
      <c r="AI36" s="76">
        <f ca="1"/>
        <v>102000</v>
      </c>
      <c r="AJ36" s="76">
        <f ca="1"/>
        <v>102000</v>
      </c>
      <c r="AK36" s="76">
        <f ca="1"/>
        <v>102000</v>
      </c>
      <c r="AL36" s="76">
        <f ca="1"/>
        <v>102000</v>
      </c>
      <c r="AM36" s="76">
        <f ca="1"/>
        <v>102000</v>
      </c>
      <c r="AN36" s="76">
        <f ca="1"/>
        <v>102000</v>
      </c>
      <c r="AO36" s="76">
        <f ca="1"/>
        <v>102000</v>
      </c>
      <c r="AP36" s="76">
        <f ca="1"/>
        <v>102000</v>
      </c>
      <c r="AQ36" s="76">
        <f ca="1"/>
        <v>102000</v>
      </c>
      <c r="AR36" s="76">
        <f ca="1"/>
        <v>102000</v>
      </c>
      <c r="AS36" s="76">
        <f ca="1"/>
        <v>102000</v>
      </c>
      <c r="AT36" s="76">
        <f ca="1"/>
        <v>102000</v>
      </c>
      <c r="AU36" s="76">
        <f ca="1"/>
        <v>102000</v>
      </c>
      <c r="AV36" s="76">
        <f ca="1"/>
        <v>102000</v>
      </c>
      <c r="AW36" s="76">
        <f ca="1"/>
        <v>102000</v>
      </c>
      <c r="AX36" s="76">
        <f ca="1"/>
        <v>102000</v>
      </c>
      <c r="AY36" s="76">
        <f ca="1"/>
        <v>102000</v>
      </c>
      <c r="AZ36" s="76">
        <f ca="1"/>
        <v>102000</v>
      </c>
      <c r="BA36" s="76">
        <f ca="1"/>
        <v>102000</v>
      </c>
      <c r="BB36" s="76">
        <f ca="1"/>
        <v>102000</v>
      </c>
    </row>
    <row r="37" spans="3:54" outlineLevel="1">
      <c r="C37" s="27" t="str">
        <v>Acceso - Enlace microondas E1</v>
      </c>
      <c r="E37" s="76">
        <f ca="1"/>
        <v>2859.7108890939271</v>
      </c>
      <c r="F37" s="76">
        <f ca="1"/>
        <v>2630.9340179664132</v>
      </c>
      <c r="G37" s="76">
        <f ca="1"/>
        <v>2420.4592965290999</v>
      </c>
      <c r="H37" s="76">
        <f ca="1"/>
        <v>2226.8225528067724</v>
      </c>
      <c r="I37" s="76">
        <f ca="1"/>
        <v>2048.6767485822306</v>
      </c>
      <c r="J37" s="76">
        <f ca="1"/>
        <v>1884.7826086956522</v>
      </c>
      <c r="K37" s="76">
        <f ca="1"/>
        <v>1734.0000000000002</v>
      </c>
      <c r="L37" s="76">
        <f ca="1"/>
        <v>1595.28</v>
      </c>
      <c r="M37" s="76">
        <f ca="1"/>
        <v>1467.6576</v>
      </c>
      <c r="N37" s="76">
        <f ca="1"/>
        <v>1350.2449920000001</v>
      </c>
      <c r="O37" s="76">
        <f ca="1"/>
        <v>1242.2253926400003</v>
      </c>
      <c r="P37" s="76">
        <f ca="1"/>
        <v>1142.8473612288005</v>
      </c>
      <c r="Q37" s="76">
        <f ca="1"/>
        <v>1051.4195723304965</v>
      </c>
      <c r="R37" s="76">
        <f ca="1"/>
        <v>967.3060065440568</v>
      </c>
      <c r="S37" s="76">
        <f ca="1"/>
        <v>889.92152602053227</v>
      </c>
      <c r="T37" s="76">
        <f ca="1"/>
        <v>818.72780393888968</v>
      </c>
      <c r="U37" s="76">
        <f ca="1"/>
        <v>753.22957962377859</v>
      </c>
      <c r="V37" s="76">
        <f ca="1"/>
        <v>692.97121325387639</v>
      </c>
      <c r="W37" s="76">
        <f ca="1"/>
        <v>637.53351619356624</v>
      </c>
      <c r="X37" s="76">
        <f ca="1"/>
        <v>586.53083489808103</v>
      </c>
      <c r="Y37" s="76">
        <f ca="1"/>
        <v>539.60836810623459</v>
      </c>
      <c r="Z37" s="76">
        <f ca="1"/>
        <v>496.43969865773585</v>
      </c>
      <c r="AA37" s="76">
        <f ca="1"/>
        <v>456.724522765117</v>
      </c>
      <c r="AB37" s="76">
        <f ca="1"/>
        <v>420.18656094390764</v>
      </c>
      <c r="AC37" s="76">
        <f ca="1"/>
        <v>386.57163606839504</v>
      </c>
      <c r="AD37" s="76">
        <f ca="1"/>
        <v>355.64590518292346</v>
      </c>
      <c r="AE37" s="76">
        <f ca="1"/>
        <v>327.19423276828962</v>
      </c>
      <c r="AF37" s="76">
        <f ca="1"/>
        <v>301.01869414682648</v>
      </c>
      <c r="AG37" s="76">
        <f ca="1"/>
        <v>276.93719861508038</v>
      </c>
      <c r="AH37" s="76">
        <f ca="1"/>
        <v>254.78222272587396</v>
      </c>
      <c r="AI37" s="76">
        <f ca="1"/>
        <v>234.39964490780403</v>
      </c>
      <c r="AJ37" s="76">
        <f ca="1"/>
        <v>215.64767331517973</v>
      </c>
      <c r="AK37" s="76">
        <f ca="1"/>
        <v>198.39585944996531</v>
      </c>
      <c r="AL37" s="76">
        <f ca="1"/>
        <v>182.52419069396811</v>
      </c>
      <c r="AM37" s="76">
        <f ca="1"/>
        <v>167.92225543845066</v>
      </c>
      <c r="AN37" s="76">
        <f ca="1"/>
        <v>154.48847500337462</v>
      </c>
      <c r="AO37" s="76">
        <f ca="1"/>
        <v>142.12939700310466</v>
      </c>
      <c r="AP37" s="76">
        <f ca="1"/>
        <v>130.7590452428563</v>
      </c>
      <c r="AQ37" s="76">
        <f ca="1"/>
        <v>120.29832162342778</v>
      </c>
      <c r="AR37" s="76">
        <f ca="1"/>
        <v>110.67445589355356</v>
      </c>
      <c r="AS37" s="76">
        <f ca="1"/>
        <v>101.82049942206929</v>
      </c>
      <c r="AT37" s="76">
        <f ca="1"/>
        <v>93.674859468303765</v>
      </c>
      <c r="AU37" s="76">
        <f ca="1"/>
        <v>86.180870710839457</v>
      </c>
      <c r="AV37" s="76">
        <f ca="1"/>
        <v>79.286401053972298</v>
      </c>
      <c r="AW37" s="76">
        <f ca="1"/>
        <v>72.943488969654524</v>
      </c>
      <c r="AX37" s="76">
        <f ca="1"/>
        <v>67.108009852082162</v>
      </c>
      <c r="AY37" s="76">
        <f ca="1"/>
        <v>61.739369063915589</v>
      </c>
      <c r="AZ37" s="76">
        <f ca="1"/>
        <v>56.800219538802345</v>
      </c>
      <c r="BA37" s="76">
        <f ca="1"/>
        <v>52.256201975698161</v>
      </c>
      <c r="BB37" s="76">
        <f ca="1"/>
        <v>48.075705817642309</v>
      </c>
    </row>
    <row r="38" spans="3:54" outlineLevel="1">
      <c r="C38" s="27" t="str">
        <v>Acceso - Enlace microondas E2</v>
      </c>
      <c r="E38" s="76">
        <f ca="1"/>
        <v>3532.584039468969</v>
      </c>
      <c r="F38" s="76">
        <f ca="1"/>
        <v>3249.9773163114514</v>
      </c>
      <c r="G38" s="76">
        <f ca="1"/>
        <v>2989.9791310065352</v>
      </c>
      <c r="H38" s="76">
        <f ca="1"/>
        <v>2750.7808005260126</v>
      </c>
      <c r="I38" s="76">
        <f ca="1"/>
        <v>2530.7183364839316</v>
      </c>
      <c r="J38" s="76">
        <f ca="1"/>
        <v>2328.2608695652175</v>
      </c>
      <c r="K38" s="76">
        <f ca="1"/>
        <v>2142</v>
      </c>
      <c r="L38" s="76">
        <f ca="1"/>
        <v>1970.64</v>
      </c>
      <c r="M38" s="76">
        <f ca="1"/>
        <v>1812.9888000000003</v>
      </c>
      <c r="N38" s="76">
        <f ca="1"/>
        <v>1667.9496960000001</v>
      </c>
      <c r="O38" s="76">
        <f ca="1"/>
        <v>1534.5137203200004</v>
      </c>
      <c r="P38" s="76">
        <f ca="1"/>
        <v>1411.7526226944005</v>
      </c>
      <c r="Q38" s="76">
        <f ca="1"/>
        <v>1298.8124128788486</v>
      </c>
      <c r="R38" s="76">
        <f ca="1"/>
        <v>1194.9074198485407</v>
      </c>
      <c r="S38" s="76">
        <f ca="1"/>
        <v>1099.3148262606574</v>
      </c>
      <c r="T38" s="76">
        <f ca="1"/>
        <v>1011.3696401598048</v>
      </c>
      <c r="U38" s="76">
        <f ca="1"/>
        <v>930.46006894702066</v>
      </c>
      <c r="V38" s="76">
        <f ca="1"/>
        <v>856.0232634312589</v>
      </c>
      <c r="W38" s="76">
        <f ca="1"/>
        <v>787.54140235675834</v>
      </c>
      <c r="X38" s="76">
        <f ca="1"/>
        <v>724.53809016821776</v>
      </c>
      <c r="Y38" s="76">
        <f ca="1"/>
        <v>666.57504295476031</v>
      </c>
      <c r="Z38" s="76">
        <f ca="1"/>
        <v>613.2490395183795</v>
      </c>
      <c r="AA38" s="76">
        <f ca="1"/>
        <v>564.18911635690915</v>
      </c>
      <c r="AB38" s="76">
        <f ca="1"/>
        <v>519.05398704835648</v>
      </c>
      <c r="AC38" s="76">
        <f ca="1"/>
        <v>477.52966808448804</v>
      </c>
      <c r="AD38" s="76">
        <f ca="1"/>
        <v>439.32729463772893</v>
      </c>
      <c r="AE38" s="76">
        <f ca="1"/>
        <v>404.18111106671068</v>
      </c>
      <c r="AF38" s="76">
        <f ca="1"/>
        <v>371.8466221813739</v>
      </c>
      <c r="AG38" s="76">
        <f ca="1"/>
        <v>342.09889240686402</v>
      </c>
      <c r="AH38" s="76">
        <f ca="1"/>
        <v>314.73098101431492</v>
      </c>
      <c r="AI38" s="76">
        <f ca="1"/>
        <v>289.55250253316967</v>
      </c>
      <c r="AJ38" s="76">
        <f ca="1"/>
        <v>266.38830233051613</v>
      </c>
      <c r="AK38" s="76">
        <f ca="1"/>
        <v>245.07723814407481</v>
      </c>
      <c r="AL38" s="76">
        <f ca="1"/>
        <v>225.47105909254881</v>
      </c>
      <c r="AM38" s="76">
        <f ca="1"/>
        <v>207.43337436514494</v>
      </c>
      <c r="AN38" s="76">
        <f ca="1"/>
        <v>190.83870441593334</v>
      </c>
      <c r="AO38" s="76">
        <f ca="1"/>
        <v>175.5716080626587</v>
      </c>
      <c r="AP38" s="76">
        <f ca="1"/>
        <v>161.525879417646</v>
      </c>
      <c r="AQ38" s="76">
        <f ca="1"/>
        <v>148.60380906423433</v>
      </c>
      <c r="AR38" s="76">
        <f ca="1"/>
        <v>136.71550433909559</v>
      </c>
      <c r="AS38" s="76">
        <f ca="1"/>
        <v>125.77826399196795</v>
      </c>
      <c r="AT38" s="76">
        <f ca="1"/>
        <v>115.71600287261053</v>
      </c>
      <c r="AU38" s="76">
        <f ca="1"/>
        <v>106.45872264280167</v>
      </c>
      <c r="AV38" s="76">
        <f ca="1"/>
        <v>97.942024831377552</v>
      </c>
      <c r="AW38" s="76">
        <f ca="1"/>
        <v>90.106662844867344</v>
      </c>
      <c r="AX38" s="76">
        <f ca="1"/>
        <v>82.898129817277962</v>
      </c>
      <c r="AY38" s="76">
        <f ca="1"/>
        <v>76.266279431895725</v>
      </c>
      <c r="AZ38" s="76">
        <f ca="1"/>
        <v>70.164977077344076</v>
      </c>
      <c r="BA38" s="76">
        <f ca="1"/>
        <v>64.551778911156546</v>
      </c>
      <c r="BB38" s="76">
        <f ca="1"/>
        <v>59.387636598264031</v>
      </c>
    </row>
    <row r="39" spans="3:54" outlineLevel="1">
      <c r="C39" s="27" t="str">
        <v>blank</v>
      </c>
      <c r="E39" s="76">
        <f ca="1"/>
        <v>0</v>
      </c>
      <c r="F39" s="76">
        <f ca="1"/>
        <v>0</v>
      </c>
      <c r="G39" s="76">
        <f ca="1"/>
        <v>0</v>
      </c>
      <c r="H39" s="76">
        <f ca="1"/>
        <v>0</v>
      </c>
      <c r="I39" s="76">
        <f ca="1"/>
        <v>0</v>
      </c>
      <c r="J39" s="76">
        <f ca="1"/>
        <v>0</v>
      </c>
      <c r="K39" s="76">
        <f ca="1"/>
        <v>0</v>
      </c>
      <c r="L39" s="76">
        <f ca="1"/>
        <v>0</v>
      </c>
      <c r="M39" s="76">
        <f ca="1"/>
        <v>0</v>
      </c>
      <c r="N39" s="76">
        <f ca="1"/>
        <v>0</v>
      </c>
      <c r="O39" s="76">
        <f ca="1"/>
        <v>0</v>
      </c>
      <c r="P39" s="76">
        <f ca="1"/>
        <v>0</v>
      </c>
      <c r="Q39" s="76">
        <f ca="1"/>
        <v>0</v>
      </c>
      <c r="R39" s="76">
        <f ca="1"/>
        <v>0</v>
      </c>
      <c r="S39" s="76">
        <f ca="1"/>
        <v>0</v>
      </c>
      <c r="T39" s="76">
        <f ca="1"/>
        <v>0</v>
      </c>
      <c r="U39" s="76">
        <f ca="1"/>
        <v>0</v>
      </c>
      <c r="V39" s="76">
        <f ca="1"/>
        <v>0</v>
      </c>
      <c r="W39" s="76">
        <f ca="1"/>
        <v>0</v>
      </c>
      <c r="X39" s="76">
        <f ca="1"/>
        <v>0</v>
      </c>
      <c r="Y39" s="76">
        <f ca="1"/>
        <v>0</v>
      </c>
      <c r="Z39" s="76">
        <f ca="1"/>
        <v>0</v>
      </c>
      <c r="AA39" s="76">
        <f ca="1"/>
        <v>0</v>
      </c>
      <c r="AB39" s="76">
        <f ca="1"/>
        <v>0</v>
      </c>
      <c r="AC39" s="76">
        <f ca="1"/>
        <v>0</v>
      </c>
      <c r="AD39" s="76">
        <f ca="1"/>
        <v>0</v>
      </c>
      <c r="AE39" s="76">
        <f ca="1"/>
        <v>0</v>
      </c>
      <c r="AF39" s="76">
        <f ca="1"/>
        <v>0</v>
      </c>
      <c r="AG39" s="76">
        <f ca="1"/>
        <v>0</v>
      </c>
      <c r="AH39" s="76">
        <f ca="1"/>
        <v>0</v>
      </c>
      <c r="AI39" s="76">
        <f ca="1"/>
        <v>0</v>
      </c>
      <c r="AJ39" s="76">
        <f ca="1"/>
        <v>0</v>
      </c>
      <c r="AK39" s="76">
        <f ca="1"/>
        <v>0</v>
      </c>
      <c r="AL39" s="76">
        <f ca="1"/>
        <v>0</v>
      </c>
      <c r="AM39" s="76">
        <f ca="1"/>
        <v>0</v>
      </c>
      <c r="AN39" s="76">
        <f ca="1"/>
        <v>0</v>
      </c>
      <c r="AO39" s="76">
        <f ca="1"/>
        <v>0</v>
      </c>
      <c r="AP39" s="76">
        <f ca="1"/>
        <v>0</v>
      </c>
      <c r="AQ39" s="76">
        <f ca="1"/>
        <v>0</v>
      </c>
      <c r="AR39" s="76">
        <f ca="1"/>
        <v>0</v>
      </c>
      <c r="AS39" s="76">
        <f ca="1"/>
        <v>0</v>
      </c>
      <c r="AT39" s="76">
        <f ca="1"/>
        <v>0</v>
      </c>
      <c r="AU39" s="76">
        <f ca="1"/>
        <v>0</v>
      </c>
      <c r="AV39" s="76">
        <f ca="1"/>
        <v>0</v>
      </c>
      <c r="AW39" s="76">
        <f ca="1"/>
        <v>0</v>
      </c>
      <c r="AX39" s="76">
        <f ca="1"/>
        <v>0</v>
      </c>
      <c r="AY39" s="76">
        <f ca="1"/>
        <v>0</v>
      </c>
      <c r="AZ39" s="76">
        <f ca="1"/>
        <v>0</v>
      </c>
      <c r="BA39" s="76">
        <f ca="1"/>
        <v>0</v>
      </c>
      <c r="BB39" s="76">
        <f ca="1"/>
        <v>0</v>
      </c>
    </row>
    <row r="40" spans="3:54" outlineLevel="1">
      <c r="C40" s="27" t="str">
        <v>Acceso - Repetidor de microondas (mast+generator,etc.)</v>
      </c>
      <c r="E40" s="76">
        <f ca="1"/>
        <v>61200</v>
      </c>
      <c r="F40" s="76">
        <f ca="1"/>
        <v>61200</v>
      </c>
      <c r="G40" s="76">
        <f ca="1"/>
        <v>61200</v>
      </c>
      <c r="H40" s="76">
        <f ca="1"/>
        <v>61200</v>
      </c>
      <c r="I40" s="76">
        <f ca="1"/>
        <v>61200</v>
      </c>
      <c r="J40" s="76">
        <f ca="1"/>
        <v>61200</v>
      </c>
      <c r="K40" s="76">
        <f ca="1"/>
        <v>61200</v>
      </c>
      <c r="L40" s="76">
        <f ca="1"/>
        <v>61200</v>
      </c>
      <c r="M40" s="76">
        <f ca="1"/>
        <v>61200</v>
      </c>
      <c r="N40" s="76">
        <f ca="1"/>
        <v>61200</v>
      </c>
      <c r="O40" s="76">
        <f ca="1"/>
        <v>61200</v>
      </c>
      <c r="P40" s="76">
        <f ca="1"/>
        <v>61200</v>
      </c>
      <c r="Q40" s="76">
        <f ca="1"/>
        <v>61200</v>
      </c>
      <c r="R40" s="76">
        <f ca="1"/>
        <v>61200</v>
      </c>
      <c r="S40" s="76">
        <f ca="1"/>
        <v>61200</v>
      </c>
      <c r="T40" s="76">
        <f ca="1"/>
        <v>61200</v>
      </c>
      <c r="U40" s="76">
        <f ca="1"/>
        <v>61200</v>
      </c>
      <c r="V40" s="76">
        <f ca="1"/>
        <v>61200</v>
      </c>
      <c r="W40" s="76">
        <f ca="1"/>
        <v>61200</v>
      </c>
      <c r="X40" s="76">
        <f ca="1"/>
        <v>61200</v>
      </c>
      <c r="Y40" s="76">
        <f ca="1"/>
        <v>61200</v>
      </c>
      <c r="Z40" s="76">
        <f ca="1"/>
        <v>61200</v>
      </c>
      <c r="AA40" s="76">
        <f ca="1"/>
        <v>61200</v>
      </c>
      <c r="AB40" s="76">
        <f ca="1"/>
        <v>61200</v>
      </c>
      <c r="AC40" s="76">
        <f ca="1"/>
        <v>61200</v>
      </c>
      <c r="AD40" s="76">
        <f ca="1"/>
        <v>61200</v>
      </c>
      <c r="AE40" s="76">
        <f ca="1"/>
        <v>61200</v>
      </c>
      <c r="AF40" s="76">
        <f ca="1"/>
        <v>61200</v>
      </c>
      <c r="AG40" s="76">
        <f ca="1"/>
        <v>61200</v>
      </c>
      <c r="AH40" s="76">
        <f ca="1"/>
        <v>61200</v>
      </c>
      <c r="AI40" s="76">
        <f ca="1"/>
        <v>61200</v>
      </c>
      <c r="AJ40" s="76">
        <f ca="1"/>
        <v>61200</v>
      </c>
      <c r="AK40" s="76">
        <f ca="1"/>
        <v>61200</v>
      </c>
      <c r="AL40" s="76">
        <f ca="1"/>
        <v>61200</v>
      </c>
      <c r="AM40" s="76">
        <f ca="1"/>
        <v>61200</v>
      </c>
      <c r="AN40" s="76">
        <f ca="1"/>
        <v>61200</v>
      </c>
      <c r="AO40" s="76">
        <f ca="1"/>
        <v>61200</v>
      </c>
      <c r="AP40" s="76">
        <f ca="1"/>
        <v>61200</v>
      </c>
      <c r="AQ40" s="76">
        <f ca="1"/>
        <v>61200</v>
      </c>
      <c r="AR40" s="76">
        <f ca="1"/>
        <v>61200</v>
      </c>
      <c r="AS40" s="76">
        <f ca="1"/>
        <v>61200</v>
      </c>
      <c r="AT40" s="76">
        <f ca="1"/>
        <v>61200</v>
      </c>
      <c r="AU40" s="76">
        <f ca="1"/>
        <v>61200</v>
      </c>
      <c r="AV40" s="76">
        <f ca="1"/>
        <v>61200</v>
      </c>
      <c r="AW40" s="76">
        <f ca="1"/>
        <v>61200</v>
      </c>
      <c r="AX40" s="76">
        <f ca="1"/>
        <v>61200</v>
      </c>
      <c r="AY40" s="76">
        <f ca="1"/>
        <v>61200</v>
      </c>
      <c r="AZ40" s="76">
        <f ca="1"/>
        <v>61200</v>
      </c>
      <c r="BA40" s="76">
        <f ca="1"/>
        <v>61200</v>
      </c>
      <c r="BB40" s="76">
        <f ca="1"/>
        <v>61200</v>
      </c>
    </row>
    <row r="41" spans="3:54" outlineLevel="1">
      <c r="C41" s="27" t="str">
        <v>Acceso - BTS</v>
      </c>
      <c r="E41" s="76">
        <f ca="1"/>
        <v>0</v>
      </c>
      <c r="F41" s="76">
        <f ca="1"/>
        <v>0</v>
      </c>
      <c r="G41" s="76">
        <f ca="1"/>
        <v>0</v>
      </c>
      <c r="H41" s="76">
        <f ca="1"/>
        <v>0</v>
      </c>
      <c r="I41" s="76">
        <f ca="1"/>
        <v>0</v>
      </c>
      <c r="J41" s="76">
        <f ca="1"/>
        <v>0</v>
      </c>
      <c r="K41" s="76">
        <f ca="1"/>
        <v>0</v>
      </c>
      <c r="L41" s="76">
        <f ca="1"/>
        <v>0</v>
      </c>
      <c r="M41" s="76">
        <f ca="1"/>
        <v>0</v>
      </c>
      <c r="N41" s="76">
        <f ca="1"/>
        <v>0</v>
      </c>
      <c r="O41" s="76">
        <f ca="1"/>
        <v>0</v>
      </c>
      <c r="P41" s="76">
        <f ca="1"/>
        <v>0</v>
      </c>
      <c r="Q41" s="76">
        <f ca="1"/>
        <v>0</v>
      </c>
      <c r="R41" s="76">
        <f ca="1"/>
        <v>0</v>
      </c>
      <c r="S41" s="76">
        <f ca="1"/>
        <v>0</v>
      </c>
      <c r="T41" s="76">
        <f ca="1"/>
        <v>0</v>
      </c>
      <c r="U41" s="76">
        <f ca="1"/>
        <v>0</v>
      </c>
      <c r="V41" s="76">
        <f ca="1"/>
        <v>0</v>
      </c>
      <c r="W41" s="76">
        <f ca="1"/>
        <v>0</v>
      </c>
      <c r="X41" s="76">
        <f ca="1"/>
        <v>0</v>
      </c>
      <c r="Y41" s="76">
        <f ca="1"/>
        <v>0</v>
      </c>
      <c r="Z41" s="76">
        <f ca="1"/>
        <v>0</v>
      </c>
      <c r="AA41" s="76">
        <f ca="1"/>
        <v>0</v>
      </c>
      <c r="AB41" s="76">
        <f ca="1"/>
        <v>0</v>
      </c>
      <c r="AC41" s="76">
        <f ca="1"/>
        <v>0</v>
      </c>
      <c r="AD41" s="76">
        <f ca="1"/>
        <v>0</v>
      </c>
      <c r="AE41" s="76">
        <f ca="1"/>
        <v>0</v>
      </c>
      <c r="AF41" s="76">
        <f ca="1"/>
        <v>0</v>
      </c>
      <c r="AG41" s="76">
        <f ca="1"/>
        <v>0</v>
      </c>
      <c r="AH41" s="76">
        <f ca="1"/>
        <v>0</v>
      </c>
      <c r="AI41" s="76">
        <f ca="1"/>
        <v>0</v>
      </c>
      <c r="AJ41" s="76">
        <f ca="1"/>
        <v>0</v>
      </c>
      <c r="AK41" s="76">
        <f ca="1"/>
        <v>0</v>
      </c>
      <c r="AL41" s="76">
        <f ca="1"/>
        <v>0</v>
      </c>
      <c r="AM41" s="76">
        <f ca="1"/>
        <v>0</v>
      </c>
      <c r="AN41" s="76">
        <f ca="1"/>
        <v>0</v>
      </c>
      <c r="AO41" s="76">
        <f ca="1"/>
        <v>0</v>
      </c>
      <c r="AP41" s="76">
        <f ca="1"/>
        <v>0</v>
      </c>
      <c r="AQ41" s="76">
        <f ca="1"/>
        <v>0</v>
      </c>
      <c r="AR41" s="76">
        <f ca="1"/>
        <v>0</v>
      </c>
      <c r="AS41" s="76">
        <f ca="1"/>
        <v>0</v>
      </c>
      <c r="AT41" s="76">
        <f ca="1"/>
        <v>0</v>
      </c>
      <c r="AU41" s="76">
        <f ca="1"/>
        <v>0</v>
      </c>
      <c r="AV41" s="76">
        <f ca="1"/>
        <v>0</v>
      </c>
      <c r="AW41" s="76">
        <f ca="1"/>
        <v>0</v>
      </c>
      <c r="AX41" s="76">
        <f ca="1"/>
        <v>0</v>
      </c>
      <c r="AY41" s="76">
        <f ca="1"/>
        <v>0</v>
      </c>
      <c r="AZ41" s="76">
        <f ca="1"/>
        <v>0</v>
      </c>
      <c r="BA41" s="76">
        <f ca="1"/>
        <v>0</v>
      </c>
      <c r="BB41" s="76">
        <f ca="1"/>
        <v>0</v>
      </c>
    </row>
    <row r="42" spans="3:54" outlineLevel="1">
      <c r="C42" s="27" t="str">
        <v>Radio Network Controller</v>
      </c>
      <c r="E42" s="76">
        <f ca="1"/>
        <v>0</v>
      </c>
      <c r="F42" s="76">
        <f ca="1"/>
        <v>0</v>
      </c>
      <c r="G42" s="76">
        <f ca="1"/>
        <v>0</v>
      </c>
      <c r="H42" s="76">
        <f ca="1"/>
        <v>0</v>
      </c>
      <c r="I42" s="76">
        <f ca="1"/>
        <v>0</v>
      </c>
      <c r="J42" s="76">
        <f ca="1"/>
        <v>0</v>
      </c>
      <c r="K42" s="76">
        <f ca="1"/>
        <v>0</v>
      </c>
      <c r="L42" s="76">
        <f ca="1"/>
        <v>0</v>
      </c>
      <c r="M42" s="76">
        <f ca="1"/>
        <v>0</v>
      </c>
      <c r="N42" s="76">
        <f ca="1"/>
        <v>0</v>
      </c>
      <c r="O42" s="76">
        <f ca="1"/>
        <v>0</v>
      </c>
      <c r="P42" s="76">
        <f ca="1"/>
        <v>0</v>
      </c>
      <c r="Q42" s="76">
        <f ca="1"/>
        <v>0</v>
      </c>
      <c r="R42" s="76">
        <f ca="1"/>
        <v>0</v>
      </c>
      <c r="S42" s="76">
        <f ca="1"/>
        <v>0</v>
      </c>
      <c r="T42" s="76">
        <f ca="1"/>
        <v>0</v>
      </c>
      <c r="U42" s="76">
        <f ca="1"/>
        <v>0</v>
      </c>
      <c r="V42" s="76">
        <f ca="1"/>
        <v>0</v>
      </c>
      <c r="W42" s="76">
        <f ca="1"/>
        <v>0</v>
      </c>
      <c r="X42" s="76">
        <f ca="1"/>
        <v>0</v>
      </c>
      <c r="Y42" s="76">
        <f ca="1"/>
        <v>0</v>
      </c>
      <c r="Z42" s="76">
        <f ca="1"/>
        <v>0</v>
      </c>
      <c r="AA42" s="76">
        <f ca="1"/>
        <v>0</v>
      </c>
      <c r="AB42" s="76">
        <f ca="1"/>
        <v>0</v>
      </c>
      <c r="AC42" s="76">
        <f ca="1"/>
        <v>0</v>
      </c>
      <c r="AD42" s="76">
        <f ca="1"/>
        <v>0</v>
      </c>
      <c r="AE42" s="76">
        <f ca="1"/>
        <v>0</v>
      </c>
      <c r="AF42" s="76">
        <f ca="1"/>
        <v>0</v>
      </c>
      <c r="AG42" s="76">
        <f ca="1"/>
        <v>0</v>
      </c>
      <c r="AH42" s="76">
        <f ca="1"/>
        <v>0</v>
      </c>
      <c r="AI42" s="76">
        <f ca="1"/>
        <v>0</v>
      </c>
      <c r="AJ42" s="76">
        <f ca="1"/>
        <v>0</v>
      </c>
      <c r="AK42" s="76">
        <f ca="1"/>
        <v>0</v>
      </c>
      <c r="AL42" s="76">
        <f ca="1"/>
        <v>0</v>
      </c>
      <c r="AM42" s="76">
        <f ca="1"/>
        <v>0</v>
      </c>
      <c r="AN42" s="76">
        <f ca="1"/>
        <v>0</v>
      </c>
      <c r="AO42" s="76">
        <f ca="1"/>
        <v>0</v>
      </c>
      <c r="AP42" s="76">
        <f ca="1"/>
        <v>0</v>
      </c>
      <c r="AQ42" s="76">
        <f ca="1"/>
        <v>0</v>
      </c>
      <c r="AR42" s="76">
        <f ca="1"/>
        <v>0</v>
      </c>
      <c r="AS42" s="76">
        <f ca="1"/>
        <v>0</v>
      </c>
      <c r="AT42" s="76">
        <f ca="1"/>
        <v>0</v>
      </c>
      <c r="AU42" s="76">
        <f ca="1"/>
        <v>0</v>
      </c>
      <c r="AV42" s="76">
        <f ca="1"/>
        <v>0</v>
      </c>
      <c r="AW42" s="76">
        <f ca="1"/>
        <v>0</v>
      </c>
      <c r="AX42" s="76">
        <f ca="1"/>
        <v>0</v>
      </c>
      <c r="AY42" s="76">
        <f ca="1"/>
        <v>0</v>
      </c>
      <c r="AZ42" s="76">
        <f ca="1"/>
        <v>0</v>
      </c>
      <c r="BA42" s="76">
        <f ca="1"/>
        <v>0</v>
      </c>
      <c r="BB42" s="76">
        <f ca="1"/>
        <v>0</v>
      </c>
    </row>
    <row r="43" spans="3:54" outlineLevel="1">
      <c r="C43" s="27" t="str">
        <v>blank</v>
      </c>
      <c r="E43" s="76">
        <f ca="1"/>
        <v>0</v>
      </c>
      <c r="F43" s="76">
        <f ca="1"/>
        <v>0</v>
      </c>
      <c r="G43" s="76">
        <f ca="1"/>
        <v>0</v>
      </c>
      <c r="H43" s="76">
        <f ca="1"/>
        <v>0</v>
      </c>
      <c r="I43" s="76">
        <f ca="1"/>
        <v>0</v>
      </c>
      <c r="J43" s="76">
        <f ca="1"/>
        <v>0</v>
      </c>
      <c r="K43" s="76">
        <f ca="1"/>
        <v>0</v>
      </c>
      <c r="L43" s="76">
        <f ca="1"/>
        <v>0</v>
      </c>
      <c r="M43" s="76">
        <f ca="1"/>
        <v>0</v>
      </c>
      <c r="N43" s="76">
        <f ca="1"/>
        <v>0</v>
      </c>
      <c r="O43" s="76">
        <f ca="1"/>
        <v>0</v>
      </c>
      <c r="P43" s="76">
        <f ca="1"/>
        <v>0</v>
      </c>
      <c r="Q43" s="76">
        <f ca="1"/>
        <v>0</v>
      </c>
      <c r="R43" s="76">
        <f ca="1"/>
        <v>0</v>
      </c>
      <c r="S43" s="76">
        <f ca="1"/>
        <v>0</v>
      </c>
      <c r="T43" s="76">
        <f ca="1"/>
        <v>0</v>
      </c>
      <c r="U43" s="76">
        <f ca="1"/>
        <v>0</v>
      </c>
      <c r="V43" s="76">
        <f ca="1"/>
        <v>0</v>
      </c>
      <c r="W43" s="76">
        <f ca="1"/>
        <v>0</v>
      </c>
      <c r="X43" s="76">
        <f ca="1"/>
        <v>0</v>
      </c>
      <c r="Y43" s="76">
        <f ca="1"/>
        <v>0</v>
      </c>
      <c r="Z43" s="76">
        <f ca="1"/>
        <v>0</v>
      </c>
      <c r="AA43" s="76">
        <f ca="1"/>
        <v>0</v>
      </c>
      <c r="AB43" s="76">
        <f ca="1"/>
        <v>0</v>
      </c>
      <c r="AC43" s="76">
        <f ca="1"/>
        <v>0</v>
      </c>
      <c r="AD43" s="76">
        <f ca="1"/>
        <v>0</v>
      </c>
      <c r="AE43" s="76">
        <f ca="1"/>
        <v>0</v>
      </c>
      <c r="AF43" s="76">
        <f ca="1"/>
        <v>0</v>
      </c>
      <c r="AG43" s="76">
        <f ca="1"/>
        <v>0</v>
      </c>
      <c r="AH43" s="76">
        <f ca="1"/>
        <v>0</v>
      </c>
      <c r="AI43" s="76">
        <f ca="1"/>
        <v>0</v>
      </c>
      <c r="AJ43" s="76">
        <f ca="1"/>
        <v>0</v>
      </c>
      <c r="AK43" s="76">
        <f ca="1"/>
        <v>0</v>
      </c>
      <c r="AL43" s="76">
        <f ca="1"/>
        <v>0</v>
      </c>
      <c r="AM43" s="76">
        <f ca="1"/>
        <v>0</v>
      </c>
      <c r="AN43" s="76">
        <f ca="1"/>
        <v>0</v>
      </c>
      <c r="AO43" s="76">
        <f ca="1"/>
        <v>0</v>
      </c>
      <c r="AP43" s="76">
        <f ca="1"/>
        <v>0</v>
      </c>
      <c r="AQ43" s="76">
        <f ca="1"/>
        <v>0</v>
      </c>
      <c r="AR43" s="76">
        <f ca="1"/>
        <v>0</v>
      </c>
      <c r="AS43" s="76">
        <f ca="1"/>
        <v>0</v>
      </c>
      <c r="AT43" s="76">
        <f ca="1"/>
        <v>0</v>
      </c>
      <c r="AU43" s="76">
        <f ca="1"/>
        <v>0</v>
      </c>
      <c r="AV43" s="76">
        <f ca="1"/>
        <v>0</v>
      </c>
      <c r="AW43" s="76">
        <f ca="1"/>
        <v>0</v>
      </c>
      <c r="AX43" s="76">
        <f ca="1"/>
        <v>0</v>
      </c>
      <c r="AY43" s="76">
        <f ca="1"/>
        <v>0</v>
      </c>
      <c r="AZ43" s="76">
        <f ca="1"/>
        <v>0</v>
      </c>
      <c r="BA43" s="76">
        <f ca="1"/>
        <v>0</v>
      </c>
      <c r="BB43" s="76">
        <f ca="1"/>
        <v>0</v>
      </c>
    </row>
    <row r="44" spans="3:54" outlineLevel="1">
      <c r="C44" s="27" t="str">
        <v>blank</v>
      </c>
      <c r="E44" s="76">
        <f ca="1"/>
        <v>0</v>
      </c>
      <c r="F44" s="76">
        <f ca="1"/>
        <v>0</v>
      </c>
      <c r="G44" s="76">
        <f ca="1"/>
        <v>0</v>
      </c>
      <c r="H44" s="76">
        <f ca="1"/>
        <v>0</v>
      </c>
      <c r="I44" s="76">
        <f ca="1"/>
        <v>0</v>
      </c>
      <c r="J44" s="76">
        <f ca="1"/>
        <v>0</v>
      </c>
      <c r="K44" s="76">
        <f ca="1"/>
        <v>0</v>
      </c>
      <c r="L44" s="76">
        <f ca="1"/>
        <v>0</v>
      </c>
      <c r="M44" s="76">
        <f ca="1"/>
        <v>0</v>
      </c>
      <c r="N44" s="76">
        <f ca="1"/>
        <v>0</v>
      </c>
      <c r="O44" s="76">
        <f ca="1"/>
        <v>0</v>
      </c>
      <c r="P44" s="76">
        <f ca="1"/>
        <v>0</v>
      </c>
      <c r="Q44" s="76">
        <f ca="1"/>
        <v>0</v>
      </c>
      <c r="R44" s="76">
        <f ca="1"/>
        <v>0</v>
      </c>
      <c r="S44" s="76">
        <f ca="1"/>
        <v>0</v>
      </c>
      <c r="T44" s="76">
        <f ca="1"/>
        <v>0</v>
      </c>
      <c r="U44" s="76">
        <f ca="1"/>
        <v>0</v>
      </c>
      <c r="V44" s="76">
        <f ca="1"/>
        <v>0</v>
      </c>
      <c r="W44" s="76">
        <f ca="1"/>
        <v>0</v>
      </c>
      <c r="X44" s="76">
        <f ca="1"/>
        <v>0</v>
      </c>
      <c r="Y44" s="76">
        <f ca="1"/>
        <v>0</v>
      </c>
      <c r="Z44" s="76">
        <f ca="1"/>
        <v>0</v>
      </c>
      <c r="AA44" s="76">
        <f ca="1"/>
        <v>0</v>
      </c>
      <c r="AB44" s="76">
        <f ca="1"/>
        <v>0</v>
      </c>
      <c r="AC44" s="76">
        <f ca="1"/>
        <v>0</v>
      </c>
      <c r="AD44" s="76">
        <f ca="1"/>
        <v>0</v>
      </c>
      <c r="AE44" s="76">
        <f ca="1"/>
        <v>0</v>
      </c>
      <c r="AF44" s="76">
        <f ca="1"/>
        <v>0</v>
      </c>
      <c r="AG44" s="76">
        <f ca="1"/>
        <v>0</v>
      </c>
      <c r="AH44" s="76">
        <f ca="1"/>
        <v>0</v>
      </c>
      <c r="AI44" s="76">
        <f ca="1"/>
        <v>0</v>
      </c>
      <c r="AJ44" s="76">
        <f ca="1"/>
        <v>0</v>
      </c>
      <c r="AK44" s="76">
        <f ca="1"/>
        <v>0</v>
      </c>
      <c r="AL44" s="76">
        <f ca="1"/>
        <v>0</v>
      </c>
      <c r="AM44" s="76">
        <f ca="1"/>
        <v>0</v>
      </c>
      <c r="AN44" s="76">
        <f ca="1"/>
        <v>0</v>
      </c>
      <c r="AO44" s="76">
        <f ca="1"/>
        <v>0</v>
      </c>
      <c r="AP44" s="76">
        <f ca="1"/>
        <v>0</v>
      </c>
      <c r="AQ44" s="76">
        <f ca="1"/>
        <v>0</v>
      </c>
      <c r="AR44" s="76">
        <f ca="1"/>
        <v>0</v>
      </c>
      <c r="AS44" s="76">
        <f ca="1"/>
        <v>0</v>
      </c>
      <c r="AT44" s="76">
        <f ca="1"/>
        <v>0</v>
      </c>
      <c r="AU44" s="76">
        <f ca="1"/>
        <v>0</v>
      </c>
      <c r="AV44" s="76">
        <f ca="1"/>
        <v>0</v>
      </c>
      <c r="AW44" s="76">
        <f ca="1"/>
        <v>0</v>
      </c>
      <c r="AX44" s="76">
        <f ca="1"/>
        <v>0</v>
      </c>
      <c r="AY44" s="76">
        <f ca="1"/>
        <v>0</v>
      </c>
      <c r="AZ44" s="76">
        <f ca="1"/>
        <v>0</v>
      </c>
      <c r="BA44" s="76">
        <f ca="1"/>
        <v>0</v>
      </c>
      <c r="BB44" s="76">
        <f ca="1"/>
        <v>0</v>
      </c>
    </row>
    <row r="45" spans="3:54" outlineLevel="1">
      <c r="C45" s="27" t="str">
        <v>Foncos</v>
      </c>
      <c r="E45" s="76">
        <f ca="1"/>
        <v>20000000</v>
      </c>
      <c r="F45" s="76">
        <f ca="1"/>
        <v>20000000</v>
      </c>
      <c r="G45" s="76">
        <f ca="1"/>
        <v>20000000</v>
      </c>
      <c r="H45" s="76">
        <f ca="1"/>
        <v>20000000</v>
      </c>
      <c r="I45" s="76">
        <f ca="1"/>
        <v>20000000</v>
      </c>
      <c r="J45" s="76">
        <f ca="1"/>
        <v>20000000</v>
      </c>
      <c r="K45" s="76">
        <f ca="1"/>
        <v>20000000</v>
      </c>
      <c r="L45" s="76">
        <f ca="1"/>
        <v>20000000</v>
      </c>
      <c r="M45" s="76">
        <f ca="1"/>
        <v>20000000</v>
      </c>
      <c r="N45" s="76">
        <f ca="1"/>
        <v>20000000</v>
      </c>
      <c r="O45" s="76">
        <f ca="1"/>
        <v>20000000</v>
      </c>
      <c r="P45" s="76">
        <f ca="1"/>
        <v>20000000</v>
      </c>
      <c r="Q45" s="76">
        <f ca="1"/>
        <v>20000000</v>
      </c>
      <c r="R45" s="76">
        <f ca="1"/>
        <v>20000000</v>
      </c>
      <c r="S45" s="76">
        <f ca="1"/>
        <v>20000000</v>
      </c>
      <c r="T45" s="76">
        <f ca="1"/>
        <v>20000000</v>
      </c>
      <c r="U45" s="76">
        <f ca="1"/>
        <v>20000000</v>
      </c>
      <c r="V45" s="76">
        <f ca="1"/>
        <v>20000000</v>
      </c>
      <c r="W45" s="76">
        <f ca="1"/>
        <v>20000000</v>
      </c>
      <c r="X45" s="76">
        <f ca="1"/>
        <v>20000000</v>
      </c>
      <c r="Y45" s="76">
        <f ca="1"/>
        <v>20000000</v>
      </c>
      <c r="Z45" s="76">
        <f ca="1"/>
        <v>20000000</v>
      </c>
      <c r="AA45" s="76">
        <f ca="1"/>
        <v>20000000</v>
      </c>
      <c r="AB45" s="76">
        <f ca="1"/>
        <v>20000000</v>
      </c>
      <c r="AC45" s="76">
        <f ca="1"/>
        <v>20000000</v>
      </c>
      <c r="AD45" s="76">
        <f ca="1"/>
        <v>20000000</v>
      </c>
      <c r="AE45" s="76">
        <f ca="1"/>
        <v>20000000</v>
      </c>
      <c r="AF45" s="76">
        <f ca="1"/>
        <v>20000000</v>
      </c>
      <c r="AG45" s="76">
        <f ca="1"/>
        <v>20000000</v>
      </c>
      <c r="AH45" s="76">
        <f ca="1"/>
        <v>20000000</v>
      </c>
      <c r="AI45" s="76">
        <f ca="1"/>
        <v>20000000</v>
      </c>
      <c r="AJ45" s="76">
        <f ca="1"/>
        <v>20000000</v>
      </c>
      <c r="AK45" s="76">
        <f ca="1"/>
        <v>20000000</v>
      </c>
      <c r="AL45" s="76">
        <f ca="1"/>
        <v>20000000</v>
      </c>
      <c r="AM45" s="76">
        <f ca="1"/>
        <v>20000000</v>
      </c>
      <c r="AN45" s="76">
        <f ca="1"/>
        <v>20000000</v>
      </c>
      <c r="AO45" s="76">
        <f ca="1"/>
        <v>20000000</v>
      </c>
      <c r="AP45" s="76">
        <f ca="1"/>
        <v>20000000</v>
      </c>
      <c r="AQ45" s="76">
        <f ca="1"/>
        <v>20000000</v>
      </c>
      <c r="AR45" s="76">
        <f ca="1"/>
        <v>20000000</v>
      </c>
      <c r="AS45" s="76">
        <f ca="1"/>
        <v>20000000</v>
      </c>
      <c r="AT45" s="76">
        <f ca="1"/>
        <v>20000000</v>
      </c>
      <c r="AU45" s="76">
        <f ca="1"/>
        <v>20000000</v>
      </c>
      <c r="AV45" s="76">
        <f ca="1"/>
        <v>20000000</v>
      </c>
      <c r="AW45" s="76">
        <f ca="1"/>
        <v>20000000</v>
      </c>
      <c r="AX45" s="76">
        <f ca="1"/>
        <v>20000000</v>
      </c>
      <c r="AY45" s="76">
        <f ca="1"/>
        <v>20000000</v>
      </c>
      <c r="AZ45" s="76">
        <f ca="1"/>
        <v>20000000</v>
      </c>
      <c r="BA45" s="76">
        <f ca="1"/>
        <v>20000000</v>
      </c>
      <c r="BB45" s="76">
        <f ca="1"/>
        <v>20000000</v>
      </c>
    </row>
    <row r="46" spans="3:54" outlineLevel="1">
      <c r="C46" s="27" t="str">
        <v>blank</v>
      </c>
      <c r="E46" s="76">
        <f ca="1"/>
        <v>0</v>
      </c>
      <c r="F46" s="76">
        <f ca="1"/>
        <v>0</v>
      </c>
      <c r="G46" s="76">
        <f ca="1"/>
        <v>0</v>
      </c>
      <c r="H46" s="76">
        <f ca="1"/>
        <v>0</v>
      </c>
      <c r="I46" s="76">
        <f ca="1"/>
        <v>0</v>
      </c>
      <c r="J46" s="76">
        <f ca="1"/>
        <v>0</v>
      </c>
      <c r="K46" s="76">
        <f ca="1"/>
        <v>0</v>
      </c>
      <c r="L46" s="76">
        <f ca="1"/>
        <v>0</v>
      </c>
      <c r="M46" s="76">
        <f ca="1"/>
        <v>0</v>
      </c>
      <c r="N46" s="76">
        <f ca="1"/>
        <v>0</v>
      </c>
      <c r="O46" s="76">
        <f ca="1"/>
        <v>0</v>
      </c>
      <c r="P46" s="76">
        <f ca="1"/>
        <v>0</v>
      </c>
      <c r="Q46" s="76">
        <f ca="1"/>
        <v>0</v>
      </c>
      <c r="R46" s="76">
        <f ca="1"/>
        <v>0</v>
      </c>
      <c r="S46" s="76">
        <f ca="1"/>
        <v>0</v>
      </c>
      <c r="T46" s="76">
        <f ca="1"/>
        <v>0</v>
      </c>
      <c r="U46" s="76">
        <f ca="1"/>
        <v>0</v>
      </c>
      <c r="V46" s="76">
        <f ca="1"/>
        <v>0</v>
      </c>
      <c r="W46" s="76">
        <f ca="1"/>
        <v>0</v>
      </c>
      <c r="X46" s="76">
        <f ca="1"/>
        <v>0</v>
      </c>
      <c r="Y46" s="76">
        <f ca="1"/>
        <v>0</v>
      </c>
      <c r="Z46" s="76">
        <f ca="1"/>
        <v>0</v>
      </c>
      <c r="AA46" s="76">
        <f ca="1"/>
        <v>0</v>
      </c>
      <c r="AB46" s="76">
        <f ca="1"/>
        <v>0</v>
      </c>
      <c r="AC46" s="76">
        <f ca="1"/>
        <v>0</v>
      </c>
      <c r="AD46" s="76">
        <f ca="1"/>
        <v>0</v>
      </c>
      <c r="AE46" s="76">
        <f ca="1"/>
        <v>0</v>
      </c>
      <c r="AF46" s="76">
        <f ca="1"/>
        <v>0</v>
      </c>
      <c r="AG46" s="76">
        <f ca="1"/>
        <v>0</v>
      </c>
      <c r="AH46" s="76">
        <f ca="1"/>
        <v>0</v>
      </c>
      <c r="AI46" s="76">
        <f ca="1"/>
        <v>0</v>
      </c>
      <c r="AJ46" s="76">
        <f ca="1"/>
        <v>0</v>
      </c>
      <c r="AK46" s="76">
        <f ca="1"/>
        <v>0</v>
      </c>
      <c r="AL46" s="76">
        <f ca="1"/>
        <v>0</v>
      </c>
      <c r="AM46" s="76">
        <f ca="1"/>
        <v>0</v>
      </c>
      <c r="AN46" s="76">
        <f ca="1"/>
        <v>0</v>
      </c>
      <c r="AO46" s="76">
        <f ca="1"/>
        <v>0</v>
      </c>
      <c r="AP46" s="76">
        <f ca="1"/>
        <v>0</v>
      </c>
      <c r="AQ46" s="76">
        <f ca="1"/>
        <v>0</v>
      </c>
      <c r="AR46" s="76">
        <f ca="1"/>
        <v>0</v>
      </c>
      <c r="AS46" s="76">
        <f ca="1"/>
        <v>0</v>
      </c>
      <c r="AT46" s="76">
        <f ca="1"/>
        <v>0</v>
      </c>
      <c r="AU46" s="76">
        <f ca="1"/>
        <v>0</v>
      </c>
      <c r="AV46" s="76">
        <f ca="1"/>
        <v>0</v>
      </c>
      <c r="AW46" s="76">
        <f ca="1"/>
        <v>0</v>
      </c>
      <c r="AX46" s="76">
        <f ca="1"/>
        <v>0</v>
      </c>
      <c r="AY46" s="76">
        <f ca="1"/>
        <v>0</v>
      </c>
      <c r="AZ46" s="76">
        <f ca="1"/>
        <v>0</v>
      </c>
      <c r="BA46" s="76">
        <f ca="1"/>
        <v>0</v>
      </c>
      <c r="BB46" s="76">
        <f ca="1"/>
        <v>0</v>
      </c>
    </row>
    <row r="47" spans="3:54" outlineLevel="1">
      <c r="C47" s="27" t="str">
        <v>blank</v>
      </c>
      <c r="E47" s="76">
        <f ca="1"/>
        <v>0</v>
      </c>
      <c r="F47" s="76">
        <f ca="1"/>
        <v>0</v>
      </c>
      <c r="G47" s="76">
        <f ca="1"/>
        <v>0</v>
      </c>
      <c r="H47" s="76">
        <f ca="1"/>
        <v>0</v>
      </c>
      <c r="I47" s="76">
        <f ca="1"/>
        <v>0</v>
      </c>
      <c r="J47" s="76">
        <f ca="1"/>
        <v>0</v>
      </c>
      <c r="K47" s="76">
        <f ca="1"/>
        <v>0</v>
      </c>
      <c r="L47" s="76">
        <f ca="1"/>
        <v>0</v>
      </c>
      <c r="M47" s="76">
        <f ca="1"/>
        <v>0</v>
      </c>
      <c r="N47" s="76">
        <f ca="1"/>
        <v>0</v>
      </c>
      <c r="O47" s="76">
        <f ca="1"/>
        <v>0</v>
      </c>
      <c r="P47" s="76">
        <f ca="1"/>
        <v>0</v>
      </c>
      <c r="Q47" s="76">
        <f ca="1"/>
        <v>0</v>
      </c>
      <c r="R47" s="76">
        <f ca="1"/>
        <v>0</v>
      </c>
      <c r="S47" s="76">
        <f ca="1"/>
        <v>0</v>
      </c>
      <c r="T47" s="76">
        <f ca="1"/>
        <v>0</v>
      </c>
      <c r="U47" s="76">
        <f ca="1"/>
        <v>0</v>
      </c>
      <c r="V47" s="76">
        <f ca="1"/>
        <v>0</v>
      </c>
      <c r="W47" s="76">
        <f ca="1"/>
        <v>0</v>
      </c>
      <c r="X47" s="76">
        <f ca="1"/>
        <v>0</v>
      </c>
      <c r="Y47" s="76">
        <f ca="1"/>
        <v>0</v>
      </c>
      <c r="Z47" s="76">
        <f ca="1"/>
        <v>0</v>
      </c>
      <c r="AA47" s="76">
        <f ca="1"/>
        <v>0</v>
      </c>
      <c r="AB47" s="76">
        <f ca="1"/>
        <v>0</v>
      </c>
      <c r="AC47" s="76">
        <f ca="1"/>
        <v>0</v>
      </c>
      <c r="AD47" s="76">
        <f ca="1"/>
        <v>0</v>
      </c>
      <c r="AE47" s="76">
        <f ca="1"/>
        <v>0</v>
      </c>
      <c r="AF47" s="76">
        <f ca="1"/>
        <v>0</v>
      </c>
      <c r="AG47" s="76">
        <f ca="1"/>
        <v>0</v>
      </c>
      <c r="AH47" s="76">
        <f ca="1"/>
        <v>0</v>
      </c>
      <c r="AI47" s="76">
        <f ca="1"/>
        <v>0</v>
      </c>
      <c r="AJ47" s="76">
        <f ca="1"/>
        <v>0</v>
      </c>
      <c r="AK47" s="76">
        <f ca="1"/>
        <v>0</v>
      </c>
      <c r="AL47" s="76">
        <f ca="1"/>
        <v>0</v>
      </c>
      <c r="AM47" s="76">
        <f ca="1"/>
        <v>0</v>
      </c>
      <c r="AN47" s="76">
        <f ca="1"/>
        <v>0</v>
      </c>
      <c r="AO47" s="76">
        <f ca="1"/>
        <v>0</v>
      </c>
      <c r="AP47" s="76">
        <f ca="1"/>
        <v>0</v>
      </c>
      <c r="AQ47" s="76">
        <f ca="1"/>
        <v>0</v>
      </c>
      <c r="AR47" s="76">
        <f ca="1"/>
        <v>0</v>
      </c>
      <c r="AS47" s="76">
        <f ca="1"/>
        <v>0</v>
      </c>
      <c r="AT47" s="76">
        <f ca="1"/>
        <v>0</v>
      </c>
      <c r="AU47" s="76">
        <f ca="1"/>
        <v>0</v>
      </c>
      <c r="AV47" s="76">
        <f ca="1"/>
        <v>0</v>
      </c>
      <c r="AW47" s="76">
        <f ca="1"/>
        <v>0</v>
      </c>
      <c r="AX47" s="76">
        <f ca="1"/>
        <v>0</v>
      </c>
      <c r="AY47" s="76">
        <f ca="1"/>
        <v>0</v>
      </c>
      <c r="AZ47" s="76">
        <f ca="1"/>
        <v>0</v>
      </c>
      <c r="BA47" s="76">
        <f ca="1"/>
        <v>0</v>
      </c>
      <c r="BB47" s="76">
        <f ca="1"/>
        <v>0</v>
      </c>
    </row>
    <row r="48" spans="3:54" outlineLevel="1">
      <c r="C48" s="27" t="str">
        <v>Edge switch - chasís</v>
      </c>
      <c r="E48" s="76">
        <f ca="1"/>
        <v>62441.173117791135</v>
      </c>
      <c r="F48" s="76">
        <f ca="1"/>
        <v>59319.114461901583</v>
      </c>
      <c r="G48" s="76">
        <f ca="1"/>
        <v>56353.158738806502</v>
      </c>
      <c r="H48" s="76">
        <f ca="1"/>
        <v>53535.500801866168</v>
      </c>
      <c r="I48" s="76">
        <f ca="1"/>
        <v>50858.725761772861</v>
      </c>
      <c r="J48" s="76">
        <f ca="1"/>
        <v>48315.789473684221</v>
      </c>
      <c r="K48" s="76">
        <f ca="1"/>
        <v>45900</v>
      </c>
      <c r="L48" s="76">
        <f ca="1"/>
        <v>43604.999999999993</v>
      </c>
      <c r="M48" s="76">
        <f ca="1"/>
        <v>41424.75</v>
      </c>
      <c r="N48" s="76">
        <f ca="1"/>
        <v>39353.51249999999</v>
      </c>
      <c r="O48" s="76">
        <f ca="1"/>
        <v>37385.836874999986</v>
      </c>
      <c r="P48" s="76">
        <f ca="1"/>
        <v>35516.545031249982</v>
      </c>
      <c r="Q48" s="76">
        <f ca="1"/>
        <v>33740.717779687482</v>
      </c>
      <c r="R48" s="76">
        <f ca="1"/>
        <v>32053.681890703108</v>
      </c>
      <c r="S48" s="76">
        <f ca="1"/>
        <v>30450.997796167951</v>
      </c>
      <c r="T48" s="76">
        <f ca="1"/>
        <v>28928.447906359554</v>
      </c>
      <c r="U48" s="76">
        <f ca="1"/>
        <v>27482.025511041575</v>
      </c>
      <c r="V48" s="76">
        <f ca="1"/>
        <v>26107.924235489489</v>
      </c>
      <c r="W48" s="76">
        <f ca="1"/>
        <v>24802.528023715018</v>
      </c>
      <c r="X48" s="76">
        <f ca="1"/>
        <v>23562.401622529262</v>
      </c>
      <c r="Y48" s="76">
        <f ca="1"/>
        <v>22384.281541402797</v>
      </c>
      <c r="Z48" s="76">
        <f ca="1"/>
        <v>21265.067464332653</v>
      </c>
      <c r="AA48" s="76">
        <f ca="1"/>
        <v>20201.814091116019</v>
      </c>
      <c r="AB48" s="76">
        <f ca="1"/>
        <v>19191.723386560221</v>
      </c>
      <c r="AC48" s="76">
        <f ca="1"/>
        <v>18232.137217232208</v>
      </c>
      <c r="AD48" s="76">
        <f ca="1"/>
        <v>17320.530356370597</v>
      </c>
      <c r="AE48" s="76">
        <f ca="1"/>
        <v>16454.503838552067</v>
      </c>
      <c r="AF48" s="76">
        <f ca="1"/>
        <v>15631.778646624465</v>
      </c>
      <c r="AG48" s="76">
        <f ca="1"/>
        <v>14850.189714293241</v>
      </c>
      <c r="AH48" s="76">
        <f ca="1"/>
        <v>14107.680228578576</v>
      </c>
      <c r="AI48" s="76">
        <f ca="1"/>
        <v>13402.296217149647</v>
      </c>
      <c r="AJ48" s="76">
        <f ca="1"/>
        <v>12732.181406292164</v>
      </c>
      <c r="AK48" s="76">
        <f ca="1"/>
        <v>12095.572335977557</v>
      </c>
      <c r="AL48" s="76">
        <f ca="1"/>
        <v>11490.793719178677</v>
      </c>
      <c r="AM48" s="76">
        <f ca="1"/>
        <v>10916.254033219744</v>
      </c>
      <c r="AN48" s="76">
        <f ca="1"/>
        <v>10370.441331558757</v>
      </c>
      <c r="AO48" s="76">
        <f ca="1"/>
        <v>9851.9192649808174</v>
      </c>
      <c r="AP48" s="76">
        <f ca="1"/>
        <v>9359.323301731778</v>
      </c>
      <c r="AQ48" s="76">
        <f ca="1"/>
        <v>8891.3571366451888</v>
      </c>
      <c r="AR48" s="76">
        <f ca="1"/>
        <v>8446.7892798129269</v>
      </c>
      <c r="AS48" s="76">
        <f ca="1"/>
        <v>8024.4498158222814</v>
      </c>
      <c r="AT48" s="76">
        <f ca="1"/>
        <v>7623.2273250311664</v>
      </c>
      <c r="AU48" s="76">
        <f ca="1"/>
        <v>7242.0659587796081</v>
      </c>
      <c r="AV48" s="76">
        <f ca="1"/>
        <v>6879.9626608406279</v>
      </c>
      <c r="AW48" s="76">
        <f ca="1"/>
        <v>6535.9645277985956</v>
      </c>
      <c r="AX48" s="76">
        <f ca="1"/>
        <v>6209.1663014086662</v>
      </c>
      <c r="AY48" s="76">
        <f ca="1"/>
        <v>5898.7079863382323</v>
      </c>
      <c r="AZ48" s="76">
        <f ca="1"/>
        <v>5603.7725870213217</v>
      </c>
      <c r="BA48" s="76">
        <f ca="1"/>
        <v>5323.5839576702547</v>
      </c>
      <c r="BB48" s="76">
        <f ca="1"/>
        <v>5057.4047597867411</v>
      </c>
    </row>
    <row r="49" spans="3:54" outlineLevel="1">
      <c r="C49" s="27" t="str">
        <v>Edge switch - tarjeta 48 puertos GE</v>
      </c>
      <c r="E49" s="76">
        <f ca="1"/>
        <v>5214.7669154065734</v>
      </c>
      <c r="F49" s="76">
        <f ca="1"/>
        <v>4797.5855621740475</v>
      </c>
      <c r="G49" s="76">
        <f ca="1"/>
        <v>4413.7787172001235</v>
      </c>
      <c r="H49" s="76">
        <f ca="1"/>
        <v>4060.6764198241135</v>
      </c>
      <c r="I49" s="76">
        <f ca="1"/>
        <v>3735.8223062381853</v>
      </c>
      <c r="J49" s="76">
        <f ca="1"/>
        <v>3436.95652173913</v>
      </c>
      <c r="K49" s="76">
        <f ca="1"/>
        <v>3162</v>
      </c>
      <c r="L49" s="76">
        <f ca="1"/>
        <v>2909.04</v>
      </c>
      <c r="M49" s="76">
        <f ca="1"/>
        <v>2676.3168000000001</v>
      </c>
      <c r="N49" s="76">
        <f ca="1"/>
        <v>2462.2114560000005</v>
      </c>
      <c r="O49" s="76">
        <f ca="1"/>
        <v>2265.2345395200005</v>
      </c>
      <c r="P49" s="76">
        <f ca="1"/>
        <v>2084.0157763584007</v>
      </c>
      <c r="Q49" s="76">
        <f ca="1"/>
        <v>1917.2945142497288</v>
      </c>
      <c r="R49" s="76">
        <f ca="1"/>
        <v>1763.9109531097504</v>
      </c>
      <c r="S49" s="76">
        <f ca="1"/>
        <v>1622.7980768609707</v>
      </c>
      <c r="T49" s="76">
        <f ca="1"/>
        <v>1492.974230712093</v>
      </c>
      <c r="U49" s="76">
        <f ca="1"/>
        <v>1373.5362922551258</v>
      </c>
      <c r="V49" s="76">
        <f ca="1"/>
        <v>1263.6533888747156</v>
      </c>
      <c r="W49" s="76">
        <f ca="1"/>
        <v>1162.5611177647386</v>
      </c>
      <c r="X49" s="76">
        <f ca="1"/>
        <v>1069.5562283435595</v>
      </c>
      <c r="Y49" s="76">
        <f ca="1"/>
        <v>983.99173007607476</v>
      </c>
      <c r="Z49" s="76">
        <f ca="1"/>
        <v>905.27239166998879</v>
      </c>
      <c r="AA49" s="76">
        <f ca="1"/>
        <v>832.85060033638979</v>
      </c>
      <c r="AB49" s="76">
        <f ca="1"/>
        <v>766.2225523094786</v>
      </c>
      <c r="AC49" s="76">
        <f ca="1"/>
        <v>704.9247481247204</v>
      </c>
      <c r="AD49" s="76">
        <f ca="1"/>
        <v>648.53076827474285</v>
      </c>
      <c r="AE49" s="76">
        <f ca="1"/>
        <v>596.64830681276339</v>
      </c>
      <c r="AF49" s="76">
        <f ca="1"/>
        <v>548.91644226774247</v>
      </c>
      <c r="AG49" s="76">
        <f ca="1"/>
        <v>505.00312688632306</v>
      </c>
      <c r="AH49" s="76">
        <f ca="1"/>
        <v>464.60287673541723</v>
      </c>
      <c r="AI49" s="76">
        <f ca="1"/>
        <v>427.43464659658389</v>
      </c>
      <c r="AJ49" s="76">
        <f ca="1"/>
        <v>393.23987486885716</v>
      </c>
      <c r="AK49" s="76">
        <f ca="1"/>
        <v>361.78068487934854</v>
      </c>
      <c r="AL49" s="76">
        <f ca="1"/>
        <v>332.83823008900066</v>
      </c>
      <c r="AM49" s="76">
        <f ca="1"/>
        <v>306.21117168188061</v>
      </c>
      <c r="AN49" s="76">
        <f ca="1"/>
        <v>281.71427794733017</v>
      </c>
      <c r="AO49" s="76">
        <f ca="1"/>
        <v>259.17713571154383</v>
      </c>
      <c r="AP49" s="76">
        <f ca="1"/>
        <v>238.4429648546203</v>
      </c>
      <c r="AQ49" s="76">
        <f ca="1"/>
        <v>219.36752766625068</v>
      </c>
      <c r="AR49" s="76">
        <f ca="1"/>
        <v>201.81812545295062</v>
      </c>
      <c r="AS49" s="76">
        <f ca="1"/>
        <v>185.67267541671458</v>
      </c>
      <c r="AT49" s="76">
        <f ca="1"/>
        <v>170.81886138337745</v>
      </c>
      <c r="AU49" s="76">
        <f ca="1"/>
        <v>157.15335247270724</v>
      </c>
      <c r="AV49" s="76">
        <f ca="1"/>
        <v>144.58108427489069</v>
      </c>
      <c r="AW49" s="76">
        <f ca="1"/>
        <v>133.01459753289944</v>
      </c>
      <c r="AX49" s="76">
        <f ca="1"/>
        <v>122.37342973026749</v>
      </c>
      <c r="AY49" s="76">
        <f ca="1"/>
        <v>112.58355535184609</v>
      </c>
      <c r="AZ49" s="76">
        <f ca="1"/>
        <v>103.57687092369839</v>
      </c>
      <c r="BA49" s="76">
        <f ca="1"/>
        <v>95.290721249802516</v>
      </c>
      <c r="BB49" s="76">
        <f ca="1"/>
        <v>87.667463549818322</v>
      </c>
    </row>
    <row r="50" spans="3:54" outlineLevel="1">
      <c r="C50" s="27" t="str">
        <v>Edge switch - tarjeta 12 puertos 10GE</v>
      </c>
      <c r="E50" s="76">
        <f ca="1"/>
        <v>16485.39218418852</v>
      </c>
      <c r="F50" s="76">
        <f ca="1"/>
        <v>15166.56080945344</v>
      </c>
      <c r="G50" s="76">
        <f ca="1"/>
        <v>13953.235944697166</v>
      </c>
      <c r="H50" s="76">
        <f ca="1"/>
        <v>12836.977069121393</v>
      </c>
      <c r="I50" s="76">
        <f ca="1"/>
        <v>11810.018903591681</v>
      </c>
      <c r="J50" s="76">
        <f ca="1"/>
        <v>10865.217391304348</v>
      </c>
      <c r="K50" s="76">
        <f ca="1"/>
        <v>9996</v>
      </c>
      <c r="L50" s="76">
        <f ca="1"/>
        <v>9196.32</v>
      </c>
      <c r="M50" s="76">
        <f ca="1"/>
        <v>8460.6144000000004</v>
      </c>
      <c r="N50" s="76">
        <f ca="1"/>
        <v>7783.7652480000006</v>
      </c>
      <c r="O50" s="76">
        <f ca="1"/>
        <v>7161.0640281600017</v>
      </c>
      <c r="P50" s="76">
        <f ca="1"/>
        <v>6588.1789059072025</v>
      </c>
      <c r="Q50" s="76">
        <f ca="1"/>
        <v>6061.1245934346261</v>
      </c>
      <c r="R50" s="76">
        <f ca="1"/>
        <v>5576.2346259598562</v>
      </c>
      <c r="S50" s="76">
        <f ca="1"/>
        <v>5130.135855883068</v>
      </c>
      <c r="T50" s="76">
        <f ca="1"/>
        <v>4719.7249874124227</v>
      </c>
      <c r="U50" s="76">
        <f ca="1"/>
        <v>4342.1469884194294</v>
      </c>
      <c r="V50" s="76">
        <f ca="1"/>
        <v>3994.7752293458752</v>
      </c>
      <c r="W50" s="76">
        <f ca="1"/>
        <v>3675.1932109982058</v>
      </c>
      <c r="X50" s="76">
        <f ca="1"/>
        <v>3381.1777541183496</v>
      </c>
      <c r="Y50" s="76">
        <f ca="1"/>
        <v>3110.6835337888815</v>
      </c>
      <c r="Z50" s="76">
        <f ca="1"/>
        <v>2861.8288510857715</v>
      </c>
      <c r="AA50" s="76">
        <f ca="1"/>
        <v>2632.8825429989097</v>
      </c>
      <c r="AB50" s="76">
        <f ca="1"/>
        <v>2422.251939558997</v>
      </c>
      <c r="AC50" s="76">
        <f ca="1"/>
        <v>2228.4717843942772</v>
      </c>
      <c r="AD50" s="76">
        <f ca="1"/>
        <v>2050.1940416427356</v>
      </c>
      <c r="AE50" s="76">
        <f ca="1"/>
        <v>1886.1785183113168</v>
      </c>
      <c r="AF50" s="76">
        <f ca="1"/>
        <v>1735.2842368464117</v>
      </c>
      <c r="AG50" s="76">
        <f ca="1"/>
        <v>1596.4614978986988</v>
      </c>
      <c r="AH50" s="76">
        <f ca="1"/>
        <v>1468.7445780668027</v>
      </c>
      <c r="AI50" s="76">
        <f ca="1"/>
        <v>1351.2450118214585</v>
      </c>
      <c r="AJ50" s="76">
        <f ca="1"/>
        <v>1243.1454108757418</v>
      </c>
      <c r="AK50" s="76">
        <f ca="1"/>
        <v>1143.6937780056826</v>
      </c>
      <c r="AL50" s="76">
        <f ca="1"/>
        <v>1052.1982757652279</v>
      </c>
      <c r="AM50" s="76">
        <f ca="1"/>
        <v>968.02241370400964</v>
      </c>
      <c r="AN50" s="76">
        <f ca="1"/>
        <v>890.58062060768907</v>
      </c>
      <c r="AO50" s="76">
        <f ca="1"/>
        <v>819.33417095907384</v>
      </c>
      <c r="AP50" s="76">
        <f ca="1"/>
        <v>753.78743728234804</v>
      </c>
      <c r="AQ50" s="76">
        <f ca="1"/>
        <v>693.48444229976019</v>
      </c>
      <c r="AR50" s="76">
        <f ca="1"/>
        <v>638.00568691577939</v>
      </c>
      <c r="AS50" s="76">
        <f ca="1"/>
        <v>586.96523196251712</v>
      </c>
      <c r="AT50" s="76">
        <f ca="1"/>
        <v>540.00801340551584</v>
      </c>
      <c r="AU50" s="76">
        <f ca="1"/>
        <v>496.80737233307457</v>
      </c>
      <c r="AV50" s="76">
        <f ca="1"/>
        <v>457.06278254642865</v>
      </c>
      <c r="AW50" s="76">
        <f ca="1"/>
        <v>420.49775994271431</v>
      </c>
      <c r="AX50" s="76">
        <f ca="1"/>
        <v>386.85793914729715</v>
      </c>
      <c r="AY50" s="76">
        <f ca="1"/>
        <v>355.90930401551344</v>
      </c>
      <c r="AZ50" s="76">
        <f ca="1"/>
        <v>327.43655969427232</v>
      </c>
      <c r="BA50" s="76">
        <f ca="1"/>
        <v>301.24163491873054</v>
      </c>
      <c r="BB50" s="76">
        <f ca="1"/>
        <v>277.1423041252321</v>
      </c>
    </row>
    <row r="51" spans="3:54" outlineLevel="1">
      <c r="C51" s="27" t="str">
        <v>blank</v>
      </c>
      <c r="E51" s="76">
        <f ca="1"/>
        <v>0</v>
      </c>
      <c r="F51" s="76">
        <f ca="1"/>
        <v>0</v>
      </c>
      <c r="G51" s="76">
        <f ca="1"/>
        <v>0</v>
      </c>
      <c r="H51" s="76">
        <f ca="1"/>
        <v>0</v>
      </c>
      <c r="I51" s="76">
        <f ca="1"/>
        <v>0</v>
      </c>
      <c r="J51" s="76">
        <f ca="1"/>
        <v>0</v>
      </c>
      <c r="K51" s="76">
        <f ca="1"/>
        <v>0</v>
      </c>
      <c r="L51" s="76">
        <f ca="1"/>
        <v>0</v>
      </c>
      <c r="M51" s="76">
        <f ca="1"/>
        <v>0</v>
      </c>
      <c r="N51" s="76">
        <f ca="1"/>
        <v>0</v>
      </c>
      <c r="O51" s="76">
        <f ca="1"/>
        <v>0</v>
      </c>
      <c r="P51" s="76">
        <f ca="1"/>
        <v>0</v>
      </c>
      <c r="Q51" s="76">
        <f ca="1"/>
        <v>0</v>
      </c>
      <c r="R51" s="76">
        <f ca="1"/>
        <v>0</v>
      </c>
      <c r="S51" s="76">
        <f ca="1"/>
        <v>0</v>
      </c>
      <c r="T51" s="76">
        <f ca="1"/>
        <v>0</v>
      </c>
      <c r="U51" s="76">
        <f ca="1"/>
        <v>0</v>
      </c>
      <c r="V51" s="76">
        <f ca="1"/>
        <v>0</v>
      </c>
      <c r="W51" s="76">
        <f ca="1"/>
        <v>0</v>
      </c>
      <c r="X51" s="76">
        <f ca="1"/>
        <v>0</v>
      </c>
      <c r="Y51" s="76">
        <f ca="1"/>
        <v>0</v>
      </c>
      <c r="Z51" s="76">
        <f ca="1"/>
        <v>0</v>
      </c>
      <c r="AA51" s="76">
        <f ca="1"/>
        <v>0</v>
      </c>
      <c r="AB51" s="76">
        <f ca="1"/>
        <v>0</v>
      </c>
      <c r="AC51" s="76">
        <f ca="1"/>
        <v>0</v>
      </c>
      <c r="AD51" s="76">
        <f ca="1"/>
        <v>0</v>
      </c>
      <c r="AE51" s="76">
        <f ca="1"/>
        <v>0</v>
      </c>
      <c r="AF51" s="76">
        <f ca="1"/>
        <v>0</v>
      </c>
      <c r="AG51" s="76">
        <f ca="1"/>
        <v>0</v>
      </c>
      <c r="AH51" s="76">
        <f ca="1"/>
        <v>0</v>
      </c>
      <c r="AI51" s="76">
        <f ca="1"/>
        <v>0</v>
      </c>
      <c r="AJ51" s="76">
        <f ca="1"/>
        <v>0</v>
      </c>
      <c r="AK51" s="76">
        <f ca="1"/>
        <v>0</v>
      </c>
      <c r="AL51" s="76">
        <f ca="1"/>
        <v>0</v>
      </c>
      <c r="AM51" s="76">
        <f ca="1"/>
        <v>0</v>
      </c>
      <c r="AN51" s="76">
        <f ca="1"/>
        <v>0</v>
      </c>
      <c r="AO51" s="76">
        <f ca="1"/>
        <v>0</v>
      </c>
      <c r="AP51" s="76">
        <f ca="1"/>
        <v>0</v>
      </c>
      <c r="AQ51" s="76">
        <f ca="1"/>
        <v>0</v>
      </c>
      <c r="AR51" s="76">
        <f ca="1"/>
        <v>0</v>
      </c>
      <c r="AS51" s="76">
        <f ca="1"/>
        <v>0</v>
      </c>
      <c r="AT51" s="76">
        <f ca="1"/>
        <v>0</v>
      </c>
      <c r="AU51" s="76">
        <f ca="1"/>
        <v>0</v>
      </c>
      <c r="AV51" s="76">
        <f ca="1"/>
        <v>0</v>
      </c>
      <c r="AW51" s="76">
        <f ca="1"/>
        <v>0</v>
      </c>
      <c r="AX51" s="76">
        <f ca="1"/>
        <v>0</v>
      </c>
      <c r="AY51" s="76">
        <f ca="1"/>
        <v>0</v>
      </c>
      <c r="AZ51" s="76">
        <f ca="1"/>
        <v>0</v>
      </c>
      <c r="BA51" s="76">
        <f ca="1"/>
        <v>0</v>
      </c>
      <c r="BB51" s="76">
        <f ca="1"/>
        <v>0</v>
      </c>
    </row>
    <row r="52" spans="3:54" outlineLevel="1">
      <c r="C52" s="27" t="str">
        <v>blank</v>
      </c>
      <c r="E52" s="76">
        <f ca="1"/>
        <v>0</v>
      </c>
      <c r="F52" s="76">
        <f ca="1"/>
        <v>0</v>
      </c>
      <c r="G52" s="76">
        <f ca="1"/>
        <v>0</v>
      </c>
      <c r="H52" s="76">
        <f ca="1"/>
        <v>0</v>
      </c>
      <c r="I52" s="76">
        <f ca="1"/>
        <v>0</v>
      </c>
      <c r="J52" s="76">
        <f ca="1"/>
        <v>0</v>
      </c>
      <c r="K52" s="76">
        <f ca="1"/>
        <v>0</v>
      </c>
      <c r="L52" s="76">
        <f ca="1"/>
        <v>0</v>
      </c>
      <c r="M52" s="76">
        <f ca="1"/>
        <v>0</v>
      </c>
      <c r="N52" s="76">
        <f ca="1"/>
        <v>0</v>
      </c>
      <c r="O52" s="76">
        <f ca="1"/>
        <v>0</v>
      </c>
      <c r="P52" s="76">
        <f ca="1"/>
        <v>0</v>
      </c>
      <c r="Q52" s="76">
        <f ca="1"/>
        <v>0</v>
      </c>
      <c r="R52" s="76">
        <f ca="1"/>
        <v>0</v>
      </c>
      <c r="S52" s="76">
        <f ca="1"/>
        <v>0</v>
      </c>
      <c r="T52" s="76">
        <f ca="1"/>
        <v>0</v>
      </c>
      <c r="U52" s="76">
        <f ca="1"/>
        <v>0</v>
      </c>
      <c r="V52" s="76">
        <f ca="1"/>
        <v>0</v>
      </c>
      <c r="W52" s="76">
        <f ca="1"/>
        <v>0</v>
      </c>
      <c r="X52" s="76">
        <f ca="1"/>
        <v>0</v>
      </c>
      <c r="Y52" s="76">
        <f ca="1"/>
        <v>0</v>
      </c>
      <c r="Z52" s="76">
        <f ca="1"/>
        <v>0</v>
      </c>
      <c r="AA52" s="76">
        <f ca="1"/>
        <v>0</v>
      </c>
      <c r="AB52" s="76">
        <f ca="1"/>
        <v>0</v>
      </c>
      <c r="AC52" s="76">
        <f ca="1"/>
        <v>0</v>
      </c>
      <c r="AD52" s="76">
        <f ca="1"/>
        <v>0</v>
      </c>
      <c r="AE52" s="76">
        <f ca="1"/>
        <v>0</v>
      </c>
      <c r="AF52" s="76">
        <f ca="1"/>
        <v>0</v>
      </c>
      <c r="AG52" s="76">
        <f ca="1"/>
        <v>0</v>
      </c>
      <c r="AH52" s="76">
        <f ca="1"/>
        <v>0</v>
      </c>
      <c r="AI52" s="76">
        <f ca="1"/>
        <v>0</v>
      </c>
      <c r="AJ52" s="76">
        <f ca="1"/>
        <v>0</v>
      </c>
      <c r="AK52" s="76">
        <f ca="1"/>
        <v>0</v>
      </c>
      <c r="AL52" s="76">
        <f ca="1"/>
        <v>0</v>
      </c>
      <c r="AM52" s="76">
        <f ca="1"/>
        <v>0</v>
      </c>
      <c r="AN52" s="76">
        <f ca="1"/>
        <v>0</v>
      </c>
      <c r="AO52" s="76">
        <f ca="1"/>
        <v>0</v>
      </c>
      <c r="AP52" s="76">
        <f ca="1"/>
        <v>0</v>
      </c>
      <c r="AQ52" s="76">
        <f ca="1"/>
        <v>0</v>
      </c>
      <c r="AR52" s="76">
        <f ca="1"/>
        <v>0</v>
      </c>
      <c r="AS52" s="76">
        <f ca="1"/>
        <v>0</v>
      </c>
      <c r="AT52" s="76">
        <f ca="1"/>
        <v>0</v>
      </c>
      <c r="AU52" s="76">
        <f ca="1"/>
        <v>0</v>
      </c>
      <c r="AV52" s="76">
        <f ca="1"/>
        <v>0</v>
      </c>
      <c r="AW52" s="76">
        <f ca="1"/>
        <v>0</v>
      </c>
      <c r="AX52" s="76">
        <f ca="1"/>
        <v>0</v>
      </c>
      <c r="AY52" s="76">
        <f ca="1"/>
        <v>0</v>
      </c>
      <c r="AZ52" s="76">
        <f ca="1"/>
        <v>0</v>
      </c>
      <c r="BA52" s="76">
        <f ca="1"/>
        <v>0</v>
      </c>
      <c r="BB52" s="76">
        <f ca="1"/>
        <v>0</v>
      </c>
    </row>
    <row r="53" spans="3:54" outlineLevel="1">
      <c r="C53" s="27" t="str">
        <v>blank</v>
      </c>
      <c r="E53" s="76">
        <f ca="1"/>
        <v>0</v>
      </c>
      <c r="F53" s="76">
        <f ca="1"/>
        <v>0</v>
      </c>
      <c r="G53" s="76">
        <f ca="1"/>
        <v>0</v>
      </c>
      <c r="H53" s="76">
        <f ca="1"/>
        <v>0</v>
      </c>
      <c r="I53" s="76">
        <f ca="1"/>
        <v>0</v>
      </c>
      <c r="J53" s="76">
        <f ca="1"/>
        <v>0</v>
      </c>
      <c r="K53" s="76">
        <f ca="1"/>
        <v>0</v>
      </c>
      <c r="L53" s="76">
        <f ca="1"/>
        <v>0</v>
      </c>
      <c r="M53" s="76">
        <f ca="1"/>
        <v>0</v>
      </c>
      <c r="N53" s="76">
        <f ca="1"/>
        <v>0</v>
      </c>
      <c r="O53" s="76">
        <f ca="1"/>
        <v>0</v>
      </c>
      <c r="P53" s="76">
        <f ca="1"/>
        <v>0</v>
      </c>
      <c r="Q53" s="76">
        <f ca="1"/>
        <v>0</v>
      </c>
      <c r="R53" s="76">
        <f ca="1"/>
        <v>0</v>
      </c>
      <c r="S53" s="76">
        <f ca="1"/>
        <v>0</v>
      </c>
      <c r="T53" s="76">
        <f ca="1"/>
        <v>0</v>
      </c>
      <c r="U53" s="76">
        <f ca="1"/>
        <v>0</v>
      </c>
      <c r="V53" s="76">
        <f ca="1"/>
        <v>0</v>
      </c>
      <c r="W53" s="76">
        <f ca="1"/>
        <v>0</v>
      </c>
      <c r="X53" s="76">
        <f ca="1"/>
        <v>0</v>
      </c>
      <c r="Y53" s="76">
        <f ca="1"/>
        <v>0</v>
      </c>
      <c r="Z53" s="76">
        <f ca="1"/>
        <v>0</v>
      </c>
      <c r="AA53" s="76">
        <f ca="1"/>
        <v>0</v>
      </c>
      <c r="AB53" s="76">
        <f ca="1"/>
        <v>0</v>
      </c>
      <c r="AC53" s="76">
        <f ca="1"/>
        <v>0</v>
      </c>
      <c r="AD53" s="76">
        <f ca="1"/>
        <v>0</v>
      </c>
      <c r="AE53" s="76">
        <f ca="1"/>
        <v>0</v>
      </c>
      <c r="AF53" s="76">
        <f ca="1"/>
        <v>0</v>
      </c>
      <c r="AG53" s="76">
        <f ca="1"/>
        <v>0</v>
      </c>
      <c r="AH53" s="76">
        <f ca="1"/>
        <v>0</v>
      </c>
      <c r="AI53" s="76">
        <f ca="1"/>
        <v>0</v>
      </c>
      <c r="AJ53" s="76">
        <f ca="1"/>
        <v>0</v>
      </c>
      <c r="AK53" s="76">
        <f ca="1"/>
        <v>0</v>
      </c>
      <c r="AL53" s="76">
        <f ca="1"/>
        <v>0</v>
      </c>
      <c r="AM53" s="76">
        <f ca="1"/>
        <v>0</v>
      </c>
      <c r="AN53" s="76">
        <f ca="1"/>
        <v>0</v>
      </c>
      <c r="AO53" s="76">
        <f ca="1"/>
        <v>0</v>
      </c>
      <c r="AP53" s="76">
        <f ca="1"/>
        <v>0</v>
      </c>
      <c r="AQ53" s="76">
        <f ca="1"/>
        <v>0</v>
      </c>
      <c r="AR53" s="76">
        <f ca="1"/>
        <v>0</v>
      </c>
      <c r="AS53" s="76">
        <f ca="1"/>
        <v>0</v>
      </c>
      <c r="AT53" s="76">
        <f ca="1"/>
        <v>0</v>
      </c>
      <c r="AU53" s="76">
        <f ca="1"/>
        <v>0</v>
      </c>
      <c r="AV53" s="76">
        <f ca="1"/>
        <v>0</v>
      </c>
      <c r="AW53" s="76">
        <f ca="1"/>
        <v>0</v>
      </c>
      <c r="AX53" s="76">
        <f ca="1"/>
        <v>0</v>
      </c>
      <c r="AY53" s="76">
        <f ca="1"/>
        <v>0</v>
      </c>
      <c r="AZ53" s="76">
        <f ca="1"/>
        <v>0</v>
      </c>
      <c r="BA53" s="76">
        <f ca="1"/>
        <v>0</v>
      </c>
      <c r="BB53" s="76">
        <f ca="1"/>
        <v>0</v>
      </c>
    </row>
    <row r="54" spans="3:54" outlineLevel="1">
      <c r="C54" s="27" t="str">
        <v>blank</v>
      </c>
      <c r="E54" s="76">
        <f ca="1"/>
        <v>0</v>
      </c>
      <c r="F54" s="76">
        <f ca="1"/>
        <v>0</v>
      </c>
      <c r="G54" s="76">
        <f ca="1"/>
        <v>0</v>
      </c>
      <c r="H54" s="76">
        <f ca="1"/>
        <v>0</v>
      </c>
      <c r="I54" s="76">
        <f ca="1"/>
        <v>0</v>
      </c>
      <c r="J54" s="76">
        <f ca="1"/>
        <v>0</v>
      </c>
      <c r="K54" s="76">
        <f ca="1"/>
        <v>0</v>
      </c>
      <c r="L54" s="76">
        <f ca="1"/>
        <v>0</v>
      </c>
      <c r="M54" s="76">
        <f ca="1"/>
        <v>0</v>
      </c>
      <c r="N54" s="76">
        <f ca="1"/>
        <v>0</v>
      </c>
      <c r="O54" s="76">
        <f ca="1"/>
        <v>0</v>
      </c>
      <c r="P54" s="76">
        <f ca="1"/>
        <v>0</v>
      </c>
      <c r="Q54" s="76">
        <f ca="1"/>
        <v>0</v>
      </c>
      <c r="R54" s="76">
        <f ca="1"/>
        <v>0</v>
      </c>
      <c r="S54" s="76">
        <f ca="1"/>
        <v>0</v>
      </c>
      <c r="T54" s="76">
        <f ca="1"/>
        <v>0</v>
      </c>
      <c r="U54" s="76">
        <f ca="1"/>
        <v>0</v>
      </c>
      <c r="V54" s="76">
        <f ca="1"/>
        <v>0</v>
      </c>
      <c r="W54" s="76">
        <f ca="1"/>
        <v>0</v>
      </c>
      <c r="X54" s="76">
        <f ca="1"/>
        <v>0</v>
      </c>
      <c r="Y54" s="76">
        <f ca="1"/>
        <v>0</v>
      </c>
      <c r="Z54" s="76">
        <f ca="1"/>
        <v>0</v>
      </c>
      <c r="AA54" s="76">
        <f ca="1"/>
        <v>0</v>
      </c>
      <c r="AB54" s="76">
        <f ca="1"/>
        <v>0</v>
      </c>
      <c r="AC54" s="76">
        <f ca="1"/>
        <v>0</v>
      </c>
      <c r="AD54" s="76">
        <f ca="1"/>
        <v>0</v>
      </c>
      <c r="AE54" s="76">
        <f ca="1"/>
        <v>0</v>
      </c>
      <c r="AF54" s="76">
        <f ca="1"/>
        <v>0</v>
      </c>
      <c r="AG54" s="76">
        <f ca="1"/>
        <v>0</v>
      </c>
      <c r="AH54" s="76">
        <f ca="1"/>
        <v>0</v>
      </c>
      <c r="AI54" s="76">
        <f ca="1"/>
        <v>0</v>
      </c>
      <c r="AJ54" s="76">
        <f ca="1"/>
        <v>0</v>
      </c>
      <c r="AK54" s="76">
        <f ca="1"/>
        <v>0</v>
      </c>
      <c r="AL54" s="76">
        <f ca="1"/>
        <v>0</v>
      </c>
      <c r="AM54" s="76">
        <f ca="1"/>
        <v>0</v>
      </c>
      <c r="AN54" s="76">
        <f ca="1"/>
        <v>0</v>
      </c>
      <c r="AO54" s="76">
        <f ca="1"/>
        <v>0</v>
      </c>
      <c r="AP54" s="76">
        <f ca="1"/>
        <v>0</v>
      </c>
      <c r="AQ54" s="76">
        <f ca="1"/>
        <v>0</v>
      </c>
      <c r="AR54" s="76">
        <f ca="1"/>
        <v>0</v>
      </c>
      <c r="AS54" s="76">
        <f ca="1"/>
        <v>0</v>
      </c>
      <c r="AT54" s="76">
        <f ca="1"/>
        <v>0</v>
      </c>
      <c r="AU54" s="76">
        <f ca="1"/>
        <v>0</v>
      </c>
      <c r="AV54" s="76">
        <f ca="1"/>
        <v>0</v>
      </c>
      <c r="AW54" s="76">
        <f ca="1"/>
        <v>0</v>
      </c>
      <c r="AX54" s="76">
        <f ca="1"/>
        <v>0</v>
      </c>
      <c r="AY54" s="76">
        <f ca="1"/>
        <v>0</v>
      </c>
      <c r="AZ54" s="76">
        <f ca="1"/>
        <v>0</v>
      </c>
      <c r="BA54" s="76">
        <f ca="1"/>
        <v>0</v>
      </c>
      <c r="BB54" s="76">
        <f ca="1"/>
        <v>0</v>
      </c>
    </row>
    <row r="55" spans="3:54" outlineLevel="1">
      <c r="C55" s="27" t="str">
        <v>Edge router - chasís</v>
      </c>
      <c r="E55" s="76">
        <f ca="1"/>
        <v>138758.1624839803</v>
      </c>
      <c r="F55" s="76">
        <f ca="1"/>
        <v>131820.25435978128</v>
      </c>
      <c r="G55" s="76">
        <f ca="1"/>
        <v>125229.24164179222</v>
      </c>
      <c r="H55" s="76">
        <f ca="1"/>
        <v>118967.7795597026</v>
      </c>
      <c r="I55" s="76">
        <f ca="1"/>
        <v>113019.39058171745</v>
      </c>
      <c r="J55" s="76">
        <f ca="1"/>
        <v>107368.42105263159</v>
      </c>
      <c r="K55" s="76">
        <f ca="1"/>
        <v>102000</v>
      </c>
      <c r="L55" s="76">
        <f ca="1"/>
        <v>96899.999999999985</v>
      </c>
      <c r="M55" s="76">
        <f ca="1"/>
        <v>92055</v>
      </c>
      <c r="N55" s="76">
        <f ca="1"/>
        <v>87452.249999999985</v>
      </c>
      <c r="O55" s="76">
        <f ca="1"/>
        <v>83079.637499999983</v>
      </c>
      <c r="P55" s="76">
        <f ca="1"/>
        <v>78925.655624999956</v>
      </c>
      <c r="Q55" s="76">
        <f ca="1"/>
        <v>74979.372843749952</v>
      </c>
      <c r="R55" s="76">
        <f ca="1"/>
        <v>71230.404201562458</v>
      </c>
      <c r="S55" s="76">
        <f ca="1"/>
        <v>67668.883991484341</v>
      </c>
      <c r="T55" s="76">
        <f ca="1"/>
        <v>64285.43979191011</v>
      </c>
      <c r="U55" s="76">
        <f ca="1"/>
        <v>61071.167802314601</v>
      </c>
      <c r="V55" s="76">
        <f ca="1"/>
        <v>58017.609412198872</v>
      </c>
      <c r="W55" s="76">
        <f ca="1"/>
        <v>55116.728941588924</v>
      </c>
      <c r="X55" s="76">
        <f ca="1"/>
        <v>52360.89249450947</v>
      </c>
      <c r="Y55" s="76">
        <f ca="1"/>
        <v>49742.847869783996</v>
      </c>
      <c r="Z55" s="76">
        <f ca="1"/>
        <v>47255.705476294796</v>
      </c>
      <c r="AA55" s="76">
        <f ca="1"/>
        <v>44892.920202480047</v>
      </c>
      <c r="AB55" s="76">
        <f ca="1"/>
        <v>42648.274192356046</v>
      </c>
      <c r="AC55" s="76">
        <f ca="1"/>
        <v>40515.860482738244</v>
      </c>
      <c r="AD55" s="76">
        <f ca="1"/>
        <v>38490.067458601327</v>
      </c>
      <c r="AE55" s="76">
        <f ca="1"/>
        <v>36565.564085671263</v>
      </c>
      <c r="AF55" s="76">
        <f ca="1"/>
        <v>34737.285881387696</v>
      </c>
      <c r="AG55" s="76">
        <f ca="1"/>
        <v>33000.421587318313</v>
      </c>
      <c r="AH55" s="76">
        <f ca="1"/>
        <v>31350.400507952396</v>
      </c>
      <c r="AI55" s="76">
        <f ca="1"/>
        <v>29782.88048255477</v>
      </c>
      <c r="AJ55" s="76">
        <f ca="1"/>
        <v>28293.736458427033</v>
      </c>
      <c r="AK55" s="76">
        <f ca="1"/>
        <v>26879.049635505682</v>
      </c>
      <c r="AL55" s="76">
        <f ca="1"/>
        <v>25535.097153730396</v>
      </c>
      <c r="AM55" s="76">
        <f ca="1"/>
        <v>24258.342296043877</v>
      </c>
      <c r="AN55" s="76">
        <f ca="1"/>
        <v>23045.425181241684</v>
      </c>
      <c r="AO55" s="76">
        <f ca="1"/>
        <v>21893.153922179597</v>
      </c>
      <c r="AP55" s="76">
        <f ca="1"/>
        <v>20798.496226070616</v>
      </c>
      <c r="AQ55" s="76">
        <f ca="1"/>
        <v>19758.571414767084</v>
      </c>
      <c r="AR55" s="76">
        <f ca="1"/>
        <v>18770.642844028727</v>
      </c>
      <c r="AS55" s="76">
        <f ca="1"/>
        <v>17832.110701827292</v>
      </c>
      <c r="AT55" s="76">
        <f ca="1"/>
        <v>16940.505166735926</v>
      </c>
      <c r="AU55" s="76">
        <f ca="1"/>
        <v>16093.479908399127</v>
      </c>
      <c r="AV55" s="76">
        <f ca="1"/>
        <v>15288.805912979173</v>
      </c>
      <c r="AW55" s="76">
        <f ca="1"/>
        <v>14524.365617330213</v>
      </c>
      <c r="AX55" s="76">
        <f ca="1"/>
        <v>13798.1473364637</v>
      </c>
      <c r="AY55" s="76">
        <f ca="1"/>
        <v>13108.239969640515</v>
      </c>
      <c r="AZ55" s="76">
        <f ca="1"/>
        <v>12452.827971158491</v>
      </c>
      <c r="BA55" s="76">
        <f ca="1"/>
        <v>11830.186572600565</v>
      </c>
      <c r="BB55" s="76">
        <f ca="1"/>
        <v>11238.677243970538</v>
      </c>
    </row>
    <row r="56" spans="3:54" outlineLevel="1">
      <c r="C56" s="27" t="str">
        <v>Edge router - tarjeta 20 puertos 1GE</v>
      </c>
      <c r="E56" s="76">
        <f ca="1"/>
        <v>420545.71898440109</v>
      </c>
      <c r="F56" s="76">
        <f ca="1"/>
        <v>386902.06146564899</v>
      </c>
      <c r="G56" s="76">
        <f ca="1"/>
        <v>355949.89654839708</v>
      </c>
      <c r="H56" s="76">
        <f ca="1"/>
        <v>327473.90482452529</v>
      </c>
      <c r="I56" s="76">
        <f ca="1"/>
        <v>301275.99243856326</v>
      </c>
      <c r="J56" s="76">
        <f ca="1"/>
        <v>277173.91304347827</v>
      </c>
      <c r="K56" s="76">
        <f ca="1"/>
        <v>255000</v>
      </c>
      <c r="L56" s="76">
        <f ca="1"/>
        <v>234600</v>
      </c>
      <c r="M56" s="76">
        <f ca="1"/>
        <v>215832.00000000003</v>
      </c>
      <c r="N56" s="76">
        <f ca="1"/>
        <v>198565.44000000003</v>
      </c>
      <c r="O56" s="76">
        <f ca="1"/>
        <v>182680.20480000004</v>
      </c>
      <c r="P56" s="76">
        <f ca="1"/>
        <v>168065.78841600005</v>
      </c>
      <c r="Q56" s="76">
        <f ca="1"/>
        <v>154620.52534272007</v>
      </c>
      <c r="R56" s="76">
        <f ca="1"/>
        <v>142250.88331530246</v>
      </c>
      <c r="S56" s="76">
        <f ca="1"/>
        <v>130870.81265007828</v>
      </c>
      <c r="T56" s="76">
        <f ca="1"/>
        <v>120401.14763807201</v>
      </c>
      <c r="U56" s="76">
        <f ca="1"/>
        <v>110769.05582702626</v>
      </c>
      <c r="V56" s="76">
        <f ca="1"/>
        <v>101907.53136086417</v>
      </c>
      <c r="W56" s="76">
        <f ca="1"/>
        <v>93754.928851995035</v>
      </c>
      <c r="X56" s="76">
        <f ca="1"/>
        <v>86254.534543835442</v>
      </c>
      <c r="Y56" s="76">
        <f ca="1"/>
        <v>79354.171780328616</v>
      </c>
      <c r="Z56" s="76">
        <f ca="1"/>
        <v>73005.838037902329</v>
      </c>
      <c r="AA56" s="76">
        <f ca="1"/>
        <v>67165.370994870143</v>
      </c>
      <c r="AB56" s="76">
        <f ca="1"/>
        <v>61792.14131528054</v>
      </c>
      <c r="AC56" s="76">
        <f ca="1"/>
        <v>56848.770010058099</v>
      </c>
      <c r="AD56" s="76">
        <f ca="1"/>
        <v>52300.868409253453</v>
      </c>
      <c r="AE56" s="76">
        <f ca="1"/>
        <v>48116.79893651318</v>
      </c>
      <c r="AF56" s="76">
        <f ca="1"/>
        <v>44267.455021592126</v>
      </c>
      <c r="AG56" s="76">
        <f ca="1"/>
        <v>40726.058619864758</v>
      </c>
      <c r="AH56" s="76">
        <f ca="1"/>
        <v>37467.973930275584</v>
      </c>
      <c r="AI56" s="76">
        <f ca="1"/>
        <v>34470.536015853533</v>
      </c>
      <c r="AJ56" s="76">
        <f ca="1"/>
        <v>31712.893134585251</v>
      </c>
      <c r="AK56" s="76">
        <f ca="1"/>
        <v>29175.861683818432</v>
      </c>
      <c r="AL56" s="76">
        <f ca="1"/>
        <v>26841.792749112956</v>
      </c>
      <c r="AM56" s="76">
        <f ca="1"/>
        <v>24694.449329183921</v>
      </c>
      <c r="AN56" s="76">
        <f ca="1"/>
        <v>22718.893382849208</v>
      </c>
      <c r="AO56" s="76">
        <f ca="1"/>
        <v>20901.381912221274</v>
      </c>
      <c r="AP56" s="76">
        <f ca="1"/>
        <v>19229.271359243572</v>
      </c>
      <c r="AQ56" s="76">
        <f ca="1"/>
        <v>17690.929650504087</v>
      </c>
      <c r="AR56" s="76">
        <f ca="1"/>
        <v>16275.655278463761</v>
      </c>
      <c r="AS56" s="76">
        <f ca="1"/>
        <v>14973.602856186662</v>
      </c>
      <c r="AT56" s="76">
        <f ca="1"/>
        <v>13775.71462769173</v>
      </c>
      <c r="AU56" s="76">
        <f ca="1"/>
        <v>12673.657457476393</v>
      </c>
      <c r="AV56" s="76">
        <f ca="1"/>
        <v>11659.76486087828</v>
      </c>
      <c r="AW56" s="76">
        <f ca="1"/>
        <v>10726.983672008018</v>
      </c>
      <c r="AX56" s="76">
        <f ca="1"/>
        <v>9868.8249782473777</v>
      </c>
      <c r="AY56" s="76">
        <f ca="1"/>
        <v>9079.3189799875872</v>
      </c>
      <c r="AZ56" s="76">
        <f ca="1"/>
        <v>8352.9734615885809</v>
      </c>
      <c r="BA56" s="76">
        <f ca="1"/>
        <v>7684.7355846614946</v>
      </c>
      <c r="BB56" s="76">
        <f ca="1"/>
        <v>7069.9567378885749</v>
      </c>
    </row>
    <row r="57" spans="3:54" outlineLevel="1">
      <c r="C57" s="27" t="str">
        <v>Edge router - tarjeta 2 puertos 10GE</v>
      </c>
      <c r="E57" s="76">
        <f ca="1"/>
        <v>58876.40065781615</v>
      </c>
      <c r="F57" s="76">
        <f ca="1"/>
        <v>54166.288605190857</v>
      </c>
      <c r="G57" s="76">
        <f ca="1"/>
        <v>49832.985516775596</v>
      </c>
      <c r="H57" s="76">
        <f ca="1"/>
        <v>45846.346675433546</v>
      </c>
      <c r="I57" s="76">
        <f ca="1"/>
        <v>42178.638941398858</v>
      </c>
      <c r="J57" s="76">
        <f ca="1"/>
        <v>38804.34782608696</v>
      </c>
      <c r="K57" s="76">
        <f ca="1"/>
        <v>35700</v>
      </c>
      <c r="L57" s="76">
        <f ca="1"/>
        <v>32844</v>
      </c>
      <c r="M57" s="76">
        <f ca="1"/>
        <v>30216.480000000003</v>
      </c>
      <c r="N57" s="76">
        <f ca="1"/>
        <v>27799.161600000003</v>
      </c>
      <c r="O57" s="76">
        <f ca="1"/>
        <v>25575.228672000005</v>
      </c>
      <c r="P57" s="76">
        <f ca="1"/>
        <v>23529.210378240008</v>
      </c>
      <c r="Q57" s="76">
        <f ca="1"/>
        <v>21646.873547980809</v>
      </c>
      <c r="R57" s="76">
        <f ca="1"/>
        <v>19915.123664142346</v>
      </c>
      <c r="S57" s="76">
        <f ca="1"/>
        <v>18321.913771010957</v>
      </c>
      <c r="T57" s="76">
        <f ca="1"/>
        <v>16856.160669330082</v>
      </c>
      <c r="U57" s="76">
        <f ca="1"/>
        <v>15507.667815783678</v>
      </c>
      <c r="V57" s="76">
        <f ca="1"/>
        <v>14267.054390520983</v>
      </c>
      <c r="W57" s="76">
        <f ca="1"/>
        <v>13125.690039279307</v>
      </c>
      <c r="X57" s="76">
        <f ca="1"/>
        <v>12075.634836136962</v>
      </c>
      <c r="Y57" s="76">
        <f ca="1"/>
        <v>11109.584049246005</v>
      </c>
      <c r="Z57" s="76">
        <f ca="1"/>
        <v>10220.817325306325</v>
      </c>
      <c r="AA57" s="76">
        <f ca="1"/>
        <v>9403.1519392818209</v>
      </c>
      <c r="AB57" s="76">
        <f ca="1"/>
        <v>8650.8997841392757</v>
      </c>
      <c r="AC57" s="76">
        <f ca="1"/>
        <v>7958.8278014081334</v>
      </c>
      <c r="AD57" s="76">
        <f ca="1"/>
        <v>7322.1215772954838</v>
      </c>
      <c r="AE57" s="76">
        <f ca="1"/>
        <v>6736.3518511118455</v>
      </c>
      <c r="AF57" s="76">
        <f ca="1"/>
        <v>6197.4437030228983</v>
      </c>
      <c r="AG57" s="76">
        <f ca="1"/>
        <v>5701.6482067810666</v>
      </c>
      <c r="AH57" s="76">
        <f ca="1"/>
        <v>5245.5163502385813</v>
      </c>
      <c r="AI57" s="76">
        <f ca="1"/>
        <v>4825.8750422194953</v>
      </c>
      <c r="AJ57" s="76">
        <f ca="1"/>
        <v>4439.805038841936</v>
      </c>
      <c r="AK57" s="76">
        <f ca="1"/>
        <v>4084.6206357345804</v>
      </c>
      <c r="AL57" s="76">
        <f ca="1"/>
        <v>3757.850984875814</v>
      </c>
      <c r="AM57" s="76">
        <f ca="1"/>
        <v>3457.2229060857489</v>
      </c>
      <c r="AN57" s="76">
        <f ca="1"/>
        <v>3180.6450735988892</v>
      </c>
      <c r="AO57" s="76">
        <f ca="1"/>
        <v>2926.1934677109784</v>
      </c>
      <c r="AP57" s="76">
        <f ca="1"/>
        <v>2692.0979902940999</v>
      </c>
      <c r="AQ57" s="76">
        <f ca="1"/>
        <v>2476.7301510705724</v>
      </c>
      <c r="AR57" s="76">
        <f ca="1"/>
        <v>2278.5917389849265</v>
      </c>
      <c r="AS57" s="76">
        <f ca="1"/>
        <v>2096.3043998661328</v>
      </c>
      <c r="AT57" s="76">
        <f ca="1"/>
        <v>1928.6000478768422</v>
      </c>
      <c r="AU57" s="76">
        <f ca="1"/>
        <v>1774.3120440466948</v>
      </c>
      <c r="AV57" s="76">
        <f ca="1"/>
        <v>1632.3670805229592</v>
      </c>
      <c r="AW57" s="76">
        <f ca="1"/>
        <v>1501.7777140811227</v>
      </c>
      <c r="AX57" s="76">
        <f ca="1"/>
        <v>1381.6354969546328</v>
      </c>
      <c r="AY57" s="76">
        <f ca="1"/>
        <v>1271.1046571982622</v>
      </c>
      <c r="AZ57" s="76">
        <f ca="1"/>
        <v>1169.4162846224012</v>
      </c>
      <c r="BA57" s="76">
        <f ca="1"/>
        <v>1075.8629818526092</v>
      </c>
      <c r="BB57" s="76">
        <f ca="1"/>
        <v>989.79394330440039</v>
      </c>
    </row>
    <row r="58" spans="3:54" outlineLevel="1">
      <c r="C58" s="27" t="str">
        <v>blank</v>
      </c>
      <c r="E58" s="76">
        <f ca="1"/>
        <v>0</v>
      </c>
      <c r="F58" s="76">
        <f ca="1"/>
        <v>0</v>
      </c>
      <c r="G58" s="76">
        <f ca="1"/>
        <v>0</v>
      </c>
      <c r="H58" s="76">
        <f ca="1"/>
        <v>0</v>
      </c>
      <c r="I58" s="76">
        <f ca="1"/>
        <v>0</v>
      </c>
      <c r="J58" s="76">
        <f ca="1"/>
        <v>0</v>
      </c>
      <c r="K58" s="76">
        <f ca="1"/>
        <v>0</v>
      </c>
      <c r="L58" s="76">
        <f ca="1"/>
        <v>0</v>
      </c>
      <c r="M58" s="76">
        <f ca="1"/>
        <v>0</v>
      </c>
      <c r="N58" s="76">
        <f ca="1"/>
        <v>0</v>
      </c>
      <c r="O58" s="76">
        <f ca="1"/>
        <v>0</v>
      </c>
      <c r="P58" s="76">
        <f ca="1"/>
        <v>0</v>
      </c>
      <c r="Q58" s="76">
        <f ca="1"/>
        <v>0</v>
      </c>
      <c r="R58" s="76">
        <f ca="1"/>
        <v>0</v>
      </c>
      <c r="S58" s="76">
        <f ca="1"/>
        <v>0</v>
      </c>
      <c r="T58" s="76">
        <f ca="1"/>
        <v>0</v>
      </c>
      <c r="U58" s="76">
        <f ca="1"/>
        <v>0</v>
      </c>
      <c r="V58" s="76">
        <f ca="1"/>
        <v>0</v>
      </c>
      <c r="W58" s="76">
        <f ca="1"/>
        <v>0</v>
      </c>
      <c r="X58" s="76">
        <f ca="1"/>
        <v>0</v>
      </c>
      <c r="Y58" s="76">
        <f ca="1"/>
        <v>0</v>
      </c>
      <c r="Z58" s="76">
        <f ca="1"/>
        <v>0</v>
      </c>
      <c r="AA58" s="76">
        <f ca="1"/>
        <v>0</v>
      </c>
      <c r="AB58" s="76">
        <f ca="1"/>
        <v>0</v>
      </c>
      <c r="AC58" s="76">
        <f ca="1"/>
        <v>0</v>
      </c>
      <c r="AD58" s="76">
        <f ca="1"/>
        <v>0</v>
      </c>
      <c r="AE58" s="76">
        <f ca="1"/>
        <v>0</v>
      </c>
      <c r="AF58" s="76">
        <f ca="1"/>
        <v>0</v>
      </c>
      <c r="AG58" s="76">
        <f ca="1"/>
        <v>0</v>
      </c>
      <c r="AH58" s="76">
        <f ca="1"/>
        <v>0</v>
      </c>
      <c r="AI58" s="76">
        <f ca="1"/>
        <v>0</v>
      </c>
      <c r="AJ58" s="76">
        <f ca="1"/>
        <v>0</v>
      </c>
      <c r="AK58" s="76">
        <f ca="1"/>
        <v>0</v>
      </c>
      <c r="AL58" s="76">
        <f ca="1"/>
        <v>0</v>
      </c>
      <c r="AM58" s="76">
        <f ca="1"/>
        <v>0</v>
      </c>
      <c r="AN58" s="76">
        <f ca="1"/>
        <v>0</v>
      </c>
      <c r="AO58" s="76">
        <f ca="1"/>
        <v>0</v>
      </c>
      <c r="AP58" s="76">
        <f ca="1"/>
        <v>0</v>
      </c>
      <c r="AQ58" s="76">
        <f ca="1"/>
        <v>0</v>
      </c>
      <c r="AR58" s="76">
        <f ca="1"/>
        <v>0</v>
      </c>
      <c r="AS58" s="76">
        <f ca="1"/>
        <v>0</v>
      </c>
      <c r="AT58" s="76">
        <f ca="1"/>
        <v>0</v>
      </c>
      <c r="AU58" s="76">
        <f ca="1"/>
        <v>0</v>
      </c>
      <c r="AV58" s="76">
        <f ca="1"/>
        <v>0</v>
      </c>
      <c r="AW58" s="76">
        <f ca="1"/>
        <v>0</v>
      </c>
      <c r="AX58" s="76">
        <f ca="1"/>
        <v>0</v>
      </c>
      <c r="AY58" s="76">
        <f ca="1"/>
        <v>0</v>
      </c>
      <c r="AZ58" s="76">
        <f ca="1"/>
        <v>0</v>
      </c>
      <c r="BA58" s="76">
        <f ca="1"/>
        <v>0</v>
      </c>
      <c r="BB58" s="76">
        <f ca="1"/>
        <v>0</v>
      </c>
    </row>
    <row r="59" spans="3:54" outlineLevel="1">
      <c r="C59" s="27" t="str">
        <v>blank</v>
      </c>
      <c r="E59" s="76">
        <f ca="1"/>
        <v>0</v>
      </c>
      <c r="F59" s="76">
        <f ca="1"/>
        <v>0</v>
      </c>
      <c r="G59" s="76">
        <f ca="1"/>
        <v>0</v>
      </c>
      <c r="H59" s="76">
        <f ca="1"/>
        <v>0</v>
      </c>
      <c r="I59" s="76">
        <f ca="1"/>
        <v>0</v>
      </c>
      <c r="J59" s="76">
        <f ca="1"/>
        <v>0</v>
      </c>
      <c r="K59" s="76">
        <f ca="1"/>
        <v>0</v>
      </c>
      <c r="L59" s="76">
        <f ca="1"/>
        <v>0</v>
      </c>
      <c r="M59" s="76">
        <f ca="1"/>
        <v>0</v>
      </c>
      <c r="N59" s="76">
        <f ca="1"/>
        <v>0</v>
      </c>
      <c r="O59" s="76">
        <f ca="1"/>
        <v>0</v>
      </c>
      <c r="P59" s="76">
        <f ca="1"/>
        <v>0</v>
      </c>
      <c r="Q59" s="76">
        <f ca="1"/>
        <v>0</v>
      </c>
      <c r="R59" s="76">
        <f ca="1"/>
        <v>0</v>
      </c>
      <c r="S59" s="76">
        <f ca="1"/>
        <v>0</v>
      </c>
      <c r="T59" s="76">
        <f ca="1"/>
        <v>0</v>
      </c>
      <c r="U59" s="76">
        <f ca="1"/>
        <v>0</v>
      </c>
      <c r="V59" s="76">
        <f ca="1"/>
        <v>0</v>
      </c>
      <c r="W59" s="76">
        <f ca="1"/>
        <v>0</v>
      </c>
      <c r="X59" s="76">
        <f ca="1"/>
        <v>0</v>
      </c>
      <c r="Y59" s="76">
        <f ca="1"/>
        <v>0</v>
      </c>
      <c r="Z59" s="76">
        <f ca="1"/>
        <v>0</v>
      </c>
      <c r="AA59" s="76">
        <f ca="1"/>
        <v>0</v>
      </c>
      <c r="AB59" s="76">
        <f ca="1"/>
        <v>0</v>
      </c>
      <c r="AC59" s="76">
        <f ca="1"/>
        <v>0</v>
      </c>
      <c r="AD59" s="76">
        <f ca="1"/>
        <v>0</v>
      </c>
      <c r="AE59" s="76">
        <f ca="1"/>
        <v>0</v>
      </c>
      <c r="AF59" s="76">
        <f ca="1"/>
        <v>0</v>
      </c>
      <c r="AG59" s="76">
        <f ca="1"/>
        <v>0</v>
      </c>
      <c r="AH59" s="76">
        <f ca="1"/>
        <v>0</v>
      </c>
      <c r="AI59" s="76">
        <f ca="1"/>
        <v>0</v>
      </c>
      <c r="AJ59" s="76">
        <f ca="1"/>
        <v>0</v>
      </c>
      <c r="AK59" s="76">
        <f ca="1"/>
        <v>0</v>
      </c>
      <c r="AL59" s="76">
        <f ca="1"/>
        <v>0</v>
      </c>
      <c r="AM59" s="76">
        <f ca="1"/>
        <v>0</v>
      </c>
      <c r="AN59" s="76">
        <f ca="1"/>
        <v>0</v>
      </c>
      <c r="AO59" s="76">
        <f ca="1"/>
        <v>0</v>
      </c>
      <c r="AP59" s="76">
        <f ca="1"/>
        <v>0</v>
      </c>
      <c r="AQ59" s="76">
        <f ca="1"/>
        <v>0</v>
      </c>
      <c r="AR59" s="76">
        <f ca="1"/>
        <v>0</v>
      </c>
      <c r="AS59" s="76">
        <f ca="1"/>
        <v>0</v>
      </c>
      <c r="AT59" s="76">
        <f ca="1"/>
        <v>0</v>
      </c>
      <c r="AU59" s="76">
        <f ca="1"/>
        <v>0</v>
      </c>
      <c r="AV59" s="76">
        <f ca="1"/>
        <v>0</v>
      </c>
      <c r="AW59" s="76">
        <f ca="1"/>
        <v>0</v>
      </c>
      <c r="AX59" s="76">
        <f ca="1"/>
        <v>0</v>
      </c>
      <c r="AY59" s="76">
        <f ca="1"/>
        <v>0</v>
      </c>
      <c r="AZ59" s="76">
        <f ca="1"/>
        <v>0</v>
      </c>
      <c r="BA59" s="76">
        <f ca="1"/>
        <v>0</v>
      </c>
      <c r="BB59" s="76">
        <f ca="1"/>
        <v>0</v>
      </c>
    </row>
    <row r="60" spans="3:54" outlineLevel="1">
      <c r="C60" s="27" t="str">
        <v>blank</v>
      </c>
      <c r="E60" s="76">
        <f ca="1"/>
        <v>0</v>
      </c>
      <c r="F60" s="76">
        <f ca="1"/>
        <v>0</v>
      </c>
      <c r="G60" s="76">
        <f ca="1"/>
        <v>0</v>
      </c>
      <c r="H60" s="76">
        <f ca="1"/>
        <v>0</v>
      </c>
      <c r="I60" s="76">
        <f ca="1"/>
        <v>0</v>
      </c>
      <c r="J60" s="76">
        <f ca="1"/>
        <v>0</v>
      </c>
      <c r="K60" s="76">
        <f ca="1"/>
        <v>0</v>
      </c>
      <c r="L60" s="76">
        <f ca="1"/>
        <v>0</v>
      </c>
      <c r="M60" s="76">
        <f ca="1"/>
        <v>0</v>
      </c>
      <c r="N60" s="76">
        <f ca="1"/>
        <v>0</v>
      </c>
      <c r="O60" s="76">
        <f ca="1"/>
        <v>0</v>
      </c>
      <c r="P60" s="76">
        <f ca="1"/>
        <v>0</v>
      </c>
      <c r="Q60" s="76">
        <f ca="1"/>
        <v>0</v>
      </c>
      <c r="R60" s="76">
        <f ca="1"/>
        <v>0</v>
      </c>
      <c r="S60" s="76">
        <f ca="1"/>
        <v>0</v>
      </c>
      <c r="T60" s="76">
        <f ca="1"/>
        <v>0</v>
      </c>
      <c r="U60" s="76">
        <f ca="1"/>
        <v>0</v>
      </c>
      <c r="V60" s="76">
        <f ca="1"/>
        <v>0</v>
      </c>
      <c r="W60" s="76">
        <f ca="1"/>
        <v>0</v>
      </c>
      <c r="X60" s="76">
        <f ca="1"/>
        <v>0</v>
      </c>
      <c r="Y60" s="76">
        <f ca="1"/>
        <v>0</v>
      </c>
      <c r="Z60" s="76">
        <f ca="1"/>
        <v>0</v>
      </c>
      <c r="AA60" s="76">
        <f ca="1"/>
        <v>0</v>
      </c>
      <c r="AB60" s="76">
        <f ca="1"/>
        <v>0</v>
      </c>
      <c r="AC60" s="76">
        <f ca="1"/>
        <v>0</v>
      </c>
      <c r="AD60" s="76">
        <f ca="1"/>
        <v>0</v>
      </c>
      <c r="AE60" s="76">
        <f ca="1"/>
        <v>0</v>
      </c>
      <c r="AF60" s="76">
        <f ca="1"/>
        <v>0</v>
      </c>
      <c r="AG60" s="76">
        <f ca="1"/>
        <v>0</v>
      </c>
      <c r="AH60" s="76">
        <f ca="1"/>
        <v>0</v>
      </c>
      <c r="AI60" s="76">
        <f ca="1"/>
        <v>0</v>
      </c>
      <c r="AJ60" s="76">
        <f ca="1"/>
        <v>0</v>
      </c>
      <c r="AK60" s="76">
        <f ca="1"/>
        <v>0</v>
      </c>
      <c r="AL60" s="76">
        <f ca="1"/>
        <v>0</v>
      </c>
      <c r="AM60" s="76">
        <f ca="1"/>
        <v>0</v>
      </c>
      <c r="AN60" s="76">
        <f ca="1"/>
        <v>0</v>
      </c>
      <c r="AO60" s="76">
        <f ca="1"/>
        <v>0</v>
      </c>
      <c r="AP60" s="76">
        <f ca="1"/>
        <v>0</v>
      </c>
      <c r="AQ60" s="76">
        <f ca="1"/>
        <v>0</v>
      </c>
      <c r="AR60" s="76">
        <f ca="1"/>
        <v>0</v>
      </c>
      <c r="AS60" s="76">
        <f ca="1"/>
        <v>0</v>
      </c>
      <c r="AT60" s="76">
        <f ca="1"/>
        <v>0</v>
      </c>
      <c r="AU60" s="76">
        <f ca="1"/>
        <v>0</v>
      </c>
      <c r="AV60" s="76">
        <f ca="1"/>
        <v>0</v>
      </c>
      <c r="AW60" s="76">
        <f ca="1"/>
        <v>0</v>
      </c>
      <c r="AX60" s="76">
        <f ca="1"/>
        <v>0</v>
      </c>
      <c r="AY60" s="76">
        <f ca="1"/>
        <v>0</v>
      </c>
      <c r="AZ60" s="76">
        <f ca="1"/>
        <v>0</v>
      </c>
      <c r="BA60" s="76">
        <f ca="1"/>
        <v>0</v>
      </c>
      <c r="BB60" s="76">
        <f ca="1"/>
        <v>0</v>
      </c>
    </row>
    <row r="61" spans="3:54" outlineLevel="1">
      <c r="C61" s="27" t="str">
        <v>SBC regional - chasís</v>
      </c>
      <c r="E61" s="76">
        <f ca="1"/>
        <v>97130.713738786217</v>
      </c>
      <c r="F61" s="76">
        <f ca="1"/>
        <v>92274.178051846902</v>
      </c>
      <c r="G61" s="76">
        <f ca="1"/>
        <v>87660.469149254553</v>
      </c>
      <c r="H61" s="76">
        <f ca="1"/>
        <v>83277.445691791814</v>
      </c>
      <c r="I61" s="76">
        <f ca="1"/>
        <v>79113.573407202217</v>
      </c>
      <c r="J61" s="76">
        <f ca="1"/>
        <v>75157.894736842121</v>
      </c>
      <c r="K61" s="76">
        <f ca="1"/>
        <v>71400</v>
      </c>
      <c r="L61" s="76">
        <f ca="1"/>
        <v>67830</v>
      </c>
      <c r="M61" s="76">
        <f ca="1"/>
        <v>64438.499999999993</v>
      </c>
      <c r="N61" s="76">
        <f ca="1"/>
        <v>61216.574999999983</v>
      </c>
      <c r="O61" s="76">
        <f ca="1"/>
        <v>58155.746249999982</v>
      </c>
      <c r="P61" s="76">
        <f ca="1"/>
        <v>55247.95893749997</v>
      </c>
      <c r="Q61" s="76">
        <f ca="1"/>
        <v>52485.560990624981</v>
      </c>
      <c r="R61" s="76">
        <f ca="1"/>
        <v>49861.282941093727</v>
      </c>
      <c r="S61" s="76">
        <f ca="1"/>
        <v>47368.218794039029</v>
      </c>
      <c r="T61" s="76">
        <f ca="1"/>
        <v>44999.807854337087</v>
      </c>
      <c r="U61" s="76">
        <f ca="1"/>
        <v>42749.817461620223</v>
      </c>
      <c r="V61" s="76">
        <f ca="1"/>
        <v>40612.32658853921</v>
      </c>
      <c r="W61" s="76">
        <f ca="1"/>
        <v>38581.710259112246</v>
      </c>
      <c r="X61" s="76">
        <f ca="1"/>
        <v>36652.624746156631</v>
      </c>
      <c r="Y61" s="76">
        <f ca="1"/>
        <v>34819.993508848798</v>
      </c>
      <c r="Z61" s="76">
        <f ca="1"/>
        <v>33078.993833406355</v>
      </c>
      <c r="AA61" s="76">
        <f ca="1"/>
        <v>31425.044141736031</v>
      </c>
      <c r="AB61" s="76">
        <f ca="1"/>
        <v>29853.791934649234</v>
      </c>
      <c r="AC61" s="76">
        <f ca="1"/>
        <v>28361.102337916771</v>
      </c>
      <c r="AD61" s="76">
        <f ca="1"/>
        <v>26943.04722102093</v>
      </c>
      <c r="AE61" s="76">
        <f ca="1"/>
        <v>25595.894859969889</v>
      </c>
      <c r="AF61" s="76">
        <f ca="1"/>
        <v>24316.100116971389</v>
      </c>
      <c r="AG61" s="76">
        <f ca="1"/>
        <v>23100.295111122818</v>
      </c>
      <c r="AH61" s="76">
        <f ca="1"/>
        <v>21945.280355566676</v>
      </c>
      <c r="AI61" s="76">
        <f ca="1"/>
        <v>20848.016337788344</v>
      </c>
      <c r="AJ61" s="76">
        <f ca="1"/>
        <v>19805.615520898922</v>
      </c>
      <c r="AK61" s="76">
        <f ca="1"/>
        <v>18815.334744853975</v>
      </c>
      <c r="AL61" s="76">
        <f ca="1"/>
        <v>17874.56800761128</v>
      </c>
      <c r="AM61" s="76">
        <f ca="1"/>
        <v>16980.839607230715</v>
      </c>
      <c r="AN61" s="76">
        <f ca="1"/>
        <v>16131.797626869178</v>
      </c>
      <c r="AO61" s="76">
        <f ca="1"/>
        <v>15325.207745525717</v>
      </c>
      <c r="AP61" s="76">
        <f ca="1"/>
        <v>14558.947358249434</v>
      </c>
      <c r="AQ61" s="76">
        <f ca="1"/>
        <v>13830.999990336961</v>
      </c>
      <c r="AR61" s="76">
        <f ca="1"/>
        <v>13139.449990820111</v>
      </c>
      <c r="AS61" s="76">
        <f ca="1"/>
        <v>12482.477491279104</v>
      </c>
      <c r="AT61" s="76">
        <f ca="1"/>
        <v>11858.353616715149</v>
      </c>
      <c r="AU61" s="76">
        <f ca="1"/>
        <v>11265.435935879392</v>
      </c>
      <c r="AV61" s="76">
        <f ca="1"/>
        <v>10702.16413908542</v>
      </c>
      <c r="AW61" s="76">
        <f ca="1"/>
        <v>10167.055932131148</v>
      </c>
      <c r="AX61" s="76">
        <f ca="1"/>
        <v>9658.7031355245908</v>
      </c>
      <c r="AY61" s="76">
        <f ca="1"/>
        <v>9175.7679787483612</v>
      </c>
      <c r="AZ61" s="76">
        <f ca="1"/>
        <v>8716.9795798109426</v>
      </c>
      <c r="BA61" s="76">
        <f ca="1"/>
        <v>8281.1306008203974</v>
      </c>
      <c r="BB61" s="76">
        <f ca="1"/>
        <v>7867.0740707793766</v>
      </c>
    </row>
    <row r="62" spans="3:54" outlineLevel="1">
      <c r="C62" s="27" t="str">
        <v>SBC regional - tarjeta 1 puerto 1GE</v>
      </c>
      <c r="E62" s="76">
        <f ca="1"/>
        <v>25232.743139064063</v>
      </c>
      <c r="F62" s="76">
        <f ca="1"/>
        <v>23214.12368793894</v>
      </c>
      <c r="G62" s="76">
        <f ca="1"/>
        <v>21356.993792903824</v>
      </c>
      <c r="H62" s="76">
        <f ca="1"/>
        <v>19648.434289471519</v>
      </c>
      <c r="I62" s="76">
        <f ca="1"/>
        <v>18076.559546313798</v>
      </c>
      <c r="J62" s="76">
        <f ca="1"/>
        <v>16630.434782608696</v>
      </c>
      <c r="K62" s="76">
        <f ca="1"/>
        <v>15300</v>
      </c>
      <c r="L62" s="76">
        <f ca="1"/>
        <v>14076</v>
      </c>
      <c r="M62" s="76">
        <f ca="1"/>
        <v>12949.920000000002</v>
      </c>
      <c r="N62" s="76">
        <f ca="1"/>
        <v>11913.926400000002</v>
      </c>
      <c r="O62" s="76">
        <f ca="1"/>
        <v>10960.812288000003</v>
      </c>
      <c r="P62" s="76">
        <f ca="1"/>
        <v>10083.947304960004</v>
      </c>
      <c r="Q62" s="76">
        <f ca="1"/>
        <v>9277.231520563204</v>
      </c>
      <c r="R62" s="76">
        <f ca="1"/>
        <v>8535.0529989181487</v>
      </c>
      <c r="S62" s="76">
        <f ca="1"/>
        <v>7852.2487590046958</v>
      </c>
      <c r="T62" s="76">
        <f ca="1"/>
        <v>7224.0688582843204</v>
      </c>
      <c r="U62" s="76">
        <f ca="1"/>
        <v>6646.143349621575</v>
      </c>
      <c r="V62" s="76">
        <f ca="1"/>
        <v>6114.4518816518494</v>
      </c>
      <c r="W62" s="76">
        <f ca="1"/>
        <v>5625.2957311197024</v>
      </c>
      <c r="X62" s="76">
        <f ca="1"/>
        <v>5175.2720726301268</v>
      </c>
      <c r="Y62" s="76">
        <f ca="1"/>
        <v>4761.2503068197166</v>
      </c>
      <c r="Z62" s="76">
        <f ca="1"/>
        <v>4380.3502822741393</v>
      </c>
      <c r="AA62" s="76">
        <f ca="1"/>
        <v>4029.9222596922086</v>
      </c>
      <c r="AB62" s="76">
        <f ca="1"/>
        <v>3707.5284789168327</v>
      </c>
      <c r="AC62" s="76">
        <f ca="1"/>
        <v>3410.926200603486</v>
      </c>
      <c r="AD62" s="76">
        <f ca="1"/>
        <v>3138.0521045552073</v>
      </c>
      <c r="AE62" s="76">
        <f ca="1"/>
        <v>2887.007936190791</v>
      </c>
      <c r="AF62" s="76">
        <f ca="1"/>
        <v>2656.0473012955276</v>
      </c>
      <c r="AG62" s="76">
        <f ca="1"/>
        <v>2443.5635171918857</v>
      </c>
      <c r="AH62" s="76">
        <f ca="1"/>
        <v>2248.0784358165351</v>
      </c>
      <c r="AI62" s="76">
        <f ca="1"/>
        <v>2068.2321609512123</v>
      </c>
      <c r="AJ62" s="76">
        <f ca="1"/>
        <v>1902.7735880751152</v>
      </c>
      <c r="AK62" s="76">
        <f ca="1"/>
        <v>1750.5517010291057</v>
      </c>
      <c r="AL62" s="76">
        <f ca="1"/>
        <v>1610.5075649467774</v>
      </c>
      <c r="AM62" s="76">
        <f ca="1"/>
        <v>1481.6669597510352</v>
      </c>
      <c r="AN62" s="76">
        <f ca="1"/>
        <v>1363.1336029709526</v>
      </c>
      <c r="AO62" s="76">
        <f ca="1"/>
        <v>1254.0829147332763</v>
      </c>
      <c r="AP62" s="76">
        <f ca="1"/>
        <v>1153.7562815546144</v>
      </c>
      <c r="AQ62" s="76">
        <f ca="1"/>
        <v>1061.4557790302451</v>
      </c>
      <c r="AR62" s="76">
        <f ca="1"/>
        <v>976.53931670782572</v>
      </c>
      <c r="AS62" s="76">
        <f ca="1"/>
        <v>898.41617137119965</v>
      </c>
      <c r="AT62" s="76">
        <f ca="1"/>
        <v>826.54287766150378</v>
      </c>
      <c r="AU62" s="76">
        <f ca="1"/>
        <v>760.41944744858347</v>
      </c>
      <c r="AV62" s="76">
        <f ca="1"/>
        <v>699.58589165269677</v>
      </c>
      <c r="AW62" s="76">
        <f ca="1"/>
        <v>643.61902032048113</v>
      </c>
      <c r="AX62" s="76">
        <f ca="1"/>
        <v>592.1294986948426</v>
      </c>
      <c r="AY62" s="76">
        <f ca="1"/>
        <v>544.75913879925531</v>
      </c>
      <c r="AZ62" s="76">
        <f ca="1"/>
        <v>501.17840769531483</v>
      </c>
      <c r="BA62" s="76">
        <f ca="1"/>
        <v>461.08413507968964</v>
      </c>
      <c r="BB62" s="76">
        <f ca="1"/>
        <v>424.19740427331448</v>
      </c>
    </row>
    <row r="63" spans="3:54" outlineLevel="1">
      <c r="C63" s="27" t="str">
        <v>SBC nacional - chasís</v>
      </c>
      <c r="E63" s="76">
        <f ca="1"/>
        <v>138758.1624839803</v>
      </c>
      <c r="F63" s="76">
        <f ca="1"/>
        <v>131820.25435978128</v>
      </c>
      <c r="G63" s="76">
        <f ca="1"/>
        <v>125229.24164179222</v>
      </c>
      <c r="H63" s="76">
        <f ca="1"/>
        <v>118967.7795597026</v>
      </c>
      <c r="I63" s="76">
        <f ca="1"/>
        <v>113019.39058171745</v>
      </c>
      <c r="J63" s="76">
        <f ca="1"/>
        <v>107368.42105263159</v>
      </c>
      <c r="K63" s="76">
        <f ca="1"/>
        <v>102000</v>
      </c>
      <c r="L63" s="76">
        <f ca="1"/>
        <v>96899.999999999985</v>
      </c>
      <c r="M63" s="76">
        <f ca="1"/>
        <v>92055</v>
      </c>
      <c r="N63" s="76">
        <f ca="1"/>
        <v>87452.249999999985</v>
      </c>
      <c r="O63" s="76">
        <f ca="1"/>
        <v>83079.637499999983</v>
      </c>
      <c r="P63" s="76">
        <f ca="1"/>
        <v>78925.655624999956</v>
      </c>
      <c r="Q63" s="76">
        <f ca="1"/>
        <v>74979.372843749952</v>
      </c>
      <c r="R63" s="76">
        <f ca="1"/>
        <v>71230.404201562458</v>
      </c>
      <c r="S63" s="76">
        <f ca="1"/>
        <v>67668.883991484341</v>
      </c>
      <c r="T63" s="76">
        <f ca="1"/>
        <v>64285.43979191011</v>
      </c>
      <c r="U63" s="76">
        <f ca="1"/>
        <v>61071.167802314601</v>
      </c>
      <c r="V63" s="76">
        <f ca="1"/>
        <v>58017.609412198872</v>
      </c>
      <c r="W63" s="76">
        <f ca="1"/>
        <v>55116.728941588924</v>
      </c>
      <c r="X63" s="76">
        <f ca="1"/>
        <v>52360.89249450947</v>
      </c>
      <c r="Y63" s="76">
        <f ca="1"/>
        <v>49742.847869783996</v>
      </c>
      <c r="Z63" s="76">
        <f ca="1"/>
        <v>47255.705476294796</v>
      </c>
      <c r="AA63" s="76">
        <f ca="1"/>
        <v>44892.920202480047</v>
      </c>
      <c r="AB63" s="76">
        <f ca="1"/>
        <v>42648.274192356046</v>
      </c>
      <c r="AC63" s="76">
        <f ca="1"/>
        <v>40515.860482738244</v>
      </c>
      <c r="AD63" s="76">
        <f ca="1"/>
        <v>38490.067458601327</v>
      </c>
      <c r="AE63" s="76">
        <f ca="1"/>
        <v>36565.564085671263</v>
      </c>
      <c r="AF63" s="76">
        <f ca="1"/>
        <v>34737.285881387696</v>
      </c>
      <c r="AG63" s="76">
        <f ca="1"/>
        <v>33000.421587318313</v>
      </c>
      <c r="AH63" s="76">
        <f ca="1"/>
        <v>31350.400507952396</v>
      </c>
      <c r="AI63" s="76">
        <f ca="1"/>
        <v>29782.88048255477</v>
      </c>
      <c r="AJ63" s="76">
        <f ca="1"/>
        <v>28293.736458427033</v>
      </c>
      <c r="AK63" s="76">
        <f ca="1"/>
        <v>26879.049635505682</v>
      </c>
      <c r="AL63" s="76">
        <f ca="1"/>
        <v>25535.097153730396</v>
      </c>
      <c r="AM63" s="76">
        <f ca="1"/>
        <v>24258.342296043877</v>
      </c>
      <c r="AN63" s="76">
        <f ca="1"/>
        <v>23045.425181241684</v>
      </c>
      <c r="AO63" s="76">
        <f ca="1"/>
        <v>21893.153922179597</v>
      </c>
      <c r="AP63" s="76">
        <f ca="1"/>
        <v>20798.496226070616</v>
      </c>
      <c r="AQ63" s="76">
        <f ca="1"/>
        <v>19758.571414767084</v>
      </c>
      <c r="AR63" s="76">
        <f ca="1"/>
        <v>18770.642844028727</v>
      </c>
      <c r="AS63" s="76">
        <f ca="1"/>
        <v>17832.110701827292</v>
      </c>
      <c r="AT63" s="76">
        <f ca="1"/>
        <v>16940.505166735926</v>
      </c>
      <c r="AU63" s="76">
        <f ca="1"/>
        <v>16093.479908399127</v>
      </c>
      <c r="AV63" s="76">
        <f ca="1"/>
        <v>15288.805912979173</v>
      </c>
      <c r="AW63" s="76">
        <f ca="1"/>
        <v>14524.365617330213</v>
      </c>
      <c r="AX63" s="76">
        <f ca="1"/>
        <v>13798.1473364637</v>
      </c>
      <c r="AY63" s="76">
        <f ca="1"/>
        <v>13108.239969640515</v>
      </c>
      <c r="AZ63" s="76">
        <f ca="1"/>
        <v>12452.827971158491</v>
      </c>
      <c r="BA63" s="76">
        <f ca="1"/>
        <v>11830.186572600565</v>
      </c>
      <c r="BB63" s="76">
        <f ca="1"/>
        <v>11238.677243970538</v>
      </c>
    </row>
    <row r="64" spans="3:54" outlineLevel="1">
      <c r="C64" s="27" t="str">
        <v>SBC nacional - tarjeta 1 puerto 1GE</v>
      </c>
      <c r="E64" s="76">
        <f ca="1"/>
        <v>25232.743139064063</v>
      </c>
      <c r="F64" s="76">
        <f ca="1"/>
        <v>23214.12368793894</v>
      </c>
      <c r="G64" s="76">
        <f ca="1"/>
        <v>21356.993792903824</v>
      </c>
      <c r="H64" s="76">
        <f ca="1"/>
        <v>19648.434289471519</v>
      </c>
      <c r="I64" s="76">
        <f ca="1"/>
        <v>18076.559546313798</v>
      </c>
      <c r="J64" s="76">
        <f ca="1"/>
        <v>16630.434782608696</v>
      </c>
      <c r="K64" s="76">
        <f ca="1"/>
        <v>15300</v>
      </c>
      <c r="L64" s="76">
        <f ca="1"/>
        <v>14076</v>
      </c>
      <c r="M64" s="76">
        <f ca="1"/>
        <v>12949.920000000002</v>
      </c>
      <c r="N64" s="76">
        <f ca="1"/>
        <v>11913.926400000002</v>
      </c>
      <c r="O64" s="76">
        <f ca="1"/>
        <v>10960.812288000003</v>
      </c>
      <c r="P64" s="76">
        <f ca="1"/>
        <v>10083.947304960004</v>
      </c>
      <c r="Q64" s="76">
        <f ca="1"/>
        <v>9277.231520563204</v>
      </c>
      <c r="R64" s="76">
        <f ca="1"/>
        <v>8535.0529989181487</v>
      </c>
      <c r="S64" s="76">
        <f ca="1"/>
        <v>7852.2487590046958</v>
      </c>
      <c r="T64" s="76">
        <f ca="1"/>
        <v>7224.0688582843204</v>
      </c>
      <c r="U64" s="76">
        <f ca="1"/>
        <v>6646.143349621575</v>
      </c>
      <c r="V64" s="76">
        <f ca="1"/>
        <v>6114.4518816518494</v>
      </c>
      <c r="W64" s="76">
        <f ca="1"/>
        <v>5625.2957311197024</v>
      </c>
      <c r="X64" s="76">
        <f ca="1"/>
        <v>5175.2720726301268</v>
      </c>
      <c r="Y64" s="76">
        <f ca="1"/>
        <v>4761.2503068197166</v>
      </c>
      <c r="Z64" s="76">
        <f ca="1"/>
        <v>4380.3502822741393</v>
      </c>
      <c r="AA64" s="76">
        <f ca="1"/>
        <v>4029.9222596922086</v>
      </c>
      <c r="AB64" s="76">
        <f ca="1"/>
        <v>3707.5284789168327</v>
      </c>
      <c r="AC64" s="76">
        <f ca="1"/>
        <v>3410.926200603486</v>
      </c>
      <c r="AD64" s="76">
        <f ca="1"/>
        <v>3138.0521045552073</v>
      </c>
      <c r="AE64" s="76">
        <f ca="1"/>
        <v>2887.007936190791</v>
      </c>
      <c r="AF64" s="76">
        <f ca="1"/>
        <v>2656.0473012955276</v>
      </c>
      <c r="AG64" s="76">
        <f ca="1"/>
        <v>2443.5635171918857</v>
      </c>
      <c r="AH64" s="76">
        <f ca="1"/>
        <v>2248.0784358165351</v>
      </c>
      <c r="AI64" s="76">
        <f ca="1"/>
        <v>2068.2321609512123</v>
      </c>
      <c r="AJ64" s="76">
        <f ca="1"/>
        <v>1902.7735880751152</v>
      </c>
      <c r="AK64" s="76">
        <f ca="1"/>
        <v>1750.5517010291057</v>
      </c>
      <c r="AL64" s="76">
        <f ca="1"/>
        <v>1610.5075649467774</v>
      </c>
      <c r="AM64" s="76">
        <f ca="1"/>
        <v>1481.6669597510352</v>
      </c>
      <c r="AN64" s="76">
        <f ca="1"/>
        <v>1363.1336029709526</v>
      </c>
      <c r="AO64" s="76">
        <f ca="1"/>
        <v>1254.0829147332763</v>
      </c>
      <c r="AP64" s="76">
        <f ca="1"/>
        <v>1153.7562815546144</v>
      </c>
      <c r="AQ64" s="76">
        <f ca="1"/>
        <v>1061.4557790302451</v>
      </c>
      <c r="AR64" s="76">
        <f ca="1"/>
        <v>976.53931670782572</v>
      </c>
      <c r="AS64" s="76">
        <f ca="1"/>
        <v>898.41617137119965</v>
      </c>
      <c r="AT64" s="76">
        <f ca="1"/>
        <v>826.54287766150378</v>
      </c>
      <c r="AU64" s="76">
        <f ca="1"/>
        <v>760.41944744858347</v>
      </c>
      <c r="AV64" s="76">
        <f ca="1"/>
        <v>699.58589165269677</v>
      </c>
      <c r="AW64" s="76">
        <f ca="1"/>
        <v>643.61902032048113</v>
      </c>
      <c r="AX64" s="76">
        <f ca="1"/>
        <v>592.1294986948426</v>
      </c>
      <c r="AY64" s="76">
        <f ca="1"/>
        <v>544.75913879925531</v>
      </c>
      <c r="AZ64" s="76">
        <f ca="1"/>
        <v>501.17840769531483</v>
      </c>
      <c r="BA64" s="76">
        <f ca="1"/>
        <v>461.08413507968964</v>
      </c>
      <c r="BB64" s="76">
        <f ca="1"/>
        <v>424.19740427331448</v>
      </c>
    </row>
    <row r="65" spans="3:54" outlineLevel="1">
      <c r="C65" s="27" t="str">
        <v>SBC nacional - tarjeta 1 puerto 10GE</v>
      </c>
      <c r="E65" s="76">
        <f ca="1"/>
        <v>50465.486278128126</v>
      </c>
      <c r="F65" s="76">
        <f ca="1"/>
        <v>46428.24737587788</v>
      </c>
      <c r="G65" s="76">
        <f ca="1"/>
        <v>42713.987585807648</v>
      </c>
      <c r="H65" s="76">
        <f ca="1"/>
        <v>39296.868578943038</v>
      </c>
      <c r="I65" s="76">
        <f ca="1"/>
        <v>36153.119092627596</v>
      </c>
      <c r="J65" s="76">
        <f ca="1"/>
        <v>33260.869565217392</v>
      </c>
      <c r="K65" s="76">
        <f ca="1"/>
        <v>30600</v>
      </c>
      <c r="L65" s="76">
        <f ca="1"/>
        <v>28152</v>
      </c>
      <c r="M65" s="76">
        <f ca="1"/>
        <v>25899.840000000004</v>
      </c>
      <c r="N65" s="76">
        <f ca="1"/>
        <v>23827.852800000004</v>
      </c>
      <c r="O65" s="76">
        <f ca="1"/>
        <v>21921.624576000006</v>
      </c>
      <c r="P65" s="76">
        <f ca="1"/>
        <v>20167.894609920007</v>
      </c>
      <c r="Q65" s="76">
        <f ca="1"/>
        <v>18554.463041126408</v>
      </c>
      <c r="R65" s="76">
        <f ca="1"/>
        <v>17070.105997836297</v>
      </c>
      <c r="S65" s="76">
        <f ca="1"/>
        <v>15704.497518009392</v>
      </c>
      <c r="T65" s="76">
        <f ca="1"/>
        <v>14448.137716568641</v>
      </c>
      <c r="U65" s="76">
        <f ca="1"/>
        <v>13292.28669924315</v>
      </c>
      <c r="V65" s="76">
        <f ca="1"/>
        <v>12228.903763303699</v>
      </c>
      <c r="W65" s="76">
        <f ca="1"/>
        <v>11250.591462239405</v>
      </c>
      <c r="X65" s="76">
        <f ca="1"/>
        <v>10350.544145260254</v>
      </c>
      <c r="Y65" s="76">
        <f ca="1"/>
        <v>9522.5006136394331</v>
      </c>
      <c r="Z65" s="76">
        <f ca="1"/>
        <v>8760.7005645482786</v>
      </c>
      <c r="AA65" s="76">
        <f ca="1"/>
        <v>8059.8445193844173</v>
      </c>
      <c r="AB65" s="76">
        <f ca="1"/>
        <v>7415.0569578336654</v>
      </c>
      <c r="AC65" s="76">
        <f ca="1"/>
        <v>6821.852401206972</v>
      </c>
      <c r="AD65" s="76">
        <f ca="1"/>
        <v>6276.1042091104146</v>
      </c>
      <c r="AE65" s="76">
        <f ca="1"/>
        <v>5774.0158723815821</v>
      </c>
      <c r="AF65" s="76">
        <f ca="1"/>
        <v>5312.0946025910553</v>
      </c>
      <c r="AG65" s="76">
        <f ca="1"/>
        <v>4887.1270343837714</v>
      </c>
      <c r="AH65" s="76">
        <f ca="1"/>
        <v>4496.1568716330703</v>
      </c>
      <c r="AI65" s="76">
        <f ca="1"/>
        <v>4136.4643219024247</v>
      </c>
      <c r="AJ65" s="76">
        <f ca="1"/>
        <v>3805.5471761502304</v>
      </c>
      <c r="AK65" s="76">
        <f ca="1"/>
        <v>3501.1034020582115</v>
      </c>
      <c r="AL65" s="76">
        <f ca="1"/>
        <v>3221.0151298935548</v>
      </c>
      <c r="AM65" s="76">
        <f ca="1"/>
        <v>2963.3339195020703</v>
      </c>
      <c r="AN65" s="76">
        <f ca="1"/>
        <v>2726.2672059419051</v>
      </c>
      <c r="AO65" s="76">
        <f ca="1"/>
        <v>2508.1658294665526</v>
      </c>
      <c r="AP65" s="76">
        <f ca="1"/>
        <v>2307.5125631092287</v>
      </c>
      <c r="AQ65" s="76">
        <f ca="1"/>
        <v>2122.9115580604903</v>
      </c>
      <c r="AR65" s="76">
        <f ca="1"/>
        <v>1953.0786334156514</v>
      </c>
      <c r="AS65" s="76">
        <f ca="1"/>
        <v>1796.8323427423993</v>
      </c>
      <c r="AT65" s="76">
        <f ca="1"/>
        <v>1653.0857553230076</v>
      </c>
      <c r="AU65" s="76">
        <f ca="1"/>
        <v>1520.8388948971669</v>
      </c>
      <c r="AV65" s="76">
        <f ca="1"/>
        <v>1399.1717833053935</v>
      </c>
      <c r="AW65" s="76">
        <f ca="1"/>
        <v>1287.2380406409623</v>
      </c>
      <c r="AX65" s="76">
        <f ca="1"/>
        <v>1184.2589973896852</v>
      </c>
      <c r="AY65" s="76">
        <f ca="1"/>
        <v>1089.5182775985106</v>
      </c>
      <c r="AZ65" s="76">
        <f ca="1"/>
        <v>1002.3568153906297</v>
      </c>
      <c r="BA65" s="76">
        <f ca="1"/>
        <v>922.16827015937929</v>
      </c>
      <c r="BB65" s="76">
        <f ca="1"/>
        <v>848.39480854662895</v>
      </c>
    </row>
    <row r="66" spans="3:54" outlineLevel="1">
      <c r="C66" s="27" t="str">
        <v>blank</v>
      </c>
      <c r="E66" s="76">
        <f ca="1"/>
        <v>0</v>
      </c>
      <c r="F66" s="76">
        <f ca="1"/>
        <v>0</v>
      </c>
      <c r="G66" s="76">
        <f ca="1"/>
        <v>0</v>
      </c>
      <c r="H66" s="76">
        <f ca="1"/>
        <v>0</v>
      </c>
      <c r="I66" s="76">
        <f ca="1"/>
        <v>0</v>
      </c>
      <c r="J66" s="76">
        <f ca="1"/>
        <v>0</v>
      </c>
      <c r="K66" s="76">
        <f ca="1"/>
        <v>0</v>
      </c>
      <c r="L66" s="76">
        <f ca="1"/>
        <v>0</v>
      </c>
      <c r="M66" s="76">
        <f ca="1"/>
        <v>0</v>
      </c>
      <c r="N66" s="76">
        <f ca="1"/>
        <v>0</v>
      </c>
      <c r="O66" s="76">
        <f ca="1"/>
        <v>0</v>
      </c>
      <c r="P66" s="76">
        <f ca="1"/>
        <v>0</v>
      </c>
      <c r="Q66" s="76">
        <f ca="1"/>
        <v>0</v>
      </c>
      <c r="R66" s="76">
        <f ca="1"/>
        <v>0</v>
      </c>
      <c r="S66" s="76">
        <f ca="1"/>
        <v>0</v>
      </c>
      <c r="T66" s="76">
        <f ca="1"/>
        <v>0</v>
      </c>
      <c r="U66" s="76">
        <f ca="1"/>
        <v>0</v>
      </c>
      <c r="V66" s="76">
        <f ca="1"/>
        <v>0</v>
      </c>
      <c r="W66" s="76">
        <f ca="1"/>
        <v>0</v>
      </c>
      <c r="X66" s="76">
        <f ca="1"/>
        <v>0</v>
      </c>
      <c r="Y66" s="76">
        <f ca="1"/>
        <v>0</v>
      </c>
      <c r="Z66" s="76">
        <f ca="1"/>
        <v>0</v>
      </c>
      <c r="AA66" s="76">
        <f ca="1"/>
        <v>0</v>
      </c>
      <c r="AB66" s="76">
        <f ca="1"/>
        <v>0</v>
      </c>
      <c r="AC66" s="76">
        <f ca="1"/>
        <v>0</v>
      </c>
      <c r="AD66" s="76">
        <f ca="1"/>
        <v>0</v>
      </c>
      <c r="AE66" s="76">
        <f ca="1"/>
        <v>0</v>
      </c>
      <c r="AF66" s="76">
        <f ca="1"/>
        <v>0</v>
      </c>
      <c r="AG66" s="76">
        <f ca="1"/>
        <v>0</v>
      </c>
      <c r="AH66" s="76">
        <f ca="1"/>
        <v>0</v>
      </c>
      <c r="AI66" s="76">
        <f ca="1"/>
        <v>0</v>
      </c>
      <c r="AJ66" s="76">
        <f ca="1"/>
        <v>0</v>
      </c>
      <c r="AK66" s="76">
        <f ca="1"/>
        <v>0</v>
      </c>
      <c r="AL66" s="76">
        <f ca="1"/>
        <v>0</v>
      </c>
      <c r="AM66" s="76">
        <f ca="1"/>
        <v>0</v>
      </c>
      <c r="AN66" s="76">
        <f ca="1"/>
        <v>0</v>
      </c>
      <c r="AO66" s="76">
        <f ca="1"/>
        <v>0</v>
      </c>
      <c r="AP66" s="76">
        <f ca="1"/>
        <v>0</v>
      </c>
      <c r="AQ66" s="76">
        <f ca="1"/>
        <v>0</v>
      </c>
      <c r="AR66" s="76">
        <f ca="1"/>
        <v>0</v>
      </c>
      <c r="AS66" s="76">
        <f ca="1"/>
        <v>0</v>
      </c>
      <c r="AT66" s="76">
        <f ca="1"/>
        <v>0</v>
      </c>
      <c r="AU66" s="76">
        <f ca="1"/>
        <v>0</v>
      </c>
      <c r="AV66" s="76">
        <f ca="1"/>
        <v>0</v>
      </c>
      <c r="AW66" s="76">
        <f ca="1"/>
        <v>0</v>
      </c>
      <c r="AX66" s="76">
        <f ca="1"/>
        <v>0</v>
      </c>
      <c r="AY66" s="76">
        <f ca="1"/>
        <v>0</v>
      </c>
      <c r="AZ66" s="76">
        <f ca="1"/>
        <v>0</v>
      </c>
      <c r="BA66" s="76">
        <f ca="1"/>
        <v>0</v>
      </c>
      <c r="BB66" s="76">
        <f ca="1"/>
        <v>0</v>
      </c>
    </row>
    <row r="67" spans="3:54" outlineLevel="1">
      <c r="C67" s="27" t="str">
        <v>Regional DWDM</v>
      </c>
      <c r="E67" s="76">
        <f ca="1"/>
        <v>6937.9081241990152</v>
      </c>
      <c r="F67" s="76">
        <f ca="1"/>
        <v>6591.0127179890642</v>
      </c>
      <c r="G67" s="76">
        <f ca="1"/>
        <v>6261.4620820896116</v>
      </c>
      <c r="H67" s="76">
        <f ca="1"/>
        <v>5948.3889779851297</v>
      </c>
      <c r="I67" s="76">
        <f ca="1"/>
        <v>5650.9695290858735</v>
      </c>
      <c r="J67" s="76">
        <f ca="1"/>
        <v>5368.4210526315801</v>
      </c>
      <c r="K67" s="76">
        <f ca="1"/>
        <v>5100</v>
      </c>
      <c r="L67" s="76">
        <f ca="1"/>
        <v>4844.9999999999991</v>
      </c>
      <c r="M67" s="76">
        <f ca="1"/>
        <v>4602.75</v>
      </c>
      <c r="N67" s="76">
        <f ca="1"/>
        <v>4372.6124999999993</v>
      </c>
      <c r="O67" s="76">
        <f ca="1"/>
        <v>4153.9818749999986</v>
      </c>
      <c r="P67" s="76">
        <f ca="1"/>
        <v>3946.2827812499982</v>
      </c>
      <c r="Q67" s="76">
        <f ca="1"/>
        <v>3748.9686421874981</v>
      </c>
      <c r="R67" s="76">
        <f ca="1"/>
        <v>3561.520210078123</v>
      </c>
      <c r="S67" s="76">
        <f ca="1"/>
        <v>3383.4441995742168</v>
      </c>
      <c r="T67" s="76">
        <f ca="1"/>
        <v>3214.2719895955056</v>
      </c>
      <c r="U67" s="76">
        <f ca="1"/>
        <v>3053.5583901157302</v>
      </c>
      <c r="V67" s="76">
        <f ca="1"/>
        <v>2900.8804706099431</v>
      </c>
      <c r="W67" s="76">
        <f ca="1"/>
        <v>2755.8364470794459</v>
      </c>
      <c r="X67" s="76">
        <f ca="1"/>
        <v>2618.0446247254736</v>
      </c>
      <c r="Y67" s="76">
        <f ca="1"/>
        <v>2487.1423934892</v>
      </c>
      <c r="Z67" s="76">
        <f ca="1"/>
        <v>2362.7852738147394</v>
      </c>
      <c r="AA67" s="76">
        <f ca="1"/>
        <v>2244.6460101240023</v>
      </c>
      <c r="AB67" s="76">
        <f ca="1"/>
        <v>2132.4137096178024</v>
      </c>
      <c r="AC67" s="76">
        <f ca="1"/>
        <v>2025.7930241369122</v>
      </c>
      <c r="AD67" s="76">
        <f ca="1"/>
        <v>1924.5033729300665</v>
      </c>
      <c r="AE67" s="76">
        <f ca="1"/>
        <v>1828.2782042835631</v>
      </c>
      <c r="AF67" s="76">
        <f ca="1"/>
        <v>1736.8642940693851</v>
      </c>
      <c r="AG67" s="76">
        <f ca="1"/>
        <v>1650.0210793659155</v>
      </c>
      <c r="AH67" s="76">
        <f ca="1"/>
        <v>1567.5200253976197</v>
      </c>
      <c r="AI67" s="76">
        <f ca="1"/>
        <v>1489.1440241277387</v>
      </c>
      <c r="AJ67" s="76">
        <f ca="1"/>
        <v>1414.6868229213517</v>
      </c>
      <c r="AK67" s="76">
        <f ca="1"/>
        <v>1343.952481775284</v>
      </c>
      <c r="AL67" s="76">
        <f ca="1"/>
        <v>1276.7548576865197</v>
      </c>
      <c r="AM67" s="76">
        <f ca="1"/>
        <v>1212.9171148021937</v>
      </c>
      <c r="AN67" s="76">
        <f ca="1"/>
        <v>1152.271259062084</v>
      </c>
      <c r="AO67" s="76">
        <f ca="1"/>
        <v>1094.6576961089797</v>
      </c>
      <c r="AP67" s="76">
        <f ca="1"/>
        <v>1039.924811303531</v>
      </c>
      <c r="AQ67" s="76">
        <f ca="1"/>
        <v>987.92857073835421</v>
      </c>
      <c r="AR67" s="76">
        <f ca="1"/>
        <v>938.53214220143639</v>
      </c>
      <c r="AS67" s="76">
        <f ca="1"/>
        <v>891.60553509136457</v>
      </c>
      <c r="AT67" s="76">
        <f ca="1"/>
        <v>847.02525833679636</v>
      </c>
      <c r="AU67" s="76">
        <f ca="1"/>
        <v>804.67399541995644</v>
      </c>
      <c r="AV67" s="76">
        <f ca="1"/>
        <v>764.44029564895857</v>
      </c>
      <c r="AW67" s="76">
        <f ca="1"/>
        <v>726.21828086651055</v>
      </c>
      <c r="AX67" s="76">
        <f ca="1"/>
        <v>689.90736682318504</v>
      </c>
      <c r="AY67" s="76">
        <f ca="1"/>
        <v>655.41199848202587</v>
      </c>
      <c r="AZ67" s="76">
        <f ca="1"/>
        <v>622.6413985579245</v>
      </c>
      <c r="BA67" s="76">
        <f ca="1"/>
        <v>591.50932863002834</v>
      </c>
      <c r="BB67" s="76">
        <f ca="1"/>
        <v>561.93386219852675</v>
      </c>
    </row>
    <row r="68" spans="3:54" outlineLevel="1">
      <c r="C68" s="27" t="str">
        <v>Regional amplificadores DWDM</v>
      </c>
      <c r="E68" s="76">
        <f ca="1"/>
        <v>111006.52998718424</v>
      </c>
      <c r="F68" s="76">
        <f ca="1"/>
        <v>105456.20348782503</v>
      </c>
      <c r="G68" s="76">
        <f ca="1"/>
        <v>100183.39331343379</v>
      </c>
      <c r="H68" s="76">
        <f ca="1"/>
        <v>95174.223647762075</v>
      </c>
      <c r="I68" s="76">
        <f ca="1"/>
        <v>90415.512465373977</v>
      </c>
      <c r="J68" s="76">
        <f ca="1"/>
        <v>85894.736842105282</v>
      </c>
      <c r="K68" s="76">
        <f ca="1"/>
        <v>81600</v>
      </c>
      <c r="L68" s="76">
        <f ca="1"/>
        <v>77519.999999999985</v>
      </c>
      <c r="M68" s="76">
        <f ca="1"/>
        <v>73644</v>
      </c>
      <c r="N68" s="76">
        <f ca="1"/>
        <v>69961.799999999988</v>
      </c>
      <c r="O68" s="76">
        <f ca="1"/>
        <v>66463.709999999977</v>
      </c>
      <c r="P68" s="76">
        <f ca="1"/>
        <v>63140.52449999997</v>
      </c>
      <c r="Q68" s="76">
        <f ca="1"/>
        <v>59983.498274999969</v>
      </c>
      <c r="R68" s="76">
        <f ca="1"/>
        <v>56984.323361249968</v>
      </c>
      <c r="S68" s="76">
        <f ca="1"/>
        <v>54135.107193187469</v>
      </c>
      <c r="T68" s="76">
        <f ca="1"/>
        <v>51428.35183352809</v>
      </c>
      <c r="U68" s="76">
        <f ca="1"/>
        <v>48856.934241851683</v>
      </c>
      <c r="V68" s="76">
        <f ca="1"/>
        <v>46414.08752975909</v>
      </c>
      <c r="W68" s="76">
        <f ca="1"/>
        <v>44093.383153271134</v>
      </c>
      <c r="X68" s="76">
        <f ca="1"/>
        <v>41888.713995607577</v>
      </c>
      <c r="Y68" s="76">
        <f ca="1"/>
        <v>39794.2782958272</v>
      </c>
      <c r="Z68" s="76">
        <f ca="1"/>
        <v>37804.564381035831</v>
      </c>
      <c r="AA68" s="76">
        <f ca="1"/>
        <v>35914.336161984036</v>
      </c>
      <c r="AB68" s="76">
        <f ca="1"/>
        <v>34118.619353884838</v>
      </c>
      <c r="AC68" s="76">
        <f ca="1"/>
        <v>32412.688386190595</v>
      </c>
      <c r="AD68" s="76">
        <f ca="1"/>
        <v>30792.053966881063</v>
      </c>
      <c r="AE68" s="76">
        <f ca="1"/>
        <v>29252.45126853701</v>
      </c>
      <c r="AF68" s="76">
        <f ca="1"/>
        <v>27789.828705110162</v>
      </c>
      <c r="AG68" s="76">
        <f ca="1"/>
        <v>26400.337269854648</v>
      </c>
      <c r="AH68" s="76">
        <f ca="1"/>
        <v>25080.320406361916</v>
      </c>
      <c r="AI68" s="76">
        <f ca="1"/>
        <v>23826.304386043819</v>
      </c>
      <c r="AJ68" s="76">
        <f ca="1"/>
        <v>22634.989166741627</v>
      </c>
      <c r="AK68" s="76">
        <f ca="1"/>
        <v>21503.239708404544</v>
      </c>
      <c r="AL68" s="76">
        <f ca="1"/>
        <v>20428.077722984315</v>
      </c>
      <c r="AM68" s="76">
        <f ca="1"/>
        <v>19406.6738368351</v>
      </c>
      <c r="AN68" s="76">
        <f ca="1"/>
        <v>18436.340144993344</v>
      </c>
      <c r="AO68" s="76">
        <f ca="1"/>
        <v>17514.523137743676</v>
      </c>
      <c r="AP68" s="76">
        <f ca="1"/>
        <v>16638.796980856496</v>
      </c>
      <c r="AQ68" s="76">
        <f ca="1"/>
        <v>15806.857131813667</v>
      </c>
      <c r="AR68" s="76">
        <f ca="1"/>
        <v>15016.514275222982</v>
      </c>
      <c r="AS68" s="76">
        <f ca="1"/>
        <v>14265.688561461833</v>
      </c>
      <c r="AT68" s="76">
        <f ca="1"/>
        <v>13552.404133388742</v>
      </c>
      <c r="AU68" s="76">
        <f ca="1"/>
        <v>12874.783926719303</v>
      </c>
      <c r="AV68" s="76">
        <f ca="1"/>
        <v>12231.044730383337</v>
      </c>
      <c r="AW68" s="76">
        <f ca="1"/>
        <v>11619.492493864169</v>
      </c>
      <c r="AX68" s="76">
        <f ca="1"/>
        <v>11038.517869170961</v>
      </c>
      <c r="AY68" s="76">
        <f ca="1"/>
        <v>10486.591975712414</v>
      </c>
      <c r="AZ68" s="76">
        <f ca="1"/>
        <v>9962.2623769267921</v>
      </c>
      <c r="BA68" s="76">
        <f ca="1"/>
        <v>9464.1492580804534</v>
      </c>
      <c r="BB68" s="76">
        <f ca="1"/>
        <v>8990.9417951764281</v>
      </c>
    </row>
    <row r="69" spans="3:54" outlineLevel="1">
      <c r="C69" s="27" t="str">
        <v>Regional - cables de fibra (km)</v>
      </c>
      <c r="E69" s="76">
        <f ca="1"/>
        <v>2000</v>
      </c>
      <c r="F69" s="76">
        <f ca="1"/>
        <v>2000</v>
      </c>
      <c r="G69" s="76">
        <f ca="1"/>
        <v>2000</v>
      </c>
      <c r="H69" s="76">
        <f ca="1"/>
        <v>2000</v>
      </c>
      <c r="I69" s="76">
        <f ca="1"/>
        <v>2000</v>
      </c>
      <c r="J69" s="76">
        <f ca="1"/>
        <v>2000</v>
      </c>
      <c r="K69" s="76">
        <f ca="1"/>
        <v>2000</v>
      </c>
      <c r="L69" s="76">
        <f ca="1"/>
        <v>2000</v>
      </c>
      <c r="M69" s="76">
        <f ca="1"/>
        <v>2000</v>
      </c>
      <c r="N69" s="76">
        <f ca="1"/>
        <v>2000</v>
      </c>
      <c r="O69" s="76">
        <f ca="1"/>
        <v>2000</v>
      </c>
      <c r="P69" s="76">
        <f ca="1"/>
        <v>2000</v>
      </c>
      <c r="Q69" s="76">
        <f ca="1"/>
        <v>2000</v>
      </c>
      <c r="R69" s="76">
        <f ca="1"/>
        <v>2000</v>
      </c>
      <c r="S69" s="76">
        <f ca="1"/>
        <v>2000</v>
      </c>
      <c r="T69" s="76">
        <f ca="1"/>
        <v>2000</v>
      </c>
      <c r="U69" s="76">
        <f ca="1"/>
        <v>2000</v>
      </c>
      <c r="V69" s="76">
        <f ca="1"/>
        <v>2000</v>
      </c>
      <c r="W69" s="76">
        <f ca="1"/>
        <v>2000</v>
      </c>
      <c r="X69" s="76">
        <f ca="1"/>
        <v>2000</v>
      </c>
      <c r="Y69" s="76">
        <f ca="1"/>
        <v>2000</v>
      </c>
      <c r="Z69" s="76">
        <f ca="1"/>
        <v>2000</v>
      </c>
      <c r="AA69" s="76">
        <f ca="1"/>
        <v>2000</v>
      </c>
      <c r="AB69" s="76">
        <f ca="1"/>
        <v>2000</v>
      </c>
      <c r="AC69" s="76">
        <f ca="1"/>
        <v>2000</v>
      </c>
      <c r="AD69" s="76">
        <f ca="1"/>
        <v>2000</v>
      </c>
      <c r="AE69" s="76">
        <f ca="1"/>
        <v>2000</v>
      </c>
      <c r="AF69" s="76">
        <f ca="1"/>
        <v>2000</v>
      </c>
      <c r="AG69" s="76">
        <f ca="1"/>
        <v>2000</v>
      </c>
      <c r="AH69" s="76">
        <f ca="1"/>
        <v>2000</v>
      </c>
      <c r="AI69" s="76">
        <f ca="1"/>
        <v>2000</v>
      </c>
      <c r="AJ69" s="76">
        <f ca="1"/>
        <v>2000</v>
      </c>
      <c r="AK69" s="76">
        <f ca="1"/>
        <v>2000</v>
      </c>
      <c r="AL69" s="76">
        <f ca="1"/>
        <v>2000</v>
      </c>
      <c r="AM69" s="76">
        <f ca="1"/>
        <v>2000</v>
      </c>
      <c r="AN69" s="76">
        <f ca="1"/>
        <v>2000</v>
      </c>
      <c r="AO69" s="76">
        <f ca="1"/>
        <v>2000</v>
      </c>
      <c r="AP69" s="76">
        <f ca="1"/>
        <v>2000</v>
      </c>
      <c r="AQ69" s="76">
        <f ca="1"/>
        <v>2000</v>
      </c>
      <c r="AR69" s="76">
        <f ca="1"/>
        <v>2000</v>
      </c>
      <c r="AS69" s="76">
        <f ca="1"/>
        <v>2000</v>
      </c>
      <c r="AT69" s="76">
        <f ca="1"/>
        <v>2000</v>
      </c>
      <c r="AU69" s="76">
        <f ca="1"/>
        <v>2000</v>
      </c>
      <c r="AV69" s="76">
        <f ca="1"/>
        <v>2000</v>
      </c>
      <c r="AW69" s="76">
        <f ca="1"/>
        <v>2000</v>
      </c>
      <c r="AX69" s="76">
        <f ca="1"/>
        <v>2000</v>
      </c>
      <c r="AY69" s="76">
        <f ca="1"/>
        <v>2000</v>
      </c>
      <c r="AZ69" s="76">
        <f ca="1"/>
        <v>2000</v>
      </c>
      <c r="BA69" s="76">
        <f ca="1"/>
        <v>2000</v>
      </c>
      <c r="BB69" s="76">
        <f ca="1"/>
        <v>2000</v>
      </c>
    </row>
    <row r="70" spans="3:54" outlineLevel="1">
      <c r="C70" s="27" t="str">
        <v>Regional - zanjas (km)</v>
      </c>
      <c r="E70" s="76">
        <f ca="1"/>
        <v>22199.284554654801</v>
      </c>
      <c r="F70" s="76">
        <f ca="1"/>
        <v>22643.270245747895</v>
      </c>
      <c r="G70" s="76">
        <f ca="1"/>
        <v>23096.135650662854</v>
      </c>
      <c r="H70" s="76">
        <f ca="1"/>
        <v>23558.058363676108</v>
      </c>
      <c r="I70" s="76">
        <f ca="1"/>
        <v>24029.219530949635</v>
      </c>
      <c r="J70" s="76">
        <f ca="1"/>
        <v>24509.803921568629</v>
      </c>
      <c r="K70" s="76">
        <f ca="1"/>
        <v>25000</v>
      </c>
      <c r="L70" s="76">
        <f ca="1"/>
        <v>25500</v>
      </c>
      <c r="M70" s="76">
        <f ca="1"/>
        <v>26010</v>
      </c>
      <c r="N70" s="76">
        <f ca="1"/>
        <v>26530.2</v>
      </c>
      <c r="O70" s="76">
        <f ca="1"/>
        <v>27060.804000000004</v>
      </c>
      <c r="P70" s="76">
        <f ca="1"/>
        <v>27602.020080000002</v>
      </c>
      <c r="Q70" s="76">
        <f ca="1"/>
        <v>28154.060481600005</v>
      </c>
      <c r="R70" s="76">
        <f ca="1"/>
        <v>28717.141691231998</v>
      </c>
      <c r="S70" s="76">
        <f ca="1"/>
        <v>29291.484525056647</v>
      </c>
      <c r="T70" s="76">
        <f ca="1"/>
        <v>29877.314215557777</v>
      </c>
      <c r="U70" s="76">
        <f ca="1"/>
        <v>30474.860499868933</v>
      </c>
      <c r="V70" s="76">
        <f ca="1"/>
        <v>31084.357709866312</v>
      </c>
      <c r="W70" s="76">
        <f ca="1"/>
        <v>31706.044864063642</v>
      </c>
      <c r="X70" s="76">
        <f ca="1"/>
        <v>32340.165761344917</v>
      </c>
      <c r="Y70" s="76">
        <f ca="1"/>
        <v>32986.969076571811</v>
      </c>
      <c r="Z70" s="76">
        <f ca="1"/>
        <v>33646.708458103254</v>
      </c>
      <c r="AA70" s="76">
        <f ca="1"/>
        <v>34319.642627265319</v>
      </c>
      <c r="AB70" s="76">
        <f ca="1"/>
        <v>35006.03547981062</v>
      </c>
      <c r="AC70" s="76">
        <f ca="1"/>
        <v>35706.156189406836</v>
      </c>
      <c r="AD70" s="76">
        <f ca="1"/>
        <v>36420.279313194973</v>
      </c>
      <c r="AE70" s="76">
        <f ca="1"/>
        <v>37148.684899458873</v>
      </c>
      <c r="AF70" s="76">
        <f ca="1"/>
        <v>37891.658597448055</v>
      </c>
      <c r="AG70" s="76">
        <f ca="1"/>
        <v>38649.491769397013</v>
      </c>
      <c r="AH70" s="76">
        <f ca="1"/>
        <v>39422.481604784953</v>
      </c>
      <c r="AI70" s="76">
        <f ca="1"/>
        <v>40210.931236880657</v>
      </c>
      <c r="AJ70" s="76">
        <f ca="1"/>
        <v>41015.149861618265</v>
      </c>
      <c r="AK70" s="76">
        <f ca="1"/>
        <v>41835.452858850636</v>
      </c>
      <c r="AL70" s="76">
        <f ca="1"/>
        <v>42672.161916027653</v>
      </c>
      <c r="AM70" s="76">
        <f ca="1"/>
        <v>43525.60515434821</v>
      </c>
      <c r="AN70" s="76">
        <f ca="1"/>
        <v>44396.117257435166</v>
      </c>
      <c r="AO70" s="76">
        <f ca="1"/>
        <v>45284.039602583871</v>
      </c>
      <c r="AP70" s="76">
        <f ca="1"/>
        <v>46189.720394635551</v>
      </c>
      <c r="AQ70" s="76">
        <f ca="1"/>
        <v>47113.514802528269</v>
      </c>
      <c r="AR70" s="76">
        <f ca="1"/>
        <v>48055.785098578832</v>
      </c>
      <c r="AS70" s="76">
        <f ca="1"/>
        <v>49016.900800550407</v>
      </c>
      <c r="AT70" s="76">
        <f ca="1"/>
        <v>49997.23881656141</v>
      </c>
      <c r="AU70" s="76">
        <f ca="1"/>
        <v>50997.183592892638</v>
      </c>
      <c r="AV70" s="76">
        <f ca="1"/>
        <v>52017.127264750496</v>
      </c>
      <c r="AW70" s="76">
        <f ca="1"/>
        <v>53057.469810045506</v>
      </c>
      <c r="AX70" s="76">
        <f ca="1"/>
        <v>54118.619206246418</v>
      </c>
      <c r="AY70" s="76">
        <f ca="1"/>
        <v>55200.991590371341</v>
      </c>
      <c r="AZ70" s="76">
        <f ca="1"/>
        <v>56305.011422178766</v>
      </c>
      <c r="BA70" s="76">
        <f ca="1"/>
        <v>57431.111650622348</v>
      </c>
      <c r="BB70" s="76">
        <f ca="1"/>
        <v>58579.733883634792</v>
      </c>
    </row>
    <row r="71" spans="3:54" outlineLevel="1">
      <c r="C71" s="27" t="str">
        <v>Regional - postes (km)</v>
      </c>
      <c r="E71" s="76">
        <f ca="1"/>
        <v>4439.8569109309601</v>
      </c>
      <c r="F71" s="76">
        <f ca="1"/>
        <v>4528.6540491495789</v>
      </c>
      <c r="G71" s="76">
        <f ca="1"/>
        <v>4619.2271301325709</v>
      </c>
      <c r="H71" s="76">
        <f ca="1"/>
        <v>4711.6116727352219</v>
      </c>
      <c r="I71" s="76">
        <f ca="1"/>
        <v>4805.8439061899262</v>
      </c>
      <c r="J71" s="76">
        <f ca="1"/>
        <v>4901.9607843137255</v>
      </c>
      <c r="K71" s="76">
        <f ca="1"/>
        <v>5000</v>
      </c>
      <c r="L71" s="76">
        <f ca="1"/>
        <v>5100</v>
      </c>
      <c r="M71" s="76">
        <f ca="1"/>
        <v>5202</v>
      </c>
      <c r="N71" s="76">
        <f ca="1"/>
        <v>5306.04</v>
      </c>
      <c r="O71" s="76">
        <f ca="1"/>
        <v>5412.1608000000006</v>
      </c>
      <c r="P71" s="76">
        <f ca="1"/>
        <v>5520.4040160000004</v>
      </c>
      <c r="Q71" s="76">
        <f ca="1"/>
        <v>5630.8120963200008</v>
      </c>
      <c r="R71" s="76">
        <f ca="1"/>
        <v>5743.4283382464</v>
      </c>
      <c r="S71" s="76">
        <f ca="1"/>
        <v>5858.2969050113288</v>
      </c>
      <c r="T71" s="76">
        <f ca="1"/>
        <v>5975.4628431115561</v>
      </c>
      <c r="U71" s="76">
        <f ca="1"/>
        <v>6094.9720999737865</v>
      </c>
      <c r="V71" s="76">
        <f ca="1"/>
        <v>6216.8715419732625</v>
      </c>
      <c r="W71" s="76">
        <f ca="1"/>
        <v>6341.2089728127285</v>
      </c>
      <c r="X71" s="76">
        <f ca="1"/>
        <v>6468.0331522689821</v>
      </c>
      <c r="Y71" s="76">
        <f ca="1"/>
        <v>6597.3938153143627</v>
      </c>
      <c r="Z71" s="76">
        <f ca="1"/>
        <v>6729.3416916206506</v>
      </c>
      <c r="AA71" s="76">
        <f ca="1"/>
        <v>6863.9285254530632</v>
      </c>
      <c r="AB71" s="76">
        <f ca="1"/>
        <v>7001.2070959621242</v>
      </c>
      <c r="AC71" s="76">
        <f ca="1"/>
        <v>7141.2312378813676</v>
      </c>
      <c r="AD71" s="76">
        <f ca="1"/>
        <v>7284.0558626389948</v>
      </c>
      <c r="AE71" s="76">
        <f ca="1"/>
        <v>7429.7369798917744</v>
      </c>
      <c r="AF71" s="76">
        <f ca="1"/>
        <v>7578.3317194896099</v>
      </c>
      <c r="AG71" s="76">
        <f ca="1"/>
        <v>7729.8983538794037</v>
      </c>
      <c r="AH71" s="76">
        <f ca="1"/>
        <v>7884.4963209569905</v>
      </c>
      <c r="AI71" s="76">
        <f ca="1"/>
        <v>8042.1862473761312</v>
      </c>
      <c r="AJ71" s="76">
        <f ca="1"/>
        <v>8203.0299723236549</v>
      </c>
      <c r="AK71" s="76">
        <f ca="1"/>
        <v>8367.090571770128</v>
      </c>
      <c r="AL71" s="76">
        <f ca="1"/>
        <v>8534.4323832055306</v>
      </c>
      <c r="AM71" s="76">
        <f ca="1"/>
        <v>8705.1210308696409</v>
      </c>
      <c r="AN71" s="76">
        <f ca="1"/>
        <v>8879.2234514870343</v>
      </c>
      <c r="AO71" s="76">
        <f ca="1"/>
        <v>9056.8079205167724</v>
      </c>
      <c r="AP71" s="76">
        <f ca="1"/>
        <v>9237.9440789271102</v>
      </c>
      <c r="AQ71" s="76">
        <f ca="1"/>
        <v>9422.7029605056541</v>
      </c>
      <c r="AR71" s="76">
        <f ca="1"/>
        <v>9611.1570197157671</v>
      </c>
      <c r="AS71" s="76">
        <f ca="1"/>
        <v>9803.3801601100822</v>
      </c>
      <c r="AT71" s="76">
        <f ca="1"/>
        <v>9999.4477633122842</v>
      </c>
      <c r="AU71" s="76">
        <f ca="1"/>
        <v>10199.436718578527</v>
      </c>
      <c r="AV71" s="76">
        <f ca="1"/>
        <v>10403.425452950099</v>
      </c>
      <c r="AW71" s="76">
        <f ca="1"/>
        <v>10611.493962009101</v>
      </c>
      <c r="AX71" s="76">
        <f ca="1"/>
        <v>10823.723841249284</v>
      </c>
      <c r="AY71" s="76">
        <f ca="1"/>
        <v>11040.198318074268</v>
      </c>
      <c r="AZ71" s="76">
        <f ca="1"/>
        <v>11261.002284435754</v>
      </c>
      <c r="BA71" s="76">
        <f ca="1"/>
        <v>11486.222330124468</v>
      </c>
      <c r="BB71" s="76">
        <f ca="1"/>
        <v>11715.94677672696</v>
      </c>
    </row>
    <row r="72" spans="3:54" outlineLevel="1">
      <c r="C72" s="27" t="str">
        <v>blank</v>
      </c>
      <c r="E72" s="76">
        <f ca="1"/>
        <v>0</v>
      </c>
      <c r="F72" s="76">
        <f ca="1"/>
        <v>0</v>
      </c>
      <c r="G72" s="76">
        <f ca="1"/>
        <v>0</v>
      </c>
      <c r="H72" s="76">
        <f ca="1"/>
        <v>0</v>
      </c>
      <c r="I72" s="76">
        <f ca="1"/>
        <v>0</v>
      </c>
      <c r="J72" s="76">
        <f ca="1"/>
        <v>0</v>
      </c>
      <c r="K72" s="76">
        <f ca="1"/>
        <v>0</v>
      </c>
      <c r="L72" s="76">
        <f ca="1"/>
        <v>0</v>
      </c>
      <c r="M72" s="76">
        <f ca="1"/>
        <v>0</v>
      </c>
      <c r="N72" s="76">
        <f ca="1"/>
        <v>0</v>
      </c>
      <c r="O72" s="76">
        <f ca="1"/>
        <v>0</v>
      </c>
      <c r="P72" s="76">
        <f ca="1"/>
        <v>0</v>
      </c>
      <c r="Q72" s="76">
        <f ca="1"/>
        <v>0</v>
      </c>
      <c r="R72" s="76">
        <f ca="1"/>
        <v>0</v>
      </c>
      <c r="S72" s="76">
        <f ca="1"/>
        <v>0</v>
      </c>
      <c r="T72" s="76">
        <f ca="1"/>
        <v>0</v>
      </c>
      <c r="U72" s="76">
        <f ca="1"/>
        <v>0</v>
      </c>
      <c r="V72" s="76">
        <f ca="1"/>
        <v>0</v>
      </c>
      <c r="W72" s="76">
        <f ca="1"/>
        <v>0</v>
      </c>
      <c r="X72" s="76">
        <f ca="1"/>
        <v>0</v>
      </c>
      <c r="Y72" s="76">
        <f ca="1"/>
        <v>0</v>
      </c>
      <c r="Z72" s="76">
        <f ca="1"/>
        <v>0</v>
      </c>
      <c r="AA72" s="76">
        <f ca="1"/>
        <v>0</v>
      </c>
      <c r="AB72" s="76">
        <f ca="1"/>
        <v>0</v>
      </c>
      <c r="AC72" s="76">
        <f ca="1"/>
        <v>0</v>
      </c>
      <c r="AD72" s="76">
        <f ca="1"/>
        <v>0</v>
      </c>
      <c r="AE72" s="76">
        <f ca="1"/>
        <v>0</v>
      </c>
      <c r="AF72" s="76">
        <f ca="1"/>
        <v>0</v>
      </c>
      <c r="AG72" s="76">
        <f ca="1"/>
        <v>0</v>
      </c>
      <c r="AH72" s="76">
        <f ca="1"/>
        <v>0</v>
      </c>
      <c r="AI72" s="76">
        <f ca="1"/>
        <v>0</v>
      </c>
      <c r="AJ72" s="76">
        <f ca="1"/>
        <v>0</v>
      </c>
      <c r="AK72" s="76">
        <f ca="1"/>
        <v>0</v>
      </c>
      <c r="AL72" s="76">
        <f ca="1"/>
        <v>0</v>
      </c>
      <c r="AM72" s="76">
        <f ca="1"/>
        <v>0</v>
      </c>
      <c r="AN72" s="76">
        <f ca="1"/>
        <v>0</v>
      </c>
      <c r="AO72" s="76">
        <f ca="1"/>
        <v>0</v>
      </c>
      <c r="AP72" s="76">
        <f ca="1"/>
        <v>0</v>
      </c>
      <c r="AQ72" s="76">
        <f ca="1"/>
        <v>0</v>
      </c>
      <c r="AR72" s="76">
        <f ca="1"/>
        <v>0</v>
      </c>
      <c r="AS72" s="76">
        <f ca="1"/>
        <v>0</v>
      </c>
      <c r="AT72" s="76">
        <f ca="1"/>
        <v>0</v>
      </c>
      <c r="AU72" s="76">
        <f ca="1"/>
        <v>0</v>
      </c>
      <c r="AV72" s="76">
        <f ca="1"/>
        <v>0</v>
      </c>
      <c r="AW72" s="76">
        <f ca="1"/>
        <v>0</v>
      </c>
      <c r="AX72" s="76">
        <f ca="1"/>
        <v>0</v>
      </c>
      <c r="AY72" s="76">
        <f ca="1"/>
        <v>0</v>
      </c>
      <c r="AZ72" s="76">
        <f ca="1"/>
        <v>0</v>
      </c>
      <c r="BA72" s="76">
        <f ca="1"/>
        <v>0</v>
      </c>
      <c r="BB72" s="76">
        <f ca="1"/>
        <v>0</v>
      </c>
    </row>
    <row r="73" spans="3:54" outlineLevel="1">
      <c r="C73" s="27" t="str">
        <v>Core  switch - chasís</v>
      </c>
      <c r="E73" s="76">
        <f ca="1"/>
        <v>62441.173117791135</v>
      </c>
      <c r="F73" s="76">
        <f ca="1"/>
        <v>59319.114461901583</v>
      </c>
      <c r="G73" s="76">
        <f ca="1"/>
        <v>56353.158738806502</v>
      </c>
      <c r="H73" s="76">
        <f ca="1"/>
        <v>53535.500801866168</v>
      </c>
      <c r="I73" s="76">
        <f ca="1"/>
        <v>50858.725761772861</v>
      </c>
      <c r="J73" s="76">
        <f ca="1"/>
        <v>48315.789473684221</v>
      </c>
      <c r="K73" s="76">
        <f ca="1"/>
        <v>45900</v>
      </c>
      <c r="L73" s="76">
        <f ca="1"/>
        <v>43604.999999999993</v>
      </c>
      <c r="M73" s="76">
        <f ca="1"/>
        <v>41424.75</v>
      </c>
      <c r="N73" s="76">
        <f ca="1"/>
        <v>39353.51249999999</v>
      </c>
      <c r="O73" s="76">
        <f ca="1"/>
        <v>37385.836874999986</v>
      </c>
      <c r="P73" s="76">
        <f ca="1"/>
        <v>35516.545031249982</v>
      </c>
      <c r="Q73" s="76">
        <f ca="1"/>
        <v>33740.717779687482</v>
      </c>
      <c r="R73" s="76">
        <f ca="1"/>
        <v>32053.681890703108</v>
      </c>
      <c r="S73" s="76">
        <f ca="1"/>
        <v>30450.997796167951</v>
      </c>
      <c r="T73" s="76">
        <f ca="1"/>
        <v>28928.447906359554</v>
      </c>
      <c r="U73" s="76">
        <f ca="1"/>
        <v>27482.025511041575</v>
      </c>
      <c r="V73" s="76">
        <f ca="1"/>
        <v>26107.924235489489</v>
      </c>
      <c r="W73" s="76">
        <f ca="1"/>
        <v>24802.528023715018</v>
      </c>
      <c r="X73" s="76">
        <f ca="1"/>
        <v>23562.401622529262</v>
      </c>
      <c r="Y73" s="76">
        <f ca="1"/>
        <v>22384.281541402797</v>
      </c>
      <c r="Z73" s="76">
        <f ca="1"/>
        <v>21265.067464332653</v>
      </c>
      <c r="AA73" s="76">
        <f ca="1"/>
        <v>20201.814091116019</v>
      </c>
      <c r="AB73" s="76">
        <f ca="1"/>
        <v>19191.723386560221</v>
      </c>
      <c r="AC73" s="76">
        <f ca="1"/>
        <v>18232.137217232208</v>
      </c>
      <c r="AD73" s="76">
        <f ca="1"/>
        <v>17320.530356370597</v>
      </c>
      <c r="AE73" s="76">
        <f ca="1"/>
        <v>16454.503838552067</v>
      </c>
      <c r="AF73" s="76">
        <f ca="1"/>
        <v>15631.778646624465</v>
      </c>
      <c r="AG73" s="76">
        <f ca="1"/>
        <v>14850.189714293241</v>
      </c>
      <c r="AH73" s="76">
        <f ca="1"/>
        <v>14107.680228578576</v>
      </c>
      <c r="AI73" s="76">
        <f ca="1"/>
        <v>13402.296217149647</v>
      </c>
      <c r="AJ73" s="76">
        <f ca="1"/>
        <v>12732.181406292164</v>
      </c>
      <c r="AK73" s="76">
        <f ca="1"/>
        <v>12095.572335977557</v>
      </c>
      <c r="AL73" s="76">
        <f ca="1"/>
        <v>11490.793719178677</v>
      </c>
      <c r="AM73" s="76">
        <f ca="1"/>
        <v>10916.254033219744</v>
      </c>
      <c r="AN73" s="76">
        <f ca="1"/>
        <v>10370.441331558757</v>
      </c>
      <c r="AO73" s="76">
        <f ca="1"/>
        <v>9851.9192649808174</v>
      </c>
      <c r="AP73" s="76">
        <f ca="1"/>
        <v>9359.323301731778</v>
      </c>
      <c r="AQ73" s="76">
        <f ca="1"/>
        <v>8891.3571366451888</v>
      </c>
      <c r="AR73" s="76">
        <f ca="1"/>
        <v>8446.7892798129269</v>
      </c>
      <c r="AS73" s="76">
        <f ca="1"/>
        <v>8024.4498158222814</v>
      </c>
      <c r="AT73" s="76">
        <f ca="1"/>
        <v>7623.2273250311664</v>
      </c>
      <c r="AU73" s="76">
        <f ca="1"/>
        <v>7242.0659587796081</v>
      </c>
      <c r="AV73" s="76">
        <f ca="1"/>
        <v>6879.9626608406279</v>
      </c>
      <c r="AW73" s="76">
        <f ca="1"/>
        <v>6535.9645277985956</v>
      </c>
      <c r="AX73" s="76">
        <f ca="1"/>
        <v>6209.1663014086662</v>
      </c>
      <c r="AY73" s="76">
        <f ca="1"/>
        <v>5898.7079863382323</v>
      </c>
      <c r="AZ73" s="76">
        <f ca="1"/>
        <v>5603.7725870213217</v>
      </c>
      <c r="BA73" s="76">
        <f ca="1"/>
        <v>5323.5839576702547</v>
      </c>
      <c r="BB73" s="76">
        <f ca="1"/>
        <v>5057.4047597867411</v>
      </c>
    </row>
    <row r="74" spans="3:54" outlineLevel="1">
      <c r="C74" s="27" t="str">
        <v>Core  switch - tarjeta 48 puertos GE</v>
      </c>
      <c r="E74" s="76">
        <f ca="1"/>
        <v>5214.7669154065734</v>
      </c>
      <c r="F74" s="76">
        <f ca="1"/>
        <v>4797.5855621740475</v>
      </c>
      <c r="G74" s="76">
        <f ca="1"/>
        <v>4413.7787172001235</v>
      </c>
      <c r="H74" s="76">
        <f ca="1"/>
        <v>4060.6764198241135</v>
      </c>
      <c r="I74" s="76">
        <f ca="1"/>
        <v>3735.8223062381853</v>
      </c>
      <c r="J74" s="76">
        <f ca="1"/>
        <v>3436.95652173913</v>
      </c>
      <c r="K74" s="76">
        <f ca="1"/>
        <v>3162</v>
      </c>
      <c r="L74" s="76">
        <f ca="1"/>
        <v>2909.04</v>
      </c>
      <c r="M74" s="76">
        <f ca="1"/>
        <v>2676.3168000000001</v>
      </c>
      <c r="N74" s="76">
        <f ca="1"/>
        <v>2462.2114560000005</v>
      </c>
      <c r="O74" s="76">
        <f ca="1"/>
        <v>2265.2345395200005</v>
      </c>
      <c r="P74" s="76">
        <f ca="1"/>
        <v>2084.0157763584007</v>
      </c>
      <c r="Q74" s="76">
        <f ca="1"/>
        <v>1917.2945142497288</v>
      </c>
      <c r="R74" s="76">
        <f ca="1"/>
        <v>1763.9109531097504</v>
      </c>
      <c r="S74" s="76">
        <f ca="1"/>
        <v>1622.7980768609707</v>
      </c>
      <c r="T74" s="76">
        <f ca="1"/>
        <v>1492.974230712093</v>
      </c>
      <c r="U74" s="76">
        <f ca="1"/>
        <v>1373.5362922551258</v>
      </c>
      <c r="V74" s="76">
        <f ca="1"/>
        <v>1263.6533888747156</v>
      </c>
      <c r="W74" s="76">
        <f ca="1"/>
        <v>1162.5611177647386</v>
      </c>
      <c r="X74" s="76">
        <f ca="1"/>
        <v>1069.5562283435595</v>
      </c>
      <c r="Y74" s="76">
        <f ca="1"/>
        <v>983.99173007607476</v>
      </c>
      <c r="Z74" s="76">
        <f ca="1"/>
        <v>905.27239166998879</v>
      </c>
      <c r="AA74" s="76">
        <f ca="1"/>
        <v>832.85060033638979</v>
      </c>
      <c r="AB74" s="76">
        <f ca="1"/>
        <v>766.2225523094786</v>
      </c>
      <c r="AC74" s="76">
        <f ca="1"/>
        <v>704.9247481247204</v>
      </c>
      <c r="AD74" s="76">
        <f ca="1"/>
        <v>648.53076827474285</v>
      </c>
      <c r="AE74" s="76">
        <f ca="1"/>
        <v>596.64830681276339</v>
      </c>
      <c r="AF74" s="76">
        <f ca="1"/>
        <v>548.91644226774247</v>
      </c>
      <c r="AG74" s="76">
        <f ca="1"/>
        <v>505.00312688632306</v>
      </c>
      <c r="AH74" s="76">
        <f ca="1"/>
        <v>464.60287673541723</v>
      </c>
      <c r="AI74" s="76">
        <f ca="1"/>
        <v>427.43464659658389</v>
      </c>
      <c r="AJ74" s="76">
        <f ca="1"/>
        <v>393.23987486885716</v>
      </c>
      <c r="AK74" s="76">
        <f ca="1"/>
        <v>361.78068487934854</v>
      </c>
      <c r="AL74" s="76">
        <f ca="1"/>
        <v>332.83823008900066</v>
      </c>
      <c r="AM74" s="76">
        <f ca="1"/>
        <v>306.21117168188061</v>
      </c>
      <c r="AN74" s="76">
        <f ca="1"/>
        <v>281.71427794733017</v>
      </c>
      <c r="AO74" s="76">
        <f ca="1"/>
        <v>259.17713571154383</v>
      </c>
      <c r="AP74" s="76">
        <f ca="1"/>
        <v>238.4429648546203</v>
      </c>
      <c r="AQ74" s="76">
        <f ca="1"/>
        <v>219.36752766625068</v>
      </c>
      <c r="AR74" s="76">
        <f ca="1"/>
        <v>201.81812545295062</v>
      </c>
      <c r="AS74" s="76">
        <f ca="1"/>
        <v>185.67267541671458</v>
      </c>
      <c r="AT74" s="76">
        <f ca="1"/>
        <v>170.81886138337745</v>
      </c>
      <c r="AU74" s="76">
        <f ca="1"/>
        <v>157.15335247270724</v>
      </c>
      <c r="AV74" s="76">
        <f ca="1"/>
        <v>144.58108427489069</v>
      </c>
      <c r="AW74" s="76">
        <f ca="1"/>
        <v>133.01459753289944</v>
      </c>
      <c r="AX74" s="76">
        <f ca="1"/>
        <v>122.37342973026749</v>
      </c>
      <c r="AY74" s="76">
        <f ca="1"/>
        <v>112.58355535184609</v>
      </c>
      <c r="AZ74" s="76">
        <f ca="1"/>
        <v>103.57687092369839</v>
      </c>
      <c r="BA74" s="76">
        <f ca="1"/>
        <v>95.290721249802516</v>
      </c>
      <c r="BB74" s="76">
        <f ca="1"/>
        <v>87.667463549818322</v>
      </c>
    </row>
    <row r="75" spans="3:54" outlineLevel="1">
      <c r="C75" s="27" t="str">
        <v>Core  switch - tarjeta 12 puertos 10GE</v>
      </c>
      <c r="E75" s="76">
        <f ca="1"/>
        <v>16485.39218418852</v>
      </c>
      <c r="F75" s="76">
        <f ca="1"/>
        <v>15166.56080945344</v>
      </c>
      <c r="G75" s="76">
        <f ca="1"/>
        <v>13953.235944697166</v>
      </c>
      <c r="H75" s="76">
        <f ca="1"/>
        <v>12836.977069121393</v>
      </c>
      <c r="I75" s="76">
        <f ca="1"/>
        <v>11810.018903591681</v>
      </c>
      <c r="J75" s="76">
        <f ca="1"/>
        <v>10865.217391304348</v>
      </c>
      <c r="K75" s="76">
        <f ca="1"/>
        <v>9996</v>
      </c>
      <c r="L75" s="76">
        <f ca="1"/>
        <v>9196.32</v>
      </c>
      <c r="M75" s="76">
        <f ca="1"/>
        <v>8460.6144000000004</v>
      </c>
      <c r="N75" s="76">
        <f ca="1"/>
        <v>7783.7652480000006</v>
      </c>
      <c r="O75" s="76">
        <f ca="1"/>
        <v>7161.0640281600017</v>
      </c>
      <c r="P75" s="76">
        <f ca="1"/>
        <v>6588.1789059072025</v>
      </c>
      <c r="Q75" s="76">
        <f ca="1"/>
        <v>6061.1245934346261</v>
      </c>
      <c r="R75" s="76">
        <f ca="1"/>
        <v>5576.2346259598562</v>
      </c>
      <c r="S75" s="76">
        <f ca="1"/>
        <v>5130.135855883068</v>
      </c>
      <c r="T75" s="76">
        <f ca="1"/>
        <v>4719.7249874124227</v>
      </c>
      <c r="U75" s="76">
        <f ca="1"/>
        <v>4342.1469884194294</v>
      </c>
      <c r="V75" s="76">
        <f ca="1"/>
        <v>3994.7752293458752</v>
      </c>
      <c r="W75" s="76">
        <f ca="1"/>
        <v>3675.1932109982058</v>
      </c>
      <c r="X75" s="76">
        <f ca="1"/>
        <v>3381.1777541183496</v>
      </c>
      <c r="Y75" s="76">
        <f ca="1"/>
        <v>3110.6835337888815</v>
      </c>
      <c r="Z75" s="76">
        <f ca="1"/>
        <v>2861.8288510857715</v>
      </c>
      <c r="AA75" s="76">
        <f ca="1"/>
        <v>2632.8825429989097</v>
      </c>
      <c r="AB75" s="76">
        <f ca="1"/>
        <v>2422.251939558997</v>
      </c>
      <c r="AC75" s="76">
        <f ca="1"/>
        <v>2228.4717843942772</v>
      </c>
      <c r="AD75" s="76">
        <f ca="1"/>
        <v>2050.1940416427356</v>
      </c>
      <c r="AE75" s="76">
        <f ca="1"/>
        <v>1886.1785183113168</v>
      </c>
      <c r="AF75" s="76">
        <f ca="1"/>
        <v>1735.2842368464117</v>
      </c>
      <c r="AG75" s="76">
        <f ca="1"/>
        <v>1596.4614978986988</v>
      </c>
      <c r="AH75" s="76">
        <f ca="1"/>
        <v>1468.7445780668027</v>
      </c>
      <c r="AI75" s="76">
        <f ca="1"/>
        <v>1351.2450118214585</v>
      </c>
      <c r="AJ75" s="76">
        <f ca="1"/>
        <v>1243.1454108757418</v>
      </c>
      <c r="AK75" s="76">
        <f ca="1"/>
        <v>1143.6937780056826</v>
      </c>
      <c r="AL75" s="76">
        <f ca="1"/>
        <v>1052.1982757652279</v>
      </c>
      <c r="AM75" s="76">
        <f ca="1"/>
        <v>968.02241370400964</v>
      </c>
      <c r="AN75" s="76">
        <f ca="1"/>
        <v>890.58062060768907</v>
      </c>
      <c r="AO75" s="76">
        <f ca="1"/>
        <v>819.33417095907384</v>
      </c>
      <c r="AP75" s="76">
        <f ca="1"/>
        <v>753.78743728234804</v>
      </c>
      <c r="AQ75" s="76">
        <f ca="1"/>
        <v>693.48444229976019</v>
      </c>
      <c r="AR75" s="76">
        <f ca="1"/>
        <v>638.00568691577939</v>
      </c>
      <c r="AS75" s="76">
        <f ca="1"/>
        <v>586.96523196251712</v>
      </c>
      <c r="AT75" s="76">
        <f ca="1"/>
        <v>540.00801340551584</v>
      </c>
      <c r="AU75" s="76">
        <f ca="1"/>
        <v>496.80737233307457</v>
      </c>
      <c r="AV75" s="76">
        <f ca="1"/>
        <v>457.06278254642865</v>
      </c>
      <c r="AW75" s="76">
        <f ca="1"/>
        <v>420.49775994271431</v>
      </c>
      <c r="AX75" s="76">
        <f ca="1"/>
        <v>386.85793914729715</v>
      </c>
      <c r="AY75" s="76">
        <f ca="1"/>
        <v>355.90930401551344</v>
      </c>
      <c r="AZ75" s="76">
        <f ca="1"/>
        <v>327.43655969427232</v>
      </c>
      <c r="BA75" s="76">
        <f ca="1"/>
        <v>301.24163491873054</v>
      </c>
      <c r="BB75" s="76">
        <f ca="1"/>
        <v>277.1423041252321</v>
      </c>
    </row>
    <row r="76" spans="3:54" outlineLevel="1">
      <c r="C76" s="27" t="str">
        <v>blank</v>
      </c>
      <c r="E76" s="76">
        <f ca="1"/>
        <v>0</v>
      </c>
      <c r="F76" s="76">
        <f ca="1"/>
        <v>0</v>
      </c>
      <c r="G76" s="76">
        <f ca="1"/>
        <v>0</v>
      </c>
      <c r="H76" s="76">
        <f ca="1"/>
        <v>0</v>
      </c>
      <c r="I76" s="76">
        <f ca="1"/>
        <v>0</v>
      </c>
      <c r="J76" s="76">
        <f ca="1"/>
        <v>0</v>
      </c>
      <c r="K76" s="76">
        <f ca="1"/>
        <v>0</v>
      </c>
      <c r="L76" s="76">
        <f ca="1"/>
        <v>0</v>
      </c>
      <c r="M76" s="76">
        <f ca="1"/>
        <v>0</v>
      </c>
      <c r="N76" s="76">
        <f ca="1"/>
        <v>0</v>
      </c>
      <c r="O76" s="76">
        <f ca="1"/>
        <v>0</v>
      </c>
      <c r="P76" s="76">
        <f ca="1"/>
        <v>0</v>
      </c>
      <c r="Q76" s="76">
        <f ca="1"/>
        <v>0</v>
      </c>
      <c r="R76" s="76">
        <f ca="1"/>
        <v>0</v>
      </c>
      <c r="S76" s="76">
        <f ca="1"/>
        <v>0</v>
      </c>
      <c r="T76" s="76">
        <f ca="1"/>
        <v>0</v>
      </c>
      <c r="U76" s="76">
        <f ca="1"/>
        <v>0</v>
      </c>
      <c r="V76" s="76">
        <f ca="1"/>
        <v>0</v>
      </c>
      <c r="W76" s="76">
        <f ca="1"/>
        <v>0</v>
      </c>
      <c r="X76" s="76">
        <f ca="1"/>
        <v>0</v>
      </c>
      <c r="Y76" s="76">
        <f ca="1"/>
        <v>0</v>
      </c>
      <c r="Z76" s="76">
        <f ca="1"/>
        <v>0</v>
      </c>
      <c r="AA76" s="76">
        <f ca="1"/>
        <v>0</v>
      </c>
      <c r="AB76" s="76">
        <f ca="1"/>
        <v>0</v>
      </c>
      <c r="AC76" s="76">
        <f ca="1"/>
        <v>0</v>
      </c>
      <c r="AD76" s="76">
        <f ca="1"/>
        <v>0</v>
      </c>
      <c r="AE76" s="76">
        <f ca="1"/>
        <v>0</v>
      </c>
      <c r="AF76" s="76">
        <f ca="1"/>
        <v>0</v>
      </c>
      <c r="AG76" s="76">
        <f ca="1"/>
        <v>0</v>
      </c>
      <c r="AH76" s="76">
        <f ca="1"/>
        <v>0</v>
      </c>
      <c r="AI76" s="76">
        <f ca="1"/>
        <v>0</v>
      </c>
      <c r="AJ76" s="76">
        <f ca="1"/>
        <v>0</v>
      </c>
      <c r="AK76" s="76">
        <f ca="1"/>
        <v>0</v>
      </c>
      <c r="AL76" s="76">
        <f ca="1"/>
        <v>0</v>
      </c>
      <c r="AM76" s="76">
        <f ca="1"/>
        <v>0</v>
      </c>
      <c r="AN76" s="76">
        <f ca="1"/>
        <v>0</v>
      </c>
      <c r="AO76" s="76">
        <f ca="1"/>
        <v>0</v>
      </c>
      <c r="AP76" s="76">
        <f ca="1"/>
        <v>0</v>
      </c>
      <c r="AQ76" s="76">
        <f ca="1"/>
        <v>0</v>
      </c>
      <c r="AR76" s="76">
        <f ca="1"/>
        <v>0</v>
      </c>
      <c r="AS76" s="76">
        <f ca="1"/>
        <v>0</v>
      </c>
      <c r="AT76" s="76">
        <f ca="1"/>
        <v>0</v>
      </c>
      <c r="AU76" s="76">
        <f ca="1"/>
        <v>0</v>
      </c>
      <c r="AV76" s="76">
        <f ca="1"/>
        <v>0</v>
      </c>
      <c r="AW76" s="76">
        <f ca="1"/>
        <v>0</v>
      </c>
      <c r="AX76" s="76">
        <f ca="1"/>
        <v>0</v>
      </c>
      <c r="AY76" s="76">
        <f ca="1"/>
        <v>0</v>
      </c>
      <c r="AZ76" s="76">
        <f ca="1"/>
        <v>0</v>
      </c>
      <c r="BA76" s="76">
        <f ca="1"/>
        <v>0</v>
      </c>
      <c r="BB76" s="76">
        <f ca="1"/>
        <v>0</v>
      </c>
    </row>
    <row r="77" spans="3:54" outlineLevel="1">
      <c r="C77" s="27" t="str">
        <v>blank</v>
      </c>
      <c r="E77" s="76">
        <f ca="1"/>
        <v>0</v>
      </c>
      <c r="F77" s="76">
        <f ca="1"/>
        <v>0</v>
      </c>
      <c r="G77" s="76">
        <f ca="1"/>
        <v>0</v>
      </c>
      <c r="H77" s="76">
        <f ca="1"/>
        <v>0</v>
      </c>
      <c r="I77" s="76">
        <f ca="1"/>
        <v>0</v>
      </c>
      <c r="J77" s="76">
        <f ca="1"/>
        <v>0</v>
      </c>
      <c r="K77" s="76">
        <f ca="1"/>
        <v>0</v>
      </c>
      <c r="L77" s="76">
        <f ca="1"/>
        <v>0</v>
      </c>
      <c r="M77" s="76">
        <f ca="1"/>
        <v>0</v>
      </c>
      <c r="N77" s="76">
        <f ca="1"/>
        <v>0</v>
      </c>
      <c r="O77" s="76">
        <f ca="1"/>
        <v>0</v>
      </c>
      <c r="P77" s="76">
        <f ca="1"/>
        <v>0</v>
      </c>
      <c r="Q77" s="76">
        <f ca="1"/>
        <v>0</v>
      </c>
      <c r="R77" s="76">
        <f ca="1"/>
        <v>0</v>
      </c>
      <c r="S77" s="76">
        <f ca="1"/>
        <v>0</v>
      </c>
      <c r="T77" s="76">
        <f ca="1"/>
        <v>0</v>
      </c>
      <c r="U77" s="76">
        <f ca="1"/>
        <v>0</v>
      </c>
      <c r="V77" s="76">
        <f ca="1"/>
        <v>0</v>
      </c>
      <c r="W77" s="76">
        <f ca="1"/>
        <v>0</v>
      </c>
      <c r="X77" s="76">
        <f ca="1"/>
        <v>0</v>
      </c>
      <c r="Y77" s="76">
        <f ca="1"/>
        <v>0</v>
      </c>
      <c r="Z77" s="76">
        <f ca="1"/>
        <v>0</v>
      </c>
      <c r="AA77" s="76">
        <f ca="1"/>
        <v>0</v>
      </c>
      <c r="AB77" s="76">
        <f ca="1"/>
        <v>0</v>
      </c>
      <c r="AC77" s="76">
        <f ca="1"/>
        <v>0</v>
      </c>
      <c r="AD77" s="76">
        <f ca="1"/>
        <v>0</v>
      </c>
      <c r="AE77" s="76">
        <f ca="1"/>
        <v>0</v>
      </c>
      <c r="AF77" s="76">
        <f ca="1"/>
        <v>0</v>
      </c>
      <c r="AG77" s="76">
        <f ca="1"/>
        <v>0</v>
      </c>
      <c r="AH77" s="76">
        <f ca="1"/>
        <v>0</v>
      </c>
      <c r="AI77" s="76">
        <f ca="1"/>
        <v>0</v>
      </c>
      <c r="AJ77" s="76">
        <f ca="1"/>
        <v>0</v>
      </c>
      <c r="AK77" s="76">
        <f ca="1"/>
        <v>0</v>
      </c>
      <c r="AL77" s="76">
        <f ca="1"/>
        <v>0</v>
      </c>
      <c r="AM77" s="76">
        <f ca="1"/>
        <v>0</v>
      </c>
      <c r="AN77" s="76">
        <f ca="1"/>
        <v>0</v>
      </c>
      <c r="AO77" s="76">
        <f ca="1"/>
        <v>0</v>
      </c>
      <c r="AP77" s="76">
        <f ca="1"/>
        <v>0</v>
      </c>
      <c r="AQ77" s="76">
        <f ca="1"/>
        <v>0</v>
      </c>
      <c r="AR77" s="76">
        <f ca="1"/>
        <v>0</v>
      </c>
      <c r="AS77" s="76">
        <f ca="1"/>
        <v>0</v>
      </c>
      <c r="AT77" s="76">
        <f ca="1"/>
        <v>0</v>
      </c>
      <c r="AU77" s="76">
        <f ca="1"/>
        <v>0</v>
      </c>
      <c r="AV77" s="76">
        <f ca="1"/>
        <v>0</v>
      </c>
      <c r="AW77" s="76">
        <f ca="1"/>
        <v>0</v>
      </c>
      <c r="AX77" s="76">
        <f ca="1"/>
        <v>0</v>
      </c>
      <c r="AY77" s="76">
        <f ca="1"/>
        <v>0</v>
      </c>
      <c r="AZ77" s="76">
        <f ca="1"/>
        <v>0</v>
      </c>
      <c r="BA77" s="76">
        <f ca="1"/>
        <v>0</v>
      </c>
      <c r="BB77" s="76">
        <f ca="1"/>
        <v>0</v>
      </c>
    </row>
    <row r="78" spans="3:54" outlineLevel="1">
      <c r="C78" s="27" t="str">
        <v>blank</v>
      </c>
      <c r="E78" s="76">
        <f ca="1"/>
        <v>0</v>
      </c>
      <c r="F78" s="76">
        <f ca="1"/>
        <v>0</v>
      </c>
      <c r="G78" s="76">
        <f ca="1"/>
        <v>0</v>
      </c>
      <c r="H78" s="76">
        <f ca="1"/>
        <v>0</v>
      </c>
      <c r="I78" s="76">
        <f ca="1"/>
        <v>0</v>
      </c>
      <c r="J78" s="76">
        <f ca="1"/>
        <v>0</v>
      </c>
      <c r="K78" s="76">
        <f ca="1"/>
        <v>0</v>
      </c>
      <c r="L78" s="76">
        <f ca="1"/>
        <v>0</v>
      </c>
      <c r="M78" s="76">
        <f ca="1"/>
        <v>0</v>
      </c>
      <c r="N78" s="76">
        <f ca="1"/>
        <v>0</v>
      </c>
      <c r="O78" s="76">
        <f ca="1"/>
        <v>0</v>
      </c>
      <c r="P78" s="76">
        <f ca="1"/>
        <v>0</v>
      </c>
      <c r="Q78" s="76">
        <f ca="1"/>
        <v>0</v>
      </c>
      <c r="R78" s="76">
        <f ca="1"/>
        <v>0</v>
      </c>
      <c r="S78" s="76">
        <f ca="1"/>
        <v>0</v>
      </c>
      <c r="T78" s="76">
        <f ca="1"/>
        <v>0</v>
      </c>
      <c r="U78" s="76">
        <f ca="1"/>
        <v>0</v>
      </c>
      <c r="V78" s="76">
        <f ca="1"/>
        <v>0</v>
      </c>
      <c r="W78" s="76">
        <f ca="1"/>
        <v>0</v>
      </c>
      <c r="X78" s="76">
        <f ca="1"/>
        <v>0</v>
      </c>
      <c r="Y78" s="76">
        <f ca="1"/>
        <v>0</v>
      </c>
      <c r="Z78" s="76">
        <f ca="1"/>
        <v>0</v>
      </c>
      <c r="AA78" s="76">
        <f ca="1"/>
        <v>0</v>
      </c>
      <c r="AB78" s="76">
        <f ca="1"/>
        <v>0</v>
      </c>
      <c r="AC78" s="76">
        <f ca="1"/>
        <v>0</v>
      </c>
      <c r="AD78" s="76">
        <f ca="1"/>
        <v>0</v>
      </c>
      <c r="AE78" s="76">
        <f ca="1"/>
        <v>0</v>
      </c>
      <c r="AF78" s="76">
        <f ca="1"/>
        <v>0</v>
      </c>
      <c r="AG78" s="76">
        <f ca="1"/>
        <v>0</v>
      </c>
      <c r="AH78" s="76">
        <f ca="1"/>
        <v>0</v>
      </c>
      <c r="AI78" s="76">
        <f ca="1"/>
        <v>0</v>
      </c>
      <c r="AJ78" s="76">
        <f ca="1"/>
        <v>0</v>
      </c>
      <c r="AK78" s="76">
        <f ca="1"/>
        <v>0</v>
      </c>
      <c r="AL78" s="76">
        <f ca="1"/>
        <v>0</v>
      </c>
      <c r="AM78" s="76">
        <f ca="1"/>
        <v>0</v>
      </c>
      <c r="AN78" s="76">
        <f ca="1"/>
        <v>0</v>
      </c>
      <c r="AO78" s="76">
        <f ca="1"/>
        <v>0</v>
      </c>
      <c r="AP78" s="76">
        <f ca="1"/>
        <v>0</v>
      </c>
      <c r="AQ78" s="76">
        <f ca="1"/>
        <v>0</v>
      </c>
      <c r="AR78" s="76">
        <f ca="1"/>
        <v>0</v>
      </c>
      <c r="AS78" s="76">
        <f ca="1"/>
        <v>0</v>
      </c>
      <c r="AT78" s="76">
        <f ca="1"/>
        <v>0</v>
      </c>
      <c r="AU78" s="76">
        <f ca="1"/>
        <v>0</v>
      </c>
      <c r="AV78" s="76">
        <f ca="1"/>
        <v>0</v>
      </c>
      <c r="AW78" s="76">
        <f ca="1"/>
        <v>0</v>
      </c>
      <c r="AX78" s="76">
        <f ca="1"/>
        <v>0</v>
      </c>
      <c r="AY78" s="76">
        <f ca="1"/>
        <v>0</v>
      </c>
      <c r="AZ78" s="76">
        <f ca="1"/>
        <v>0</v>
      </c>
      <c r="BA78" s="76">
        <f ca="1"/>
        <v>0</v>
      </c>
      <c r="BB78" s="76">
        <f ca="1"/>
        <v>0</v>
      </c>
    </row>
    <row r="79" spans="3:54" outlineLevel="1">
      <c r="C79" s="27" t="str">
        <v>blank</v>
      </c>
      <c r="E79" s="76">
        <f ca="1"/>
        <v>0</v>
      </c>
      <c r="F79" s="76">
        <f ca="1"/>
        <v>0</v>
      </c>
      <c r="G79" s="76">
        <f ca="1"/>
        <v>0</v>
      </c>
      <c r="H79" s="76">
        <f ca="1"/>
        <v>0</v>
      </c>
      <c r="I79" s="76">
        <f ca="1"/>
        <v>0</v>
      </c>
      <c r="J79" s="76">
        <f ca="1"/>
        <v>0</v>
      </c>
      <c r="K79" s="76">
        <f ca="1"/>
        <v>0</v>
      </c>
      <c r="L79" s="76">
        <f ca="1"/>
        <v>0</v>
      </c>
      <c r="M79" s="76">
        <f ca="1"/>
        <v>0</v>
      </c>
      <c r="N79" s="76">
        <f ca="1"/>
        <v>0</v>
      </c>
      <c r="O79" s="76">
        <f ca="1"/>
        <v>0</v>
      </c>
      <c r="P79" s="76">
        <f ca="1"/>
        <v>0</v>
      </c>
      <c r="Q79" s="76">
        <f ca="1"/>
        <v>0</v>
      </c>
      <c r="R79" s="76">
        <f ca="1"/>
        <v>0</v>
      </c>
      <c r="S79" s="76">
        <f ca="1"/>
        <v>0</v>
      </c>
      <c r="T79" s="76">
        <f ca="1"/>
        <v>0</v>
      </c>
      <c r="U79" s="76">
        <f ca="1"/>
        <v>0</v>
      </c>
      <c r="V79" s="76">
        <f ca="1"/>
        <v>0</v>
      </c>
      <c r="W79" s="76">
        <f ca="1"/>
        <v>0</v>
      </c>
      <c r="X79" s="76">
        <f ca="1"/>
        <v>0</v>
      </c>
      <c r="Y79" s="76">
        <f ca="1"/>
        <v>0</v>
      </c>
      <c r="Z79" s="76">
        <f ca="1"/>
        <v>0</v>
      </c>
      <c r="AA79" s="76">
        <f ca="1"/>
        <v>0</v>
      </c>
      <c r="AB79" s="76">
        <f ca="1"/>
        <v>0</v>
      </c>
      <c r="AC79" s="76">
        <f ca="1"/>
        <v>0</v>
      </c>
      <c r="AD79" s="76">
        <f ca="1"/>
        <v>0</v>
      </c>
      <c r="AE79" s="76">
        <f ca="1"/>
        <v>0</v>
      </c>
      <c r="AF79" s="76">
        <f ca="1"/>
        <v>0</v>
      </c>
      <c r="AG79" s="76">
        <f ca="1"/>
        <v>0</v>
      </c>
      <c r="AH79" s="76">
        <f ca="1"/>
        <v>0</v>
      </c>
      <c r="AI79" s="76">
        <f ca="1"/>
        <v>0</v>
      </c>
      <c r="AJ79" s="76">
        <f ca="1"/>
        <v>0</v>
      </c>
      <c r="AK79" s="76">
        <f ca="1"/>
        <v>0</v>
      </c>
      <c r="AL79" s="76">
        <f ca="1"/>
        <v>0</v>
      </c>
      <c r="AM79" s="76">
        <f ca="1"/>
        <v>0</v>
      </c>
      <c r="AN79" s="76">
        <f ca="1"/>
        <v>0</v>
      </c>
      <c r="AO79" s="76">
        <f ca="1"/>
        <v>0</v>
      </c>
      <c r="AP79" s="76">
        <f ca="1"/>
        <v>0</v>
      </c>
      <c r="AQ79" s="76">
        <f ca="1"/>
        <v>0</v>
      </c>
      <c r="AR79" s="76">
        <f ca="1"/>
        <v>0</v>
      </c>
      <c r="AS79" s="76">
        <f ca="1"/>
        <v>0</v>
      </c>
      <c r="AT79" s="76">
        <f ca="1"/>
        <v>0</v>
      </c>
      <c r="AU79" s="76">
        <f ca="1"/>
        <v>0</v>
      </c>
      <c r="AV79" s="76">
        <f ca="1"/>
        <v>0</v>
      </c>
      <c r="AW79" s="76">
        <f ca="1"/>
        <v>0</v>
      </c>
      <c r="AX79" s="76">
        <f ca="1"/>
        <v>0</v>
      </c>
      <c r="AY79" s="76">
        <f ca="1"/>
        <v>0</v>
      </c>
      <c r="AZ79" s="76">
        <f ca="1"/>
        <v>0</v>
      </c>
      <c r="BA79" s="76">
        <f ca="1"/>
        <v>0</v>
      </c>
      <c r="BB79" s="76">
        <f ca="1"/>
        <v>0</v>
      </c>
    </row>
    <row r="80" spans="3:54" outlineLevel="1">
      <c r="C80" s="27" t="str">
        <v>Core  router - chasís</v>
      </c>
      <c r="E80" s="76">
        <f ca="1"/>
        <v>346895.40620995074</v>
      </c>
      <c r="F80" s="76">
        <f ca="1"/>
        <v>329550.63589945325</v>
      </c>
      <c r="G80" s="76">
        <f ca="1"/>
        <v>313073.10410448053</v>
      </c>
      <c r="H80" s="76">
        <f ca="1"/>
        <v>297419.44889925647</v>
      </c>
      <c r="I80" s="76">
        <f ca="1"/>
        <v>282548.47645429365</v>
      </c>
      <c r="J80" s="76">
        <f ca="1"/>
        <v>268421.05263157899</v>
      </c>
      <c r="K80" s="76">
        <f ca="1"/>
        <v>255000.00000000003</v>
      </c>
      <c r="L80" s="76">
        <f ca="1"/>
        <v>242249.99999999997</v>
      </c>
      <c r="M80" s="76">
        <f ca="1"/>
        <v>230137.49999999997</v>
      </c>
      <c r="N80" s="76">
        <f ca="1"/>
        <v>218630.62499999997</v>
      </c>
      <c r="O80" s="76">
        <f ca="1"/>
        <v>207699.09374999994</v>
      </c>
      <c r="P80" s="76">
        <f ca="1"/>
        <v>197314.13906249992</v>
      </c>
      <c r="Q80" s="76">
        <f ca="1"/>
        <v>187448.4321093749</v>
      </c>
      <c r="R80" s="76">
        <f ca="1"/>
        <v>178076.01050390615</v>
      </c>
      <c r="S80" s="76">
        <f ca="1"/>
        <v>169172.20997871083</v>
      </c>
      <c r="T80" s="76">
        <f ca="1"/>
        <v>160713.59947977529</v>
      </c>
      <c r="U80" s="76">
        <f ca="1"/>
        <v>152677.9195057865</v>
      </c>
      <c r="V80" s="76">
        <f ca="1"/>
        <v>145044.02353049719</v>
      </c>
      <c r="W80" s="76">
        <f ca="1"/>
        <v>137791.8223539723</v>
      </c>
      <c r="X80" s="76">
        <f ca="1"/>
        <v>130902.23123627368</v>
      </c>
      <c r="Y80" s="76">
        <f ca="1"/>
        <v>124357.11967445999</v>
      </c>
      <c r="Z80" s="76">
        <f ca="1"/>
        <v>118139.26369073697</v>
      </c>
      <c r="AA80" s="76">
        <f ca="1"/>
        <v>112232.30050620013</v>
      </c>
      <c r="AB80" s="76">
        <f ca="1"/>
        <v>106620.68548089013</v>
      </c>
      <c r="AC80" s="76">
        <f ca="1"/>
        <v>101289.65120684561</v>
      </c>
      <c r="AD80" s="76">
        <f ca="1"/>
        <v>96225.168646503327</v>
      </c>
      <c r="AE80" s="76">
        <f ca="1"/>
        <v>91413.910214178162</v>
      </c>
      <c r="AF80" s="76">
        <f ca="1"/>
        <v>86843.214703469246</v>
      </c>
      <c r="AG80" s="76">
        <f ca="1"/>
        <v>82501.053968295775</v>
      </c>
      <c r="AH80" s="76">
        <f ca="1"/>
        <v>78376.001269880988</v>
      </c>
      <c r="AI80" s="76">
        <f ca="1"/>
        <v>74457.201206386933</v>
      </c>
      <c r="AJ80" s="76">
        <f ca="1"/>
        <v>70734.341146067585</v>
      </c>
      <c r="AK80" s="76">
        <f ca="1"/>
        <v>67197.624088764205</v>
      </c>
      <c r="AL80" s="76">
        <f ca="1"/>
        <v>63837.742884325984</v>
      </c>
      <c r="AM80" s="76">
        <f ca="1"/>
        <v>60645.855740109691</v>
      </c>
      <c r="AN80" s="76">
        <f ca="1"/>
        <v>57613.562953104207</v>
      </c>
      <c r="AO80" s="76">
        <f ca="1"/>
        <v>54732.884805448994</v>
      </c>
      <c r="AP80" s="76">
        <f ca="1"/>
        <v>51996.240565176544</v>
      </c>
      <c r="AQ80" s="76">
        <f ca="1"/>
        <v>49396.428536917709</v>
      </c>
      <c r="AR80" s="76">
        <f ca="1"/>
        <v>46926.607110071818</v>
      </c>
      <c r="AS80" s="76">
        <f ca="1"/>
        <v>44580.276754568229</v>
      </c>
      <c r="AT80" s="76">
        <f ca="1"/>
        <v>42351.262916839813</v>
      </c>
      <c r="AU80" s="76">
        <f ca="1"/>
        <v>40233.699770997817</v>
      </c>
      <c r="AV80" s="76">
        <f ca="1"/>
        <v>38222.014782447928</v>
      </c>
      <c r="AW80" s="76">
        <f ca="1"/>
        <v>36310.914043325531</v>
      </c>
      <c r="AX80" s="76">
        <f ca="1"/>
        <v>34495.368341159257</v>
      </c>
      <c r="AY80" s="76">
        <f ca="1"/>
        <v>32770.599924101291</v>
      </c>
      <c r="AZ80" s="76">
        <f ca="1"/>
        <v>31132.069927896227</v>
      </c>
      <c r="BA80" s="76">
        <f ca="1"/>
        <v>29575.466431501416</v>
      </c>
      <c r="BB80" s="76">
        <f ca="1"/>
        <v>28096.693109926342</v>
      </c>
    </row>
    <row r="81" spans="3:54" outlineLevel="1">
      <c r="C81" s="27" t="str">
        <v>Core  router - tarjeta 20 puertos 10GE</v>
      </c>
      <c r="E81" s="76">
        <f ca="1"/>
        <v>672873.15037504165</v>
      </c>
      <c r="F81" s="76">
        <f ca="1"/>
        <v>619043.29834503832</v>
      </c>
      <c r="G81" s="76">
        <f ca="1"/>
        <v>569519.83447743533</v>
      </c>
      <c r="H81" s="76">
        <f ca="1"/>
        <v>523958.24771924049</v>
      </c>
      <c r="I81" s="76">
        <f ca="1"/>
        <v>482041.58790170134</v>
      </c>
      <c r="J81" s="76">
        <f ca="1"/>
        <v>443478.26086956525</v>
      </c>
      <c r="K81" s="76">
        <f ca="1"/>
        <v>408000</v>
      </c>
      <c r="L81" s="76">
        <f ca="1"/>
        <v>375360</v>
      </c>
      <c r="M81" s="76">
        <f ca="1"/>
        <v>345331.20000000001</v>
      </c>
      <c r="N81" s="76">
        <f ca="1"/>
        <v>317704.70400000009</v>
      </c>
      <c r="O81" s="76">
        <f ca="1"/>
        <v>292288.32768000005</v>
      </c>
      <c r="P81" s="76">
        <f ca="1"/>
        <v>268905.26146560011</v>
      </c>
      <c r="Q81" s="76">
        <f ca="1"/>
        <v>247392.84054835211</v>
      </c>
      <c r="R81" s="76">
        <f ca="1"/>
        <v>227601.41330448395</v>
      </c>
      <c r="S81" s="76">
        <f ca="1"/>
        <v>209393.30024012525</v>
      </c>
      <c r="T81" s="76">
        <f ca="1"/>
        <v>192641.83622091523</v>
      </c>
      <c r="U81" s="76">
        <f ca="1"/>
        <v>177230.48932324201</v>
      </c>
      <c r="V81" s="76">
        <f ca="1"/>
        <v>163052.05017738265</v>
      </c>
      <c r="W81" s="76">
        <f ca="1"/>
        <v>150007.88616319207</v>
      </c>
      <c r="X81" s="76">
        <f ca="1"/>
        <v>138007.25527013669</v>
      </c>
      <c r="Y81" s="76">
        <f ca="1"/>
        <v>126966.67484852577</v>
      </c>
      <c r="Z81" s="76">
        <f ca="1"/>
        <v>116809.34086064373</v>
      </c>
      <c r="AA81" s="76">
        <f ca="1"/>
        <v>107464.59359179223</v>
      </c>
      <c r="AB81" s="76">
        <f ca="1"/>
        <v>98867.426104448867</v>
      </c>
      <c r="AC81" s="76">
        <f ca="1"/>
        <v>90958.032016092955</v>
      </c>
      <c r="AD81" s="76">
        <f ca="1"/>
        <v>83681.389454805525</v>
      </c>
      <c r="AE81" s="76">
        <f ca="1"/>
        <v>76986.878298421085</v>
      </c>
      <c r="AF81" s="76">
        <f ca="1"/>
        <v>70827.928034547411</v>
      </c>
      <c r="AG81" s="76">
        <f ca="1"/>
        <v>65161.693791783626</v>
      </c>
      <c r="AH81" s="76">
        <f ca="1"/>
        <v>59948.758288440928</v>
      </c>
      <c r="AI81" s="76">
        <f ca="1"/>
        <v>55152.85762536565</v>
      </c>
      <c r="AJ81" s="76">
        <f ca="1"/>
        <v>50740.629015336403</v>
      </c>
      <c r="AK81" s="76">
        <f ca="1"/>
        <v>46681.378694109488</v>
      </c>
      <c r="AL81" s="76">
        <f ca="1"/>
        <v>42946.868398580729</v>
      </c>
      <c r="AM81" s="76">
        <f ca="1"/>
        <v>39511.118926694275</v>
      </c>
      <c r="AN81" s="76">
        <f ca="1"/>
        <v>36350.229412558736</v>
      </c>
      <c r="AO81" s="76">
        <f ca="1"/>
        <v>33442.211059554036</v>
      </c>
      <c r="AP81" s="76">
        <f ca="1"/>
        <v>30766.834174789714</v>
      </c>
      <c r="AQ81" s="76">
        <f ca="1"/>
        <v>28305.487440806537</v>
      </c>
      <c r="AR81" s="76">
        <f ca="1"/>
        <v>26041.048445542016</v>
      </c>
      <c r="AS81" s="76">
        <f ca="1"/>
        <v>23957.76456989866</v>
      </c>
      <c r="AT81" s="76">
        <f ca="1"/>
        <v>22041.143404306767</v>
      </c>
      <c r="AU81" s="76">
        <f ca="1"/>
        <v>20277.851931962225</v>
      </c>
      <c r="AV81" s="76">
        <f ca="1"/>
        <v>18655.62377740525</v>
      </c>
      <c r="AW81" s="76">
        <f ca="1"/>
        <v>17163.173875212829</v>
      </c>
      <c r="AX81" s="76">
        <f ca="1"/>
        <v>15790.119965195805</v>
      </c>
      <c r="AY81" s="76">
        <f ca="1"/>
        <v>14526.910367980139</v>
      </c>
      <c r="AZ81" s="76">
        <f ca="1"/>
        <v>13364.757538541728</v>
      </c>
      <c r="BA81" s="76">
        <f ca="1"/>
        <v>12295.57693545839</v>
      </c>
      <c r="BB81" s="76">
        <f ca="1"/>
        <v>11311.930780621718</v>
      </c>
    </row>
    <row r="82" spans="3:54" outlineLevel="1">
      <c r="C82" s="27" t="str">
        <v>blank</v>
      </c>
      <c r="E82" s="76">
        <f ca="1"/>
        <v>0</v>
      </c>
      <c r="F82" s="76">
        <f ca="1"/>
        <v>0</v>
      </c>
      <c r="G82" s="76">
        <f ca="1"/>
        <v>0</v>
      </c>
      <c r="H82" s="76">
        <f ca="1"/>
        <v>0</v>
      </c>
      <c r="I82" s="76">
        <f ca="1"/>
        <v>0</v>
      </c>
      <c r="J82" s="76">
        <f ca="1"/>
        <v>0</v>
      </c>
      <c r="K82" s="76">
        <f ca="1"/>
        <v>0</v>
      </c>
      <c r="L82" s="76">
        <f ca="1"/>
        <v>0</v>
      </c>
      <c r="M82" s="76">
        <f ca="1"/>
        <v>0</v>
      </c>
      <c r="N82" s="76">
        <f ca="1"/>
        <v>0</v>
      </c>
      <c r="O82" s="76">
        <f ca="1"/>
        <v>0</v>
      </c>
      <c r="P82" s="76">
        <f ca="1"/>
        <v>0</v>
      </c>
      <c r="Q82" s="76">
        <f ca="1"/>
        <v>0</v>
      </c>
      <c r="R82" s="76">
        <f ca="1"/>
        <v>0</v>
      </c>
      <c r="S82" s="76">
        <f ca="1"/>
        <v>0</v>
      </c>
      <c r="T82" s="76">
        <f ca="1"/>
        <v>0</v>
      </c>
      <c r="U82" s="76">
        <f ca="1"/>
        <v>0</v>
      </c>
      <c r="V82" s="76">
        <f ca="1"/>
        <v>0</v>
      </c>
      <c r="W82" s="76">
        <f ca="1"/>
        <v>0</v>
      </c>
      <c r="X82" s="76">
        <f ca="1"/>
        <v>0</v>
      </c>
      <c r="Y82" s="76">
        <f ca="1"/>
        <v>0</v>
      </c>
      <c r="Z82" s="76">
        <f ca="1"/>
        <v>0</v>
      </c>
      <c r="AA82" s="76">
        <f ca="1"/>
        <v>0</v>
      </c>
      <c r="AB82" s="76">
        <f ca="1"/>
        <v>0</v>
      </c>
      <c r="AC82" s="76">
        <f ca="1"/>
        <v>0</v>
      </c>
      <c r="AD82" s="76">
        <f ca="1"/>
        <v>0</v>
      </c>
      <c r="AE82" s="76">
        <f ca="1"/>
        <v>0</v>
      </c>
      <c r="AF82" s="76">
        <f ca="1"/>
        <v>0</v>
      </c>
      <c r="AG82" s="76">
        <f ca="1"/>
        <v>0</v>
      </c>
      <c r="AH82" s="76">
        <f ca="1"/>
        <v>0</v>
      </c>
      <c r="AI82" s="76">
        <f ca="1"/>
        <v>0</v>
      </c>
      <c r="AJ82" s="76">
        <f ca="1"/>
        <v>0</v>
      </c>
      <c r="AK82" s="76">
        <f ca="1"/>
        <v>0</v>
      </c>
      <c r="AL82" s="76">
        <f ca="1"/>
        <v>0</v>
      </c>
      <c r="AM82" s="76">
        <f ca="1"/>
        <v>0</v>
      </c>
      <c r="AN82" s="76">
        <f ca="1"/>
        <v>0</v>
      </c>
      <c r="AO82" s="76">
        <f ca="1"/>
        <v>0</v>
      </c>
      <c r="AP82" s="76">
        <f ca="1"/>
        <v>0</v>
      </c>
      <c r="AQ82" s="76">
        <f ca="1"/>
        <v>0</v>
      </c>
      <c r="AR82" s="76">
        <f ca="1"/>
        <v>0</v>
      </c>
      <c r="AS82" s="76">
        <f ca="1"/>
        <v>0</v>
      </c>
      <c r="AT82" s="76">
        <f ca="1"/>
        <v>0</v>
      </c>
      <c r="AU82" s="76">
        <f ca="1"/>
        <v>0</v>
      </c>
      <c r="AV82" s="76">
        <f ca="1"/>
        <v>0</v>
      </c>
      <c r="AW82" s="76">
        <f ca="1"/>
        <v>0</v>
      </c>
      <c r="AX82" s="76">
        <f ca="1"/>
        <v>0</v>
      </c>
      <c r="AY82" s="76">
        <f ca="1"/>
        <v>0</v>
      </c>
      <c r="AZ82" s="76">
        <f ca="1"/>
        <v>0</v>
      </c>
      <c r="BA82" s="76">
        <f ca="1"/>
        <v>0</v>
      </c>
      <c r="BB82" s="76">
        <f ca="1"/>
        <v>0</v>
      </c>
    </row>
    <row r="83" spans="3:54" outlineLevel="1">
      <c r="C83" s="27" t="str">
        <v>blank</v>
      </c>
      <c r="E83" s="76">
        <f ca="1"/>
        <v>0</v>
      </c>
      <c r="F83" s="76">
        <f ca="1"/>
        <v>0</v>
      </c>
      <c r="G83" s="76">
        <f ca="1"/>
        <v>0</v>
      </c>
      <c r="H83" s="76">
        <f ca="1"/>
        <v>0</v>
      </c>
      <c r="I83" s="76">
        <f ca="1"/>
        <v>0</v>
      </c>
      <c r="J83" s="76">
        <f ca="1"/>
        <v>0</v>
      </c>
      <c r="K83" s="76">
        <f ca="1"/>
        <v>0</v>
      </c>
      <c r="L83" s="76">
        <f ca="1"/>
        <v>0</v>
      </c>
      <c r="M83" s="76">
        <f ca="1"/>
        <v>0</v>
      </c>
      <c r="N83" s="76">
        <f ca="1"/>
        <v>0</v>
      </c>
      <c r="O83" s="76">
        <f ca="1"/>
        <v>0</v>
      </c>
      <c r="P83" s="76">
        <f ca="1"/>
        <v>0</v>
      </c>
      <c r="Q83" s="76">
        <f ca="1"/>
        <v>0</v>
      </c>
      <c r="R83" s="76">
        <f ca="1"/>
        <v>0</v>
      </c>
      <c r="S83" s="76">
        <f ca="1"/>
        <v>0</v>
      </c>
      <c r="T83" s="76">
        <f ca="1"/>
        <v>0</v>
      </c>
      <c r="U83" s="76">
        <f ca="1"/>
        <v>0</v>
      </c>
      <c r="V83" s="76">
        <f ca="1"/>
        <v>0</v>
      </c>
      <c r="W83" s="76">
        <f ca="1"/>
        <v>0</v>
      </c>
      <c r="X83" s="76">
        <f ca="1"/>
        <v>0</v>
      </c>
      <c r="Y83" s="76">
        <f ca="1"/>
        <v>0</v>
      </c>
      <c r="Z83" s="76">
        <f ca="1"/>
        <v>0</v>
      </c>
      <c r="AA83" s="76">
        <f ca="1"/>
        <v>0</v>
      </c>
      <c r="AB83" s="76">
        <f ca="1"/>
        <v>0</v>
      </c>
      <c r="AC83" s="76">
        <f ca="1"/>
        <v>0</v>
      </c>
      <c r="AD83" s="76">
        <f ca="1"/>
        <v>0</v>
      </c>
      <c r="AE83" s="76">
        <f ca="1"/>
        <v>0</v>
      </c>
      <c r="AF83" s="76">
        <f ca="1"/>
        <v>0</v>
      </c>
      <c r="AG83" s="76">
        <f ca="1"/>
        <v>0</v>
      </c>
      <c r="AH83" s="76">
        <f ca="1"/>
        <v>0</v>
      </c>
      <c r="AI83" s="76">
        <f ca="1"/>
        <v>0</v>
      </c>
      <c r="AJ83" s="76">
        <f ca="1"/>
        <v>0</v>
      </c>
      <c r="AK83" s="76">
        <f ca="1"/>
        <v>0</v>
      </c>
      <c r="AL83" s="76">
        <f ca="1"/>
        <v>0</v>
      </c>
      <c r="AM83" s="76">
        <f ca="1"/>
        <v>0</v>
      </c>
      <c r="AN83" s="76">
        <f ca="1"/>
        <v>0</v>
      </c>
      <c r="AO83" s="76">
        <f ca="1"/>
        <v>0</v>
      </c>
      <c r="AP83" s="76">
        <f ca="1"/>
        <v>0</v>
      </c>
      <c r="AQ83" s="76">
        <f ca="1"/>
        <v>0</v>
      </c>
      <c r="AR83" s="76">
        <f ca="1"/>
        <v>0</v>
      </c>
      <c r="AS83" s="76">
        <f ca="1"/>
        <v>0</v>
      </c>
      <c r="AT83" s="76">
        <f ca="1"/>
        <v>0</v>
      </c>
      <c r="AU83" s="76">
        <f ca="1"/>
        <v>0</v>
      </c>
      <c r="AV83" s="76">
        <f ca="1"/>
        <v>0</v>
      </c>
      <c r="AW83" s="76">
        <f ca="1"/>
        <v>0</v>
      </c>
      <c r="AX83" s="76">
        <f ca="1"/>
        <v>0</v>
      </c>
      <c r="AY83" s="76">
        <f ca="1"/>
        <v>0</v>
      </c>
      <c r="AZ83" s="76">
        <f ca="1"/>
        <v>0</v>
      </c>
      <c r="BA83" s="76">
        <f ca="1"/>
        <v>0</v>
      </c>
      <c r="BB83" s="76">
        <f ca="1"/>
        <v>0</v>
      </c>
    </row>
    <row r="84" spans="3:54" outlineLevel="1">
      <c r="C84" s="27" t="str">
        <v>blank</v>
      </c>
      <c r="E84" s="76">
        <f ca="1"/>
        <v>0</v>
      </c>
      <c r="F84" s="76">
        <f ca="1"/>
        <v>0</v>
      </c>
      <c r="G84" s="76">
        <f ca="1"/>
        <v>0</v>
      </c>
      <c r="H84" s="76">
        <f ca="1"/>
        <v>0</v>
      </c>
      <c r="I84" s="76">
        <f ca="1"/>
        <v>0</v>
      </c>
      <c r="J84" s="76">
        <f ca="1"/>
        <v>0</v>
      </c>
      <c r="K84" s="76">
        <f ca="1"/>
        <v>0</v>
      </c>
      <c r="L84" s="76">
        <f ca="1"/>
        <v>0</v>
      </c>
      <c r="M84" s="76">
        <f ca="1"/>
        <v>0</v>
      </c>
      <c r="N84" s="76">
        <f ca="1"/>
        <v>0</v>
      </c>
      <c r="O84" s="76">
        <f ca="1"/>
        <v>0</v>
      </c>
      <c r="P84" s="76">
        <f ca="1"/>
        <v>0</v>
      </c>
      <c r="Q84" s="76">
        <f ca="1"/>
        <v>0</v>
      </c>
      <c r="R84" s="76">
        <f ca="1"/>
        <v>0</v>
      </c>
      <c r="S84" s="76">
        <f ca="1"/>
        <v>0</v>
      </c>
      <c r="T84" s="76">
        <f ca="1"/>
        <v>0</v>
      </c>
      <c r="U84" s="76">
        <f ca="1"/>
        <v>0</v>
      </c>
      <c r="V84" s="76">
        <f ca="1"/>
        <v>0</v>
      </c>
      <c r="W84" s="76">
        <f ca="1"/>
        <v>0</v>
      </c>
      <c r="X84" s="76">
        <f ca="1"/>
        <v>0</v>
      </c>
      <c r="Y84" s="76">
        <f ca="1"/>
        <v>0</v>
      </c>
      <c r="Z84" s="76">
        <f ca="1"/>
        <v>0</v>
      </c>
      <c r="AA84" s="76">
        <f ca="1"/>
        <v>0</v>
      </c>
      <c r="AB84" s="76">
        <f ca="1"/>
        <v>0</v>
      </c>
      <c r="AC84" s="76">
        <f ca="1"/>
        <v>0</v>
      </c>
      <c r="AD84" s="76">
        <f ca="1"/>
        <v>0</v>
      </c>
      <c r="AE84" s="76">
        <f ca="1"/>
        <v>0</v>
      </c>
      <c r="AF84" s="76">
        <f ca="1"/>
        <v>0</v>
      </c>
      <c r="AG84" s="76">
        <f ca="1"/>
        <v>0</v>
      </c>
      <c r="AH84" s="76">
        <f ca="1"/>
        <v>0</v>
      </c>
      <c r="AI84" s="76">
        <f ca="1"/>
        <v>0</v>
      </c>
      <c r="AJ84" s="76">
        <f ca="1"/>
        <v>0</v>
      </c>
      <c r="AK84" s="76">
        <f ca="1"/>
        <v>0</v>
      </c>
      <c r="AL84" s="76">
        <f ca="1"/>
        <v>0</v>
      </c>
      <c r="AM84" s="76">
        <f ca="1"/>
        <v>0</v>
      </c>
      <c r="AN84" s="76">
        <f ca="1"/>
        <v>0</v>
      </c>
      <c r="AO84" s="76">
        <f ca="1"/>
        <v>0</v>
      </c>
      <c r="AP84" s="76">
        <f ca="1"/>
        <v>0</v>
      </c>
      <c r="AQ84" s="76">
        <f ca="1"/>
        <v>0</v>
      </c>
      <c r="AR84" s="76">
        <f ca="1"/>
        <v>0</v>
      </c>
      <c r="AS84" s="76">
        <f ca="1"/>
        <v>0</v>
      </c>
      <c r="AT84" s="76">
        <f ca="1"/>
        <v>0</v>
      </c>
      <c r="AU84" s="76">
        <f ca="1"/>
        <v>0</v>
      </c>
      <c r="AV84" s="76">
        <f ca="1"/>
        <v>0</v>
      </c>
      <c r="AW84" s="76">
        <f ca="1"/>
        <v>0</v>
      </c>
      <c r="AX84" s="76">
        <f ca="1"/>
        <v>0</v>
      </c>
      <c r="AY84" s="76">
        <f ca="1"/>
        <v>0</v>
      </c>
      <c r="AZ84" s="76">
        <f ca="1"/>
        <v>0</v>
      </c>
      <c r="BA84" s="76">
        <f ca="1"/>
        <v>0</v>
      </c>
      <c r="BB84" s="76">
        <f ca="1"/>
        <v>0</v>
      </c>
    </row>
    <row r="85" spans="3:54" outlineLevel="1">
      <c r="C85" s="27" t="str">
        <v>blank</v>
      </c>
      <c r="E85" s="76">
        <f ca="1"/>
        <v>0</v>
      </c>
      <c r="F85" s="76">
        <f ca="1"/>
        <v>0</v>
      </c>
      <c r="G85" s="76">
        <f ca="1"/>
        <v>0</v>
      </c>
      <c r="H85" s="76">
        <f ca="1"/>
        <v>0</v>
      </c>
      <c r="I85" s="76">
        <f ca="1"/>
        <v>0</v>
      </c>
      <c r="J85" s="76">
        <f ca="1"/>
        <v>0</v>
      </c>
      <c r="K85" s="76">
        <f ca="1"/>
        <v>0</v>
      </c>
      <c r="L85" s="76">
        <f ca="1"/>
        <v>0</v>
      </c>
      <c r="M85" s="76">
        <f ca="1"/>
        <v>0</v>
      </c>
      <c r="N85" s="76">
        <f ca="1"/>
        <v>0</v>
      </c>
      <c r="O85" s="76">
        <f ca="1"/>
        <v>0</v>
      </c>
      <c r="P85" s="76">
        <f ca="1"/>
        <v>0</v>
      </c>
      <c r="Q85" s="76">
        <f ca="1"/>
        <v>0</v>
      </c>
      <c r="R85" s="76">
        <f ca="1"/>
        <v>0</v>
      </c>
      <c r="S85" s="76">
        <f ca="1"/>
        <v>0</v>
      </c>
      <c r="T85" s="76">
        <f ca="1"/>
        <v>0</v>
      </c>
      <c r="U85" s="76">
        <f ca="1"/>
        <v>0</v>
      </c>
      <c r="V85" s="76">
        <f ca="1"/>
        <v>0</v>
      </c>
      <c r="W85" s="76">
        <f ca="1"/>
        <v>0</v>
      </c>
      <c r="X85" s="76">
        <f ca="1"/>
        <v>0</v>
      </c>
      <c r="Y85" s="76">
        <f ca="1"/>
        <v>0</v>
      </c>
      <c r="Z85" s="76">
        <f ca="1"/>
        <v>0</v>
      </c>
      <c r="AA85" s="76">
        <f ca="1"/>
        <v>0</v>
      </c>
      <c r="AB85" s="76">
        <f ca="1"/>
        <v>0</v>
      </c>
      <c r="AC85" s="76">
        <f ca="1"/>
        <v>0</v>
      </c>
      <c r="AD85" s="76">
        <f ca="1"/>
        <v>0</v>
      </c>
      <c r="AE85" s="76">
        <f ca="1"/>
        <v>0</v>
      </c>
      <c r="AF85" s="76">
        <f ca="1"/>
        <v>0</v>
      </c>
      <c r="AG85" s="76">
        <f ca="1"/>
        <v>0</v>
      </c>
      <c r="AH85" s="76">
        <f ca="1"/>
        <v>0</v>
      </c>
      <c r="AI85" s="76">
        <f ca="1"/>
        <v>0</v>
      </c>
      <c r="AJ85" s="76">
        <f ca="1"/>
        <v>0</v>
      </c>
      <c r="AK85" s="76">
        <f ca="1"/>
        <v>0</v>
      </c>
      <c r="AL85" s="76">
        <f ca="1"/>
        <v>0</v>
      </c>
      <c r="AM85" s="76">
        <f ca="1"/>
        <v>0</v>
      </c>
      <c r="AN85" s="76">
        <f ca="1"/>
        <v>0</v>
      </c>
      <c r="AO85" s="76">
        <f ca="1"/>
        <v>0</v>
      </c>
      <c r="AP85" s="76">
        <f ca="1"/>
        <v>0</v>
      </c>
      <c r="AQ85" s="76">
        <f ca="1"/>
        <v>0</v>
      </c>
      <c r="AR85" s="76">
        <f ca="1"/>
        <v>0</v>
      </c>
      <c r="AS85" s="76">
        <f ca="1"/>
        <v>0</v>
      </c>
      <c r="AT85" s="76">
        <f ca="1"/>
        <v>0</v>
      </c>
      <c r="AU85" s="76">
        <f ca="1"/>
        <v>0</v>
      </c>
      <c r="AV85" s="76">
        <f ca="1"/>
        <v>0</v>
      </c>
      <c r="AW85" s="76">
        <f ca="1"/>
        <v>0</v>
      </c>
      <c r="AX85" s="76">
        <f ca="1"/>
        <v>0</v>
      </c>
      <c r="AY85" s="76">
        <f ca="1"/>
        <v>0</v>
      </c>
      <c r="AZ85" s="76">
        <f ca="1"/>
        <v>0</v>
      </c>
      <c r="BA85" s="76">
        <f ca="1"/>
        <v>0</v>
      </c>
      <c r="BB85" s="76">
        <f ca="1"/>
        <v>0</v>
      </c>
    </row>
    <row r="86" spans="3:54" outlineLevel="1">
      <c r="C86" s="27" t="str">
        <v>Core DWDM</v>
      </c>
      <c r="E86" s="76">
        <f ca="1"/>
        <v>6937.9081241990152</v>
      </c>
      <c r="F86" s="76">
        <f ca="1"/>
        <v>6591.0127179890642</v>
      </c>
      <c r="G86" s="76">
        <f ca="1"/>
        <v>6261.4620820896116</v>
      </c>
      <c r="H86" s="76">
        <f ca="1"/>
        <v>5948.3889779851297</v>
      </c>
      <c r="I86" s="76">
        <f ca="1"/>
        <v>5650.9695290858735</v>
      </c>
      <c r="J86" s="76">
        <f ca="1"/>
        <v>5368.4210526315801</v>
      </c>
      <c r="K86" s="76">
        <f ca="1"/>
        <v>5100</v>
      </c>
      <c r="L86" s="76">
        <f ca="1"/>
        <v>4844.9999999999991</v>
      </c>
      <c r="M86" s="76">
        <f ca="1"/>
        <v>4602.75</v>
      </c>
      <c r="N86" s="76">
        <f ca="1"/>
        <v>4372.6124999999993</v>
      </c>
      <c r="O86" s="76">
        <f ca="1"/>
        <v>4153.9818749999986</v>
      </c>
      <c r="P86" s="76">
        <f ca="1"/>
        <v>3946.2827812499982</v>
      </c>
      <c r="Q86" s="76">
        <f ca="1"/>
        <v>3748.9686421874981</v>
      </c>
      <c r="R86" s="76">
        <f ca="1"/>
        <v>3561.520210078123</v>
      </c>
      <c r="S86" s="76">
        <f ca="1"/>
        <v>3383.4441995742168</v>
      </c>
      <c r="T86" s="76">
        <f ca="1"/>
        <v>3214.2719895955056</v>
      </c>
      <c r="U86" s="76">
        <f ca="1"/>
        <v>3053.5583901157302</v>
      </c>
      <c r="V86" s="76">
        <f ca="1"/>
        <v>2900.8804706099431</v>
      </c>
      <c r="W86" s="76">
        <f ca="1"/>
        <v>2755.8364470794459</v>
      </c>
      <c r="X86" s="76">
        <f ca="1"/>
        <v>2618.0446247254736</v>
      </c>
      <c r="Y86" s="76">
        <f ca="1"/>
        <v>2487.1423934892</v>
      </c>
      <c r="Z86" s="76">
        <f ca="1"/>
        <v>2362.7852738147394</v>
      </c>
      <c r="AA86" s="76">
        <f ca="1"/>
        <v>2244.6460101240023</v>
      </c>
      <c r="AB86" s="76">
        <f ca="1"/>
        <v>2132.4137096178024</v>
      </c>
      <c r="AC86" s="76">
        <f ca="1"/>
        <v>2025.7930241369122</v>
      </c>
      <c r="AD86" s="76">
        <f ca="1"/>
        <v>1924.5033729300665</v>
      </c>
      <c r="AE86" s="76">
        <f ca="1"/>
        <v>1828.2782042835631</v>
      </c>
      <c r="AF86" s="76">
        <f ca="1"/>
        <v>1736.8642940693851</v>
      </c>
      <c r="AG86" s="76">
        <f ca="1"/>
        <v>1650.0210793659155</v>
      </c>
      <c r="AH86" s="76">
        <f ca="1"/>
        <v>1567.5200253976197</v>
      </c>
      <c r="AI86" s="76">
        <f ca="1"/>
        <v>1489.1440241277387</v>
      </c>
      <c r="AJ86" s="76">
        <f ca="1"/>
        <v>1414.6868229213517</v>
      </c>
      <c r="AK86" s="76">
        <f ca="1"/>
        <v>1343.952481775284</v>
      </c>
      <c r="AL86" s="76">
        <f ca="1"/>
        <v>1276.7548576865197</v>
      </c>
      <c r="AM86" s="76">
        <f ca="1"/>
        <v>1212.9171148021937</v>
      </c>
      <c r="AN86" s="76">
        <f ca="1"/>
        <v>1152.271259062084</v>
      </c>
      <c r="AO86" s="76">
        <f ca="1"/>
        <v>1094.6576961089797</v>
      </c>
      <c r="AP86" s="76">
        <f ca="1"/>
        <v>1039.924811303531</v>
      </c>
      <c r="AQ86" s="76">
        <f ca="1"/>
        <v>987.92857073835421</v>
      </c>
      <c r="AR86" s="76">
        <f ca="1"/>
        <v>938.53214220143639</v>
      </c>
      <c r="AS86" s="76">
        <f ca="1"/>
        <v>891.60553509136457</v>
      </c>
      <c r="AT86" s="76">
        <f ca="1"/>
        <v>847.02525833679636</v>
      </c>
      <c r="AU86" s="76">
        <f ca="1"/>
        <v>804.67399541995644</v>
      </c>
      <c r="AV86" s="76">
        <f ca="1"/>
        <v>764.44029564895857</v>
      </c>
      <c r="AW86" s="76">
        <f ca="1"/>
        <v>726.21828086651055</v>
      </c>
      <c r="AX86" s="76">
        <f ca="1"/>
        <v>689.90736682318504</v>
      </c>
      <c r="AY86" s="76">
        <f ca="1"/>
        <v>655.41199848202587</v>
      </c>
      <c r="AZ86" s="76">
        <f ca="1"/>
        <v>622.6413985579245</v>
      </c>
      <c r="BA86" s="76">
        <f ca="1"/>
        <v>591.50932863002834</v>
      </c>
      <c r="BB86" s="76">
        <f ca="1"/>
        <v>561.93386219852675</v>
      </c>
    </row>
    <row r="87" spans="3:54" outlineLevel="1">
      <c r="C87" s="27" t="str">
        <v>Core Amplificadores DWDM</v>
      </c>
      <c r="E87" s="76">
        <f ca="1"/>
        <v>111006.52998718424</v>
      </c>
      <c r="F87" s="76">
        <f ca="1"/>
        <v>105456.20348782503</v>
      </c>
      <c r="G87" s="76">
        <f ca="1"/>
        <v>100183.39331343379</v>
      </c>
      <c r="H87" s="76">
        <f ca="1"/>
        <v>95174.223647762075</v>
      </c>
      <c r="I87" s="76">
        <f ca="1"/>
        <v>90415.512465373977</v>
      </c>
      <c r="J87" s="76">
        <f ca="1"/>
        <v>85894.736842105282</v>
      </c>
      <c r="K87" s="76">
        <f ca="1"/>
        <v>81600</v>
      </c>
      <c r="L87" s="76">
        <f ca="1"/>
        <v>77519.999999999985</v>
      </c>
      <c r="M87" s="76">
        <f ca="1"/>
        <v>73644</v>
      </c>
      <c r="N87" s="76">
        <f ca="1"/>
        <v>69961.799999999988</v>
      </c>
      <c r="O87" s="76">
        <f ca="1"/>
        <v>66463.709999999977</v>
      </c>
      <c r="P87" s="76">
        <f ca="1"/>
        <v>63140.52449999997</v>
      </c>
      <c r="Q87" s="76">
        <f ca="1"/>
        <v>59983.498274999969</v>
      </c>
      <c r="R87" s="76">
        <f ca="1"/>
        <v>56984.323361249968</v>
      </c>
      <c r="S87" s="76">
        <f ca="1"/>
        <v>54135.107193187469</v>
      </c>
      <c r="T87" s="76">
        <f ca="1"/>
        <v>51428.35183352809</v>
      </c>
      <c r="U87" s="76">
        <f ca="1"/>
        <v>48856.934241851683</v>
      </c>
      <c r="V87" s="76">
        <f ca="1"/>
        <v>46414.08752975909</v>
      </c>
      <c r="W87" s="76">
        <f ca="1"/>
        <v>44093.383153271134</v>
      </c>
      <c r="X87" s="76">
        <f ca="1"/>
        <v>41888.713995607577</v>
      </c>
      <c r="Y87" s="76">
        <f ca="1"/>
        <v>39794.2782958272</v>
      </c>
      <c r="Z87" s="76">
        <f ca="1"/>
        <v>37804.564381035831</v>
      </c>
      <c r="AA87" s="76">
        <f ca="1"/>
        <v>35914.336161984036</v>
      </c>
      <c r="AB87" s="76">
        <f ca="1"/>
        <v>34118.619353884838</v>
      </c>
      <c r="AC87" s="76">
        <f ca="1"/>
        <v>32412.688386190595</v>
      </c>
      <c r="AD87" s="76">
        <f ca="1"/>
        <v>30792.053966881063</v>
      </c>
      <c r="AE87" s="76">
        <f ca="1"/>
        <v>29252.45126853701</v>
      </c>
      <c r="AF87" s="76">
        <f ca="1"/>
        <v>27789.828705110162</v>
      </c>
      <c r="AG87" s="76">
        <f ca="1"/>
        <v>26400.337269854648</v>
      </c>
      <c r="AH87" s="76">
        <f ca="1"/>
        <v>25080.320406361916</v>
      </c>
      <c r="AI87" s="76">
        <f ca="1"/>
        <v>23826.304386043819</v>
      </c>
      <c r="AJ87" s="76">
        <f ca="1"/>
        <v>22634.989166741627</v>
      </c>
      <c r="AK87" s="76">
        <f ca="1"/>
        <v>21503.239708404544</v>
      </c>
      <c r="AL87" s="76">
        <f ca="1"/>
        <v>20428.077722984315</v>
      </c>
      <c r="AM87" s="76">
        <f ca="1"/>
        <v>19406.6738368351</v>
      </c>
      <c r="AN87" s="76">
        <f ca="1"/>
        <v>18436.340144993344</v>
      </c>
      <c r="AO87" s="76">
        <f ca="1"/>
        <v>17514.523137743676</v>
      </c>
      <c r="AP87" s="76">
        <f ca="1"/>
        <v>16638.796980856496</v>
      </c>
      <c r="AQ87" s="76">
        <f ca="1"/>
        <v>15806.857131813667</v>
      </c>
      <c r="AR87" s="76">
        <f ca="1"/>
        <v>15016.514275222982</v>
      </c>
      <c r="AS87" s="76">
        <f ca="1"/>
        <v>14265.688561461833</v>
      </c>
      <c r="AT87" s="76">
        <f ca="1"/>
        <v>13552.404133388742</v>
      </c>
      <c r="AU87" s="76">
        <f ca="1"/>
        <v>12874.783926719303</v>
      </c>
      <c r="AV87" s="76">
        <f ca="1"/>
        <v>12231.044730383337</v>
      </c>
      <c r="AW87" s="76">
        <f ca="1"/>
        <v>11619.492493864169</v>
      </c>
      <c r="AX87" s="76">
        <f ca="1"/>
        <v>11038.517869170961</v>
      </c>
      <c r="AY87" s="76">
        <f ca="1"/>
        <v>10486.591975712414</v>
      </c>
      <c r="AZ87" s="76">
        <f ca="1"/>
        <v>9962.2623769267921</v>
      </c>
      <c r="BA87" s="76">
        <f ca="1"/>
        <v>9464.1492580804534</v>
      </c>
      <c r="BB87" s="76">
        <f ca="1"/>
        <v>8990.9417951764281</v>
      </c>
    </row>
    <row r="88" spans="3:54" outlineLevel="1">
      <c r="C88" s="27" t="str">
        <v>Core - cables de fibra (km)</v>
      </c>
      <c r="E88" s="76">
        <f ca="1"/>
        <v>2000</v>
      </c>
      <c r="F88" s="76">
        <f ca="1"/>
        <v>2000</v>
      </c>
      <c r="G88" s="76">
        <f ca="1"/>
        <v>2000</v>
      </c>
      <c r="H88" s="76">
        <f ca="1"/>
        <v>2000</v>
      </c>
      <c r="I88" s="76">
        <f ca="1"/>
        <v>2000</v>
      </c>
      <c r="J88" s="76">
        <f ca="1"/>
        <v>2000</v>
      </c>
      <c r="K88" s="76">
        <f ca="1"/>
        <v>2000</v>
      </c>
      <c r="L88" s="76">
        <f ca="1"/>
        <v>2000</v>
      </c>
      <c r="M88" s="76">
        <f ca="1"/>
        <v>2000</v>
      </c>
      <c r="N88" s="76">
        <f ca="1"/>
        <v>2000</v>
      </c>
      <c r="O88" s="76">
        <f ca="1"/>
        <v>2000</v>
      </c>
      <c r="P88" s="76">
        <f ca="1"/>
        <v>2000</v>
      </c>
      <c r="Q88" s="76">
        <f ca="1"/>
        <v>2000</v>
      </c>
      <c r="R88" s="76">
        <f ca="1"/>
        <v>2000</v>
      </c>
      <c r="S88" s="76">
        <f ca="1"/>
        <v>2000</v>
      </c>
      <c r="T88" s="76">
        <f ca="1"/>
        <v>2000</v>
      </c>
      <c r="U88" s="76">
        <f ca="1"/>
        <v>2000</v>
      </c>
      <c r="V88" s="76">
        <f ca="1"/>
        <v>2000</v>
      </c>
      <c r="W88" s="76">
        <f ca="1"/>
        <v>2000</v>
      </c>
      <c r="X88" s="76">
        <f ca="1"/>
        <v>2000</v>
      </c>
      <c r="Y88" s="76">
        <f ca="1"/>
        <v>2000</v>
      </c>
      <c r="Z88" s="76">
        <f ca="1"/>
        <v>2000</v>
      </c>
      <c r="AA88" s="76">
        <f ca="1"/>
        <v>2000</v>
      </c>
      <c r="AB88" s="76">
        <f ca="1"/>
        <v>2000</v>
      </c>
      <c r="AC88" s="76">
        <f ca="1"/>
        <v>2000</v>
      </c>
      <c r="AD88" s="76">
        <f ca="1"/>
        <v>2000</v>
      </c>
      <c r="AE88" s="76">
        <f ca="1"/>
        <v>2000</v>
      </c>
      <c r="AF88" s="76">
        <f ca="1"/>
        <v>2000</v>
      </c>
      <c r="AG88" s="76">
        <f ca="1"/>
        <v>2000</v>
      </c>
      <c r="AH88" s="76">
        <f ca="1"/>
        <v>2000</v>
      </c>
      <c r="AI88" s="76">
        <f ca="1"/>
        <v>2000</v>
      </c>
      <c r="AJ88" s="76">
        <f ca="1"/>
        <v>2000</v>
      </c>
      <c r="AK88" s="76">
        <f ca="1"/>
        <v>2000</v>
      </c>
      <c r="AL88" s="76">
        <f ca="1"/>
        <v>2000</v>
      </c>
      <c r="AM88" s="76">
        <f ca="1"/>
        <v>2000</v>
      </c>
      <c r="AN88" s="76">
        <f ca="1"/>
        <v>2000</v>
      </c>
      <c r="AO88" s="76">
        <f ca="1"/>
        <v>2000</v>
      </c>
      <c r="AP88" s="76">
        <f ca="1"/>
        <v>2000</v>
      </c>
      <c r="AQ88" s="76">
        <f ca="1"/>
        <v>2000</v>
      </c>
      <c r="AR88" s="76">
        <f ca="1"/>
        <v>2000</v>
      </c>
      <c r="AS88" s="76">
        <f ca="1"/>
        <v>2000</v>
      </c>
      <c r="AT88" s="76">
        <f ca="1"/>
        <v>2000</v>
      </c>
      <c r="AU88" s="76">
        <f ca="1"/>
        <v>2000</v>
      </c>
      <c r="AV88" s="76">
        <f ca="1"/>
        <v>2000</v>
      </c>
      <c r="AW88" s="76">
        <f ca="1"/>
        <v>2000</v>
      </c>
      <c r="AX88" s="76">
        <f ca="1"/>
        <v>2000</v>
      </c>
      <c r="AY88" s="76">
        <f ca="1"/>
        <v>2000</v>
      </c>
      <c r="AZ88" s="76">
        <f ca="1"/>
        <v>2000</v>
      </c>
      <c r="BA88" s="76">
        <f ca="1"/>
        <v>2000</v>
      </c>
      <c r="BB88" s="76">
        <f ca="1"/>
        <v>2000</v>
      </c>
    </row>
    <row r="89" spans="3:54" outlineLevel="1">
      <c r="C89" s="27" t="str">
        <v>Core - zanjas (km)</v>
      </c>
      <c r="E89" s="76">
        <f ca="1"/>
        <v>22199.284554654801</v>
      </c>
      <c r="F89" s="76">
        <f ca="1"/>
        <v>22643.270245747895</v>
      </c>
      <c r="G89" s="76">
        <f ca="1"/>
        <v>23096.135650662854</v>
      </c>
      <c r="H89" s="76">
        <f ca="1"/>
        <v>23558.058363676108</v>
      </c>
      <c r="I89" s="76">
        <f ca="1"/>
        <v>24029.219530949635</v>
      </c>
      <c r="J89" s="76">
        <f ca="1"/>
        <v>24509.803921568629</v>
      </c>
      <c r="K89" s="76">
        <f ca="1"/>
        <v>25000</v>
      </c>
      <c r="L89" s="76">
        <f ca="1"/>
        <v>25500</v>
      </c>
      <c r="M89" s="76">
        <f ca="1"/>
        <v>26010</v>
      </c>
      <c r="N89" s="76">
        <f ca="1"/>
        <v>26530.2</v>
      </c>
      <c r="O89" s="76">
        <f ca="1"/>
        <v>27060.804000000004</v>
      </c>
      <c r="P89" s="76">
        <f ca="1"/>
        <v>27602.020080000002</v>
      </c>
      <c r="Q89" s="76">
        <f ca="1"/>
        <v>28154.060481600005</v>
      </c>
      <c r="R89" s="76">
        <f ca="1"/>
        <v>28717.141691231998</v>
      </c>
      <c r="S89" s="76">
        <f ca="1"/>
        <v>29291.484525056647</v>
      </c>
      <c r="T89" s="76">
        <f ca="1"/>
        <v>29877.314215557777</v>
      </c>
      <c r="U89" s="76">
        <f ca="1"/>
        <v>30474.860499868933</v>
      </c>
      <c r="V89" s="76">
        <f ca="1"/>
        <v>31084.357709866312</v>
      </c>
      <c r="W89" s="76">
        <f ca="1"/>
        <v>31706.044864063642</v>
      </c>
      <c r="X89" s="76">
        <f ca="1"/>
        <v>32340.165761344917</v>
      </c>
      <c r="Y89" s="76">
        <f ca="1"/>
        <v>32986.969076571811</v>
      </c>
      <c r="Z89" s="76">
        <f ca="1"/>
        <v>33646.708458103254</v>
      </c>
      <c r="AA89" s="76">
        <f ca="1"/>
        <v>34319.642627265319</v>
      </c>
      <c r="AB89" s="76">
        <f ca="1"/>
        <v>35006.03547981062</v>
      </c>
      <c r="AC89" s="76">
        <f ca="1"/>
        <v>35706.156189406836</v>
      </c>
      <c r="AD89" s="76">
        <f ca="1"/>
        <v>36420.279313194973</v>
      </c>
      <c r="AE89" s="76">
        <f ca="1"/>
        <v>37148.684899458873</v>
      </c>
      <c r="AF89" s="76">
        <f ca="1"/>
        <v>37891.658597448055</v>
      </c>
      <c r="AG89" s="76">
        <f ca="1"/>
        <v>38649.491769397013</v>
      </c>
      <c r="AH89" s="76">
        <f ca="1"/>
        <v>39422.481604784953</v>
      </c>
      <c r="AI89" s="76">
        <f ca="1"/>
        <v>40210.931236880657</v>
      </c>
      <c r="AJ89" s="76">
        <f ca="1"/>
        <v>41015.149861618265</v>
      </c>
      <c r="AK89" s="76">
        <f ca="1"/>
        <v>41835.452858850636</v>
      </c>
      <c r="AL89" s="76">
        <f ca="1"/>
        <v>42672.161916027653</v>
      </c>
      <c r="AM89" s="76">
        <f ca="1"/>
        <v>43525.60515434821</v>
      </c>
      <c r="AN89" s="76">
        <f ca="1"/>
        <v>44396.117257435166</v>
      </c>
      <c r="AO89" s="76">
        <f ca="1"/>
        <v>45284.039602583871</v>
      </c>
      <c r="AP89" s="76">
        <f ca="1"/>
        <v>46189.720394635551</v>
      </c>
      <c r="AQ89" s="76">
        <f ca="1"/>
        <v>47113.514802528269</v>
      </c>
      <c r="AR89" s="76">
        <f ca="1"/>
        <v>48055.785098578832</v>
      </c>
      <c r="AS89" s="76">
        <f ca="1"/>
        <v>49016.900800550407</v>
      </c>
      <c r="AT89" s="76">
        <f ca="1"/>
        <v>49997.23881656141</v>
      </c>
      <c r="AU89" s="76">
        <f ca="1"/>
        <v>50997.183592892638</v>
      </c>
      <c r="AV89" s="76">
        <f ca="1"/>
        <v>52017.127264750496</v>
      </c>
      <c r="AW89" s="76">
        <f ca="1"/>
        <v>53057.469810045506</v>
      </c>
      <c r="AX89" s="76">
        <f ca="1"/>
        <v>54118.619206246418</v>
      </c>
      <c r="AY89" s="76">
        <f ca="1"/>
        <v>55200.991590371341</v>
      </c>
      <c r="AZ89" s="76">
        <f ca="1"/>
        <v>56305.011422178766</v>
      </c>
      <c r="BA89" s="76">
        <f ca="1"/>
        <v>57431.111650622348</v>
      </c>
      <c r="BB89" s="76">
        <f ca="1"/>
        <v>58579.733883634792</v>
      </c>
    </row>
    <row r="90" spans="3:54" outlineLevel="1">
      <c r="C90" s="27" t="str">
        <v>Core - postes (km)</v>
      </c>
      <c r="E90" s="76">
        <f ca="1"/>
        <v>4439.8569109309601</v>
      </c>
      <c r="F90" s="76">
        <f ca="1"/>
        <v>4528.6540491495789</v>
      </c>
      <c r="G90" s="76">
        <f ca="1"/>
        <v>4619.2271301325709</v>
      </c>
      <c r="H90" s="76">
        <f ca="1"/>
        <v>4711.6116727352219</v>
      </c>
      <c r="I90" s="76">
        <f ca="1"/>
        <v>4805.8439061899262</v>
      </c>
      <c r="J90" s="76">
        <f ca="1"/>
        <v>4901.9607843137255</v>
      </c>
      <c r="K90" s="76">
        <f ca="1"/>
        <v>5000</v>
      </c>
      <c r="L90" s="76">
        <f ca="1"/>
        <v>5100</v>
      </c>
      <c r="M90" s="76">
        <f ca="1"/>
        <v>5202</v>
      </c>
      <c r="N90" s="76">
        <f ca="1"/>
        <v>5306.04</v>
      </c>
      <c r="O90" s="76">
        <f ca="1"/>
        <v>5412.1608000000006</v>
      </c>
      <c r="P90" s="76">
        <f ca="1"/>
        <v>5520.4040160000004</v>
      </c>
      <c r="Q90" s="76">
        <f ca="1"/>
        <v>5630.8120963200008</v>
      </c>
      <c r="R90" s="76">
        <f ca="1"/>
        <v>5743.4283382464</v>
      </c>
      <c r="S90" s="76">
        <f ca="1"/>
        <v>5858.2969050113288</v>
      </c>
      <c r="T90" s="76">
        <f ca="1"/>
        <v>5975.4628431115561</v>
      </c>
      <c r="U90" s="76">
        <f ca="1"/>
        <v>6094.9720999737865</v>
      </c>
      <c r="V90" s="76">
        <f ca="1"/>
        <v>6216.8715419732625</v>
      </c>
      <c r="W90" s="76">
        <f ca="1"/>
        <v>6341.2089728127285</v>
      </c>
      <c r="X90" s="76">
        <f ca="1"/>
        <v>6468.0331522689821</v>
      </c>
      <c r="Y90" s="76">
        <f ca="1"/>
        <v>6597.3938153143627</v>
      </c>
      <c r="Z90" s="76">
        <f ca="1"/>
        <v>6729.3416916206506</v>
      </c>
      <c r="AA90" s="76">
        <f ca="1"/>
        <v>6863.9285254530632</v>
      </c>
      <c r="AB90" s="76">
        <f ca="1"/>
        <v>7001.2070959621242</v>
      </c>
      <c r="AC90" s="76">
        <f ca="1"/>
        <v>7141.2312378813676</v>
      </c>
      <c r="AD90" s="76">
        <f ca="1"/>
        <v>7284.0558626389948</v>
      </c>
      <c r="AE90" s="76">
        <f ca="1"/>
        <v>7429.7369798917744</v>
      </c>
      <c r="AF90" s="76">
        <f ca="1"/>
        <v>7578.3317194896099</v>
      </c>
      <c r="AG90" s="76">
        <f ca="1"/>
        <v>7729.8983538794037</v>
      </c>
      <c r="AH90" s="76">
        <f ca="1"/>
        <v>7884.4963209569905</v>
      </c>
      <c r="AI90" s="76">
        <f ca="1"/>
        <v>8042.1862473761312</v>
      </c>
      <c r="AJ90" s="76">
        <f ca="1"/>
        <v>8203.0299723236549</v>
      </c>
      <c r="AK90" s="76">
        <f ca="1"/>
        <v>8367.090571770128</v>
      </c>
      <c r="AL90" s="76">
        <f ca="1"/>
        <v>8534.4323832055306</v>
      </c>
      <c r="AM90" s="76">
        <f ca="1"/>
        <v>8705.1210308696409</v>
      </c>
      <c r="AN90" s="76">
        <f ca="1"/>
        <v>8879.2234514870343</v>
      </c>
      <c r="AO90" s="76">
        <f ca="1"/>
        <v>9056.8079205167724</v>
      </c>
      <c r="AP90" s="76">
        <f ca="1"/>
        <v>9237.9440789271102</v>
      </c>
      <c r="AQ90" s="76">
        <f ca="1"/>
        <v>9422.7029605056541</v>
      </c>
      <c r="AR90" s="76">
        <f ca="1"/>
        <v>9611.1570197157671</v>
      </c>
      <c r="AS90" s="76">
        <f ca="1"/>
        <v>9803.3801601100822</v>
      </c>
      <c r="AT90" s="76">
        <f ca="1"/>
        <v>9999.4477633122842</v>
      </c>
      <c r="AU90" s="76">
        <f ca="1"/>
        <v>10199.436718578527</v>
      </c>
      <c r="AV90" s="76">
        <f ca="1"/>
        <v>10403.425452950099</v>
      </c>
      <c r="AW90" s="76">
        <f ca="1"/>
        <v>10611.493962009101</v>
      </c>
      <c r="AX90" s="76">
        <f ca="1"/>
        <v>10823.723841249284</v>
      </c>
      <c r="AY90" s="76">
        <f ca="1"/>
        <v>11040.198318074268</v>
      </c>
      <c r="AZ90" s="76">
        <f ca="1"/>
        <v>11261.002284435754</v>
      </c>
      <c r="BA90" s="76">
        <f ca="1"/>
        <v>11486.222330124468</v>
      </c>
      <c r="BB90" s="76">
        <f ca="1"/>
        <v>11715.94677672696</v>
      </c>
    </row>
    <row r="91" spans="3:54" outlineLevel="1">
      <c r="C91" s="27" t="str">
        <v>blank</v>
      </c>
      <c r="E91" s="76">
        <f ca="1"/>
        <v>0</v>
      </c>
      <c r="F91" s="76">
        <f ca="1"/>
        <v>0</v>
      </c>
      <c r="G91" s="76">
        <f ca="1"/>
        <v>0</v>
      </c>
      <c r="H91" s="76">
        <f ca="1"/>
        <v>0</v>
      </c>
      <c r="I91" s="76">
        <f ca="1"/>
        <v>0</v>
      </c>
      <c r="J91" s="76">
        <f ca="1"/>
        <v>0</v>
      </c>
      <c r="K91" s="76">
        <f ca="1"/>
        <v>0</v>
      </c>
      <c r="L91" s="76">
        <f ca="1"/>
        <v>0</v>
      </c>
      <c r="M91" s="76">
        <f ca="1"/>
        <v>0</v>
      </c>
      <c r="N91" s="76">
        <f ca="1"/>
        <v>0</v>
      </c>
      <c r="O91" s="76">
        <f ca="1"/>
        <v>0</v>
      </c>
      <c r="P91" s="76">
        <f ca="1"/>
        <v>0</v>
      </c>
      <c r="Q91" s="76">
        <f ca="1"/>
        <v>0</v>
      </c>
      <c r="R91" s="76">
        <f ca="1"/>
        <v>0</v>
      </c>
      <c r="S91" s="76">
        <f ca="1"/>
        <v>0</v>
      </c>
      <c r="T91" s="76">
        <f ca="1"/>
        <v>0</v>
      </c>
      <c r="U91" s="76">
        <f ca="1"/>
        <v>0</v>
      </c>
      <c r="V91" s="76">
        <f ca="1"/>
        <v>0</v>
      </c>
      <c r="W91" s="76">
        <f ca="1"/>
        <v>0</v>
      </c>
      <c r="X91" s="76">
        <f ca="1"/>
        <v>0</v>
      </c>
      <c r="Y91" s="76">
        <f ca="1"/>
        <v>0</v>
      </c>
      <c r="Z91" s="76">
        <f ca="1"/>
        <v>0</v>
      </c>
      <c r="AA91" s="76">
        <f ca="1"/>
        <v>0</v>
      </c>
      <c r="AB91" s="76">
        <f ca="1"/>
        <v>0</v>
      </c>
      <c r="AC91" s="76">
        <f ca="1"/>
        <v>0</v>
      </c>
      <c r="AD91" s="76">
        <f ca="1"/>
        <v>0</v>
      </c>
      <c r="AE91" s="76">
        <f ca="1"/>
        <v>0</v>
      </c>
      <c r="AF91" s="76">
        <f ca="1"/>
        <v>0</v>
      </c>
      <c r="AG91" s="76">
        <f ca="1"/>
        <v>0</v>
      </c>
      <c r="AH91" s="76">
        <f ca="1"/>
        <v>0</v>
      </c>
      <c r="AI91" s="76">
        <f ca="1"/>
        <v>0</v>
      </c>
      <c r="AJ91" s="76">
        <f ca="1"/>
        <v>0</v>
      </c>
      <c r="AK91" s="76">
        <f ca="1"/>
        <v>0</v>
      </c>
      <c r="AL91" s="76">
        <f ca="1"/>
        <v>0</v>
      </c>
      <c r="AM91" s="76">
        <f ca="1"/>
        <v>0</v>
      </c>
      <c r="AN91" s="76">
        <f ca="1"/>
        <v>0</v>
      </c>
      <c r="AO91" s="76">
        <f ca="1"/>
        <v>0</v>
      </c>
      <c r="AP91" s="76">
        <f ca="1"/>
        <v>0</v>
      </c>
      <c r="AQ91" s="76">
        <f ca="1"/>
        <v>0</v>
      </c>
      <c r="AR91" s="76">
        <f ca="1"/>
        <v>0</v>
      </c>
      <c r="AS91" s="76">
        <f ca="1"/>
        <v>0</v>
      </c>
      <c r="AT91" s="76">
        <f ca="1"/>
        <v>0</v>
      </c>
      <c r="AU91" s="76">
        <f ca="1"/>
        <v>0</v>
      </c>
      <c r="AV91" s="76">
        <f ca="1"/>
        <v>0</v>
      </c>
      <c r="AW91" s="76">
        <f ca="1"/>
        <v>0</v>
      </c>
      <c r="AX91" s="76">
        <f ca="1"/>
        <v>0</v>
      </c>
      <c r="AY91" s="76">
        <f ca="1"/>
        <v>0</v>
      </c>
      <c r="AZ91" s="76">
        <f ca="1"/>
        <v>0</v>
      </c>
      <c r="BA91" s="76">
        <f ca="1"/>
        <v>0</v>
      </c>
      <c r="BB91" s="76">
        <f ca="1"/>
        <v>0</v>
      </c>
    </row>
    <row r="92" spans="3:54" outlineLevel="1">
      <c r="C92" s="27" t="str">
        <v>Trunk gateways (capacidad 1GE) - unidades</v>
      </c>
      <c r="E92" s="76">
        <f ca="1"/>
        <v>111006.52998718424</v>
      </c>
      <c r="F92" s="76">
        <f ca="1"/>
        <v>105456.20348782503</v>
      </c>
      <c r="G92" s="76">
        <f ca="1"/>
        <v>100183.39331343379</v>
      </c>
      <c r="H92" s="76">
        <f ca="1"/>
        <v>95174.223647762075</v>
      </c>
      <c r="I92" s="76">
        <f ca="1"/>
        <v>90415.512465373977</v>
      </c>
      <c r="J92" s="76">
        <f ca="1"/>
        <v>85894.736842105282</v>
      </c>
      <c r="K92" s="76">
        <f ca="1"/>
        <v>81600</v>
      </c>
      <c r="L92" s="76">
        <f ca="1"/>
        <v>77519.999999999985</v>
      </c>
      <c r="M92" s="76">
        <f ca="1"/>
        <v>73644</v>
      </c>
      <c r="N92" s="76">
        <f ca="1"/>
        <v>69961.799999999988</v>
      </c>
      <c r="O92" s="76">
        <f ca="1"/>
        <v>66463.709999999977</v>
      </c>
      <c r="P92" s="76">
        <f ca="1"/>
        <v>63140.52449999997</v>
      </c>
      <c r="Q92" s="76">
        <f ca="1"/>
        <v>59983.498274999969</v>
      </c>
      <c r="R92" s="76">
        <f ca="1"/>
        <v>56984.323361249968</v>
      </c>
      <c r="S92" s="76">
        <f ca="1"/>
        <v>54135.107193187469</v>
      </c>
      <c r="T92" s="76">
        <f ca="1"/>
        <v>51428.35183352809</v>
      </c>
      <c r="U92" s="76">
        <f ca="1"/>
        <v>48856.934241851683</v>
      </c>
      <c r="V92" s="76">
        <f ca="1"/>
        <v>46414.08752975909</v>
      </c>
      <c r="W92" s="76">
        <f ca="1"/>
        <v>44093.383153271134</v>
      </c>
      <c r="X92" s="76">
        <f ca="1"/>
        <v>41888.713995607577</v>
      </c>
      <c r="Y92" s="76">
        <f ca="1"/>
        <v>39794.2782958272</v>
      </c>
      <c r="Z92" s="76">
        <f ca="1"/>
        <v>37804.564381035831</v>
      </c>
      <c r="AA92" s="76">
        <f ca="1"/>
        <v>35914.336161984036</v>
      </c>
      <c r="AB92" s="76">
        <f ca="1"/>
        <v>34118.619353884838</v>
      </c>
      <c r="AC92" s="76">
        <f ca="1"/>
        <v>32412.688386190595</v>
      </c>
      <c r="AD92" s="76">
        <f ca="1"/>
        <v>30792.053966881063</v>
      </c>
      <c r="AE92" s="76">
        <f ca="1"/>
        <v>29252.45126853701</v>
      </c>
      <c r="AF92" s="76">
        <f ca="1"/>
        <v>27789.828705110162</v>
      </c>
      <c r="AG92" s="76">
        <f ca="1"/>
        <v>26400.337269854648</v>
      </c>
      <c r="AH92" s="76">
        <f ca="1"/>
        <v>25080.320406361916</v>
      </c>
      <c r="AI92" s="76">
        <f ca="1"/>
        <v>23826.304386043819</v>
      </c>
      <c r="AJ92" s="76">
        <f ca="1"/>
        <v>22634.989166741627</v>
      </c>
      <c r="AK92" s="76">
        <f ca="1"/>
        <v>21503.239708404544</v>
      </c>
      <c r="AL92" s="76">
        <f ca="1"/>
        <v>20428.077722984315</v>
      </c>
      <c r="AM92" s="76">
        <f ca="1"/>
        <v>19406.6738368351</v>
      </c>
      <c r="AN92" s="76">
        <f ca="1"/>
        <v>18436.340144993344</v>
      </c>
      <c r="AO92" s="76">
        <f ca="1"/>
        <v>17514.523137743676</v>
      </c>
      <c r="AP92" s="76">
        <f ca="1"/>
        <v>16638.796980856496</v>
      </c>
      <c r="AQ92" s="76">
        <f ca="1"/>
        <v>15806.857131813667</v>
      </c>
      <c r="AR92" s="76">
        <f ca="1"/>
        <v>15016.514275222982</v>
      </c>
      <c r="AS92" s="76">
        <f ca="1"/>
        <v>14265.688561461833</v>
      </c>
      <c r="AT92" s="76">
        <f ca="1"/>
        <v>13552.404133388742</v>
      </c>
      <c r="AU92" s="76">
        <f ca="1"/>
        <v>12874.783926719303</v>
      </c>
      <c r="AV92" s="76">
        <f ca="1"/>
        <v>12231.044730383337</v>
      </c>
      <c r="AW92" s="76">
        <f ca="1"/>
        <v>11619.492493864169</v>
      </c>
      <c r="AX92" s="76">
        <f ca="1"/>
        <v>11038.517869170961</v>
      </c>
      <c r="AY92" s="76">
        <f ca="1"/>
        <v>10486.591975712414</v>
      </c>
      <c r="AZ92" s="76">
        <f ca="1"/>
        <v>9962.2623769267921</v>
      </c>
      <c r="BA92" s="76">
        <f ca="1"/>
        <v>9464.1492580804534</v>
      </c>
      <c r="BB92" s="76">
        <f ca="1"/>
        <v>8990.9417951764281</v>
      </c>
    </row>
    <row r="93" spans="3:54" outlineLevel="1">
      <c r="C93" s="27" t="str">
        <v>Trunk gateways (capacidad 1GE) - puertos</v>
      </c>
      <c r="E93" s="76">
        <f ca="1"/>
        <v>3364.3657518752084</v>
      </c>
      <c r="F93" s="76">
        <f ca="1"/>
        <v>3095.2164917251921</v>
      </c>
      <c r="G93" s="76">
        <f ca="1"/>
        <v>2847.5991723871766</v>
      </c>
      <c r="H93" s="76">
        <f ca="1"/>
        <v>2619.7912385962027</v>
      </c>
      <c r="I93" s="76">
        <f ca="1"/>
        <v>2410.2079395085066</v>
      </c>
      <c r="J93" s="76">
        <f ca="1"/>
        <v>2217.391304347826</v>
      </c>
      <c r="K93" s="76">
        <f ca="1"/>
        <v>2039.9999999999998</v>
      </c>
      <c r="L93" s="76">
        <f ca="1"/>
        <v>1876.8</v>
      </c>
      <c r="M93" s="76">
        <f ca="1"/>
        <v>1726.6560000000002</v>
      </c>
      <c r="N93" s="76">
        <f ca="1"/>
        <v>1588.5235200000002</v>
      </c>
      <c r="O93" s="76">
        <f ca="1"/>
        <v>1461.4416384000003</v>
      </c>
      <c r="P93" s="76">
        <f ca="1"/>
        <v>1344.5263073280005</v>
      </c>
      <c r="Q93" s="76">
        <f ca="1"/>
        <v>1236.9642027417606</v>
      </c>
      <c r="R93" s="76">
        <f ca="1"/>
        <v>1138.0070665224198</v>
      </c>
      <c r="S93" s="76">
        <f ca="1"/>
        <v>1046.9665012006262</v>
      </c>
      <c r="T93" s="76">
        <f ca="1"/>
        <v>963.20918110457603</v>
      </c>
      <c r="U93" s="76">
        <f ca="1"/>
        <v>886.15244661621011</v>
      </c>
      <c r="V93" s="76">
        <f ca="1"/>
        <v>815.26025088691335</v>
      </c>
      <c r="W93" s="76">
        <f ca="1"/>
        <v>750.03943081596037</v>
      </c>
      <c r="X93" s="76">
        <f ca="1"/>
        <v>690.03627635068358</v>
      </c>
      <c r="Y93" s="76">
        <f ca="1"/>
        <v>634.83337424262891</v>
      </c>
      <c r="Z93" s="76">
        <f ca="1"/>
        <v>584.04670430321858</v>
      </c>
      <c r="AA93" s="76">
        <f ca="1"/>
        <v>537.32296795896116</v>
      </c>
      <c r="AB93" s="76">
        <f ca="1"/>
        <v>494.33713052224431</v>
      </c>
      <c r="AC93" s="76">
        <f ca="1"/>
        <v>454.79016008046483</v>
      </c>
      <c r="AD93" s="76">
        <f ca="1"/>
        <v>418.40694727402763</v>
      </c>
      <c r="AE93" s="76">
        <f ca="1"/>
        <v>384.93439149210542</v>
      </c>
      <c r="AF93" s="76">
        <f ca="1"/>
        <v>354.13964017273702</v>
      </c>
      <c r="AG93" s="76">
        <f ca="1"/>
        <v>325.80846895891807</v>
      </c>
      <c r="AH93" s="76">
        <f ca="1"/>
        <v>299.74379144220467</v>
      </c>
      <c r="AI93" s="76">
        <f ca="1"/>
        <v>275.76428812682826</v>
      </c>
      <c r="AJ93" s="76">
        <f ca="1"/>
        <v>253.70314507668201</v>
      </c>
      <c r="AK93" s="76">
        <f ca="1"/>
        <v>233.40689347054743</v>
      </c>
      <c r="AL93" s="76">
        <f ca="1"/>
        <v>214.73434199290367</v>
      </c>
      <c r="AM93" s="76">
        <f ca="1"/>
        <v>197.55559463347137</v>
      </c>
      <c r="AN93" s="76">
        <f ca="1"/>
        <v>181.75114706279368</v>
      </c>
      <c r="AO93" s="76">
        <f ca="1"/>
        <v>167.21105529777017</v>
      </c>
      <c r="AP93" s="76">
        <f ca="1"/>
        <v>153.83417087394858</v>
      </c>
      <c r="AQ93" s="76">
        <f ca="1"/>
        <v>141.52743720403271</v>
      </c>
      <c r="AR93" s="76">
        <f ca="1"/>
        <v>130.2052422277101</v>
      </c>
      <c r="AS93" s="76">
        <f ca="1"/>
        <v>119.78882284949329</v>
      </c>
      <c r="AT93" s="76">
        <f ca="1"/>
        <v>110.20571702153384</v>
      </c>
      <c r="AU93" s="76">
        <f ca="1"/>
        <v>101.38925965981113</v>
      </c>
      <c r="AV93" s="76">
        <f ca="1"/>
        <v>93.278118887026238</v>
      </c>
      <c r="AW93" s="76">
        <f ca="1"/>
        <v>85.815869376064157</v>
      </c>
      <c r="AX93" s="76">
        <f ca="1"/>
        <v>78.950599825979012</v>
      </c>
      <c r="AY93" s="76">
        <f ca="1"/>
        <v>72.634551839900695</v>
      </c>
      <c r="AZ93" s="76">
        <f ca="1"/>
        <v>66.823787692708635</v>
      </c>
      <c r="BA93" s="76">
        <f ca="1"/>
        <v>61.477884677291954</v>
      </c>
      <c r="BB93" s="76">
        <f ca="1"/>
        <v>56.559653903108604</v>
      </c>
    </row>
    <row r="94" spans="3:54" outlineLevel="1">
      <c r="C94" s="27" t="str">
        <v>blank</v>
      </c>
      <c r="E94" s="76">
        <f ca="1"/>
        <v>0</v>
      </c>
      <c r="F94" s="76">
        <f ca="1"/>
        <v>0</v>
      </c>
      <c r="G94" s="76">
        <f ca="1"/>
        <v>0</v>
      </c>
      <c r="H94" s="76">
        <f ca="1"/>
        <v>0</v>
      </c>
      <c r="I94" s="76">
        <f ca="1"/>
        <v>0</v>
      </c>
      <c r="J94" s="76">
        <f ca="1"/>
        <v>0</v>
      </c>
      <c r="K94" s="76">
        <f ca="1"/>
        <v>0</v>
      </c>
      <c r="L94" s="76">
        <f ca="1"/>
        <v>0</v>
      </c>
      <c r="M94" s="76">
        <f ca="1"/>
        <v>0</v>
      </c>
      <c r="N94" s="76">
        <f ca="1"/>
        <v>0</v>
      </c>
      <c r="O94" s="76">
        <f ca="1"/>
        <v>0</v>
      </c>
      <c r="P94" s="76">
        <f ca="1"/>
        <v>0</v>
      </c>
      <c r="Q94" s="76">
        <f ca="1"/>
        <v>0</v>
      </c>
      <c r="R94" s="76">
        <f ca="1"/>
        <v>0</v>
      </c>
      <c r="S94" s="76">
        <f ca="1"/>
        <v>0</v>
      </c>
      <c r="T94" s="76">
        <f ca="1"/>
        <v>0</v>
      </c>
      <c r="U94" s="76">
        <f ca="1"/>
        <v>0</v>
      </c>
      <c r="V94" s="76">
        <f ca="1"/>
        <v>0</v>
      </c>
      <c r="W94" s="76">
        <f ca="1"/>
        <v>0</v>
      </c>
      <c r="X94" s="76">
        <f ca="1"/>
        <v>0</v>
      </c>
      <c r="Y94" s="76">
        <f ca="1"/>
        <v>0</v>
      </c>
      <c r="Z94" s="76">
        <f ca="1"/>
        <v>0</v>
      </c>
      <c r="AA94" s="76">
        <f ca="1"/>
        <v>0</v>
      </c>
      <c r="AB94" s="76">
        <f ca="1"/>
        <v>0</v>
      </c>
      <c r="AC94" s="76">
        <f ca="1"/>
        <v>0</v>
      </c>
      <c r="AD94" s="76">
        <f ca="1"/>
        <v>0</v>
      </c>
      <c r="AE94" s="76">
        <f ca="1"/>
        <v>0</v>
      </c>
      <c r="AF94" s="76">
        <f ca="1"/>
        <v>0</v>
      </c>
      <c r="AG94" s="76">
        <f ca="1"/>
        <v>0</v>
      </c>
      <c r="AH94" s="76">
        <f ca="1"/>
        <v>0</v>
      </c>
      <c r="AI94" s="76">
        <f ca="1"/>
        <v>0</v>
      </c>
      <c r="AJ94" s="76">
        <f ca="1"/>
        <v>0</v>
      </c>
      <c r="AK94" s="76">
        <f ca="1"/>
        <v>0</v>
      </c>
      <c r="AL94" s="76">
        <f ca="1"/>
        <v>0</v>
      </c>
      <c r="AM94" s="76">
        <f ca="1"/>
        <v>0</v>
      </c>
      <c r="AN94" s="76">
        <f ca="1"/>
        <v>0</v>
      </c>
      <c r="AO94" s="76">
        <f ca="1"/>
        <v>0</v>
      </c>
      <c r="AP94" s="76">
        <f ca="1"/>
        <v>0</v>
      </c>
      <c r="AQ94" s="76">
        <f ca="1"/>
        <v>0</v>
      </c>
      <c r="AR94" s="76">
        <f ca="1"/>
        <v>0</v>
      </c>
      <c r="AS94" s="76">
        <f ca="1"/>
        <v>0</v>
      </c>
      <c r="AT94" s="76">
        <f ca="1"/>
        <v>0</v>
      </c>
      <c r="AU94" s="76">
        <f ca="1"/>
        <v>0</v>
      </c>
      <c r="AV94" s="76">
        <f ca="1"/>
        <v>0</v>
      </c>
      <c r="AW94" s="76">
        <f ca="1"/>
        <v>0</v>
      </c>
      <c r="AX94" s="76">
        <f ca="1"/>
        <v>0</v>
      </c>
      <c r="AY94" s="76">
        <f ca="1"/>
        <v>0</v>
      </c>
      <c r="AZ94" s="76">
        <f ca="1"/>
        <v>0</v>
      </c>
      <c r="BA94" s="76">
        <f ca="1"/>
        <v>0</v>
      </c>
      <c r="BB94" s="76">
        <f ca="1"/>
        <v>0</v>
      </c>
    </row>
    <row r="95" spans="3:54" outlineLevel="1">
      <c r="C95" s="27" t="str">
        <v>blank</v>
      </c>
      <c r="E95" s="76">
        <f ca="1"/>
        <v>0</v>
      </c>
      <c r="F95" s="76">
        <f ca="1"/>
        <v>0</v>
      </c>
      <c r="G95" s="76">
        <f ca="1"/>
        <v>0</v>
      </c>
      <c r="H95" s="76">
        <f ca="1"/>
        <v>0</v>
      </c>
      <c r="I95" s="76">
        <f ca="1"/>
        <v>0</v>
      </c>
      <c r="J95" s="76">
        <f ca="1"/>
        <v>0</v>
      </c>
      <c r="K95" s="76">
        <f ca="1"/>
        <v>0</v>
      </c>
      <c r="L95" s="76">
        <f ca="1"/>
        <v>0</v>
      </c>
      <c r="M95" s="76">
        <f ca="1"/>
        <v>0</v>
      </c>
      <c r="N95" s="76">
        <f ca="1"/>
        <v>0</v>
      </c>
      <c r="O95" s="76">
        <f ca="1"/>
        <v>0</v>
      </c>
      <c r="P95" s="76">
        <f ca="1"/>
        <v>0</v>
      </c>
      <c r="Q95" s="76">
        <f ca="1"/>
        <v>0</v>
      </c>
      <c r="R95" s="76">
        <f ca="1"/>
        <v>0</v>
      </c>
      <c r="S95" s="76">
        <f ca="1"/>
        <v>0</v>
      </c>
      <c r="T95" s="76">
        <f ca="1"/>
        <v>0</v>
      </c>
      <c r="U95" s="76">
        <f ca="1"/>
        <v>0</v>
      </c>
      <c r="V95" s="76">
        <f ca="1"/>
        <v>0</v>
      </c>
      <c r="W95" s="76">
        <f ca="1"/>
        <v>0</v>
      </c>
      <c r="X95" s="76">
        <f ca="1"/>
        <v>0</v>
      </c>
      <c r="Y95" s="76">
        <f ca="1"/>
        <v>0</v>
      </c>
      <c r="Z95" s="76">
        <f ca="1"/>
        <v>0</v>
      </c>
      <c r="AA95" s="76">
        <f ca="1"/>
        <v>0</v>
      </c>
      <c r="AB95" s="76">
        <f ca="1"/>
        <v>0</v>
      </c>
      <c r="AC95" s="76">
        <f ca="1"/>
        <v>0</v>
      </c>
      <c r="AD95" s="76">
        <f ca="1"/>
        <v>0</v>
      </c>
      <c r="AE95" s="76">
        <f ca="1"/>
        <v>0</v>
      </c>
      <c r="AF95" s="76">
        <f ca="1"/>
        <v>0</v>
      </c>
      <c r="AG95" s="76">
        <f ca="1"/>
        <v>0</v>
      </c>
      <c r="AH95" s="76">
        <f ca="1"/>
        <v>0</v>
      </c>
      <c r="AI95" s="76">
        <f ca="1"/>
        <v>0</v>
      </c>
      <c r="AJ95" s="76">
        <f ca="1"/>
        <v>0</v>
      </c>
      <c r="AK95" s="76">
        <f ca="1"/>
        <v>0</v>
      </c>
      <c r="AL95" s="76">
        <f ca="1"/>
        <v>0</v>
      </c>
      <c r="AM95" s="76">
        <f ca="1"/>
        <v>0</v>
      </c>
      <c r="AN95" s="76">
        <f ca="1"/>
        <v>0</v>
      </c>
      <c r="AO95" s="76">
        <f ca="1"/>
        <v>0</v>
      </c>
      <c r="AP95" s="76">
        <f ca="1"/>
        <v>0</v>
      </c>
      <c r="AQ95" s="76">
        <f ca="1"/>
        <v>0</v>
      </c>
      <c r="AR95" s="76">
        <f ca="1"/>
        <v>0</v>
      </c>
      <c r="AS95" s="76">
        <f ca="1"/>
        <v>0</v>
      </c>
      <c r="AT95" s="76">
        <f ca="1"/>
        <v>0</v>
      </c>
      <c r="AU95" s="76">
        <f ca="1"/>
        <v>0</v>
      </c>
      <c r="AV95" s="76">
        <f ca="1"/>
        <v>0</v>
      </c>
      <c r="AW95" s="76">
        <f ca="1"/>
        <v>0</v>
      </c>
      <c r="AX95" s="76">
        <f ca="1"/>
        <v>0</v>
      </c>
      <c r="AY95" s="76">
        <f ca="1"/>
        <v>0</v>
      </c>
      <c r="AZ95" s="76">
        <f ca="1"/>
        <v>0</v>
      </c>
      <c r="BA95" s="76">
        <f ca="1"/>
        <v>0</v>
      </c>
      <c r="BB95" s="76">
        <f ca="1"/>
        <v>0</v>
      </c>
    </row>
    <row r="96" spans="3:54" outlineLevel="1">
      <c r="C96" s="27" t="str">
        <v>blank</v>
      </c>
      <c r="E96" s="76">
        <f ca="1"/>
        <v>0</v>
      </c>
      <c r="F96" s="76">
        <f ca="1"/>
        <v>0</v>
      </c>
      <c r="G96" s="76">
        <f ca="1"/>
        <v>0</v>
      </c>
      <c r="H96" s="76">
        <f ca="1"/>
        <v>0</v>
      </c>
      <c r="I96" s="76">
        <f ca="1"/>
        <v>0</v>
      </c>
      <c r="J96" s="76">
        <f ca="1"/>
        <v>0</v>
      </c>
      <c r="K96" s="76">
        <f ca="1"/>
        <v>0</v>
      </c>
      <c r="L96" s="76">
        <f ca="1"/>
        <v>0</v>
      </c>
      <c r="M96" s="76">
        <f ca="1"/>
        <v>0</v>
      </c>
      <c r="N96" s="76">
        <f ca="1"/>
        <v>0</v>
      </c>
      <c r="O96" s="76">
        <f ca="1"/>
        <v>0</v>
      </c>
      <c r="P96" s="76">
        <f ca="1"/>
        <v>0</v>
      </c>
      <c r="Q96" s="76">
        <f ca="1"/>
        <v>0</v>
      </c>
      <c r="R96" s="76">
        <f ca="1"/>
        <v>0</v>
      </c>
      <c r="S96" s="76">
        <f ca="1"/>
        <v>0</v>
      </c>
      <c r="T96" s="76">
        <f ca="1"/>
        <v>0</v>
      </c>
      <c r="U96" s="76">
        <f ca="1"/>
        <v>0</v>
      </c>
      <c r="V96" s="76">
        <f ca="1"/>
        <v>0</v>
      </c>
      <c r="W96" s="76">
        <f ca="1"/>
        <v>0</v>
      </c>
      <c r="X96" s="76">
        <f ca="1"/>
        <v>0</v>
      </c>
      <c r="Y96" s="76">
        <f ca="1"/>
        <v>0</v>
      </c>
      <c r="Z96" s="76">
        <f ca="1"/>
        <v>0</v>
      </c>
      <c r="AA96" s="76">
        <f ca="1"/>
        <v>0</v>
      </c>
      <c r="AB96" s="76">
        <f ca="1"/>
        <v>0</v>
      </c>
      <c r="AC96" s="76">
        <f ca="1"/>
        <v>0</v>
      </c>
      <c r="AD96" s="76">
        <f ca="1"/>
        <v>0</v>
      </c>
      <c r="AE96" s="76">
        <f ca="1"/>
        <v>0</v>
      </c>
      <c r="AF96" s="76">
        <f ca="1"/>
        <v>0</v>
      </c>
      <c r="AG96" s="76">
        <f ca="1"/>
        <v>0</v>
      </c>
      <c r="AH96" s="76">
        <f ca="1"/>
        <v>0</v>
      </c>
      <c r="AI96" s="76">
        <f ca="1"/>
        <v>0</v>
      </c>
      <c r="AJ96" s="76">
        <f ca="1"/>
        <v>0</v>
      </c>
      <c r="AK96" s="76">
        <f ca="1"/>
        <v>0</v>
      </c>
      <c r="AL96" s="76">
        <f ca="1"/>
        <v>0</v>
      </c>
      <c r="AM96" s="76">
        <f ca="1"/>
        <v>0</v>
      </c>
      <c r="AN96" s="76">
        <f ca="1"/>
        <v>0</v>
      </c>
      <c r="AO96" s="76">
        <f ca="1"/>
        <v>0</v>
      </c>
      <c r="AP96" s="76">
        <f ca="1"/>
        <v>0</v>
      </c>
      <c r="AQ96" s="76">
        <f ca="1"/>
        <v>0</v>
      </c>
      <c r="AR96" s="76">
        <f ca="1"/>
        <v>0</v>
      </c>
      <c r="AS96" s="76">
        <f ca="1"/>
        <v>0</v>
      </c>
      <c r="AT96" s="76">
        <f ca="1"/>
        <v>0</v>
      </c>
      <c r="AU96" s="76">
        <f ca="1"/>
        <v>0</v>
      </c>
      <c r="AV96" s="76">
        <f ca="1"/>
        <v>0</v>
      </c>
      <c r="AW96" s="76">
        <f ca="1"/>
        <v>0</v>
      </c>
      <c r="AX96" s="76">
        <f ca="1"/>
        <v>0</v>
      </c>
      <c r="AY96" s="76">
        <f ca="1"/>
        <v>0</v>
      </c>
      <c r="AZ96" s="76">
        <f ca="1"/>
        <v>0</v>
      </c>
      <c r="BA96" s="76">
        <f ca="1"/>
        <v>0</v>
      </c>
      <c r="BB96" s="76">
        <f ca="1"/>
        <v>0</v>
      </c>
    </row>
    <row r="97" spans="3:54" outlineLevel="1">
      <c r="C97" s="27" t="str">
        <v>blank</v>
      </c>
      <c r="E97" s="76">
        <f ca="1"/>
        <v>0</v>
      </c>
      <c r="F97" s="76">
        <f ca="1"/>
        <v>0</v>
      </c>
      <c r="G97" s="76">
        <f ca="1"/>
        <v>0</v>
      </c>
      <c r="H97" s="76">
        <f ca="1"/>
        <v>0</v>
      </c>
      <c r="I97" s="76">
        <f ca="1"/>
        <v>0</v>
      </c>
      <c r="J97" s="76">
        <f ca="1"/>
        <v>0</v>
      </c>
      <c r="K97" s="76">
        <f ca="1"/>
        <v>0</v>
      </c>
      <c r="L97" s="76">
        <f ca="1"/>
        <v>0</v>
      </c>
      <c r="M97" s="76">
        <f ca="1"/>
        <v>0</v>
      </c>
      <c r="N97" s="76">
        <f ca="1"/>
        <v>0</v>
      </c>
      <c r="O97" s="76">
        <f ca="1"/>
        <v>0</v>
      </c>
      <c r="P97" s="76">
        <f ca="1"/>
        <v>0</v>
      </c>
      <c r="Q97" s="76">
        <f ca="1"/>
        <v>0</v>
      </c>
      <c r="R97" s="76">
        <f ca="1"/>
        <v>0</v>
      </c>
      <c r="S97" s="76">
        <f ca="1"/>
        <v>0</v>
      </c>
      <c r="T97" s="76">
        <f ca="1"/>
        <v>0</v>
      </c>
      <c r="U97" s="76">
        <f ca="1"/>
        <v>0</v>
      </c>
      <c r="V97" s="76">
        <f ca="1"/>
        <v>0</v>
      </c>
      <c r="W97" s="76">
        <f ca="1"/>
        <v>0</v>
      </c>
      <c r="X97" s="76">
        <f ca="1"/>
        <v>0</v>
      </c>
      <c r="Y97" s="76">
        <f ca="1"/>
        <v>0</v>
      </c>
      <c r="Z97" s="76">
        <f ca="1"/>
        <v>0</v>
      </c>
      <c r="AA97" s="76">
        <f ca="1"/>
        <v>0</v>
      </c>
      <c r="AB97" s="76">
        <f ca="1"/>
        <v>0</v>
      </c>
      <c r="AC97" s="76">
        <f ca="1"/>
        <v>0</v>
      </c>
      <c r="AD97" s="76">
        <f ca="1"/>
        <v>0</v>
      </c>
      <c r="AE97" s="76">
        <f ca="1"/>
        <v>0</v>
      </c>
      <c r="AF97" s="76">
        <f ca="1"/>
        <v>0</v>
      </c>
      <c r="AG97" s="76">
        <f ca="1"/>
        <v>0</v>
      </c>
      <c r="AH97" s="76">
        <f ca="1"/>
        <v>0</v>
      </c>
      <c r="AI97" s="76">
        <f ca="1"/>
        <v>0</v>
      </c>
      <c r="AJ97" s="76">
        <f ca="1"/>
        <v>0</v>
      </c>
      <c r="AK97" s="76">
        <f ca="1"/>
        <v>0</v>
      </c>
      <c r="AL97" s="76">
        <f ca="1"/>
        <v>0</v>
      </c>
      <c r="AM97" s="76">
        <f ca="1"/>
        <v>0</v>
      </c>
      <c r="AN97" s="76">
        <f ca="1"/>
        <v>0</v>
      </c>
      <c r="AO97" s="76">
        <f ca="1"/>
        <v>0</v>
      </c>
      <c r="AP97" s="76">
        <f ca="1"/>
        <v>0</v>
      </c>
      <c r="AQ97" s="76">
        <f ca="1"/>
        <v>0</v>
      </c>
      <c r="AR97" s="76">
        <f ca="1"/>
        <v>0</v>
      </c>
      <c r="AS97" s="76">
        <f ca="1"/>
        <v>0</v>
      </c>
      <c r="AT97" s="76">
        <f ca="1"/>
        <v>0</v>
      </c>
      <c r="AU97" s="76">
        <f ca="1"/>
        <v>0</v>
      </c>
      <c r="AV97" s="76">
        <f ca="1"/>
        <v>0</v>
      </c>
      <c r="AW97" s="76">
        <f ca="1"/>
        <v>0</v>
      </c>
      <c r="AX97" s="76">
        <f ca="1"/>
        <v>0</v>
      </c>
      <c r="AY97" s="76">
        <f ca="1"/>
        <v>0</v>
      </c>
      <c r="AZ97" s="76">
        <f ca="1"/>
        <v>0</v>
      </c>
      <c r="BA97" s="76">
        <f ca="1"/>
        <v>0</v>
      </c>
      <c r="BB97" s="76">
        <f ca="1"/>
        <v>0</v>
      </c>
    </row>
    <row r="98" spans="3:54" outlineLevel="1">
      <c r="C98" s="27" t="str">
        <v>blank</v>
      </c>
      <c r="E98" s="76">
        <f ca="1"/>
        <v>0</v>
      </c>
      <c r="F98" s="76">
        <f ca="1"/>
        <v>0</v>
      </c>
      <c r="G98" s="76">
        <f ca="1"/>
        <v>0</v>
      </c>
      <c r="H98" s="76">
        <f ca="1"/>
        <v>0</v>
      </c>
      <c r="I98" s="76">
        <f ca="1"/>
        <v>0</v>
      </c>
      <c r="J98" s="76">
        <f ca="1"/>
        <v>0</v>
      </c>
      <c r="K98" s="76">
        <f ca="1"/>
        <v>0</v>
      </c>
      <c r="L98" s="76">
        <f ca="1"/>
        <v>0</v>
      </c>
      <c r="M98" s="76">
        <f ca="1"/>
        <v>0</v>
      </c>
      <c r="N98" s="76">
        <f ca="1"/>
        <v>0</v>
      </c>
      <c r="O98" s="76">
        <f ca="1"/>
        <v>0</v>
      </c>
      <c r="P98" s="76">
        <f ca="1"/>
        <v>0</v>
      </c>
      <c r="Q98" s="76">
        <f ca="1"/>
        <v>0</v>
      </c>
      <c r="R98" s="76">
        <f ca="1"/>
        <v>0</v>
      </c>
      <c r="S98" s="76">
        <f ca="1"/>
        <v>0</v>
      </c>
      <c r="T98" s="76">
        <f ca="1"/>
        <v>0</v>
      </c>
      <c r="U98" s="76">
        <f ca="1"/>
        <v>0</v>
      </c>
      <c r="V98" s="76">
        <f ca="1"/>
        <v>0</v>
      </c>
      <c r="W98" s="76">
        <f ca="1"/>
        <v>0</v>
      </c>
      <c r="X98" s="76">
        <f ca="1"/>
        <v>0</v>
      </c>
      <c r="Y98" s="76">
        <f ca="1"/>
        <v>0</v>
      </c>
      <c r="Z98" s="76">
        <f ca="1"/>
        <v>0</v>
      </c>
      <c r="AA98" s="76">
        <f ca="1"/>
        <v>0</v>
      </c>
      <c r="AB98" s="76">
        <f ca="1"/>
        <v>0</v>
      </c>
      <c r="AC98" s="76">
        <f ca="1"/>
        <v>0</v>
      </c>
      <c r="AD98" s="76">
        <f ca="1"/>
        <v>0</v>
      </c>
      <c r="AE98" s="76">
        <f ca="1"/>
        <v>0</v>
      </c>
      <c r="AF98" s="76">
        <f ca="1"/>
        <v>0</v>
      </c>
      <c r="AG98" s="76">
        <f ca="1"/>
        <v>0</v>
      </c>
      <c r="AH98" s="76">
        <f ca="1"/>
        <v>0</v>
      </c>
      <c r="AI98" s="76">
        <f ca="1"/>
        <v>0</v>
      </c>
      <c r="AJ98" s="76">
        <f ca="1"/>
        <v>0</v>
      </c>
      <c r="AK98" s="76">
        <f ca="1"/>
        <v>0</v>
      </c>
      <c r="AL98" s="76">
        <f ca="1"/>
        <v>0</v>
      </c>
      <c r="AM98" s="76">
        <f ca="1"/>
        <v>0</v>
      </c>
      <c r="AN98" s="76">
        <f ca="1"/>
        <v>0</v>
      </c>
      <c r="AO98" s="76">
        <f ca="1"/>
        <v>0</v>
      </c>
      <c r="AP98" s="76">
        <f ca="1"/>
        <v>0</v>
      </c>
      <c r="AQ98" s="76">
        <f ca="1"/>
        <v>0</v>
      </c>
      <c r="AR98" s="76">
        <f ca="1"/>
        <v>0</v>
      </c>
      <c r="AS98" s="76">
        <f ca="1"/>
        <v>0</v>
      </c>
      <c r="AT98" s="76">
        <f ca="1"/>
        <v>0</v>
      </c>
      <c r="AU98" s="76">
        <f ca="1"/>
        <v>0</v>
      </c>
      <c r="AV98" s="76">
        <f ca="1"/>
        <v>0</v>
      </c>
      <c r="AW98" s="76">
        <f ca="1"/>
        <v>0</v>
      </c>
      <c r="AX98" s="76">
        <f ca="1"/>
        <v>0</v>
      </c>
      <c r="AY98" s="76">
        <f ca="1"/>
        <v>0</v>
      </c>
      <c r="AZ98" s="76">
        <f ca="1"/>
        <v>0</v>
      </c>
      <c r="BA98" s="76">
        <f ca="1"/>
        <v>0</v>
      </c>
      <c r="BB98" s="76">
        <f ca="1"/>
        <v>0</v>
      </c>
    </row>
    <row r="99" spans="3:54" outlineLevel="1">
      <c r="C99" s="27" t="str">
        <v>BRAS</v>
      </c>
      <c r="E99" s="76">
        <f ca="1"/>
        <v>166509.79498077635</v>
      </c>
      <c r="F99" s="76">
        <f ca="1"/>
        <v>158184.30523173756</v>
      </c>
      <c r="G99" s="76">
        <f ca="1"/>
        <v>150275.08997015067</v>
      </c>
      <c r="H99" s="76">
        <f ca="1"/>
        <v>142761.33547164311</v>
      </c>
      <c r="I99" s="76">
        <f ca="1"/>
        <v>135623.26869806097</v>
      </c>
      <c r="J99" s="76">
        <f ca="1"/>
        <v>128842.10526315791</v>
      </c>
      <c r="K99" s="76">
        <f ca="1"/>
        <v>122400</v>
      </c>
      <c r="L99" s="76">
        <f ca="1"/>
        <v>116279.99999999999</v>
      </c>
      <c r="M99" s="76">
        <f ca="1"/>
        <v>110465.99999999999</v>
      </c>
      <c r="N99" s="76">
        <f ca="1"/>
        <v>104942.69999999998</v>
      </c>
      <c r="O99" s="76">
        <f ca="1"/>
        <v>99695.564999999973</v>
      </c>
      <c r="P99" s="76">
        <f ca="1"/>
        <v>94710.786749999956</v>
      </c>
      <c r="Q99" s="76">
        <f ca="1"/>
        <v>89975.247412499957</v>
      </c>
      <c r="R99" s="76">
        <f ca="1"/>
        <v>85476.485041874956</v>
      </c>
      <c r="S99" s="76">
        <f ca="1"/>
        <v>81202.660789781192</v>
      </c>
      <c r="T99" s="76">
        <f ca="1"/>
        <v>77142.527750292138</v>
      </c>
      <c r="U99" s="76">
        <f ca="1"/>
        <v>73285.401362777528</v>
      </c>
      <c r="V99" s="76">
        <f ca="1"/>
        <v>69621.131294638646</v>
      </c>
      <c r="W99" s="76">
        <f ca="1"/>
        <v>66140.074729906701</v>
      </c>
      <c r="X99" s="76">
        <f ca="1"/>
        <v>62833.070993411362</v>
      </c>
      <c r="Y99" s="76">
        <f ca="1"/>
        <v>59691.417443740793</v>
      </c>
      <c r="Z99" s="76">
        <f ca="1"/>
        <v>56706.846571553746</v>
      </c>
      <c r="AA99" s="76">
        <f ca="1"/>
        <v>53871.504242976058</v>
      </c>
      <c r="AB99" s="76">
        <f ca="1"/>
        <v>51177.929030827254</v>
      </c>
      <c r="AC99" s="76">
        <f ca="1"/>
        <v>48619.032579285893</v>
      </c>
      <c r="AD99" s="76">
        <f ca="1"/>
        <v>46188.080950321601</v>
      </c>
      <c r="AE99" s="76">
        <f ca="1"/>
        <v>43878.676902805521</v>
      </c>
      <c r="AF99" s="76">
        <f ca="1"/>
        <v>41684.74305766524</v>
      </c>
      <c r="AG99" s="76">
        <f ca="1"/>
        <v>39600.505904781974</v>
      </c>
      <c r="AH99" s="76">
        <f ca="1"/>
        <v>37620.480609542872</v>
      </c>
      <c r="AI99" s="76">
        <f ca="1"/>
        <v>35739.456579065729</v>
      </c>
      <c r="AJ99" s="76">
        <f ca="1"/>
        <v>33952.483750112442</v>
      </c>
      <c r="AK99" s="76">
        <f ca="1"/>
        <v>32254.859562606816</v>
      </c>
      <c r="AL99" s="76">
        <f ca="1"/>
        <v>30642.116584476476</v>
      </c>
      <c r="AM99" s="76">
        <f ca="1"/>
        <v>29110.010755252653</v>
      </c>
      <c r="AN99" s="76">
        <f ca="1"/>
        <v>27654.510217490024</v>
      </c>
      <c r="AO99" s="76">
        <f ca="1"/>
        <v>26271.784706615519</v>
      </c>
      <c r="AP99" s="76">
        <f ca="1"/>
        <v>24958.19547128474</v>
      </c>
      <c r="AQ99" s="76">
        <f ca="1"/>
        <v>23710.285697720501</v>
      </c>
      <c r="AR99" s="76">
        <f ca="1"/>
        <v>22524.771412834474</v>
      </c>
      <c r="AS99" s="76">
        <f ca="1"/>
        <v>21398.532842192752</v>
      </c>
      <c r="AT99" s="76">
        <f ca="1"/>
        <v>20328.606200083112</v>
      </c>
      <c r="AU99" s="76">
        <f ca="1"/>
        <v>19312.175890078954</v>
      </c>
      <c r="AV99" s="76">
        <f ca="1"/>
        <v>18346.567095575007</v>
      </c>
      <c r="AW99" s="76">
        <f ca="1"/>
        <v>17429.238740796256</v>
      </c>
      <c r="AX99" s="76">
        <f ca="1"/>
        <v>16557.776803756442</v>
      </c>
      <c r="AY99" s="76">
        <f ca="1"/>
        <v>15729.887963568621</v>
      </c>
      <c r="AZ99" s="76">
        <f ca="1"/>
        <v>14943.393565390188</v>
      </c>
      <c r="BA99" s="76">
        <f ca="1"/>
        <v>14196.223887120679</v>
      </c>
      <c r="BB99" s="76">
        <f ca="1"/>
        <v>13486.412692764645</v>
      </c>
    </row>
    <row r="100" spans="3:54" outlineLevel="1">
      <c r="C100" s="27" t="str">
        <v>Call servers</v>
      </c>
      <c r="E100" s="76">
        <f ca="1"/>
        <v>1387581.624839803</v>
      </c>
      <c r="F100" s="76">
        <f ca="1"/>
        <v>1318202.543597813</v>
      </c>
      <c r="G100" s="76">
        <f ca="1"/>
        <v>1252292.4164179221</v>
      </c>
      <c r="H100" s="76">
        <f ca="1"/>
        <v>1189677.7955970259</v>
      </c>
      <c r="I100" s="76">
        <f ca="1"/>
        <v>1130193.9058171746</v>
      </c>
      <c r="J100" s="76">
        <f ca="1"/>
        <v>1073684.210526316</v>
      </c>
      <c r="K100" s="76">
        <f ca="1"/>
        <v>1020000.0000000001</v>
      </c>
      <c r="L100" s="76">
        <f ca="1"/>
        <v>968999.99999999988</v>
      </c>
      <c r="M100" s="76">
        <f ca="1"/>
        <v>920549.99999999988</v>
      </c>
      <c r="N100" s="76">
        <f ca="1"/>
        <v>874522.49999999988</v>
      </c>
      <c r="O100" s="76">
        <f ca="1"/>
        <v>830796.37499999977</v>
      </c>
      <c r="P100" s="76">
        <f ca="1"/>
        <v>789256.55624999967</v>
      </c>
      <c r="Q100" s="76">
        <f ca="1"/>
        <v>749793.72843749961</v>
      </c>
      <c r="R100" s="76">
        <f ca="1"/>
        <v>712304.04201562458</v>
      </c>
      <c r="S100" s="76">
        <f ca="1"/>
        <v>676688.83991484332</v>
      </c>
      <c r="T100" s="76">
        <f ca="1"/>
        <v>642854.39791910117</v>
      </c>
      <c r="U100" s="76">
        <f ca="1"/>
        <v>610711.678023146</v>
      </c>
      <c r="V100" s="76">
        <f ca="1"/>
        <v>580176.09412198875</v>
      </c>
      <c r="W100" s="76">
        <f ca="1"/>
        <v>551167.28941588919</v>
      </c>
      <c r="X100" s="76">
        <f ca="1"/>
        <v>523608.92494509474</v>
      </c>
      <c r="Y100" s="76">
        <f ca="1"/>
        <v>497428.47869783995</v>
      </c>
      <c r="Z100" s="76">
        <f ca="1"/>
        <v>472557.0547629479</v>
      </c>
      <c r="AA100" s="76">
        <f ca="1"/>
        <v>448929.20202480053</v>
      </c>
      <c r="AB100" s="76">
        <f ca="1"/>
        <v>426482.7419235605</v>
      </c>
      <c r="AC100" s="76">
        <f ca="1"/>
        <v>405158.60482738243</v>
      </c>
      <c r="AD100" s="76">
        <f ca="1"/>
        <v>384900.67458601331</v>
      </c>
      <c r="AE100" s="76">
        <f ca="1"/>
        <v>365655.64085671265</v>
      </c>
      <c r="AF100" s="76">
        <f ca="1"/>
        <v>347372.85881387698</v>
      </c>
      <c r="AG100" s="76">
        <f ca="1"/>
        <v>330004.2158731831</v>
      </c>
      <c r="AH100" s="76">
        <f ca="1"/>
        <v>313504.00507952395</v>
      </c>
      <c r="AI100" s="76">
        <f ca="1"/>
        <v>297828.80482554773</v>
      </c>
      <c r="AJ100" s="76">
        <f ca="1"/>
        <v>282937.36458427034</v>
      </c>
      <c r="AK100" s="76">
        <f ca="1"/>
        <v>268790.49635505682</v>
      </c>
      <c r="AL100" s="76">
        <f ca="1"/>
        <v>255350.97153730394</v>
      </c>
      <c r="AM100" s="76">
        <f ca="1"/>
        <v>242583.42296043877</v>
      </c>
      <c r="AN100" s="76">
        <f ca="1"/>
        <v>230454.25181241683</v>
      </c>
      <c r="AO100" s="76">
        <f ca="1"/>
        <v>218931.53922179597</v>
      </c>
      <c r="AP100" s="76">
        <f ca="1"/>
        <v>207984.96226070618</v>
      </c>
      <c r="AQ100" s="76">
        <f ca="1"/>
        <v>197585.71414767083</v>
      </c>
      <c r="AR100" s="76">
        <f ca="1"/>
        <v>187706.42844028727</v>
      </c>
      <c r="AS100" s="76">
        <f ca="1"/>
        <v>178321.10701827292</v>
      </c>
      <c r="AT100" s="76">
        <f ca="1"/>
        <v>169405.05166735925</v>
      </c>
      <c r="AU100" s="76">
        <f ca="1"/>
        <v>160934.79908399127</v>
      </c>
      <c r="AV100" s="76">
        <f ca="1"/>
        <v>152888.05912979171</v>
      </c>
      <c r="AW100" s="76">
        <f ca="1"/>
        <v>145243.65617330212</v>
      </c>
      <c r="AX100" s="76">
        <f ca="1"/>
        <v>137981.47336463703</v>
      </c>
      <c r="AY100" s="76">
        <f ca="1"/>
        <v>131082.39969640516</v>
      </c>
      <c r="AZ100" s="76">
        <f ca="1"/>
        <v>124528.27971158491</v>
      </c>
      <c r="BA100" s="76">
        <f ca="1"/>
        <v>118301.86572600566</v>
      </c>
      <c r="BB100" s="76">
        <f ca="1"/>
        <v>112386.77243970537</v>
      </c>
    </row>
    <row r="101" spans="3:54" outlineLevel="1">
      <c r="C101" s="27" t="str">
        <v>Equipo de reloj y sincronización</v>
      </c>
      <c r="E101" s="76">
        <f ca="1"/>
        <v>277516.32496796059</v>
      </c>
      <c r="F101" s="76">
        <f ca="1"/>
        <v>263640.50871956255</v>
      </c>
      <c r="G101" s="76">
        <f ca="1"/>
        <v>250458.48328358444</v>
      </c>
      <c r="H101" s="76">
        <f ca="1"/>
        <v>237935.5591194052</v>
      </c>
      <c r="I101" s="76">
        <f ca="1"/>
        <v>226038.78116343491</v>
      </c>
      <c r="J101" s="76">
        <f ca="1"/>
        <v>214736.84210526317</v>
      </c>
      <c r="K101" s="76">
        <f ca="1"/>
        <v>204000</v>
      </c>
      <c r="L101" s="76">
        <f ca="1"/>
        <v>193799.99999999997</v>
      </c>
      <c r="M101" s="76">
        <f ca="1"/>
        <v>184110</v>
      </c>
      <c r="N101" s="76">
        <f ca="1"/>
        <v>174904.49999999997</v>
      </c>
      <c r="O101" s="76">
        <f ca="1"/>
        <v>166159.27499999997</v>
      </c>
      <c r="P101" s="76">
        <f ca="1"/>
        <v>157851.31124999991</v>
      </c>
      <c r="Q101" s="76">
        <f ca="1"/>
        <v>149958.7456874999</v>
      </c>
      <c r="R101" s="76">
        <f ca="1"/>
        <v>142460.80840312492</v>
      </c>
      <c r="S101" s="76">
        <f ca="1"/>
        <v>135337.76798296868</v>
      </c>
      <c r="T101" s="76">
        <f ca="1"/>
        <v>128570.87958382022</v>
      </c>
      <c r="U101" s="76">
        <f ca="1"/>
        <v>122142.3356046292</v>
      </c>
      <c r="V101" s="76">
        <f ca="1"/>
        <v>116035.21882439774</v>
      </c>
      <c r="W101" s="76">
        <f ca="1"/>
        <v>110233.45788317785</v>
      </c>
      <c r="X101" s="76">
        <f ca="1"/>
        <v>104721.78498901894</v>
      </c>
      <c r="Y101" s="76">
        <f ca="1"/>
        <v>99485.695739567993</v>
      </c>
      <c r="Z101" s="76">
        <f ca="1"/>
        <v>94511.410952589591</v>
      </c>
      <c r="AA101" s="76">
        <f ca="1"/>
        <v>89785.840404960094</v>
      </c>
      <c r="AB101" s="76">
        <f ca="1"/>
        <v>85296.548384712092</v>
      </c>
      <c r="AC101" s="76">
        <f ca="1"/>
        <v>81031.720965476488</v>
      </c>
      <c r="AD101" s="76">
        <f ca="1"/>
        <v>76980.134917202653</v>
      </c>
      <c r="AE101" s="76">
        <f ca="1"/>
        <v>73131.128171342527</v>
      </c>
      <c r="AF101" s="76">
        <f ca="1"/>
        <v>69474.571762775391</v>
      </c>
      <c r="AG101" s="76">
        <f ca="1"/>
        <v>66000.843174636626</v>
      </c>
      <c r="AH101" s="76">
        <f ca="1"/>
        <v>62700.801015904792</v>
      </c>
      <c r="AI101" s="76">
        <f ca="1"/>
        <v>59565.760965109541</v>
      </c>
      <c r="AJ101" s="76">
        <f ca="1"/>
        <v>56587.472916854065</v>
      </c>
      <c r="AK101" s="76">
        <f ca="1"/>
        <v>53758.099271011364</v>
      </c>
      <c r="AL101" s="76">
        <f ca="1"/>
        <v>51070.194307460792</v>
      </c>
      <c r="AM101" s="76">
        <f ca="1"/>
        <v>48516.684592087753</v>
      </c>
      <c r="AN101" s="76">
        <f ca="1"/>
        <v>46090.850362483368</v>
      </c>
      <c r="AO101" s="76">
        <f ca="1"/>
        <v>43786.307844359195</v>
      </c>
      <c r="AP101" s="76">
        <f ca="1"/>
        <v>41596.992452141232</v>
      </c>
      <c r="AQ101" s="76">
        <f ca="1"/>
        <v>39517.142829534168</v>
      </c>
      <c r="AR101" s="76">
        <f ca="1"/>
        <v>37541.285688057455</v>
      </c>
      <c r="AS101" s="76">
        <f ca="1"/>
        <v>35664.221403654585</v>
      </c>
      <c r="AT101" s="76">
        <f ca="1"/>
        <v>33881.010333471851</v>
      </c>
      <c r="AU101" s="76">
        <f ca="1"/>
        <v>32186.959816798255</v>
      </c>
      <c r="AV101" s="76">
        <f ca="1"/>
        <v>30577.611825958345</v>
      </c>
      <c r="AW101" s="76">
        <f ca="1"/>
        <v>29048.731234660427</v>
      </c>
      <c r="AX101" s="76">
        <f ca="1"/>
        <v>27596.294672927401</v>
      </c>
      <c r="AY101" s="76">
        <f ca="1"/>
        <v>26216.479939281031</v>
      </c>
      <c r="AZ101" s="76">
        <f ca="1"/>
        <v>24905.655942316982</v>
      </c>
      <c r="BA101" s="76">
        <f ca="1"/>
        <v>23660.373145201131</v>
      </c>
      <c r="BB101" s="76">
        <f ca="1"/>
        <v>22477.354487941077</v>
      </c>
    </row>
    <row r="102" spans="3:54" outlineLevel="1">
      <c r="C102" s="27" t="str">
        <v>DNS</v>
      </c>
      <c r="E102" s="76">
        <f ca="1"/>
        <v>55503.264993592122</v>
      </c>
      <c r="F102" s="76">
        <f ca="1"/>
        <v>52728.101743912513</v>
      </c>
      <c r="G102" s="76">
        <f ca="1"/>
        <v>50091.696656716893</v>
      </c>
      <c r="H102" s="76">
        <f ca="1"/>
        <v>47587.111823881038</v>
      </c>
      <c r="I102" s="76">
        <f ca="1"/>
        <v>45207.756232686988</v>
      </c>
      <c r="J102" s="76">
        <f ca="1"/>
        <v>42947.368421052641</v>
      </c>
      <c r="K102" s="76">
        <f ca="1"/>
        <v>40800</v>
      </c>
      <c r="L102" s="76">
        <f ca="1"/>
        <v>38759.999999999993</v>
      </c>
      <c r="M102" s="76">
        <f ca="1"/>
        <v>36822</v>
      </c>
      <c r="N102" s="76">
        <f ca="1"/>
        <v>34980.899999999994</v>
      </c>
      <c r="O102" s="76">
        <f ca="1"/>
        <v>33231.854999999989</v>
      </c>
      <c r="P102" s="76">
        <f ca="1"/>
        <v>31570.262249999985</v>
      </c>
      <c r="Q102" s="76">
        <f ca="1"/>
        <v>29991.749137499984</v>
      </c>
      <c r="R102" s="76">
        <f ca="1"/>
        <v>28492.161680624984</v>
      </c>
      <c r="S102" s="76">
        <f ca="1"/>
        <v>27067.553596593734</v>
      </c>
      <c r="T102" s="76">
        <f ca="1"/>
        <v>25714.175916764045</v>
      </c>
      <c r="U102" s="76">
        <f ca="1"/>
        <v>24428.467120925841</v>
      </c>
      <c r="V102" s="76">
        <f ca="1"/>
        <v>23207.043764879545</v>
      </c>
      <c r="W102" s="76">
        <f ca="1"/>
        <v>22046.691576635567</v>
      </c>
      <c r="X102" s="76">
        <f ca="1"/>
        <v>20944.356997803789</v>
      </c>
      <c r="Y102" s="76">
        <f ca="1"/>
        <v>19897.1391479136</v>
      </c>
      <c r="Z102" s="76">
        <f ca="1"/>
        <v>18902.282190517915</v>
      </c>
      <c r="AA102" s="76">
        <f ca="1"/>
        <v>17957.168080992018</v>
      </c>
      <c r="AB102" s="76">
        <f ca="1"/>
        <v>17059.309676942419</v>
      </c>
      <c r="AC102" s="76">
        <f ca="1"/>
        <v>16206.344193095298</v>
      </c>
      <c r="AD102" s="76">
        <f ca="1"/>
        <v>15396.026983440532</v>
      </c>
      <c r="AE102" s="76">
        <f ca="1"/>
        <v>14626.225634268505</v>
      </c>
      <c r="AF102" s="76">
        <f ca="1"/>
        <v>13894.914352555081</v>
      </c>
      <c r="AG102" s="76">
        <f ca="1"/>
        <v>13200.168634927324</v>
      </c>
      <c r="AH102" s="76">
        <f ca="1"/>
        <v>12540.160203180958</v>
      </c>
      <c r="AI102" s="76">
        <f ca="1"/>
        <v>11913.15219302191</v>
      </c>
      <c r="AJ102" s="76">
        <f ca="1"/>
        <v>11317.494583370813</v>
      </c>
      <c r="AK102" s="76">
        <f ca="1"/>
        <v>10751.619854202272</v>
      </c>
      <c r="AL102" s="76">
        <f ca="1"/>
        <v>10214.038861492158</v>
      </c>
      <c r="AM102" s="76">
        <f ca="1"/>
        <v>9703.3369184175499</v>
      </c>
      <c r="AN102" s="76">
        <f ca="1"/>
        <v>9218.1700724966722</v>
      </c>
      <c r="AO102" s="76">
        <f ca="1"/>
        <v>8757.2615688718379</v>
      </c>
      <c r="AP102" s="76">
        <f ca="1"/>
        <v>8319.3984904282479</v>
      </c>
      <c r="AQ102" s="76">
        <f ca="1"/>
        <v>7903.4285659068337</v>
      </c>
      <c r="AR102" s="76">
        <f ca="1"/>
        <v>7508.2571376114911</v>
      </c>
      <c r="AS102" s="76">
        <f ca="1"/>
        <v>7132.8442807309166</v>
      </c>
      <c r="AT102" s="76">
        <f ca="1"/>
        <v>6776.2020666943708</v>
      </c>
      <c r="AU102" s="76">
        <f ca="1"/>
        <v>6437.3919633596515</v>
      </c>
      <c r="AV102" s="76">
        <f ca="1"/>
        <v>6115.5223651916685</v>
      </c>
      <c r="AW102" s="76">
        <f ca="1"/>
        <v>5809.7462469320844</v>
      </c>
      <c r="AX102" s="76">
        <f ca="1"/>
        <v>5519.2589345854803</v>
      </c>
      <c r="AY102" s="76">
        <f ca="1"/>
        <v>5243.2959878562069</v>
      </c>
      <c r="AZ102" s="76">
        <f ca="1"/>
        <v>4981.131188463396</v>
      </c>
      <c r="BA102" s="76">
        <f ca="1"/>
        <v>4732.0746290402267</v>
      </c>
      <c r="BB102" s="76">
        <f ca="1"/>
        <v>4495.470897588214</v>
      </c>
    </row>
    <row r="103" spans="3:54" outlineLevel="1">
      <c r="C103" s="27" t="str">
        <v>Network management systems</v>
      </c>
      <c r="E103" s="76">
        <f ca="1"/>
        <v>13875816.24839803</v>
      </c>
      <c r="F103" s="76">
        <f ca="1"/>
        <v>13182025.43597813</v>
      </c>
      <c r="G103" s="76">
        <f ca="1"/>
        <v>12522924.164179223</v>
      </c>
      <c r="H103" s="76">
        <f ca="1"/>
        <v>11896777.955970259</v>
      </c>
      <c r="I103" s="76">
        <f ca="1"/>
        <v>11301939.058171747</v>
      </c>
      <c r="J103" s="76">
        <f ca="1"/>
        <v>10736842.105263159</v>
      </c>
      <c r="K103" s="76">
        <f ca="1"/>
        <v>10200000</v>
      </c>
      <c r="L103" s="76">
        <f ca="1"/>
        <v>9689999.9999999981</v>
      </c>
      <c r="M103" s="76">
        <f ca="1"/>
        <v>9205500</v>
      </c>
      <c r="N103" s="76">
        <f ca="1"/>
        <v>8745224.9999999981</v>
      </c>
      <c r="O103" s="76">
        <f ca="1"/>
        <v>8307963.7499999972</v>
      </c>
      <c r="P103" s="76">
        <f ca="1"/>
        <v>7892565.5624999972</v>
      </c>
      <c r="Q103" s="76">
        <f ca="1"/>
        <v>7497937.2843749961</v>
      </c>
      <c r="R103" s="76">
        <f ca="1"/>
        <v>7123040.4201562461</v>
      </c>
      <c r="S103" s="76">
        <f ca="1"/>
        <v>6766888.3991484335</v>
      </c>
      <c r="T103" s="76">
        <f ca="1"/>
        <v>6428543.9791910117</v>
      </c>
      <c r="U103" s="76">
        <f ca="1"/>
        <v>6107116.78023146</v>
      </c>
      <c r="V103" s="76">
        <f ca="1"/>
        <v>5801760.9412198868</v>
      </c>
      <c r="W103" s="76">
        <f ca="1"/>
        <v>5511672.8941588923</v>
      </c>
      <c r="X103" s="76">
        <f ca="1"/>
        <v>5236089.2494509472</v>
      </c>
      <c r="Y103" s="76">
        <f ca="1"/>
        <v>4974284.7869783994</v>
      </c>
      <c r="Z103" s="76">
        <f ca="1"/>
        <v>4725570.5476294793</v>
      </c>
      <c r="AA103" s="76">
        <f ca="1"/>
        <v>4489292.0202480052</v>
      </c>
      <c r="AB103" s="76">
        <f ca="1"/>
        <v>4264827.4192356048</v>
      </c>
      <c r="AC103" s="76">
        <f ca="1"/>
        <v>4051586.0482738242</v>
      </c>
      <c r="AD103" s="76">
        <f ca="1"/>
        <v>3849006.7458601329</v>
      </c>
      <c r="AE103" s="76">
        <f ca="1"/>
        <v>3656556.4085671264</v>
      </c>
      <c r="AF103" s="76">
        <f ca="1"/>
        <v>3473728.5881387698</v>
      </c>
      <c r="AG103" s="76">
        <f ca="1"/>
        <v>3300042.1587318312</v>
      </c>
      <c r="AH103" s="76">
        <f ca="1"/>
        <v>3135040.0507952394</v>
      </c>
      <c r="AI103" s="76">
        <f ca="1"/>
        <v>2978288.0482554776</v>
      </c>
      <c r="AJ103" s="76">
        <f ca="1"/>
        <v>2829373.6458427035</v>
      </c>
      <c r="AK103" s="76">
        <f ca="1"/>
        <v>2687904.9635505681</v>
      </c>
      <c r="AL103" s="76">
        <f ca="1"/>
        <v>2553509.7153730397</v>
      </c>
      <c r="AM103" s="76">
        <f ca="1"/>
        <v>2425834.2296043877</v>
      </c>
      <c r="AN103" s="76">
        <f ca="1"/>
        <v>2304542.5181241683</v>
      </c>
      <c r="AO103" s="76">
        <f ca="1"/>
        <v>2189315.3922179597</v>
      </c>
      <c r="AP103" s="76">
        <f ca="1"/>
        <v>2079849.6226070616</v>
      </c>
      <c r="AQ103" s="76">
        <f ca="1"/>
        <v>1975857.1414767085</v>
      </c>
      <c r="AR103" s="76">
        <f ca="1"/>
        <v>1877064.2844028727</v>
      </c>
      <c r="AS103" s="76">
        <f ca="1"/>
        <v>1783211.0701827293</v>
      </c>
      <c r="AT103" s="76">
        <f ca="1"/>
        <v>1694050.5166735926</v>
      </c>
      <c r="AU103" s="76">
        <f ca="1"/>
        <v>1609347.9908399128</v>
      </c>
      <c r="AV103" s="76">
        <f ca="1"/>
        <v>1528880.5912979171</v>
      </c>
      <c r="AW103" s="76">
        <f ca="1"/>
        <v>1452436.5617330214</v>
      </c>
      <c r="AX103" s="76">
        <f ca="1"/>
        <v>1379814.73364637</v>
      </c>
      <c r="AY103" s="76">
        <f ca="1"/>
        <v>1310823.9969640516</v>
      </c>
      <c r="AZ103" s="76">
        <f ca="1"/>
        <v>1245282.7971158491</v>
      </c>
      <c r="BA103" s="76">
        <f ca="1"/>
        <v>1183018.6572600566</v>
      </c>
      <c r="BB103" s="76">
        <f ca="1"/>
        <v>1123867.7243970537</v>
      </c>
    </row>
    <row r="104" spans="3:54" outlineLevel="1">
      <c r="C104" s="27" t="str">
        <v>Servidores Radius</v>
      </c>
      <c r="E104" s="76">
        <f ca="1"/>
        <v>55503.264993592122</v>
      </c>
      <c r="F104" s="76">
        <f ca="1"/>
        <v>52728.101743912513</v>
      </c>
      <c r="G104" s="76">
        <f ca="1"/>
        <v>50091.696656716893</v>
      </c>
      <c r="H104" s="76">
        <f ca="1"/>
        <v>47587.111823881038</v>
      </c>
      <c r="I104" s="76">
        <f ca="1"/>
        <v>45207.756232686988</v>
      </c>
      <c r="J104" s="76">
        <f ca="1"/>
        <v>42947.368421052641</v>
      </c>
      <c r="K104" s="76">
        <f ca="1"/>
        <v>40800</v>
      </c>
      <c r="L104" s="76">
        <f ca="1"/>
        <v>38759.999999999993</v>
      </c>
      <c r="M104" s="76">
        <f ca="1"/>
        <v>36822</v>
      </c>
      <c r="N104" s="76">
        <f ca="1"/>
        <v>34980.899999999994</v>
      </c>
      <c r="O104" s="76">
        <f ca="1"/>
        <v>33231.854999999989</v>
      </c>
      <c r="P104" s="76">
        <f ca="1"/>
        <v>31570.262249999985</v>
      </c>
      <c r="Q104" s="76">
        <f ca="1"/>
        <v>29991.749137499984</v>
      </c>
      <c r="R104" s="76">
        <f ca="1"/>
        <v>28492.161680624984</v>
      </c>
      <c r="S104" s="76">
        <f ca="1"/>
        <v>27067.553596593734</v>
      </c>
      <c r="T104" s="76">
        <f ca="1"/>
        <v>25714.175916764045</v>
      </c>
      <c r="U104" s="76">
        <f ca="1"/>
        <v>24428.467120925841</v>
      </c>
      <c r="V104" s="76">
        <f ca="1"/>
        <v>23207.043764879545</v>
      </c>
      <c r="W104" s="76">
        <f ca="1"/>
        <v>22046.691576635567</v>
      </c>
      <c r="X104" s="76">
        <f ca="1"/>
        <v>20944.356997803789</v>
      </c>
      <c r="Y104" s="76">
        <f ca="1"/>
        <v>19897.1391479136</v>
      </c>
      <c r="Z104" s="76">
        <f ca="1"/>
        <v>18902.282190517915</v>
      </c>
      <c r="AA104" s="76">
        <f ca="1"/>
        <v>17957.168080992018</v>
      </c>
      <c r="AB104" s="76">
        <f ca="1"/>
        <v>17059.309676942419</v>
      </c>
      <c r="AC104" s="76">
        <f ca="1"/>
        <v>16206.344193095298</v>
      </c>
      <c r="AD104" s="76">
        <f ca="1"/>
        <v>15396.026983440532</v>
      </c>
      <c r="AE104" s="76">
        <f ca="1"/>
        <v>14626.225634268505</v>
      </c>
      <c r="AF104" s="76">
        <f ca="1"/>
        <v>13894.914352555081</v>
      </c>
      <c r="AG104" s="76">
        <f ca="1"/>
        <v>13200.168634927324</v>
      </c>
      <c r="AH104" s="76">
        <f ca="1"/>
        <v>12540.160203180958</v>
      </c>
      <c r="AI104" s="76">
        <f ca="1"/>
        <v>11913.15219302191</v>
      </c>
      <c r="AJ104" s="76">
        <f ca="1"/>
        <v>11317.494583370813</v>
      </c>
      <c r="AK104" s="76">
        <f ca="1"/>
        <v>10751.619854202272</v>
      </c>
      <c r="AL104" s="76">
        <f ca="1"/>
        <v>10214.038861492158</v>
      </c>
      <c r="AM104" s="76">
        <f ca="1"/>
        <v>9703.3369184175499</v>
      </c>
      <c r="AN104" s="76">
        <f ca="1"/>
        <v>9218.1700724966722</v>
      </c>
      <c r="AO104" s="76">
        <f ca="1"/>
        <v>8757.2615688718379</v>
      </c>
      <c r="AP104" s="76">
        <f ca="1"/>
        <v>8319.3984904282479</v>
      </c>
      <c r="AQ104" s="76">
        <f ca="1"/>
        <v>7903.4285659068337</v>
      </c>
      <c r="AR104" s="76">
        <f ca="1"/>
        <v>7508.2571376114911</v>
      </c>
      <c r="AS104" s="76">
        <f ca="1"/>
        <v>7132.8442807309166</v>
      </c>
      <c r="AT104" s="76">
        <f ca="1"/>
        <v>6776.2020666943708</v>
      </c>
      <c r="AU104" s="76">
        <f ca="1"/>
        <v>6437.3919633596515</v>
      </c>
      <c r="AV104" s="76">
        <f ca="1"/>
        <v>6115.5223651916685</v>
      </c>
      <c r="AW104" s="76">
        <f ca="1"/>
        <v>5809.7462469320844</v>
      </c>
      <c r="AX104" s="76">
        <f ca="1"/>
        <v>5519.2589345854803</v>
      </c>
      <c r="AY104" s="76">
        <f ca="1"/>
        <v>5243.2959878562069</v>
      </c>
      <c r="AZ104" s="76">
        <f ca="1"/>
        <v>4981.131188463396</v>
      </c>
      <c r="BA104" s="76">
        <f ca="1"/>
        <v>4732.0746290402267</v>
      </c>
      <c r="BB104" s="76">
        <f ca="1"/>
        <v>4495.470897588214</v>
      </c>
    </row>
    <row r="105" spans="3:54" outlineLevel="1">
      <c r="C105" s="27" t="str">
        <v>blank</v>
      </c>
      <c r="E105" s="76">
        <f ca="1"/>
        <v>0</v>
      </c>
      <c r="F105" s="76">
        <f ca="1"/>
        <v>0</v>
      </c>
      <c r="G105" s="76">
        <f ca="1"/>
        <v>0</v>
      </c>
      <c r="H105" s="76">
        <f ca="1"/>
        <v>0</v>
      </c>
      <c r="I105" s="76">
        <f ca="1"/>
        <v>0</v>
      </c>
      <c r="J105" s="76">
        <f ca="1"/>
        <v>0</v>
      </c>
      <c r="K105" s="76">
        <f ca="1"/>
        <v>0</v>
      </c>
      <c r="L105" s="76">
        <f ca="1"/>
        <v>0</v>
      </c>
      <c r="M105" s="76">
        <f ca="1"/>
        <v>0</v>
      </c>
      <c r="N105" s="76">
        <f ca="1"/>
        <v>0</v>
      </c>
      <c r="O105" s="76">
        <f ca="1"/>
        <v>0</v>
      </c>
      <c r="P105" s="76">
        <f ca="1"/>
        <v>0</v>
      </c>
      <c r="Q105" s="76">
        <f ca="1"/>
        <v>0</v>
      </c>
      <c r="R105" s="76">
        <f ca="1"/>
        <v>0</v>
      </c>
      <c r="S105" s="76">
        <f ca="1"/>
        <v>0</v>
      </c>
      <c r="T105" s="76">
        <f ca="1"/>
        <v>0</v>
      </c>
      <c r="U105" s="76">
        <f ca="1"/>
        <v>0</v>
      </c>
      <c r="V105" s="76">
        <f ca="1"/>
        <v>0</v>
      </c>
      <c r="W105" s="76">
        <f ca="1"/>
        <v>0</v>
      </c>
      <c r="X105" s="76">
        <f ca="1"/>
        <v>0</v>
      </c>
      <c r="Y105" s="76">
        <f ca="1"/>
        <v>0</v>
      </c>
      <c r="Z105" s="76">
        <f ca="1"/>
        <v>0</v>
      </c>
      <c r="AA105" s="76">
        <f ca="1"/>
        <v>0</v>
      </c>
      <c r="AB105" s="76">
        <f ca="1"/>
        <v>0</v>
      </c>
      <c r="AC105" s="76">
        <f ca="1"/>
        <v>0</v>
      </c>
      <c r="AD105" s="76">
        <f ca="1"/>
        <v>0</v>
      </c>
      <c r="AE105" s="76">
        <f ca="1"/>
        <v>0</v>
      </c>
      <c r="AF105" s="76">
        <f ca="1"/>
        <v>0</v>
      </c>
      <c r="AG105" s="76">
        <f ca="1"/>
        <v>0</v>
      </c>
      <c r="AH105" s="76">
        <f ca="1"/>
        <v>0</v>
      </c>
      <c r="AI105" s="76">
        <f ca="1"/>
        <v>0</v>
      </c>
      <c r="AJ105" s="76">
        <f ca="1"/>
        <v>0</v>
      </c>
      <c r="AK105" s="76">
        <f ca="1"/>
        <v>0</v>
      </c>
      <c r="AL105" s="76">
        <f ca="1"/>
        <v>0</v>
      </c>
      <c r="AM105" s="76">
        <f ca="1"/>
        <v>0</v>
      </c>
      <c r="AN105" s="76">
        <f ca="1"/>
        <v>0</v>
      </c>
      <c r="AO105" s="76">
        <f ca="1"/>
        <v>0</v>
      </c>
      <c r="AP105" s="76">
        <f ca="1"/>
        <v>0</v>
      </c>
      <c r="AQ105" s="76">
        <f ca="1"/>
        <v>0</v>
      </c>
      <c r="AR105" s="76">
        <f ca="1"/>
        <v>0</v>
      </c>
      <c r="AS105" s="76">
        <f ca="1"/>
        <v>0</v>
      </c>
      <c r="AT105" s="76">
        <f ca="1"/>
        <v>0</v>
      </c>
      <c r="AU105" s="76">
        <f ca="1"/>
        <v>0</v>
      </c>
      <c r="AV105" s="76">
        <f ca="1"/>
        <v>0</v>
      </c>
      <c r="AW105" s="76">
        <f ca="1"/>
        <v>0</v>
      </c>
      <c r="AX105" s="76">
        <f ca="1"/>
        <v>0</v>
      </c>
      <c r="AY105" s="76">
        <f ca="1"/>
        <v>0</v>
      </c>
      <c r="AZ105" s="76">
        <f ca="1"/>
        <v>0</v>
      </c>
      <c r="BA105" s="76">
        <f ca="1"/>
        <v>0</v>
      </c>
      <c r="BB105" s="76">
        <f ca="1"/>
        <v>0</v>
      </c>
    </row>
    <row r="106" spans="3:54" outlineLevel="1">
      <c r="C106" s="27" t="str">
        <v>blank</v>
      </c>
      <c r="E106" s="76">
        <f ca="1"/>
        <v>0</v>
      </c>
      <c r="F106" s="76">
        <f ca="1"/>
        <v>0</v>
      </c>
      <c r="G106" s="76">
        <f ca="1"/>
        <v>0</v>
      </c>
      <c r="H106" s="76">
        <f ca="1"/>
        <v>0</v>
      </c>
      <c r="I106" s="76">
        <f ca="1"/>
        <v>0</v>
      </c>
      <c r="J106" s="76">
        <f ca="1"/>
        <v>0</v>
      </c>
      <c r="K106" s="76">
        <f ca="1"/>
        <v>0</v>
      </c>
      <c r="L106" s="76">
        <f ca="1"/>
        <v>0</v>
      </c>
      <c r="M106" s="76">
        <f ca="1"/>
        <v>0</v>
      </c>
      <c r="N106" s="76">
        <f ca="1"/>
        <v>0</v>
      </c>
      <c r="O106" s="76">
        <f ca="1"/>
        <v>0</v>
      </c>
      <c r="P106" s="76">
        <f ca="1"/>
        <v>0</v>
      </c>
      <c r="Q106" s="76">
        <f ca="1"/>
        <v>0</v>
      </c>
      <c r="R106" s="76">
        <f ca="1"/>
        <v>0</v>
      </c>
      <c r="S106" s="76">
        <f ca="1"/>
        <v>0</v>
      </c>
      <c r="T106" s="76">
        <f ca="1"/>
        <v>0</v>
      </c>
      <c r="U106" s="76">
        <f ca="1"/>
        <v>0</v>
      </c>
      <c r="V106" s="76">
        <f ca="1"/>
        <v>0</v>
      </c>
      <c r="W106" s="76">
        <f ca="1"/>
        <v>0</v>
      </c>
      <c r="X106" s="76">
        <f ca="1"/>
        <v>0</v>
      </c>
      <c r="Y106" s="76">
        <f ca="1"/>
        <v>0</v>
      </c>
      <c r="Z106" s="76">
        <f ca="1"/>
        <v>0</v>
      </c>
      <c r="AA106" s="76">
        <f ca="1"/>
        <v>0</v>
      </c>
      <c r="AB106" s="76">
        <f ca="1"/>
        <v>0</v>
      </c>
      <c r="AC106" s="76">
        <f ca="1"/>
        <v>0</v>
      </c>
      <c r="AD106" s="76">
        <f ca="1"/>
        <v>0</v>
      </c>
      <c r="AE106" s="76">
        <f ca="1"/>
        <v>0</v>
      </c>
      <c r="AF106" s="76">
        <f ca="1"/>
        <v>0</v>
      </c>
      <c r="AG106" s="76">
        <f ca="1"/>
        <v>0</v>
      </c>
      <c r="AH106" s="76">
        <f ca="1"/>
        <v>0</v>
      </c>
      <c r="AI106" s="76">
        <f ca="1"/>
        <v>0</v>
      </c>
      <c r="AJ106" s="76">
        <f ca="1"/>
        <v>0</v>
      </c>
      <c r="AK106" s="76">
        <f ca="1"/>
        <v>0</v>
      </c>
      <c r="AL106" s="76">
        <f ca="1"/>
        <v>0</v>
      </c>
      <c r="AM106" s="76">
        <f ca="1"/>
        <v>0</v>
      </c>
      <c r="AN106" s="76">
        <f ca="1"/>
        <v>0</v>
      </c>
      <c r="AO106" s="76">
        <f ca="1"/>
        <v>0</v>
      </c>
      <c r="AP106" s="76">
        <f ca="1"/>
        <v>0</v>
      </c>
      <c r="AQ106" s="76">
        <f ca="1"/>
        <v>0</v>
      </c>
      <c r="AR106" s="76">
        <f ca="1"/>
        <v>0</v>
      </c>
      <c r="AS106" s="76">
        <f ca="1"/>
        <v>0</v>
      </c>
      <c r="AT106" s="76">
        <f ca="1"/>
        <v>0</v>
      </c>
      <c r="AU106" s="76">
        <f ca="1"/>
        <v>0</v>
      </c>
      <c r="AV106" s="76">
        <f ca="1"/>
        <v>0</v>
      </c>
      <c r="AW106" s="76">
        <f ca="1"/>
        <v>0</v>
      </c>
      <c r="AX106" s="76">
        <f ca="1"/>
        <v>0</v>
      </c>
      <c r="AY106" s="76">
        <f ca="1"/>
        <v>0</v>
      </c>
      <c r="AZ106" s="76">
        <f ca="1"/>
        <v>0</v>
      </c>
      <c r="BA106" s="76">
        <f ca="1"/>
        <v>0</v>
      </c>
      <c r="BB106" s="76">
        <f ca="1"/>
        <v>0</v>
      </c>
    </row>
    <row r="107" spans="3:54" outlineLevel="1">
      <c r="C107" s="27" t="str">
        <v>blank</v>
      </c>
      <c r="E107" s="76">
        <f ca="1"/>
        <v>0</v>
      </c>
      <c r="F107" s="76">
        <f ca="1"/>
        <v>0</v>
      </c>
      <c r="G107" s="76">
        <f ca="1"/>
        <v>0</v>
      </c>
      <c r="H107" s="76">
        <f ca="1"/>
        <v>0</v>
      </c>
      <c r="I107" s="76">
        <f ca="1"/>
        <v>0</v>
      </c>
      <c r="J107" s="76">
        <f ca="1"/>
        <v>0</v>
      </c>
      <c r="K107" s="76">
        <f ca="1"/>
        <v>0</v>
      </c>
      <c r="L107" s="76">
        <f ca="1"/>
        <v>0</v>
      </c>
      <c r="M107" s="76">
        <f ca="1"/>
        <v>0</v>
      </c>
      <c r="N107" s="76">
        <f ca="1"/>
        <v>0</v>
      </c>
      <c r="O107" s="76">
        <f ca="1"/>
        <v>0</v>
      </c>
      <c r="P107" s="76">
        <f ca="1"/>
        <v>0</v>
      </c>
      <c r="Q107" s="76">
        <f ca="1"/>
        <v>0</v>
      </c>
      <c r="R107" s="76">
        <f ca="1"/>
        <v>0</v>
      </c>
      <c r="S107" s="76">
        <f ca="1"/>
        <v>0</v>
      </c>
      <c r="T107" s="76">
        <f ca="1"/>
        <v>0</v>
      </c>
      <c r="U107" s="76">
        <f ca="1"/>
        <v>0</v>
      </c>
      <c r="V107" s="76">
        <f ca="1"/>
        <v>0</v>
      </c>
      <c r="W107" s="76">
        <f ca="1"/>
        <v>0</v>
      </c>
      <c r="X107" s="76">
        <f ca="1"/>
        <v>0</v>
      </c>
      <c r="Y107" s="76">
        <f ca="1"/>
        <v>0</v>
      </c>
      <c r="Z107" s="76">
        <f ca="1"/>
        <v>0</v>
      </c>
      <c r="AA107" s="76">
        <f ca="1"/>
        <v>0</v>
      </c>
      <c r="AB107" s="76">
        <f ca="1"/>
        <v>0</v>
      </c>
      <c r="AC107" s="76">
        <f ca="1"/>
        <v>0</v>
      </c>
      <c r="AD107" s="76">
        <f ca="1"/>
        <v>0</v>
      </c>
      <c r="AE107" s="76">
        <f ca="1"/>
        <v>0</v>
      </c>
      <c r="AF107" s="76">
        <f ca="1"/>
        <v>0</v>
      </c>
      <c r="AG107" s="76">
        <f ca="1"/>
        <v>0</v>
      </c>
      <c r="AH107" s="76">
        <f ca="1"/>
        <v>0</v>
      </c>
      <c r="AI107" s="76">
        <f ca="1"/>
        <v>0</v>
      </c>
      <c r="AJ107" s="76">
        <f ca="1"/>
        <v>0</v>
      </c>
      <c r="AK107" s="76">
        <f ca="1"/>
        <v>0</v>
      </c>
      <c r="AL107" s="76">
        <f ca="1"/>
        <v>0</v>
      </c>
      <c r="AM107" s="76">
        <f ca="1"/>
        <v>0</v>
      </c>
      <c r="AN107" s="76">
        <f ca="1"/>
        <v>0</v>
      </c>
      <c r="AO107" s="76">
        <f ca="1"/>
        <v>0</v>
      </c>
      <c r="AP107" s="76">
        <f ca="1"/>
        <v>0</v>
      </c>
      <c r="AQ107" s="76">
        <f ca="1"/>
        <v>0</v>
      </c>
      <c r="AR107" s="76">
        <f ca="1"/>
        <v>0</v>
      </c>
      <c r="AS107" s="76">
        <f ca="1"/>
        <v>0</v>
      </c>
      <c r="AT107" s="76">
        <f ca="1"/>
        <v>0</v>
      </c>
      <c r="AU107" s="76">
        <f ca="1"/>
        <v>0</v>
      </c>
      <c r="AV107" s="76">
        <f ca="1"/>
        <v>0</v>
      </c>
      <c r="AW107" s="76">
        <f ca="1"/>
        <v>0</v>
      </c>
      <c r="AX107" s="76">
        <f ca="1"/>
        <v>0</v>
      </c>
      <c r="AY107" s="76">
        <f ca="1"/>
        <v>0</v>
      </c>
      <c r="AZ107" s="76">
        <f ca="1"/>
        <v>0</v>
      </c>
      <c r="BA107" s="76">
        <f ca="1"/>
        <v>0</v>
      </c>
      <c r="BB107" s="76">
        <f ca="1"/>
        <v>0</v>
      </c>
    </row>
    <row r="108" spans="3:54" outlineLevel="1">
      <c r="C108" s="27" t="str">
        <v>blank</v>
      </c>
      <c r="E108" s="76">
        <f ca="1"/>
        <v>0</v>
      </c>
      <c r="F108" s="76">
        <f ca="1"/>
        <v>0</v>
      </c>
      <c r="G108" s="76">
        <f ca="1"/>
        <v>0</v>
      </c>
      <c r="H108" s="76">
        <f ca="1"/>
        <v>0</v>
      </c>
      <c r="I108" s="76">
        <f ca="1"/>
        <v>0</v>
      </c>
      <c r="J108" s="76">
        <f ca="1"/>
        <v>0</v>
      </c>
      <c r="K108" s="76">
        <f ca="1"/>
        <v>0</v>
      </c>
      <c r="L108" s="76">
        <f ca="1"/>
        <v>0</v>
      </c>
      <c r="M108" s="76">
        <f ca="1"/>
        <v>0</v>
      </c>
      <c r="N108" s="76">
        <f ca="1"/>
        <v>0</v>
      </c>
      <c r="O108" s="76">
        <f ca="1"/>
        <v>0</v>
      </c>
      <c r="P108" s="76">
        <f ca="1"/>
        <v>0</v>
      </c>
      <c r="Q108" s="76">
        <f ca="1"/>
        <v>0</v>
      </c>
      <c r="R108" s="76">
        <f ca="1"/>
        <v>0</v>
      </c>
      <c r="S108" s="76">
        <f ca="1"/>
        <v>0</v>
      </c>
      <c r="T108" s="76">
        <f ca="1"/>
        <v>0</v>
      </c>
      <c r="U108" s="76">
        <f ca="1"/>
        <v>0</v>
      </c>
      <c r="V108" s="76">
        <f ca="1"/>
        <v>0</v>
      </c>
      <c r="W108" s="76">
        <f ca="1"/>
        <v>0</v>
      </c>
      <c r="X108" s="76">
        <f ca="1"/>
        <v>0</v>
      </c>
      <c r="Y108" s="76">
        <f ca="1"/>
        <v>0</v>
      </c>
      <c r="Z108" s="76">
        <f ca="1"/>
        <v>0</v>
      </c>
      <c r="AA108" s="76">
        <f ca="1"/>
        <v>0</v>
      </c>
      <c r="AB108" s="76">
        <f ca="1"/>
        <v>0</v>
      </c>
      <c r="AC108" s="76">
        <f ca="1"/>
        <v>0</v>
      </c>
      <c r="AD108" s="76">
        <f ca="1"/>
        <v>0</v>
      </c>
      <c r="AE108" s="76">
        <f ca="1"/>
        <v>0</v>
      </c>
      <c r="AF108" s="76">
        <f ca="1"/>
        <v>0</v>
      </c>
      <c r="AG108" s="76">
        <f ca="1"/>
        <v>0</v>
      </c>
      <c r="AH108" s="76">
        <f ca="1"/>
        <v>0</v>
      </c>
      <c r="AI108" s="76">
        <f ca="1"/>
        <v>0</v>
      </c>
      <c r="AJ108" s="76">
        <f ca="1"/>
        <v>0</v>
      </c>
      <c r="AK108" s="76">
        <f ca="1"/>
        <v>0</v>
      </c>
      <c r="AL108" s="76">
        <f ca="1"/>
        <v>0</v>
      </c>
      <c r="AM108" s="76">
        <f ca="1"/>
        <v>0</v>
      </c>
      <c r="AN108" s="76">
        <f ca="1"/>
        <v>0</v>
      </c>
      <c r="AO108" s="76">
        <f ca="1"/>
        <v>0</v>
      </c>
      <c r="AP108" s="76">
        <f ca="1"/>
        <v>0</v>
      </c>
      <c r="AQ108" s="76">
        <f ca="1"/>
        <v>0</v>
      </c>
      <c r="AR108" s="76">
        <f ca="1"/>
        <v>0</v>
      </c>
      <c r="AS108" s="76">
        <f ca="1"/>
        <v>0</v>
      </c>
      <c r="AT108" s="76">
        <f ca="1"/>
        <v>0</v>
      </c>
      <c r="AU108" s="76">
        <f ca="1"/>
        <v>0</v>
      </c>
      <c r="AV108" s="76">
        <f ca="1"/>
        <v>0</v>
      </c>
      <c r="AW108" s="76">
        <f ca="1"/>
        <v>0</v>
      </c>
      <c r="AX108" s="76">
        <f ca="1"/>
        <v>0</v>
      </c>
      <c r="AY108" s="76">
        <f ca="1"/>
        <v>0</v>
      </c>
      <c r="AZ108" s="76">
        <f ca="1"/>
        <v>0</v>
      </c>
      <c r="BA108" s="76">
        <f ca="1"/>
        <v>0</v>
      </c>
      <c r="BB108" s="76">
        <f ca="1"/>
        <v>0</v>
      </c>
    </row>
    <row r="109" spans="3:54" outlineLevel="1">
      <c r="C109" s="27" t="str">
        <v>blank</v>
      </c>
      <c r="E109" s="76">
        <f ca="1"/>
        <v>0</v>
      </c>
      <c r="F109" s="76">
        <f ca="1"/>
        <v>0</v>
      </c>
      <c r="G109" s="76">
        <f ca="1"/>
        <v>0</v>
      </c>
      <c r="H109" s="76">
        <f ca="1"/>
        <v>0</v>
      </c>
      <c r="I109" s="76">
        <f ca="1"/>
        <v>0</v>
      </c>
      <c r="J109" s="76">
        <f ca="1"/>
        <v>0</v>
      </c>
      <c r="K109" s="76">
        <f ca="1"/>
        <v>0</v>
      </c>
      <c r="L109" s="76">
        <f ca="1"/>
        <v>0</v>
      </c>
      <c r="M109" s="76">
        <f ca="1"/>
        <v>0</v>
      </c>
      <c r="N109" s="76">
        <f ca="1"/>
        <v>0</v>
      </c>
      <c r="O109" s="76">
        <f ca="1"/>
        <v>0</v>
      </c>
      <c r="P109" s="76">
        <f ca="1"/>
        <v>0</v>
      </c>
      <c r="Q109" s="76">
        <f ca="1"/>
        <v>0</v>
      </c>
      <c r="R109" s="76">
        <f ca="1"/>
        <v>0</v>
      </c>
      <c r="S109" s="76">
        <f ca="1"/>
        <v>0</v>
      </c>
      <c r="T109" s="76">
        <f ca="1"/>
        <v>0</v>
      </c>
      <c r="U109" s="76">
        <f ca="1"/>
        <v>0</v>
      </c>
      <c r="V109" s="76">
        <f ca="1"/>
        <v>0</v>
      </c>
      <c r="W109" s="76">
        <f ca="1"/>
        <v>0</v>
      </c>
      <c r="X109" s="76">
        <f ca="1"/>
        <v>0</v>
      </c>
      <c r="Y109" s="76">
        <f ca="1"/>
        <v>0</v>
      </c>
      <c r="Z109" s="76">
        <f ca="1"/>
        <v>0</v>
      </c>
      <c r="AA109" s="76">
        <f ca="1"/>
        <v>0</v>
      </c>
      <c r="AB109" s="76">
        <f ca="1"/>
        <v>0</v>
      </c>
      <c r="AC109" s="76">
        <f ca="1"/>
        <v>0</v>
      </c>
      <c r="AD109" s="76">
        <f ca="1"/>
        <v>0</v>
      </c>
      <c r="AE109" s="76">
        <f ca="1"/>
        <v>0</v>
      </c>
      <c r="AF109" s="76">
        <f ca="1"/>
        <v>0</v>
      </c>
      <c r="AG109" s="76">
        <f ca="1"/>
        <v>0</v>
      </c>
      <c r="AH109" s="76">
        <f ca="1"/>
        <v>0</v>
      </c>
      <c r="AI109" s="76">
        <f ca="1"/>
        <v>0</v>
      </c>
      <c r="AJ109" s="76">
        <f ca="1"/>
        <v>0</v>
      </c>
      <c r="AK109" s="76">
        <f ca="1"/>
        <v>0</v>
      </c>
      <c r="AL109" s="76">
        <f ca="1"/>
        <v>0</v>
      </c>
      <c r="AM109" s="76">
        <f ca="1"/>
        <v>0</v>
      </c>
      <c r="AN109" s="76">
        <f ca="1"/>
        <v>0</v>
      </c>
      <c r="AO109" s="76">
        <f ca="1"/>
        <v>0</v>
      </c>
      <c r="AP109" s="76">
        <f ca="1"/>
        <v>0</v>
      </c>
      <c r="AQ109" s="76">
        <f ca="1"/>
        <v>0</v>
      </c>
      <c r="AR109" s="76">
        <f ca="1"/>
        <v>0</v>
      </c>
      <c r="AS109" s="76">
        <f ca="1"/>
        <v>0</v>
      </c>
      <c r="AT109" s="76">
        <f ca="1"/>
        <v>0</v>
      </c>
      <c r="AU109" s="76">
        <f ca="1"/>
        <v>0</v>
      </c>
      <c r="AV109" s="76">
        <f ca="1"/>
        <v>0</v>
      </c>
      <c r="AW109" s="76">
        <f ca="1"/>
        <v>0</v>
      </c>
      <c r="AX109" s="76">
        <f ca="1"/>
        <v>0</v>
      </c>
      <c r="AY109" s="76">
        <f ca="1"/>
        <v>0</v>
      </c>
      <c r="AZ109" s="76">
        <f ca="1"/>
        <v>0</v>
      </c>
      <c r="BA109" s="76">
        <f ca="1"/>
        <v>0</v>
      </c>
      <c r="BB109" s="76">
        <f ca="1"/>
        <v>0</v>
      </c>
    </row>
    <row r="110" spans="3:54" outlineLevel="1">
      <c r="C110" s="27" t="str">
        <v>Billing systems</v>
      </c>
      <c r="E110" s="76">
        <f ca="1"/>
        <v>2081372.4372597046</v>
      </c>
      <c r="F110" s="76">
        <f ca="1"/>
        <v>1977303.8153967194</v>
      </c>
      <c r="G110" s="76">
        <f ca="1"/>
        <v>1878438.6246268833</v>
      </c>
      <c r="H110" s="76">
        <f ca="1"/>
        <v>1784516.693395539</v>
      </c>
      <c r="I110" s="76">
        <f ca="1"/>
        <v>1695290.858725762</v>
      </c>
      <c r="J110" s="76">
        <f ca="1"/>
        <v>1610526.3157894739</v>
      </c>
      <c r="K110" s="76">
        <f ca="1"/>
        <v>1530000</v>
      </c>
      <c r="L110" s="76">
        <f ca="1"/>
        <v>1453499.9999999998</v>
      </c>
      <c r="M110" s="76">
        <f ca="1"/>
        <v>1380825</v>
      </c>
      <c r="N110" s="76">
        <f ca="1"/>
        <v>1311783.7499999998</v>
      </c>
      <c r="O110" s="76">
        <f ca="1"/>
        <v>1246194.5624999998</v>
      </c>
      <c r="P110" s="76">
        <f ca="1"/>
        <v>1183884.8343749996</v>
      </c>
      <c r="Q110" s="76">
        <f ca="1"/>
        <v>1124690.5926562494</v>
      </c>
      <c r="R110" s="76">
        <f ca="1"/>
        <v>1068456.0630234368</v>
      </c>
      <c r="S110" s="76">
        <f ca="1"/>
        <v>1015033.259872265</v>
      </c>
      <c r="T110" s="76">
        <f ca="1"/>
        <v>964281.59687865176</v>
      </c>
      <c r="U110" s="76">
        <f ca="1"/>
        <v>916067.517034719</v>
      </c>
      <c r="V110" s="76">
        <f ca="1"/>
        <v>870264.14118298294</v>
      </c>
      <c r="W110" s="76">
        <f ca="1"/>
        <v>826750.93412383378</v>
      </c>
      <c r="X110" s="76">
        <f ca="1"/>
        <v>785413.38741764205</v>
      </c>
      <c r="Y110" s="76">
        <f ca="1"/>
        <v>746142.71804675984</v>
      </c>
      <c r="Z110" s="76">
        <f ca="1"/>
        <v>708835.58214442187</v>
      </c>
      <c r="AA110" s="76">
        <f ca="1"/>
        <v>673393.80303720071</v>
      </c>
      <c r="AB110" s="76">
        <f ca="1"/>
        <v>639724.1128853407</v>
      </c>
      <c r="AC110" s="76">
        <f ca="1"/>
        <v>607737.90724107367</v>
      </c>
      <c r="AD110" s="76">
        <f ca="1"/>
        <v>577351.0118790199</v>
      </c>
      <c r="AE110" s="76">
        <f ca="1"/>
        <v>548483.461285069</v>
      </c>
      <c r="AF110" s="76">
        <f ca="1"/>
        <v>521059.28822081548</v>
      </c>
      <c r="AG110" s="76">
        <f ca="1"/>
        <v>495006.32380977471</v>
      </c>
      <c r="AH110" s="76">
        <f ca="1"/>
        <v>470256.0076192859</v>
      </c>
      <c r="AI110" s="76">
        <f ca="1"/>
        <v>446743.20723832166</v>
      </c>
      <c r="AJ110" s="76">
        <f ca="1"/>
        <v>424406.04687640554</v>
      </c>
      <c r="AK110" s="76">
        <f ca="1"/>
        <v>403185.7445325852</v>
      </c>
      <c r="AL110" s="76">
        <f ca="1"/>
        <v>383026.45730595593</v>
      </c>
      <c r="AM110" s="76">
        <f ca="1"/>
        <v>363875.13444065821</v>
      </c>
      <c r="AN110" s="76">
        <f ca="1"/>
        <v>345681.37771862524</v>
      </c>
      <c r="AO110" s="76">
        <f ca="1"/>
        <v>328397.30883269396</v>
      </c>
      <c r="AP110" s="76">
        <f ca="1"/>
        <v>311977.44339105929</v>
      </c>
      <c r="AQ110" s="76">
        <f ca="1"/>
        <v>296378.57122150628</v>
      </c>
      <c r="AR110" s="76">
        <f ca="1"/>
        <v>281559.64266043092</v>
      </c>
      <c r="AS110" s="76">
        <f ca="1"/>
        <v>267481.6605274094</v>
      </c>
      <c r="AT110" s="76">
        <f ca="1"/>
        <v>254107.57750103888</v>
      </c>
      <c r="AU110" s="76">
        <f ca="1"/>
        <v>241402.19862598693</v>
      </c>
      <c r="AV110" s="76">
        <f ca="1"/>
        <v>229332.08869468758</v>
      </c>
      <c r="AW110" s="76">
        <f ca="1"/>
        <v>217865.48425995317</v>
      </c>
      <c r="AX110" s="76">
        <f ca="1"/>
        <v>206972.21004695553</v>
      </c>
      <c r="AY110" s="76">
        <f ca="1"/>
        <v>196623.59954460774</v>
      </c>
      <c r="AZ110" s="76">
        <f ca="1"/>
        <v>186792.41956737734</v>
      </c>
      <c r="BA110" s="76">
        <f ca="1"/>
        <v>177452.79858900851</v>
      </c>
      <c r="BB110" s="76">
        <f ca="1"/>
        <v>168580.15865955804</v>
      </c>
    </row>
    <row r="111" spans="3:54" outlineLevel="1">
      <c r="C111" s="27" t="str">
        <v>VAS, IN</v>
      </c>
      <c r="E111" s="76">
        <f ca="1"/>
        <v>1387581.624839803</v>
      </c>
      <c r="F111" s="76">
        <f ca="1"/>
        <v>1318202.543597813</v>
      </c>
      <c r="G111" s="76">
        <f ca="1"/>
        <v>1252292.4164179221</v>
      </c>
      <c r="H111" s="76">
        <f ca="1"/>
        <v>1189677.7955970259</v>
      </c>
      <c r="I111" s="76">
        <f ca="1"/>
        <v>1130193.9058171746</v>
      </c>
      <c r="J111" s="76">
        <f ca="1"/>
        <v>1073684.210526316</v>
      </c>
      <c r="K111" s="76">
        <f ca="1"/>
        <v>1020000.0000000001</v>
      </c>
      <c r="L111" s="76">
        <f ca="1"/>
        <v>968999.99999999988</v>
      </c>
      <c r="M111" s="76">
        <f ca="1"/>
        <v>920549.99999999988</v>
      </c>
      <c r="N111" s="76">
        <f ca="1"/>
        <v>874522.49999999988</v>
      </c>
      <c r="O111" s="76">
        <f ca="1"/>
        <v>830796.37499999977</v>
      </c>
      <c r="P111" s="76">
        <f ca="1"/>
        <v>789256.55624999967</v>
      </c>
      <c r="Q111" s="76">
        <f ca="1"/>
        <v>749793.72843749961</v>
      </c>
      <c r="R111" s="76">
        <f ca="1"/>
        <v>712304.04201562458</v>
      </c>
      <c r="S111" s="76">
        <f ca="1"/>
        <v>676688.83991484332</v>
      </c>
      <c r="T111" s="76">
        <f ca="1"/>
        <v>642854.39791910117</v>
      </c>
      <c r="U111" s="76">
        <f ca="1"/>
        <v>610711.678023146</v>
      </c>
      <c r="V111" s="76">
        <f ca="1"/>
        <v>580176.09412198875</v>
      </c>
      <c r="W111" s="76">
        <f ca="1"/>
        <v>551167.28941588919</v>
      </c>
      <c r="X111" s="76">
        <f ca="1"/>
        <v>523608.92494509474</v>
      </c>
      <c r="Y111" s="76">
        <f ca="1"/>
        <v>497428.47869783995</v>
      </c>
      <c r="Z111" s="76">
        <f ca="1"/>
        <v>472557.0547629479</v>
      </c>
      <c r="AA111" s="76">
        <f ca="1"/>
        <v>448929.20202480053</v>
      </c>
      <c r="AB111" s="76">
        <f ca="1"/>
        <v>426482.7419235605</v>
      </c>
      <c r="AC111" s="76">
        <f ca="1"/>
        <v>405158.60482738243</v>
      </c>
      <c r="AD111" s="76">
        <f ca="1"/>
        <v>384900.67458601331</v>
      </c>
      <c r="AE111" s="76">
        <f ca="1"/>
        <v>365655.64085671265</v>
      </c>
      <c r="AF111" s="76">
        <f ca="1"/>
        <v>347372.85881387698</v>
      </c>
      <c r="AG111" s="76">
        <f ca="1"/>
        <v>330004.2158731831</v>
      </c>
      <c r="AH111" s="76">
        <f ca="1"/>
        <v>313504.00507952395</v>
      </c>
      <c r="AI111" s="76">
        <f ca="1"/>
        <v>297828.80482554773</v>
      </c>
      <c r="AJ111" s="76">
        <f ca="1"/>
        <v>282937.36458427034</v>
      </c>
      <c r="AK111" s="76">
        <f ca="1"/>
        <v>268790.49635505682</v>
      </c>
      <c r="AL111" s="76">
        <f ca="1"/>
        <v>255350.97153730394</v>
      </c>
      <c r="AM111" s="76">
        <f ca="1"/>
        <v>242583.42296043877</v>
      </c>
      <c r="AN111" s="76">
        <f ca="1"/>
        <v>230454.25181241683</v>
      </c>
      <c r="AO111" s="76">
        <f ca="1"/>
        <v>218931.53922179597</v>
      </c>
      <c r="AP111" s="76">
        <f ca="1"/>
        <v>207984.96226070618</v>
      </c>
      <c r="AQ111" s="76">
        <f ca="1"/>
        <v>197585.71414767083</v>
      </c>
      <c r="AR111" s="76">
        <f ca="1"/>
        <v>187706.42844028727</v>
      </c>
      <c r="AS111" s="76">
        <f ca="1"/>
        <v>178321.10701827292</v>
      </c>
      <c r="AT111" s="76">
        <f ca="1"/>
        <v>169405.05166735925</v>
      </c>
      <c r="AU111" s="76">
        <f ca="1"/>
        <v>160934.79908399127</v>
      </c>
      <c r="AV111" s="76">
        <f ca="1"/>
        <v>152888.05912979171</v>
      </c>
      <c r="AW111" s="76">
        <f ca="1"/>
        <v>145243.65617330212</v>
      </c>
      <c r="AX111" s="76">
        <f ca="1"/>
        <v>137981.47336463703</v>
      </c>
      <c r="AY111" s="76">
        <f ca="1"/>
        <v>131082.39969640516</v>
      </c>
      <c r="AZ111" s="76">
        <f ca="1"/>
        <v>124528.27971158491</v>
      </c>
      <c r="BA111" s="76">
        <f ca="1"/>
        <v>118301.86572600566</v>
      </c>
      <c r="BB111" s="76">
        <f ca="1"/>
        <v>112386.77243970537</v>
      </c>
    </row>
    <row r="112" spans="3:54" outlineLevel="1">
      <c r="C112" s="27" t="str">
        <v>SMSC- Hardware</v>
      </c>
      <c r="E112" s="76">
        <f ca="1"/>
        <v>693790.81241990149</v>
      </c>
      <c r="F112" s="76">
        <f ca="1"/>
        <v>659101.2717989065</v>
      </c>
      <c r="G112" s="76">
        <f ca="1"/>
        <v>626146.20820896106</v>
      </c>
      <c r="H112" s="76">
        <f ca="1"/>
        <v>594838.89779851295</v>
      </c>
      <c r="I112" s="76">
        <f ca="1"/>
        <v>565096.95290858729</v>
      </c>
      <c r="J112" s="76">
        <f ca="1"/>
        <v>536842.10526315798</v>
      </c>
      <c r="K112" s="76">
        <f ca="1"/>
        <v>510000.00000000006</v>
      </c>
      <c r="L112" s="76">
        <f ca="1"/>
        <v>484499.99999999994</v>
      </c>
      <c r="M112" s="76">
        <f ca="1"/>
        <v>460274.99999999994</v>
      </c>
      <c r="N112" s="76">
        <f ca="1"/>
        <v>437261.24999999994</v>
      </c>
      <c r="O112" s="76">
        <f ca="1"/>
        <v>415398.18749999988</v>
      </c>
      <c r="P112" s="76">
        <f ca="1"/>
        <v>394628.27812499984</v>
      </c>
      <c r="Q112" s="76">
        <f ca="1"/>
        <v>374896.8642187498</v>
      </c>
      <c r="R112" s="76">
        <f ca="1"/>
        <v>356152.02100781229</v>
      </c>
      <c r="S112" s="76">
        <f ca="1"/>
        <v>338344.41995742166</v>
      </c>
      <c r="T112" s="76">
        <f ca="1"/>
        <v>321427.19895955059</v>
      </c>
      <c r="U112" s="76">
        <f ca="1"/>
        <v>305355.839011573</v>
      </c>
      <c r="V112" s="76">
        <f ca="1"/>
        <v>290088.04706099437</v>
      </c>
      <c r="W112" s="76">
        <f ca="1"/>
        <v>275583.64470794459</v>
      </c>
      <c r="X112" s="76">
        <f ca="1"/>
        <v>261804.46247254737</v>
      </c>
      <c r="Y112" s="76">
        <f ca="1"/>
        <v>248714.23934891997</v>
      </c>
      <c r="Z112" s="76">
        <f ca="1"/>
        <v>236278.52738147395</v>
      </c>
      <c r="AA112" s="76">
        <f ca="1"/>
        <v>224464.60101240026</v>
      </c>
      <c r="AB112" s="76">
        <f ca="1"/>
        <v>213241.37096178025</v>
      </c>
      <c r="AC112" s="76">
        <f ca="1"/>
        <v>202579.30241369121</v>
      </c>
      <c r="AD112" s="76">
        <f ca="1"/>
        <v>192450.33729300665</v>
      </c>
      <c r="AE112" s="76">
        <f ca="1"/>
        <v>182827.82042835632</v>
      </c>
      <c r="AF112" s="76">
        <f ca="1"/>
        <v>173686.42940693849</v>
      </c>
      <c r="AG112" s="76">
        <f ca="1"/>
        <v>165002.10793659155</v>
      </c>
      <c r="AH112" s="76">
        <f ca="1"/>
        <v>156752.00253976198</v>
      </c>
      <c r="AI112" s="76">
        <f ca="1"/>
        <v>148914.40241277387</v>
      </c>
      <c r="AJ112" s="76">
        <f ca="1"/>
        <v>141468.68229213517</v>
      </c>
      <c r="AK112" s="76">
        <f ca="1"/>
        <v>134395.24817752841</v>
      </c>
      <c r="AL112" s="76">
        <f ca="1"/>
        <v>127675.48576865197</v>
      </c>
      <c r="AM112" s="76">
        <f ca="1"/>
        <v>121291.71148021938</v>
      </c>
      <c r="AN112" s="76">
        <f ca="1"/>
        <v>115227.12590620841</v>
      </c>
      <c r="AO112" s="76">
        <f ca="1"/>
        <v>109465.76961089799</v>
      </c>
      <c r="AP112" s="76">
        <f ca="1"/>
        <v>103992.48113035309</v>
      </c>
      <c r="AQ112" s="76">
        <f ca="1"/>
        <v>98792.857073835417</v>
      </c>
      <c r="AR112" s="76">
        <f ca="1"/>
        <v>93853.214220143636</v>
      </c>
      <c r="AS112" s="76">
        <f ca="1"/>
        <v>89160.553509136458</v>
      </c>
      <c r="AT112" s="76">
        <f ca="1"/>
        <v>84702.525833679625</v>
      </c>
      <c r="AU112" s="76">
        <f ca="1"/>
        <v>80467.399541995634</v>
      </c>
      <c r="AV112" s="76">
        <f ca="1"/>
        <v>76444.029564895856</v>
      </c>
      <c r="AW112" s="76">
        <f ca="1"/>
        <v>72621.828086651061</v>
      </c>
      <c r="AX112" s="76">
        <f ca="1"/>
        <v>68990.736682318515</v>
      </c>
      <c r="AY112" s="76">
        <f ca="1"/>
        <v>65541.199848202581</v>
      </c>
      <c r="AZ112" s="76">
        <f ca="1"/>
        <v>62264.139855792455</v>
      </c>
      <c r="BA112" s="76">
        <f ca="1"/>
        <v>59150.932863002832</v>
      </c>
      <c r="BB112" s="76">
        <f ca="1"/>
        <v>56193.386219852684</v>
      </c>
    </row>
    <row r="113" spans="3:54" outlineLevel="1">
      <c r="C113" s="27" t="str">
        <v>SMSC- Software</v>
      </c>
      <c r="E113" s="76">
        <f ca="1"/>
        <v>693790.81241990149</v>
      </c>
      <c r="F113" s="76">
        <f ca="1"/>
        <v>659101.2717989065</v>
      </c>
      <c r="G113" s="76">
        <f ca="1"/>
        <v>626146.20820896106</v>
      </c>
      <c r="H113" s="76">
        <f ca="1"/>
        <v>594838.89779851295</v>
      </c>
      <c r="I113" s="76">
        <f ca="1"/>
        <v>565096.95290858729</v>
      </c>
      <c r="J113" s="76">
        <f ca="1"/>
        <v>536842.10526315798</v>
      </c>
      <c r="K113" s="76">
        <f ca="1"/>
        <v>510000.00000000006</v>
      </c>
      <c r="L113" s="76">
        <f ca="1"/>
        <v>484499.99999999994</v>
      </c>
      <c r="M113" s="76">
        <f ca="1"/>
        <v>460274.99999999994</v>
      </c>
      <c r="N113" s="76">
        <f ca="1"/>
        <v>437261.24999999994</v>
      </c>
      <c r="O113" s="76">
        <f ca="1"/>
        <v>415398.18749999988</v>
      </c>
      <c r="P113" s="76">
        <f ca="1"/>
        <v>394628.27812499984</v>
      </c>
      <c r="Q113" s="76">
        <f ca="1"/>
        <v>374896.8642187498</v>
      </c>
      <c r="R113" s="76">
        <f ca="1"/>
        <v>356152.02100781229</v>
      </c>
      <c r="S113" s="76">
        <f ca="1"/>
        <v>338344.41995742166</v>
      </c>
      <c r="T113" s="76">
        <f ca="1"/>
        <v>321427.19895955059</v>
      </c>
      <c r="U113" s="76">
        <f ca="1"/>
        <v>305355.839011573</v>
      </c>
      <c r="V113" s="76">
        <f ca="1"/>
        <v>290088.04706099437</v>
      </c>
      <c r="W113" s="76">
        <f ca="1"/>
        <v>275583.64470794459</v>
      </c>
      <c r="X113" s="76">
        <f ca="1"/>
        <v>261804.46247254737</v>
      </c>
      <c r="Y113" s="76">
        <f ca="1"/>
        <v>248714.23934891997</v>
      </c>
      <c r="Z113" s="76">
        <f ca="1"/>
        <v>236278.52738147395</v>
      </c>
      <c r="AA113" s="76">
        <f ca="1"/>
        <v>224464.60101240026</v>
      </c>
      <c r="AB113" s="76">
        <f ca="1"/>
        <v>213241.37096178025</v>
      </c>
      <c r="AC113" s="76">
        <f ca="1"/>
        <v>202579.30241369121</v>
      </c>
      <c r="AD113" s="76">
        <f ca="1"/>
        <v>192450.33729300665</v>
      </c>
      <c r="AE113" s="76">
        <f ca="1"/>
        <v>182827.82042835632</v>
      </c>
      <c r="AF113" s="76">
        <f ca="1"/>
        <v>173686.42940693849</v>
      </c>
      <c r="AG113" s="76">
        <f ca="1"/>
        <v>165002.10793659155</v>
      </c>
      <c r="AH113" s="76">
        <f ca="1"/>
        <v>156752.00253976198</v>
      </c>
      <c r="AI113" s="76">
        <f ca="1"/>
        <v>148914.40241277387</v>
      </c>
      <c r="AJ113" s="76">
        <f ca="1"/>
        <v>141468.68229213517</v>
      </c>
      <c r="AK113" s="76">
        <f ca="1"/>
        <v>134395.24817752841</v>
      </c>
      <c r="AL113" s="76">
        <f ca="1"/>
        <v>127675.48576865197</v>
      </c>
      <c r="AM113" s="76">
        <f ca="1"/>
        <v>121291.71148021938</v>
      </c>
      <c r="AN113" s="76">
        <f ca="1"/>
        <v>115227.12590620841</v>
      </c>
      <c r="AO113" s="76">
        <f ca="1"/>
        <v>109465.76961089799</v>
      </c>
      <c r="AP113" s="76">
        <f ca="1"/>
        <v>103992.48113035309</v>
      </c>
      <c r="AQ113" s="76">
        <f ca="1"/>
        <v>98792.857073835417</v>
      </c>
      <c r="AR113" s="76">
        <f ca="1"/>
        <v>93853.214220143636</v>
      </c>
      <c r="AS113" s="76">
        <f ca="1"/>
        <v>89160.553509136458</v>
      </c>
      <c r="AT113" s="76">
        <f ca="1"/>
        <v>84702.525833679625</v>
      </c>
      <c r="AU113" s="76">
        <f ca="1"/>
        <v>80467.399541995634</v>
      </c>
      <c r="AV113" s="76">
        <f ca="1"/>
        <v>76444.029564895856</v>
      </c>
      <c r="AW113" s="76">
        <f ca="1"/>
        <v>72621.828086651061</v>
      </c>
      <c r="AX113" s="76">
        <f ca="1"/>
        <v>68990.736682318515</v>
      </c>
      <c r="AY113" s="76">
        <f ca="1"/>
        <v>65541.199848202581</v>
      </c>
      <c r="AZ113" s="76">
        <f ca="1"/>
        <v>62264.139855792455</v>
      </c>
      <c r="BA113" s="76">
        <f ca="1"/>
        <v>59150.932863002832</v>
      </c>
      <c r="BB113" s="76">
        <f ca="1"/>
        <v>56193.386219852684</v>
      </c>
    </row>
    <row r="114" spans="3:54" outlineLevel="1">
      <c r="C114" s="27" t="str">
        <v>VMS</v>
      </c>
      <c r="E114" s="76">
        <f ca="1"/>
        <v>6244117.3117791135</v>
      </c>
      <c r="F114" s="76">
        <f ca="1"/>
        <v>5931911.4461901579</v>
      </c>
      <c r="G114" s="76">
        <f ca="1"/>
        <v>5635315.8738806499</v>
      </c>
      <c r="H114" s="76">
        <f ca="1"/>
        <v>5353550.0801866166</v>
      </c>
      <c r="I114" s="76">
        <f ca="1"/>
        <v>5085872.576177286</v>
      </c>
      <c r="J114" s="76">
        <f ca="1"/>
        <v>4831578.9473684216</v>
      </c>
      <c r="K114" s="76">
        <f ca="1"/>
        <v>4590000</v>
      </c>
      <c r="L114" s="76">
        <f ca="1"/>
        <v>4360500</v>
      </c>
      <c r="M114" s="76">
        <f ca="1"/>
        <v>4142475</v>
      </c>
      <c r="N114" s="76">
        <f ca="1"/>
        <v>3935351.2499999991</v>
      </c>
      <c r="O114" s="76">
        <f ca="1"/>
        <v>3738583.6874999991</v>
      </c>
      <c r="P114" s="76">
        <f ca="1"/>
        <v>3551654.5031249984</v>
      </c>
      <c r="Q114" s="76">
        <f ca="1"/>
        <v>3374071.7779687485</v>
      </c>
      <c r="R114" s="76">
        <f ca="1"/>
        <v>3205368.1890703109</v>
      </c>
      <c r="S114" s="76">
        <f ca="1"/>
        <v>3045099.779616795</v>
      </c>
      <c r="T114" s="76">
        <f ca="1"/>
        <v>2892844.7906359551</v>
      </c>
      <c r="U114" s="76">
        <f ca="1"/>
        <v>2748202.5511041572</v>
      </c>
      <c r="V114" s="76">
        <f ca="1"/>
        <v>2610792.423548949</v>
      </c>
      <c r="W114" s="76">
        <f ca="1"/>
        <v>2480252.8023715015</v>
      </c>
      <c r="X114" s="76">
        <f ca="1"/>
        <v>2356240.1622529263</v>
      </c>
      <c r="Y114" s="76">
        <f ca="1"/>
        <v>2238428.1541402796</v>
      </c>
      <c r="Z114" s="76">
        <f ca="1"/>
        <v>2126506.7464332655</v>
      </c>
      <c r="AA114" s="76">
        <f ca="1"/>
        <v>2020181.409111602</v>
      </c>
      <c r="AB114" s="76">
        <f ca="1"/>
        <v>1919172.338656022</v>
      </c>
      <c r="AC114" s="76">
        <f ca="1"/>
        <v>1823213.721723221</v>
      </c>
      <c r="AD114" s="76">
        <f ca="1"/>
        <v>1732053.0356370599</v>
      </c>
      <c r="AE114" s="76">
        <f ca="1"/>
        <v>1645450.3838552069</v>
      </c>
      <c r="AF114" s="76">
        <f ca="1"/>
        <v>1563177.8646624463</v>
      </c>
      <c r="AG114" s="76">
        <f ca="1"/>
        <v>1485018.9714293242</v>
      </c>
      <c r="AH114" s="76">
        <f ca="1"/>
        <v>1410768.0228578579</v>
      </c>
      <c r="AI114" s="76">
        <f ca="1"/>
        <v>1340229.6217149647</v>
      </c>
      <c r="AJ114" s="76">
        <f ca="1"/>
        <v>1273218.1406292166</v>
      </c>
      <c r="AK114" s="76">
        <f ca="1"/>
        <v>1209557.2335977557</v>
      </c>
      <c r="AL114" s="76">
        <f ca="1"/>
        <v>1149079.371917868</v>
      </c>
      <c r="AM114" s="76">
        <f ca="1"/>
        <v>1091625.4033219744</v>
      </c>
      <c r="AN114" s="76">
        <f ca="1"/>
        <v>1037044.1331558757</v>
      </c>
      <c r="AO114" s="76">
        <f ca="1"/>
        <v>985191.92649808177</v>
      </c>
      <c r="AP114" s="76">
        <f ca="1"/>
        <v>935932.33017317776</v>
      </c>
      <c r="AQ114" s="76">
        <f ca="1"/>
        <v>889135.7136645189</v>
      </c>
      <c r="AR114" s="76">
        <f ca="1"/>
        <v>844678.92798129271</v>
      </c>
      <c r="AS114" s="76">
        <f ca="1"/>
        <v>802444.98158222809</v>
      </c>
      <c r="AT114" s="76">
        <f ca="1"/>
        <v>762322.73250311671</v>
      </c>
      <c r="AU114" s="76">
        <f ca="1"/>
        <v>724206.59587796079</v>
      </c>
      <c r="AV114" s="76">
        <f ca="1"/>
        <v>687996.26608406275</v>
      </c>
      <c r="AW114" s="76">
        <f ca="1"/>
        <v>653596.45277985954</v>
      </c>
      <c r="AX114" s="76">
        <f ca="1"/>
        <v>620916.63014086662</v>
      </c>
      <c r="AY114" s="76">
        <f ca="1"/>
        <v>589870.79863382329</v>
      </c>
      <c r="AZ114" s="76">
        <f ca="1"/>
        <v>560377.25870213215</v>
      </c>
      <c r="BA114" s="76">
        <f ca="1"/>
        <v>532358.39576702553</v>
      </c>
      <c r="BB114" s="76">
        <f ca="1"/>
        <v>505740.47597867413</v>
      </c>
    </row>
    <row r="115" spans="3:54" outlineLevel="1">
      <c r="C115" s="27" t="str">
        <v>blank</v>
      </c>
      <c r="E115" s="76">
        <f ca="1"/>
        <v>0</v>
      </c>
      <c r="F115" s="76">
        <f ca="1"/>
        <v>0</v>
      </c>
      <c r="G115" s="76">
        <f ca="1"/>
        <v>0</v>
      </c>
      <c r="H115" s="76">
        <f ca="1"/>
        <v>0</v>
      </c>
      <c r="I115" s="76">
        <f ca="1"/>
        <v>0</v>
      </c>
      <c r="J115" s="76">
        <f ca="1"/>
        <v>0</v>
      </c>
      <c r="K115" s="76">
        <f ca="1"/>
        <v>0</v>
      </c>
      <c r="L115" s="76">
        <f ca="1"/>
        <v>0</v>
      </c>
      <c r="M115" s="76">
        <f ca="1"/>
        <v>0</v>
      </c>
      <c r="N115" s="76">
        <f ca="1"/>
        <v>0</v>
      </c>
      <c r="O115" s="76">
        <f ca="1"/>
        <v>0</v>
      </c>
      <c r="P115" s="76">
        <f ca="1"/>
        <v>0</v>
      </c>
      <c r="Q115" s="76">
        <f ca="1"/>
        <v>0</v>
      </c>
      <c r="R115" s="76">
        <f ca="1"/>
        <v>0</v>
      </c>
      <c r="S115" s="76">
        <f ca="1"/>
        <v>0</v>
      </c>
      <c r="T115" s="76">
        <f ca="1"/>
        <v>0</v>
      </c>
      <c r="U115" s="76">
        <f ca="1"/>
        <v>0</v>
      </c>
      <c r="V115" s="76">
        <f ca="1"/>
        <v>0</v>
      </c>
      <c r="W115" s="76">
        <f ca="1"/>
        <v>0</v>
      </c>
      <c r="X115" s="76">
        <f ca="1"/>
        <v>0</v>
      </c>
      <c r="Y115" s="76">
        <f ca="1"/>
        <v>0</v>
      </c>
      <c r="Z115" s="76">
        <f ca="1"/>
        <v>0</v>
      </c>
      <c r="AA115" s="76">
        <f ca="1"/>
        <v>0</v>
      </c>
      <c r="AB115" s="76">
        <f ca="1"/>
        <v>0</v>
      </c>
      <c r="AC115" s="76">
        <f ca="1"/>
        <v>0</v>
      </c>
      <c r="AD115" s="76">
        <f ca="1"/>
        <v>0</v>
      </c>
      <c r="AE115" s="76">
        <f ca="1"/>
        <v>0</v>
      </c>
      <c r="AF115" s="76">
        <f ca="1"/>
        <v>0</v>
      </c>
      <c r="AG115" s="76">
        <f ca="1"/>
        <v>0</v>
      </c>
      <c r="AH115" s="76">
        <f ca="1"/>
        <v>0</v>
      </c>
      <c r="AI115" s="76">
        <f ca="1"/>
        <v>0</v>
      </c>
      <c r="AJ115" s="76">
        <f ca="1"/>
        <v>0</v>
      </c>
      <c r="AK115" s="76">
        <f ca="1"/>
        <v>0</v>
      </c>
      <c r="AL115" s="76">
        <f ca="1"/>
        <v>0</v>
      </c>
      <c r="AM115" s="76">
        <f ca="1"/>
        <v>0</v>
      </c>
      <c r="AN115" s="76">
        <f ca="1"/>
        <v>0</v>
      </c>
      <c r="AO115" s="76">
        <f ca="1"/>
        <v>0</v>
      </c>
      <c r="AP115" s="76">
        <f ca="1"/>
        <v>0</v>
      </c>
      <c r="AQ115" s="76">
        <f ca="1"/>
        <v>0</v>
      </c>
      <c r="AR115" s="76">
        <f ca="1"/>
        <v>0</v>
      </c>
      <c r="AS115" s="76">
        <f ca="1"/>
        <v>0</v>
      </c>
      <c r="AT115" s="76">
        <f ca="1"/>
        <v>0</v>
      </c>
      <c r="AU115" s="76">
        <f ca="1"/>
        <v>0</v>
      </c>
      <c r="AV115" s="76">
        <f ca="1"/>
        <v>0</v>
      </c>
      <c r="AW115" s="76">
        <f ca="1"/>
        <v>0</v>
      </c>
      <c r="AX115" s="76">
        <f ca="1"/>
        <v>0</v>
      </c>
      <c r="AY115" s="76">
        <f ca="1"/>
        <v>0</v>
      </c>
      <c r="AZ115" s="76">
        <f ca="1"/>
        <v>0</v>
      </c>
      <c r="BA115" s="76">
        <f ca="1"/>
        <v>0</v>
      </c>
      <c r="BB115" s="76">
        <f ca="1"/>
        <v>0</v>
      </c>
    </row>
    <row r="116" spans="3:54" outlineLevel="1">
      <c r="C116" s="27" t="str">
        <v>blank</v>
      </c>
      <c r="E116" s="76">
        <f ca="1"/>
        <v>0</v>
      </c>
      <c r="F116" s="76">
        <f ca="1"/>
        <v>0</v>
      </c>
      <c r="G116" s="76">
        <f ca="1"/>
        <v>0</v>
      </c>
      <c r="H116" s="76">
        <f ca="1"/>
        <v>0</v>
      </c>
      <c r="I116" s="76">
        <f ca="1"/>
        <v>0</v>
      </c>
      <c r="J116" s="76">
        <f ca="1"/>
        <v>0</v>
      </c>
      <c r="K116" s="76">
        <f ca="1"/>
        <v>0</v>
      </c>
      <c r="L116" s="76">
        <f ca="1"/>
        <v>0</v>
      </c>
      <c r="M116" s="76">
        <f ca="1"/>
        <v>0</v>
      </c>
      <c r="N116" s="76">
        <f ca="1"/>
        <v>0</v>
      </c>
      <c r="O116" s="76">
        <f ca="1"/>
        <v>0</v>
      </c>
      <c r="P116" s="76">
        <f ca="1"/>
        <v>0</v>
      </c>
      <c r="Q116" s="76">
        <f ca="1"/>
        <v>0</v>
      </c>
      <c r="R116" s="76">
        <f ca="1"/>
        <v>0</v>
      </c>
      <c r="S116" s="76">
        <f ca="1"/>
        <v>0</v>
      </c>
      <c r="T116" s="76">
        <f ca="1"/>
        <v>0</v>
      </c>
      <c r="U116" s="76">
        <f ca="1"/>
        <v>0</v>
      </c>
      <c r="V116" s="76">
        <f ca="1"/>
        <v>0</v>
      </c>
      <c r="W116" s="76">
        <f ca="1"/>
        <v>0</v>
      </c>
      <c r="X116" s="76">
        <f ca="1"/>
        <v>0</v>
      </c>
      <c r="Y116" s="76">
        <f ca="1"/>
        <v>0</v>
      </c>
      <c r="Z116" s="76">
        <f ca="1"/>
        <v>0</v>
      </c>
      <c r="AA116" s="76">
        <f ca="1"/>
        <v>0</v>
      </c>
      <c r="AB116" s="76">
        <f ca="1"/>
        <v>0</v>
      </c>
      <c r="AC116" s="76">
        <f ca="1"/>
        <v>0</v>
      </c>
      <c r="AD116" s="76">
        <f ca="1"/>
        <v>0</v>
      </c>
      <c r="AE116" s="76">
        <f ca="1"/>
        <v>0</v>
      </c>
      <c r="AF116" s="76">
        <f ca="1"/>
        <v>0</v>
      </c>
      <c r="AG116" s="76">
        <f ca="1"/>
        <v>0</v>
      </c>
      <c r="AH116" s="76">
        <f ca="1"/>
        <v>0</v>
      </c>
      <c r="AI116" s="76">
        <f ca="1"/>
        <v>0</v>
      </c>
      <c r="AJ116" s="76">
        <f ca="1"/>
        <v>0</v>
      </c>
      <c r="AK116" s="76">
        <f ca="1"/>
        <v>0</v>
      </c>
      <c r="AL116" s="76">
        <f ca="1"/>
        <v>0</v>
      </c>
      <c r="AM116" s="76">
        <f ca="1"/>
        <v>0</v>
      </c>
      <c r="AN116" s="76">
        <f ca="1"/>
        <v>0</v>
      </c>
      <c r="AO116" s="76">
        <f ca="1"/>
        <v>0</v>
      </c>
      <c r="AP116" s="76">
        <f ca="1"/>
        <v>0</v>
      </c>
      <c r="AQ116" s="76">
        <f ca="1"/>
        <v>0</v>
      </c>
      <c r="AR116" s="76">
        <f ca="1"/>
        <v>0</v>
      </c>
      <c r="AS116" s="76">
        <f ca="1"/>
        <v>0</v>
      </c>
      <c r="AT116" s="76">
        <f ca="1"/>
        <v>0</v>
      </c>
      <c r="AU116" s="76">
        <f ca="1"/>
        <v>0</v>
      </c>
      <c r="AV116" s="76">
        <f ca="1"/>
        <v>0</v>
      </c>
      <c r="AW116" s="76">
        <f ca="1"/>
        <v>0</v>
      </c>
      <c r="AX116" s="76">
        <f ca="1"/>
        <v>0</v>
      </c>
      <c r="AY116" s="76">
        <f ca="1"/>
        <v>0</v>
      </c>
      <c r="AZ116" s="76">
        <f ca="1"/>
        <v>0</v>
      </c>
      <c r="BA116" s="76">
        <f ca="1"/>
        <v>0</v>
      </c>
      <c r="BB116" s="76">
        <f ca="1"/>
        <v>0</v>
      </c>
    </row>
    <row r="117" spans="3:54" outlineLevel="1">
      <c r="C117" s="27" t="str">
        <v>blank</v>
      </c>
      <c r="E117" s="76">
        <f ca="1"/>
        <v>0</v>
      </c>
      <c r="F117" s="76">
        <f ca="1"/>
        <v>0</v>
      </c>
      <c r="G117" s="76">
        <f ca="1"/>
        <v>0</v>
      </c>
      <c r="H117" s="76">
        <f ca="1"/>
        <v>0</v>
      </c>
      <c r="I117" s="76">
        <f ca="1"/>
        <v>0</v>
      </c>
      <c r="J117" s="76">
        <f ca="1"/>
        <v>0</v>
      </c>
      <c r="K117" s="76">
        <f ca="1"/>
        <v>0</v>
      </c>
      <c r="L117" s="76">
        <f ca="1"/>
        <v>0</v>
      </c>
      <c r="M117" s="76">
        <f ca="1"/>
        <v>0</v>
      </c>
      <c r="N117" s="76">
        <f ca="1"/>
        <v>0</v>
      </c>
      <c r="O117" s="76">
        <f ca="1"/>
        <v>0</v>
      </c>
      <c r="P117" s="76">
        <f ca="1"/>
        <v>0</v>
      </c>
      <c r="Q117" s="76">
        <f ca="1"/>
        <v>0</v>
      </c>
      <c r="R117" s="76">
        <f ca="1"/>
        <v>0</v>
      </c>
      <c r="S117" s="76">
        <f ca="1"/>
        <v>0</v>
      </c>
      <c r="T117" s="76">
        <f ca="1"/>
        <v>0</v>
      </c>
      <c r="U117" s="76">
        <f ca="1"/>
        <v>0</v>
      </c>
      <c r="V117" s="76">
        <f ca="1"/>
        <v>0</v>
      </c>
      <c r="W117" s="76">
        <f ca="1"/>
        <v>0</v>
      </c>
      <c r="X117" s="76">
        <f ca="1"/>
        <v>0</v>
      </c>
      <c r="Y117" s="76">
        <f ca="1"/>
        <v>0</v>
      </c>
      <c r="Z117" s="76">
        <f ca="1"/>
        <v>0</v>
      </c>
      <c r="AA117" s="76">
        <f ca="1"/>
        <v>0</v>
      </c>
      <c r="AB117" s="76">
        <f ca="1"/>
        <v>0</v>
      </c>
      <c r="AC117" s="76">
        <f ca="1"/>
        <v>0</v>
      </c>
      <c r="AD117" s="76">
        <f ca="1"/>
        <v>0</v>
      </c>
      <c r="AE117" s="76">
        <f ca="1"/>
        <v>0</v>
      </c>
      <c r="AF117" s="76">
        <f ca="1"/>
        <v>0</v>
      </c>
      <c r="AG117" s="76">
        <f ca="1"/>
        <v>0</v>
      </c>
      <c r="AH117" s="76">
        <f ca="1"/>
        <v>0</v>
      </c>
      <c r="AI117" s="76">
        <f ca="1"/>
        <v>0</v>
      </c>
      <c r="AJ117" s="76">
        <f ca="1"/>
        <v>0</v>
      </c>
      <c r="AK117" s="76">
        <f ca="1"/>
        <v>0</v>
      </c>
      <c r="AL117" s="76">
        <f ca="1"/>
        <v>0</v>
      </c>
      <c r="AM117" s="76">
        <f ca="1"/>
        <v>0</v>
      </c>
      <c r="AN117" s="76">
        <f ca="1"/>
        <v>0</v>
      </c>
      <c r="AO117" s="76">
        <f ca="1"/>
        <v>0</v>
      </c>
      <c r="AP117" s="76">
        <f ca="1"/>
        <v>0</v>
      </c>
      <c r="AQ117" s="76">
        <f ca="1"/>
        <v>0</v>
      </c>
      <c r="AR117" s="76">
        <f ca="1"/>
        <v>0</v>
      </c>
      <c r="AS117" s="76">
        <f ca="1"/>
        <v>0</v>
      </c>
      <c r="AT117" s="76">
        <f ca="1"/>
        <v>0</v>
      </c>
      <c r="AU117" s="76">
        <f ca="1"/>
        <v>0</v>
      </c>
      <c r="AV117" s="76">
        <f ca="1"/>
        <v>0</v>
      </c>
      <c r="AW117" s="76">
        <f ca="1"/>
        <v>0</v>
      </c>
      <c r="AX117" s="76">
        <f ca="1"/>
        <v>0</v>
      </c>
      <c r="AY117" s="76">
        <f ca="1"/>
        <v>0</v>
      </c>
      <c r="AZ117" s="76">
        <f ca="1"/>
        <v>0</v>
      </c>
      <c r="BA117" s="76">
        <f ca="1"/>
        <v>0</v>
      </c>
      <c r="BB117" s="76">
        <f ca="1"/>
        <v>0</v>
      </c>
    </row>
    <row r="118" spans="3:54" outlineLevel="1">
      <c r="C118" s="27" t="str">
        <v>blank</v>
      </c>
      <c r="E118" s="76">
        <f ca="1"/>
        <v>0</v>
      </c>
      <c r="F118" s="76">
        <f ca="1"/>
        <v>0</v>
      </c>
      <c r="G118" s="76">
        <f ca="1"/>
        <v>0</v>
      </c>
      <c r="H118" s="76">
        <f ca="1"/>
        <v>0</v>
      </c>
      <c r="I118" s="76">
        <f ca="1"/>
        <v>0</v>
      </c>
      <c r="J118" s="76">
        <f ca="1"/>
        <v>0</v>
      </c>
      <c r="K118" s="76">
        <f ca="1"/>
        <v>0</v>
      </c>
      <c r="L118" s="76">
        <f ca="1"/>
        <v>0</v>
      </c>
      <c r="M118" s="76">
        <f ca="1"/>
        <v>0</v>
      </c>
      <c r="N118" s="76">
        <f ca="1"/>
        <v>0</v>
      </c>
      <c r="O118" s="76">
        <f ca="1"/>
        <v>0</v>
      </c>
      <c r="P118" s="76">
        <f ca="1"/>
        <v>0</v>
      </c>
      <c r="Q118" s="76">
        <f ca="1"/>
        <v>0</v>
      </c>
      <c r="R118" s="76">
        <f ca="1"/>
        <v>0</v>
      </c>
      <c r="S118" s="76">
        <f ca="1"/>
        <v>0</v>
      </c>
      <c r="T118" s="76">
        <f ca="1"/>
        <v>0</v>
      </c>
      <c r="U118" s="76">
        <f ca="1"/>
        <v>0</v>
      </c>
      <c r="V118" s="76">
        <f ca="1"/>
        <v>0</v>
      </c>
      <c r="W118" s="76">
        <f ca="1"/>
        <v>0</v>
      </c>
      <c r="X118" s="76">
        <f ca="1"/>
        <v>0</v>
      </c>
      <c r="Y118" s="76">
        <f ca="1"/>
        <v>0</v>
      </c>
      <c r="Z118" s="76">
        <f ca="1"/>
        <v>0</v>
      </c>
      <c r="AA118" s="76">
        <f ca="1"/>
        <v>0</v>
      </c>
      <c r="AB118" s="76">
        <f ca="1"/>
        <v>0</v>
      </c>
      <c r="AC118" s="76">
        <f ca="1"/>
        <v>0</v>
      </c>
      <c r="AD118" s="76">
        <f ca="1"/>
        <v>0</v>
      </c>
      <c r="AE118" s="76">
        <f ca="1"/>
        <v>0</v>
      </c>
      <c r="AF118" s="76">
        <f ca="1"/>
        <v>0</v>
      </c>
      <c r="AG118" s="76">
        <f ca="1"/>
        <v>0</v>
      </c>
      <c r="AH118" s="76">
        <f ca="1"/>
        <v>0</v>
      </c>
      <c r="AI118" s="76">
        <f ca="1"/>
        <v>0</v>
      </c>
      <c r="AJ118" s="76">
        <f ca="1"/>
        <v>0</v>
      </c>
      <c r="AK118" s="76">
        <f ca="1"/>
        <v>0</v>
      </c>
      <c r="AL118" s="76">
        <f ca="1"/>
        <v>0</v>
      </c>
      <c r="AM118" s="76">
        <f ca="1"/>
        <v>0</v>
      </c>
      <c r="AN118" s="76">
        <f ca="1"/>
        <v>0</v>
      </c>
      <c r="AO118" s="76">
        <f ca="1"/>
        <v>0</v>
      </c>
      <c r="AP118" s="76">
        <f ca="1"/>
        <v>0</v>
      </c>
      <c r="AQ118" s="76">
        <f ca="1"/>
        <v>0</v>
      </c>
      <c r="AR118" s="76">
        <f ca="1"/>
        <v>0</v>
      </c>
      <c r="AS118" s="76">
        <f ca="1"/>
        <v>0</v>
      </c>
      <c r="AT118" s="76">
        <f ca="1"/>
        <v>0</v>
      </c>
      <c r="AU118" s="76">
        <f ca="1"/>
        <v>0</v>
      </c>
      <c r="AV118" s="76">
        <f ca="1"/>
        <v>0</v>
      </c>
      <c r="AW118" s="76">
        <f ca="1"/>
        <v>0</v>
      </c>
      <c r="AX118" s="76">
        <f ca="1"/>
        <v>0</v>
      </c>
      <c r="AY118" s="76">
        <f ca="1"/>
        <v>0</v>
      </c>
      <c r="AZ118" s="76">
        <f ca="1"/>
        <v>0</v>
      </c>
      <c r="BA118" s="76">
        <f ca="1"/>
        <v>0</v>
      </c>
      <c r="BB118" s="76">
        <f ca="1"/>
        <v>0</v>
      </c>
    </row>
    <row r="119" spans="3:54" outlineLevel="1">
      <c r="C119" s="27" t="str">
        <v>blank</v>
      </c>
      <c r="E119" s="76">
        <f ca="1"/>
        <v>0</v>
      </c>
      <c r="F119" s="76">
        <f ca="1"/>
        <v>0</v>
      </c>
      <c r="G119" s="76">
        <f ca="1"/>
        <v>0</v>
      </c>
      <c r="H119" s="76">
        <f ca="1"/>
        <v>0</v>
      </c>
      <c r="I119" s="76">
        <f ca="1"/>
        <v>0</v>
      </c>
      <c r="J119" s="76">
        <f ca="1"/>
        <v>0</v>
      </c>
      <c r="K119" s="76">
        <f ca="1"/>
        <v>0</v>
      </c>
      <c r="L119" s="76">
        <f ca="1"/>
        <v>0</v>
      </c>
      <c r="M119" s="76">
        <f ca="1"/>
        <v>0</v>
      </c>
      <c r="N119" s="76">
        <f ca="1"/>
        <v>0</v>
      </c>
      <c r="O119" s="76">
        <f ca="1"/>
        <v>0</v>
      </c>
      <c r="P119" s="76">
        <f ca="1"/>
        <v>0</v>
      </c>
      <c r="Q119" s="76">
        <f ca="1"/>
        <v>0</v>
      </c>
      <c r="R119" s="76">
        <f ca="1"/>
        <v>0</v>
      </c>
      <c r="S119" s="76">
        <f ca="1"/>
        <v>0</v>
      </c>
      <c r="T119" s="76">
        <f ca="1"/>
        <v>0</v>
      </c>
      <c r="U119" s="76">
        <f ca="1"/>
        <v>0</v>
      </c>
      <c r="V119" s="76">
        <f ca="1"/>
        <v>0</v>
      </c>
      <c r="W119" s="76">
        <f ca="1"/>
        <v>0</v>
      </c>
      <c r="X119" s="76">
        <f ca="1"/>
        <v>0</v>
      </c>
      <c r="Y119" s="76">
        <f ca="1"/>
        <v>0</v>
      </c>
      <c r="Z119" s="76">
        <f ca="1"/>
        <v>0</v>
      </c>
      <c r="AA119" s="76">
        <f ca="1"/>
        <v>0</v>
      </c>
      <c r="AB119" s="76">
        <f ca="1"/>
        <v>0</v>
      </c>
      <c r="AC119" s="76">
        <f ca="1"/>
        <v>0</v>
      </c>
      <c r="AD119" s="76">
        <f ca="1"/>
        <v>0</v>
      </c>
      <c r="AE119" s="76">
        <f ca="1"/>
        <v>0</v>
      </c>
      <c r="AF119" s="76">
        <f ca="1"/>
        <v>0</v>
      </c>
      <c r="AG119" s="76">
        <f ca="1"/>
        <v>0</v>
      </c>
      <c r="AH119" s="76">
        <f ca="1"/>
        <v>0</v>
      </c>
      <c r="AI119" s="76">
        <f ca="1"/>
        <v>0</v>
      </c>
      <c r="AJ119" s="76">
        <f ca="1"/>
        <v>0</v>
      </c>
      <c r="AK119" s="76">
        <f ca="1"/>
        <v>0</v>
      </c>
      <c r="AL119" s="76">
        <f ca="1"/>
        <v>0</v>
      </c>
      <c r="AM119" s="76">
        <f ca="1"/>
        <v>0</v>
      </c>
      <c r="AN119" s="76">
        <f ca="1"/>
        <v>0</v>
      </c>
      <c r="AO119" s="76">
        <f ca="1"/>
        <v>0</v>
      </c>
      <c r="AP119" s="76">
        <f ca="1"/>
        <v>0</v>
      </c>
      <c r="AQ119" s="76">
        <f ca="1"/>
        <v>0</v>
      </c>
      <c r="AR119" s="76">
        <f ca="1"/>
        <v>0</v>
      </c>
      <c r="AS119" s="76">
        <f ca="1"/>
        <v>0</v>
      </c>
      <c r="AT119" s="76">
        <f ca="1"/>
        <v>0</v>
      </c>
      <c r="AU119" s="76">
        <f ca="1"/>
        <v>0</v>
      </c>
      <c r="AV119" s="76">
        <f ca="1"/>
        <v>0</v>
      </c>
      <c r="AW119" s="76">
        <f ca="1"/>
        <v>0</v>
      </c>
      <c r="AX119" s="76">
        <f ca="1"/>
        <v>0</v>
      </c>
      <c r="AY119" s="76">
        <f ca="1"/>
        <v>0</v>
      </c>
      <c r="AZ119" s="76">
        <f ca="1"/>
        <v>0</v>
      </c>
      <c r="BA119" s="76">
        <f ca="1"/>
        <v>0</v>
      </c>
      <c r="BB119" s="76">
        <f ca="1"/>
        <v>0</v>
      </c>
    </row>
    <row r="120" spans="3:54" outlineLevel="1">
      <c r="C120" s="27" t="str">
        <v>Plataforma de televisión linear</v>
      </c>
      <c r="E120" s="76">
        <f ca="1"/>
        <v>2775163.2496796059</v>
      </c>
      <c r="F120" s="76">
        <f ca="1"/>
        <v>2636405.087195626</v>
      </c>
      <c r="G120" s="76">
        <f ca="1"/>
        <v>2504584.8328358443</v>
      </c>
      <c r="H120" s="76">
        <f ca="1"/>
        <v>2379355.5911940518</v>
      </c>
      <c r="I120" s="76">
        <f ca="1"/>
        <v>2260387.8116343492</v>
      </c>
      <c r="J120" s="76">
        <f ca="1"/>
        <v>2147368.4210526319</v>
      </c>
      <c r="K120" s="76">
        <f ca="1"/>
        <v>2040000.0000000002</v>
      </c>
      <c r="L120" s="76">
        <f ca="1"/>
        <v>1937999.9999999998</v>
      </c>
      <c r="M120" s="76">
        <f ca="1"/>
        <v>1841099.9999999998</v>
      </c>
      <c r="N120" s="76">
        <f ca="1"/>
        <v>1749044.9999999998</v>
      </c>
      <c r="O120" s="76">
        <f ca="1"/>
        <v>1661592.7499999995</v>
      </c>
      <c r="P120" s="76">
        <f ca="1"/>
        <v>1578513.1124999993</v>
      </c>
      <c r="Q120" s="76">
        <f ca="1"/>
        <v>1499587.4568749992</v>
      </c>
      <c r="R120" s="76">
        <f ca="1"/>
        <v>1424608.0840312492</v>
      </c>
      <c r="S120" s="76">
        <f ca="1"/>
        <v>1353377.6798296866</v>
      </c>
      <c r="T120" s="76">
        <f ca="1"/>
        <v>1285708.7958382023</v>
      </c>
      <c r="U120" s="76">
        <f ca="1"/>
        <v>1221423.356046292</v>
      </c>
      <c r="V120" s="76">
        <f ca="1"/>
        <v>1160352.1882439775</v>
      </c>
      <c r="W120" s="76">
        <f ca="1"/>
        <v>1102334.5788317784</v>
      </c>
      <c r="X120" s="76">
        <f ca="1"/>
        <v>1047217.8498901895</v>
      </c>
      <c r="Y120" s="76">
        <f ca="1"/>
        <v>994856.9573956799</v>
      </c>
      <c r="Z120" s="76">
        <f ca="1"/>
        <v>945114.10952589579</v>
      </c>
      <c r="AA120" s="76">
        <f ca="1"/>
        <v>897858.40404960106</v>
      </c>
      <c r="AB120" s="76">
        <f ca="1"/>
        <v>852965.48384712101</v>
      </c>
      <c r="AC120" s="76">
        <f ca="1"/>
        <v>810317.20965476485</v>
      </c>
      <c r="AD120" s="76">
        <f ca="1"/>
        <v>769801.34917202662</v>
      </c>
      <c r="AE120" s="76">
        <f ca="1"/>
        <v>731311.2817134253</v>
      </c>
      <c r="AF120" s="76">
        <f ca="1"/>
        <v>694745.71762775397</v>
      </c>
      <c r="AG120" s="76">
        <f ca="1"/>
        <v>660008.4317463662</v>
      </c>
      <c r="AH120" s="76">
        <f ca="1"/>
        <v>627008.0101590479</v>
      </c>
      <c r="AI120" s="76">
        <f ca="1"/>
        <v>595657.60965109547</v>
      </c>
      <c r="AJ120" s="76">
        <f ca="1"/>
        <v>565874.72916854068</v>
      </c>
      <c r="AK120" s="76">
        <f ca="1"/>
        <v>537580.99271011364</v>
      </c>
      <c r="AL120" s="76">
        <f ca="1"/>
        <v>510701.94307460787</v>
      </c>
      <c r="AM120" s="76">
        <f ca="1"/>
        <v>485166.84592087753</v>
      </c>
      <c r="AN120" s="76">
        <f ca="1"/>
        <v>460908.50362483365</v>
      </c>
      <c r="AO120" s="76">
        <f ca="1"/>
        <v>437863.07844359195</v>
      </c>
      <c r="AP120" s="76">
        <f ca="1"/>
        <v>415969.92452141235</v>
      </c>
      <c r="AQ120" s="76">
        <f ca="1"/>
        <v>395171.42829534167</v>
      </c>
      <c r="AR120" s="76">
        <f ca="1"/>
        <v>375412.85688057455</v>
      </c>
      <c r="AS120" s="76">
        <f ca="1"/>
        <v>356642.21403654583</v>
      </c>
      <c r="AT120" s="76">
        <f ca="1"/>
        <v>338810.1033347185</v>
      </c>
      <c r="AU120" s="76">
        <f ca="1"/>
        <v>321869.59816798253</v>
      </c>
      <c r="AV120" s="76">
        <f ca="1"/>
        <v>305776.11825958343</v>
      </c>
      <c r="AW120" s="76">
        <f ca="1"/>
        <v>290487.31234660425</v>
      </c>
      <c r="AX120" s="76">
        <f ca="1"/>
        <v>275962.94672927406</v>
      </c>
      <c r="AY120" s="76">
        <f ca="1"/>
        <v>262164.79939281032</v>
      </c>
      <c r="AZ120" s="76">
        <f ca="1"/>
        <v>249056.55942316982</v>
      </c>
      <c r="BA120" s="76">
        <f ca="1"/>
        <v>236603.73145201133</v>
      </c>
      <c r="BB120" s="76">
        <f ca="1"/>
        <v>224773.54487941074</v>
      </c>
    </row>
    <row r="121" spans="3:54" outlineLevel="1">
      <c r="C121" s="27" t="str">
        <v>Plataforma de televisión VoD</v>
      </c>
      <c r="E121" s="76">
        <f ca="1"/>
        <v>2775163.2496796059</v>
      </c>
      <c r="F121" s="76">
        <f ca="1"/>
        <v>2636405.087195626</v>
      </c>
      <c r="G121" s="76">
        <f ca="1"/>
        <v>2504584.8328358443</v>
      </c>
      <c r="H121" s="76">
        <f ca="1"/>
        <v>2379355.5911940518</v>
      </c>
      <c r="I121" s="76">
        <f ca="1"/>
        <v>2260387.8116343492</v>
      </c>
      <c r="J121" s="76">
        <f ca="1"/>
        <v>2147368.4210526319</v>
      </c>
      <c r="K121" s="76">
        <f ca="1"/>
        <v>2040000.0000000002</v>
      </c>
      <c r="L121" s="76">
        <f ca="1"/>
        <v>1937999.9999999998</v>
      </c>
      <c r="M121" s="76">
        <f ca="1"/>
        <v>1841099.9999999998</v>
      </c>
      <c r="N121" s="76">
        <f ca="1"/>
        <v>1749044.9999999998</v>
      </c>
      <c r="O121" s="76">
        <f ca="1"/>
        <v>1661592.7499999995</v>
      </c>
      <c r="P121" s="76">
        <f ca="1"/>
        <v>1578513.1124999993</v>
      </c>
      <c r="Q121" s="76">
        <f ca="1"/>
        <v>1499587.4568749992</v>
      </c>
      <c r="R121" s="76">
        <f ca="1"/>
        <v>1424608.0840312492</v>
      </c>
      <c r="S121" s="76">
        <f ca="1"/>
        <v>1353377.6798296866</v>
      </c>
      <c r="T121" s="76">
        <f ca="1"/>
        <v>1285708.7958382023</v>
      </c>
      <c r="U121" s="76">
        <f ca="1"/>
        <v>1221423.356046292</v>
      </c>
      <c r="V121" s="76">
        <f ca="1"/>
        <v>1160352.1882439775</v>
      </c>
      <c r="W121" s="76">
        <f ca="1"/>
        <v>1102334.5788317784</v>
      </c>
      <c r="X121" s="76">
        <f ca="1"/>
        <v>1047217.8498901895</v>
      </c>
      <c r="Y121" s="76">
        <f ca="1"/>
        <v>994856.9573956799</v>
      </c>
      <c r="Z121" s="76">
        <f ca="1"/>
        <v>945114.10952589579</v>
      </c>
      <c r="AA121" s="76">
        <f ca="1"/>
        <v>897858.40404960106</v>
      </c>
      <c r="AB121" s="76">
        <f ca="1"/>
        <v>852965.48384712101</v>
      </c>
      <c r="AC121" s="76">
        <f ca="1"/>
        <v>810317.20965476485</v>
      </c>
      <c r="AD121" s="76">
        <f ca="1"/>
        <v>769801.34917202662</v>
      </c>
      <c r="AE121" s="76">
        <f ca="1"/>
        <v>731311.2817134253</v>
      </c>
      <c r="AF121" s="76">
        <f ca="1"/>
        <v>694745.71762775397</v>
      </c>
      <c r="AG121" s="76">
        <f ca="1"/>
        <v>660008.4317463662</v>
      </c>
      <c r="AH121" s="76">
        <f ca="1"/>
        <v>627008.0101590479</v>
      </c>
      <c r="AI121" s="76">
        <f ca="1"/>
        <v>595657.60965109547</v>
      </c>
      <c r="AJ121" s="76">
        <f ca="1"/>
        <v>565874.72916854068</v>
      </c>
      <c r="AK121" s="76">
        <f ca="1"/>
        <v>537580.99271011364</v>
      </c>
      <c r="AL121" s="76">
        <f ca="1"/>
        <v>510701.94307460787</v>
      </c>
      <c r="AM121" s="76">
        <f ca="1"/>
        <v>485166.84592087753</v>
      </c>
      <c r="AN121" s="76">
        <f ca="1"/>
        <v>460908.50362483365</v>
      </c>
      <c r="AO121" s="76">
        <f ca="1"/>
        <v>437863.07844359195</v>
      </c>
      <c r="AP121" s="76">
        <f ca="1"/>
        <v>415969.92452141235</v>
      </c>
      <c r="AQ121" s="76">
        <f ca="1"/>
        <v>395171.42829534167</v>
      </c>
      <c r="AR121" s="76">
        <f ca="1"/>
        <v>375412.85688057455</v>
      </c>
      <c r="AS121" s="76">
        <f ca="1"/>
        <v>356642.21403654583</v>
      </c>
      <c r="AT121" s="76">
        <f ca="1"/>
        <v>338810.1033347185</v>
      </c>
      <c r="AU121" s="76">
        <f ca="1"/>
        <v>321869.59816798253</v>
      </c>
      <c r="AV121" s="76">
        <f ca="1"/>
        <v>305776.11825958343</v>
      </c>
      <c r="AW121" s="76">
        <f ca="1"/>
        <v>290487.31234660425</v>
      </c>
      <c r="AX121" s="76">
        <f ca="1"/>
        <v>275962.94672927406</v>
      </c>
      <c r="AY121" s="76">
        <f ca="1"/>
        <v>262164.79939281032</v>
      </c>
      <c r="AZ121" s="76">
        <f ca="1"/>
        <v>249056.55942316982</v>
      </c>
      <c r="BA121" s="76">
        <f ca="1"/>
        <v>236603.73145201133</v>
      </c>
      <c r="BB121" s="76">
        <f ca="1"/>
        <v>224773.54487941074</v>
      </c>
    </row>
    <row r="122" spans="3:54" outlineLevel="1">
      <c r="C122" s="27" t="str">
        <v>blank</v>
      </c>
      <c r="E122" s="76">
        <f ca="1"/>
        <v>0</v>
      </c>
      <c r="F122" s="76">
        <f ca="1"/>
        <v>0</v>
      </c>
      <c r="G122" s="76">
        <f ca="1"/>
        <v>0</v>
      </c>
      <c r="H122" s="76">
        <f ca="1"/>
        <v>0</v>
      </c>
      <c r="I122" s="76">
        <f ca="1"/>
        <v>0</v>
      </c>
      <c r="J122" s="76">
        <f ca="1"/>
        <v>0</v>
      </c>
      <c r="K122" s="76">
        <f ca="1"/>
        <v>0</v>
      </c>
      <c r="L122" s="76">
        <f ca="1"/>
        <v>0</v>
      </c>
      <c r="M122" s="76">
        <f ca="1"/>
        <v>0</v>
      </c>
      <c r="N122" s="76">
        <f ca="1"/>
        <v>0</v>
      </c>
      <c r="O122" s="76">
        <f ca="1"/>
        <v>0</v>
      </c>
      <c r="P122" s="76">
        <f ca="1"/>
        <v>0</v>
      </c>
      <c r="Q122" s="76">
        <f ca="1"/>
        <v>0</v>
      </c>
      <c r="R122" s="76">
        <f ca="1"/>
        <v>0</v>
      </c>
      <c r="S122" s="76">
        <f ca="1"/>
        <v>0</v>
      </c>
      <c r="T122" s="76">
        <f ca="1"/>
        <v>0</v>
      </c>
      <c r="U122" s="76">
        <f ca="1"/>
        <v>0</v>
      </c>
      <c r="V122" s="76">
        <f ca="1"/>
        <v>0</v>
      </c>
      <c r="W122" s="76">
        <f ca="1"/>
        <v>0</v>
      </c>
      <c r="X122" s="76">
        <f ca="1"/>
        <v>0</v>
      </c>
      <c r="Y122" s="76">
        <f ca="1"/>
        <v>0</v>
      </c>
      <c r="Z122" s="76">
        <f ca="1"/>
        <v>0</v>
      </c>
      <c r="AA122" s="76">
        <f ca="1"/>
        <v>0</v>
      </c>
      <c r="AB122" s="76">
        <f ca="1"/>
        <v>0</v>
      </c>
      <c r="AC122" s="76">
        <f ca="1"/>
        <v>0</v>
      </c>
      <c r="AD122" s="76">
        <f ca="1"/>
        <v>0</v>
      </c>
      <c r="AE122" s="76">
        <f ca="1"/>
        <v>0</v>
      </c>
      <c r="AF122" s="76">
        <f ca="1"/>
        <v>0</v>
      </c>
      <c r="AG122" s="76">
        <f ca="1"/>
        <v>0</v>
      </c>
      <c r="AH122" s="76">
        <f ca="1"/>
        <v>0</v>
      </c>
      <c r="AI122" s="76">
        <f ca="1"/>
        <v>0</v>
      </c>
      <c r="AJ122" s="76">
        <f ca="1"/>
        <v>0</v>
      </c>
      <c r="AK122" s="76">
        <f ca="1"/>
        <v>0</v>
      </c>
      <c r="AL122" s="76">
        <f ca="1"/>
        <v>0</v>
      </c>
      <c r="AM122" s="76">
        <f ca="1"/>
        <v>0</v>
      </c>
      <c r="AN122" s="76">
        <f ca="1"/>
        <v>0</v>
      </c>
      <c r="AO122" s="76">
        <f ca="1"/>
        <v>0</v>
      </c>
      <c r="AP122" s="76">
        <f ca="1"/>
        <v>0</v>
      </c>
      <c r="AQ122" s="76">
        <f ca="1"/>
        <v>0</v>
      </c>
      <c r="AR122" s="76">
        <f ca="1"/>
        <v>0</v>
      </c>
      <c r="AS122" s="76">
        <f ca="1"/>
        <v>0</v>
      </c>
      <c r="AT122" s="76">
        <f ca="1"/>
        <v>0</v>
      </c>
      <c r="AU122" s="76">
        <f ca="1"/>
        <v>0</v>
      </c>
      <c r="AV122" s="76">
        <f ca="1"/>
        <v>0</v>
      </c>
      <c r="AW122" s="76">
        <f ca="1"/>
        <v>0</v>
      </c>
      <c r="AX122" s="76">
        <f ca="1"/>
        <v>0</v>
      </c>
      <c r="AY122" s="76">
        <f ca="1"/>
        <v>0</v>
      </c>
      <c r="AZ122" s="76">
        <f ca="1"/>
        <v>0</v>
      </c>
      <c r="BA122" s="76">
        <f ca="1"/>
        <v>0</v>
      </c>
      <c r="BB122" s="76">
        <f ca="1"/>
        <v>0</v>
      </c>
    </row>
    <row r="123" spans="3:54" outlineLevel="1">
      <c r="C123" s="27" t="str">
        <v>blank</v>
      </c>
      <c r="E123" s="76">
        <f ca="1"/>
        <v>0</v>
      </c>
      <c r="F123" s="76">
        <f ca="1"/>
        <v>0</v>
      </c>
      <c r="G123" s="76">
        <f ca="1"/>
        <v>0</v>
      </c>
      <c r="H123" s="76">
        <f ca="1"/>
        <v>0</v>
      </c>
      <c r="I123" s="76">
        <f ca="1"/>
        <v>0</v>
      </c>
      <c r="J123" s="76">
        <f ca="1"/>
        <v>0</v>
      </c>
      <c r="K123" s="76">
        <f ca="1"/>
        <v>0</v>
      </c>
      <c r="L123" s="76">
        <f ca="1"/>
        <v>0</v>
      </c>
      <c r="M123" s="76">
        <f ca="1"/>
        <v>0</v>
      </c>
      <c r="N123" s="76">
        <f ca="1"/>
        <v>0</v>
      </c>
      <c r="O123" s="76">
        <f ca="1"/>
        <v>0</v>
      </c>
      <c r="P123" s="76">
        <f ca="1"/>
        <v>0</v>
      </c>
      <c r="Q123" s="76">
        <f ca="1"/>
        <v>0</v>
      </c>
      <c r="R123" s="76">
        <f ca="1"/>
        <v>0</v>
      </c>
      <c r="S123" s="76">
        <f ca="1"/>
        <v>0</v>
      </c>
      <c r="T123" s="76">
        <f ca="1"/>
        <v>0</v>
      </c>
      <c r="U123" s="76">
        <f ca="1"/>
        <v>0</v>
      </c>
      <c r="V123" s="76">
        <f ca="1"/>
        <v>0</v>
      </c>
      <c r="W123" s="76">
        <f ca="1"/>
        <v>0</v>
      </c>
      <c r="X123" s="76">
        <f ca="1"/>
        <v>0</v>
      </c>
      <c r="Y123" s="76">
        <f ca="1"/>
        <v>0</v>
      </c>
      <c r="Z123" s="76">
        <f ca="1"/>
        <v>0</v>
      </c>
      <c r="AA123" s="76">
        <f ca="1"/>
        <v>0</v>
      </c>
      <c r="AB123" s="76">
        <f ca="1"/>
        <v>0</v>
      </c>
      <c r="AC123" s="76">
        <f ca="1"/>
        <v>0</v>
      </c>
      <c r="AD123" s="76">
        <f ca="1"/>
        <v>0</v>
      </c>
      <c r="AE123" s="76">
        <f ca="1"/>
        <v>0</v>
      </c>
      <c r="AF123" s="76">
        <f ca="1"/>
        <v>0</v>
      </c>
      <c r="AG123" s="76">
        <f ca="1"/>
        <v>0</v>
      </c>
      <c r="AH123" s="76">
        <f ca="1"/>
        <v>0</v>
      </c>
      <c r="AI123" s="76">
        <f ca="1"/>
        <v>0</v>
      </c>
      <c r="AJ123" s="76">
        <f ca="1"/>
        <v>0</v>
      </c>
      <c r="AK123" s="76">
        <f ca="1"/>
        <v>0</v>
      </c>
      <c r="AL123" s="76">
        <f ca="1"/>
        <v>0</v>
      </c>
      <c r="AM123" s="76">
        <f ca="1"/>
        <v>0</v>
      </c>
      <c r="AN123" s="76">
        <f ca="1"/>
        <v>0</v>
      </c>
      <c r="AO123" s="76">
        <f ca="1"/>
        <v>0</v>
      </c>
      <c r="AP123" s="76">
        <f ca="1"/>
        <v>0</v>
      </c>
      <c r="AQ123" s="76">
        <f ca="1"/>
        <v>0</v>
      </c>
      <c r="AR123" s="76">
        <f ca="1"/>
        <v>0</v>
      </c>
      <c r="AS123" s="76">
        <f ca="1"/>
        <v>0</v>
      </c>
      <c r="AT123" s="76">
        <f ca="1"/>
        <v>0</v>
      </c>
      <c r="AU123" s="76">
        <f ca="1"/>
        <v>0</v>
      </c>
      <c r="AV123" s="76">
        <f ca="1"/>
        <v>0</v>
      </c>
      <c r="AW123" s="76">
        <f ca="1"/>
        <v>0</v>
      </c>
      <c r="AX123" s="76">
        <f ca="1"/>
        <v>0</v>
      </c>
      <c r="AY123" s="76">
        <f ca="1"/>
        <v>0</v>
      </c>
      <c r="AZ123" s="76">
        <f ca="1"/>
        <v>0</v>
      </c>
      <c r="BA123" s="76">
        <f ca="1"/>
        <v>0</v>
      </c>
      <c r="BB123" s="76">
        <f ca="1"/>
        <v>0</v>
      </c>
    </row>
    <row r="124" spans="3:54" outlineLevel="1">
      <c r="C124" s="27" t="str">
        <v>blank</v>
      </c>
      <c r="E124" s="76">
        <f ca="1"/>
        <v>0</v>
      </c>
      <c r="F124" s="76">
        <f ca="1"/>
        <v>0</v>
      </c>
      <c r="G124" s="76">
        <f ca="1"/>
        <v>0</v>
      </c>
      <c r="H124" s="76">
        <f ca="1"/>
        <v>0</v>
      </c>
      <c r="I124" s="76">
        <f ca="1"/>
        <v>0</v>
      </c>
      <c r="J124" s="76">
        <f ca="1"/>
        <v>0</v>
      </c>
      <c r="K124" s="76">
        <f ca="1"/>
        <v>0</v>
      </c>
      <c r="L124" s="76">
        <f ca="1"/>
        <v>0</v>
      </c>
      <c r="M124" s="76">
        <f ca="1"/>
        <v>0</v>
      </c>
      <c r="N124" s="76">
        <f ca="1"/>
        <v>0</v>
      </c>
      <c r="O124" s="76">
        <f ca="1"/>
        <v>0</v>
      </c>
      <c r="P124" s="76">
        <f ca="1"/>
        <v>0</v>
      </c>
      <c r="Q124" s="76">
        <f ca="1"/>
        <v>0</v>
      </c>
      <c r="R124" s="76">
        <f ca="1"/>
        <v>0</v>
      </c>
      <c r="S124" s="76">
        <f ca="1"/>
        <v>0</v>
      </c>
      <c r="T124" s="76">
        <f ca="1"/>
        <v>0</v>
      </c>
      <c r="U124" s="76">
        <f ca="1"/>
        <v>0</v>
      </c>
      <c r="V124" s="76">
        <f ca="1"/>
        <v>0</v>
      </c>
      <c r="W124" s="76">
        <f ca="1"/>
        <v>0</v>
      </c>
      <c r="X124" s="76">
        <f ca="1"/>
        <v>0</v>
      </c>
      <c r="Y124" s="76">
        <f ca="1"/>
        <v>0</v>
      </c>
      <c r="Z124" s="76">
        <f ca="1"/>
        <v>0</v>
      </c>
      <c r="AA124" s="76">
        <f ca="1"/>
        <v>0</v>
      </c>
      <c r="AB124" s="76">
        <f ca="1"/>
        <v>0</v>
      </c>
      <c r="AC124" s="76">
        <f ca="1"/>
        <v>0</v>
      </c>
      <c r="AD124" s="76">
        <f ca="1"/>
        <v>0</v>
      </c>
      <c r="AE124" s="76">
        <f ca="1"/>
        <v>0</v>
      </c>
      <c r="AF124" s="76">
        <f ca="1"/>
        <v>0</v>
      </c>
      <c r="AG124" s="76">
        <f ca="1"/>
        <v>0</v>
      </c>
      <c r="AH124" s="76">
        <f ca="1"/>
        <v>0</v>
      </c>
      <c r="AI124" s="76">
        <f ca="1"/>
        <v>0</v>
      </c>
      <c r="AJ124" s="76">
        <f ca="1"/>
        <v>0</v>
      </c>
      <c r="AK124" s="76">
        <f ca="1"/>
        <v>0</v>
      </c>
      <c r="AL124" s="76">
        <f ca="1"/>
        <v>0</v>
      </c>
      <c r="AM124" s="76">
        <f ca="1"/>
        <v>0</v>
      </c>
      <c r="AN124" s="76">
        <f ca="1"/>
        <v>0</v>
      </c>
      <c r="AO124" s="76">
        <f ca="1"/>
        <v>0</v>
      </c>
      <c r="AP124" s="76">
        <f ca="1"/>
        <v>0</v>
      </c>
      <c r="AQ124" s="76">
        <f ca="1"/>
        <v>0</v>
      </c>
      <c r="AR124" s="76">
        <f ca="1"/>
        <v>0</v>
      </c>
      <c r="AS124" s="76">
        <f ca="1"/>
        <v>0</v>
      </c>
      <c r="AT124" s="76">
        <f ca="1"/>
        <v>0</v>
      </c>
      <c r="AU124" s="76">
        <f ca="1"/>
        <v>0</v>
      </c>
      <c r="AV124" s="76">
        <f ca="1"/>
        <v>0</v>
      </c>
      <c r="AW124" s="76">
        <f ca="1"/>
        <v>0</v>
      </c>
      <c r="AX124" s="76">
        <f ca="1"/>
        <v>0</v>
      </c>
      <c r="AY124" s="76">
        <f ca="1"/>
        <v>0</v>
      </c>
      <c r="AZ124" s="76">
        <f ca="1"/>
        <v>0</v>
      </c>
      <c r="BA124" s="76">
        <f ca="1"/>
        <v>0</v>
      </c>
      <c r="BB124" s="76">
        <f ca="1"/>
        <v>0</v>
      </c>
    </row>
    <row r="125" spans="3:54" outlineLevel="1">
      <c r="C125" s="27" t="str">
        <v>blank</v>
      </c>
      <c r="E125" s="76">
        <f ca="1"/>
        <v>0</v>
      </c>
      <c r="F125" s="76">
        <f ca="1"/>
        <v>0</v>
      </c>
      <c r="G125" s="76">
        <f ca="1"/>
        <v>0</v>
      </c>
      <c r="H125" s="76">
        <f ca="1"/>
        <v>0</v>
      </c>
      <c r="I125" s="76">
        <f ca="1"/>
        <v>0</v>
      </c>
      <c r="J125" s="76">
        <f ca="1"/>
        <v>0</v>
      </c>
      <c r="K125" s="76">
        <f ca="1"/>
        <v>0</v>
      </c>
      <c r="L125" s="76">
        <f ca="1"/>
        <v>0</v>
      </c>
      <c r="M125" s="76">
        <f ca="1"/>
        <v>0</v>
      </c>
      <c r="N125" s="76">
        <f ca="1"/>
        <v>0</v>
      </c>
      <c r="O125" s="76">
        <f ca="1"/>
        <v>0</v>
      </c>
      <c r="P125" s="76">
        <f ca="1"/>
        <v>0</v>
      </c>
      <c r="Q125" s="76">
        <f ca="1"/>
        <v>0</v>
      </c>
      <c r="R125" s="76">
        <f ca="1"/>
        <v>0</v>
      </c>
      <c r="S125" s="76">
        <f ca="1"/>
        <v>0</v>
      </c>
      <c r="T125" s="76">
        <f ca="1"/>
        <v>0</v>
      </c>
      <c r="U125" s="76">
        <f ca="1"/>
        <v>0</v>
      </c>
      <c r="V125" s="76">
        <f ca="1"/>
        <v>0</v>
      </c>
      <c r="W125" s="76">
        <f ca="1"/>
        <v>0</v>
      </c>
      <c r="X125" s="76">
        <f ca="1"/>
        <v>0</v>
      </c>
      <c r="Y125" s="76">
        <f ca="1"/>
        <v>0</v>
      </c>
      <c r="Z125" s="76">
        <f ca="1"/>
        <v>0</v>
      </c>
      <c r="AA125" s="76">
        <f ca="1"/>
        <v>0</v>
      </c>
      <c r="AB125" s="76">
        <f ca="1"/>
        <v>0</v>
      </c>
      <c r="AC125" s="76">
        <f ca="1"/>
        <v>0</v>
      </c>
      <c r="AD125" s="76">
        <f ca="1"/>
        <v>0</v>
      </c>
      <c r="AE125" s="76">
        <f ca="1"/>
        <v>0</v>
      </c>
      <c r="AF125" s="76">
        <f ca="1"/>
        <v>0</v>
      </c>
      <c r="AG125" s="76">
        <f ca="1"/>
        <v>0</v>
      </c>
      <c r="AH125" s="76">
        <f ca="1"/>
        <v>0</v>
      </c>
      <c r="AI125" s="76">
        <f ca="1"/>
        <v>0</v>
      </c>
      <c r="AJ125" s="76">
        <f ca="1"/>
        <v>0</v>
      </c>
      <c r="AK125" s="76">
        <f ca="1"/>
        <v>0</v>
      </c>
      <c r="AL125" s="76">
        <f ca="1"/>
        <v>0</v>
      </c>
      <c r="AM125" s="76">
        <f ca="1"/>
        <v>0</v>
      </c>
      <c r="AN125" s="76">
        <f ca="1"/>
        <v>0</v>
      </c>
      <c r="AO125" s="76">
        <f ca="1"/>
        <v>0</v>
      </c>
      <c r="AP125" s="76">
        <f ca="1"/>
        <v>0</v>
      </c>
      <c r="AQ125" s="76">
        <f ca="1"/>
        <v>0</v>
      </c>
      <c r="AR125" s="76">
        <f ca="1"/>
        <v>0</v>
      </c>
      <c r="AS125" s="76">
        <f ca="1"/>
        <v>0</v>
      </c>
      <c r="AT125" s="76">
        <f ca="1"/>
        <v>0</v>
      </c>
      <c r="AU125" s="76">
        <f ca="1"/>
        <v>0</v>
      </c>
      <c r="AV125" s="76">
        <f ca="1"/>
        <v>0</v>
      </c>
      <c r="AW125" s="76">
        <f ca="1"/>
        <v>0</v>
      </c>
      <c r="AX125" s="76">
        <f ca="1"/>
        <v>0</v>
      </c>
      <c r="AY125" s="76">
        <f ca="1"/>
        <v>0</v>
      </c>
      <c r="AZ125" s="76">
        <f ca="1"/>
        <v>0</v>
      </c>
      <c r="BA125" s="76">
        <f ca="1"/>
        <v>0</v>
      </c>
      <c r="BB125" s="76">
        <f ca="1"/>
        <v>0</v>
      </c>
    </row>
    <row r="126" spans="3:54" outlineLevel="1">
      <c r="C126" s="27" t="str">
        <v>blank</v>
      </c>
      <c r="E126" s="76">
        <f ca="1"/>
        <v>0</v>
      </c>
      <c r="F126" s="76">
        <f ca="1"/>
        <v>0</v>
      </c>
      <c r="G126" s="76">
        <f ca="1"/>
        <v>0</v>
      </c>
      <c r="H126" s="76">
        <f ca="1"/>
        <v>0</v>
      </c>
      <c r="I126" s="76">
        <f ca="1"/>
        <v>0</v>
      </c>
      <c r="J126" s="76">
        <f ca="1"/>
        <v>0</v>
      </c>
      <c r="K126" s="76">
        <f ca="1"/>
        <v>0</v>
      </c>
      <c r="L126" s="76">
        <f ca="1"/>
        <v>0</v>
      </c>
      <c r="M126" s="76">
        <f ca="1"/>
        <v>0</v>
      </c>
      <c r="N126" s="76">
        <f ca="1"/>
        <v>0</v>
      </c>
      <c r="O126" s="76">
        <f ca="1"/>
        <v>0</v>
      </c>
      <c r="P126" s="76">
        <f ca="1"/>
        <v>0</v>
      </c>
      <c r="Q126" s="76">
        <f ca="1"/>
        <v>0</v>
      </c>
      <c r="R126" s="76">
        <f ca="1"/>
        <v>0</v>
      </c>
      <c r="S126" s="76">
        <f ca="1"/>
        <v>0</v>
      </c>
      <c r="T126" s="76">
        <f ca="1"/>
        <v>0</v>
      </c>
      <c r="U126" s="76">
        <f ca="1"/>
        <v>0</v>
      </c>
      <c r="V126" s="76">
        <f ca="1"/>
        <v>0</v>
      </c>
      <c r="W126" s="76">
        <f ca="1"/>
        <v>0</v>
      </c>
      <c r="X126" s="76">
        <f ca="1"/>
        <v>0</v>
      </c>
      <c r="Y126" s="76">
        <f ca="1"/>
        <v>0</v>
      </c>
      <c r="Z126" s="76">
        <f ca="1"/>
        <v>0</v>
      </c>
      <c r="AA126" s="76">
        <f ca="1"/>
        <v>0</v>
      </c>
      <c r="AB126" s="76">
        <f ca="1"/>
        <v>0</v>
      </c>
      <c r="AC126" s="76">
        <f ca="1"/>
        <v>0</v>
      </c>
      <c r="AD126" s="76">
        <f ca="1"/>
        <v>0</v>
      </c>
      <c r="AE126" s="76">
        <f ca="1"/>
        <v>0</v>
      </c>
      <c r="AF126" s="76">
        <f ca="1"/>
        <v>0</v>
      </c>
      <c r="AG126" s="76">
        <f ca="1"/>
        <v>0</v>
      </c>
      <c r="AH126" s="76">
        <f ca="1"/>
        <v>0</v>
      </c>
      <c r="AI126" s="76">
        <f ca="1"/>
        <v>0</v>
      </c>
      <c r="AJ126" s="76">
        <f ca="1"/>
        <v>0</v>
      </c>
      <c r="AK126" s="76">
        <f ca="1"/>
        <v>0</v>
      </c>
      <c r="AL126" s="76">
        <f ca="1"/>
        <v>0</v>
      </c>
      <c r="AM126" s="76">
        <f ca="1"/>
        <v>0</v>
      </c>
      <c r="AN126" s="76">
        <f ca="1"/>
        <v>0</v>
      </c>
      <c r="AO126" s="76">
        <f ca="1"/>
        <v>0</v>
      </c>
      <c r="AP126" s="76">
        <f ca="1"/>
        <v>0</v>
      </c>
      <c r="AQ126" s="76">
        <f ca="1"/>
        <v>0</v>
      </c>
      <c r="AR126" s="76">
        <f ca="1"/>
        <v>0</v>
      </c>
      <c r="AS126" s="76">
        <f ca="1"/>
        <v>0</v>
      </c>
      <c r="AT126" s="76">
        <f ca="1"/>
        <v>0</v>
      </c>
      <c r="AU126" s="76">
        <f ca="1"/>
        <v>0</v>
      </c>
      <c r="AV126" s="76">
        <f ca="1"/>
        <v>0</v>
      </c>
      <c r="AW126" s="76">
        <f ca="1"/>
        <v>0</v>
      </c>
      <c r="AX126" s="76">
        <f ca="1"/>
        <v>0</v>
      </c>
      <c r="AY126" s="76">
        <f ca="1"/>
        <v>0</v>
      </c>
      <c r="AZ126" s="76">
        <f ca="1"/>
        <v>0</v>
      </c>
      <c r="BA126" s="76">
        <f ca="1"/>
        <v>0</v>
      </c>
      <c r="BB126" s="76">
        <f ca="1"/>
        <v>0</v>
      </c>
    </row>
    <row r="127" spans="3:54" outlineLevel="1">
      <c r="C127" s="27" t="str">
        <v>blank</v>
      </c>
      <c r="E127" s="76">
        <f ca="1"/>
        <v>0</v>
      </c>
      <c r="F127" s="76">
        <f ca="1"/>
        <v>0</v>
      </c>
      <c r="G127" s="76">
        <f ca="1"/>
        <v>0</v>
      </c>
      <c r="H127" s="76">
        <f ca="1"/>
        <v>0</v>
      </c>
      <c r="I127" s="76">
        <f ca="1"/>
        <v>0</v>
      </c>
      <c r="J127" s="76">
        <f ca="1"/>
        <v>0</v>
      </c>
      <c r="K127" s="76">
        <f ca="1"/>
        <v>0</v>
      </c>
      <c r="L127" s="76">
        <f ca="1"/>
        <v>0</v>
      </c>
      <c r="M127" s="76">
        <f ca="1"/>
        <v>0</v>
      </c>
      <c r="N127" s="76">
        <f ca="1"/>
        <v>0</v>
      </c>
      <c r="O127" s="76">
        <f ca="1"/>
        <v>0</v>
      </c>
      <c r="P127" s="76">
        <f ca="1"/>
        <v>0</v>
      </c>
      <c r="Q127" s="76">
        <f ca="1"/>
        <v>0</v>
      </c>
      <c r="R127" s="76">
        <f ca="1"/>
        <v>0</v>
      </c>
      <c r="S127" s="76">
        <f ca="1"/>
        <v>0</v>
      </c>
      <c r="T127" s="76">
        <f ca="1"/>
        <v>0</v>
      </c>
      <c r="U127" s="76">
        <f ca="1"/>
        <v>0</v>
      </c>
      <c r="V127" s="76">
        <f ca="1"/>
        <v>0</v>
      </c>
      <c r="W127" s="76">
        <f ca="1"/>
        <v>0</v>
      </c>
      <c r="X127" s="76">
        <f ca="1"/>
        <v>0</v>
      </c>
      <c r="Y127" s="76">
        <f ca="1"/>
        <v>0</v>
      </c>
      <c r="Z127" s="76">
        <f ca="1"/>
        <v>0</v>
      </c>
      <c r="AA127" s="76">
        <f ca="1"/>
        <v>0</v>
      </c>
      <c r="AB127" s="76">
        <f ca="1"/>
        <v>0</v>
      </c>
      <c r="AC127" s="76">
        <f ca="1"/>
        <v>0</v>
      </c>
      <c r="AD127" s="76">
        <f ca="1"/>
        <v>0</v>
      </c>
      <c r="AE127" s="76">
        <f ca="1"/>
        <v>0</v>
      </c>
      <c r="AF127" s="76">
        <f ca="1"/>
        <v>0</v>
      </c>
      <c r="AG127" s="76">
        <f ca="1"/>
        <v>0</v>
      </c>
      <c r="AH127" s="76">
        <f ca="1"/>
        <v>0</v>
      </c>
      <c r="AI127" s="76">
        <f ca="1"/>
        <v>0</v>
      </c>
      <c r="AJ127" s="76">
        <f ca="1"/>
        <v>0</v>
      </c>
      <c r="AK127" s="76">
        <f ca="1"/>
        <v>0</v>
      </c>
      <c r="AL127" s="76">
        <f ca="1"/>
        <v>0</v>
      </c>
      <c r="AM127" s="76">
        <f ca="1"/>
        <v>0</v>
      </c>
      <c r="AN127" s="76">
        <f ca="1"/>
        <v>0</v>
      </c>
      <c r="AO127" s="76">
        <f ca="1"/>
        <v>0</v>
      </c>
      <c r="AP127" s="76">
        <f ca="1"/>
        <v>0</v>
      </c>
      <c r="AQ127" s="76">
        <f ca="1"/>
        <v>0</v>
      </c>
      <c r="AR127" s="76">
        <f ca="1"/>
        <v>0</v>
      </c>
      <c r="AS127" s="76">
        <f ca="1"/>
        <v>0</v>
      </c>
      <c r="AT127" s="76">
        <f ca="1"/>
        <v>0</v>
      </c>
      <c r="AU127" s="76">
        <f ca="1"/>
        <v>0</v>
      </c>
      <c r="AV127" s="76">
        <f ca="1"/>
        <v>0</v>
      </c>
      <c r="AW127" s="76">
        <f ca="1"/>
        <v>0</v>
      </c>
      <c r="AX127" s="76">
        <f ca="1"/>
        <v>0</v>
      </c>
      <c r="AY127" s="76">
        <f ca="1"/>
        <v>0</v>
      </c>
      <c r="AZ127" s="76">
        <f ca="1"/>
        <v>0</v>
      </c>
      <c r="BA127" s="76">
        <f ca="1"/>
        <v>0</v>
      </c>
      <c r="BB127" s="76">
        <f ca="1"/>
        <v>0</v>
      </c>
    </row>
    <row r="128" spans="3:54" outlineLevel="1">
      <c r="C128" s="27" t="str">
        <v>blank</v>
      </c>
      <c r="E128" s="76">
        <f ca="1"/>
        <v>0</v>
      </c>
      <c r="F128" s="76">
        <f ca="1"/>
        <v>0</v>
      </c>
      <c r="G128" s="76">
        <f ca="1"/>
        <v>0</v>
      </c>
      <c r="H128" s="76">
        <f ca="1"/>
        <v>0</v>
      </c>
      <c r="I128" s="76">
        <f ca="1"/>
        <v>0</v>
      </c>
      <c r="J128" s="76">
        <f ca="1"/>
        <v>0</v>
      </c>
      <c r="K128" s="76">
        <f ca="1"/>
        <v>0</v>
      </c>
      <c r="L128" s="76">
        <f ca="1"/>
        <v>0</v>
      </c>
      <c r="M128" s="76">
        <f ca="1"/>
        <v>0</v>
      </c>
      <c r="N128" s="76">
        <f ca="1"/>
        <v>0</v>
      </c>
      <c r="O128" s="76">
        <f ca="1"/>
        <v>0</v>
      </c>
      <c r="P128" s="76">
        <f ca="1"/>
        <v>0</v>
      </c>
      <c r="Q128" s="76">
        <f ca="1"/>
        <v>0</v>
      </c>
      <c r="R128" s="76">
        <f ca="1"/>
        <v>0</v>
      </c>
      <c r="S128" s="76">
        <f ca="1"/>
        <v>0</v>
      </c>
      <c r="T128" s="76">
        <f ca="1"/>
        <v>0</v>
      </c>
      <c r="U128" s="76">
        <f ca="1"/>
        <v>0</v>
      </c>
      <c r="V128" s="76">
        <f ca="1"/>
        <v>0</v>
      </c>
      <c r="W128" s="76">
        <f ca="1"/>
        <v>0</v>
      </c>
      <c r="X128" s="76">
        <f ca="1"/>
        <v>0</v>
      </c>
      <c r="Y128" s="76">
        <f ca="1"/>
        <v>0</v>
      </c>
      <c r="Z128" s="76">
        <f ca="1"/>
        <v>0</v>
      </c>
      <c r="AA128" s="76">
        <f ca="1"/>
        <v>0</v>
      </c>
      <c r="AB128" s="76">
        <f ca="1"/>
        <v>0</v>
      </c>
      <c r="AC128" s="76">
        <f ca="1"/>
        <v>0</v>
      </c>
      <c r="AD128" s="76">
        <f ca="1"/>
        <v>0</v>
      </c>
      <c r="AE128" s="76">
        <f ca="1"/>
        <v>0</v>
      </c>
      <c r="AF128" s="76">
        <f ca="1"/>
        <v>0</v>
      </c>
      <c r="AG128" s="76">
        <f ca="1"/>
        <v>0</v>
      </c>
      <c r="AH128" s="76">
        <f ca="1"/>
        <v>0</v>
      </c>
      <c r="AI128" s="76">
        <f ca="1"/>
        <v>0</v>
      </c>
      <c r="AJ128" s="76">
        <f ca="1"/>
        <v>0</v>
      </c>
      <c r="AK128" s="76">
        <f ca="1"/>
        <v>0</v>
      </c>
      <c r="AL128" s="76">
        <f ca="1"/>
        <v>0</v>
      </c>
      <c r="AM128" s="76">
        <f ca="1"/>
        <v>0</v>
      </c>
      <c r="AN128" s="76">
        <f ca="1"/>
        <v>0</v>
      </c>
      <c r="AO128" s="76">
        <f ca="1"/>
        <v>0</v>
      </c>
      <c r="AP128" s="76">
        <f ca="1"/>
        <v>0</v>
      </c>
      <c r="AQ128" s="76">
        <f ca="1"/>
        <v>0</v>
      </c>
      <c r="AR128" s="76">
        <f ca="1"/>
        <v>0</v>
      </c>
      <c r="AS128" s="76">
        <f ca="1"/>
        <v>0</v>
      </c>
      <c r="AT128" s="76">
        <f ca="1"/>
        <v>0</v>
      </c>
      <c r="AU128" s="76">
        <f ca="1"/>
        <v>0</v>
      </c>
      <c r="AV128" s="76">
        <f ca="1"/>
        <v>0</v>
      </c>
      <c r="AW128" s="76">
        <f ca="1"/>
        <v>0</v>
      </c>
      <c r="AX128" s="76">
        <f ca="1"/>
        <v>0</v>
      </c>
      <c r="AY128" s="76">
        <f ca="1"/>
        <v>0</v>
      </c>
      <c r="AZ128" s="76">
        <f ca="1"/>
        <v>0</v>
      </c>
      <c r="BA128" s="76">
        <f ca="1"/>
        <v>0</v>
      </c>
      <c r="BB128" s="76">
        <f ca="1"/>
        <v>0</v>
      </c>
    </row>
    <row r="129" spans="3:54" outlineLevel="1">
      <c r="C129" s="27" t="str">
        <v>blank</v>
      </c>
      <c r="E129" s="76">
        <f ca="1"/>
        <v>0</v>
      </c>
      <c r="F129" s="76">
        <f ca="1"/>
        <v>0</v>
      </c>
      <c r="G129" s="76">
        <f ca="1"/>
        <v>0</v>
      </c>
      <c r="H129" s="76">
        <f ca="1"/>
        <v>0</v>
      </c>
      <c r="I129" s="76">
        <f ca="1"/>
        <v>0</v>
      </c>
      <c r="J129" s="76">
        <f ca="1"/>
        <v>0</v>
      </c>
      <c r="K129" s="76">
        <f ca="1"/>
        <v>0</v>
      </c>
      <c r="L129" s="76">
        <f ca="1"/>
        <v>0</v>
      </c>
      <c r="M129" s="76">
        <f ca="1"/>
        <v>0</v>
      </c>
      <c r="N129" s="76">
        <f ca="1"/>
        <v>0</v>
      </c>
      <c r="O129" s="76">
        <f ca="1"/>
        <v>0</v>
      </c>
      <c r="P129" s="76">
        <f ca="1"/>
        <v>0</v>
      </c>
      <c r="Q129" s="76">
        <f ca="1"/>
        <v>0</v>
      </c>
      <c r="R129" s="76">
        <f ca="1"/>
        <v>0</v>
      </c>
      <c r="S129" s="76">
        <f ca="1"/>
        <v>0</v>
      </c>
      <c r="T129" s="76">
        <f ca="1"/>
        <v>0</v>
      </c>
      <c r="U129" s="76">
        <f ca="1"/>
        <v>0</v>
      </c>
      <c r="V129" s="76">
        <f ca="1"/>
        <v>0</v>
      </c>
      <c r="W129" s="76">
        <f ca="1"/>
        <v>0</v>
      </c>
      <c r="X129" s="76">
        <f ca="1"/>
        <v>0</v>
      </c>
      <c r="Y129" s="76">
        <f ca="1"/>
        <v>0</v>
      </c>
      <c r="Z129" s="76">
        <f ca="1"/>
        <v>0</v>
      </c>
      <c r="AA129" s="76">
        <f ca="1"/>
        <v>0</v>
      </c>
      <c r="AB129" s="76">
        <f ca="1"/>
        <v>0</v>
      </c>
      <c r="AC129" s="76">
        <f ca="1"/>
        <v>0</v>
      </c>
      <c r="AD129" s="76">
        <f ca="1"/>
        <v>0</v>
      </c>
      <c r="AE129" s="76">
        <f ca="1"/>
        <v>0</v>
      </c>
      <c r="AF129" s="76">
        <f ca="1"/>
        <v>0</v>
      </c>
      <c r="AG129" s="76">
        <f ca="1"/>
        <v>0</v>
      </c>
      <c r="AH129" s="76">
        <f ca="1"/>
        <v>0</v>
      </c>
      <c r="AI129" s="76">
        <f ca="1"/>
        <v>0</v>
      </c>
      <c r="AJ129" s="76">
        <f ca="1"/>
        <v>0</v>
      </c>
      <c r="AK129" s="76">
        <f ca="1"/>
        <v>0</v>
      </c>
      <c r="AL129" s="76">
        <f ca="1"/>
        <v>0</v>
      </c>
      <c r="AM129" s="76">
        <f ca="1"/>
        <v>0</v>
      </c>
      <c r="AN129" s="76">
        <f ca="1"/>
        <v>0</v>
      </c>
      <c r="AO129" s="76">
        <f ca="1"/>
        <v>0</v>
      </c>
      <c r="AP129" s="76">
        <f ca="1"/>
        <v>0</v>
      </c>
      <c r="AQ129" s="76">
        <f ca="1"/>
        <v>0</v>
      </c>
      <c r="AR129" s="76">
        <f ca="1"/>
        <v>0</v>
      </c>
      <c r="AS129" s="76">
        <f ca="1"/>
        <v>0</v>
      </c>
      <c r="AT129" s="76">
        <f ca="1"/>
        <v>0</v>
      </c>
      <c r="AU129" s="76">
        <f ca="1"/>
        <v>0</v>
      </c>
      <c r="AV129" s="76">
        <f ca="1"/>
        <v>0</v>
      </c>
      <c r="AW129" s="76">
        <f ca="1"/>
        <v>0</v>
      </c>
      <c r="AX129" s="76">
        <f ca="1"/>
        <v>0</v>
      </c>
      <c r="AY129" s="76">
        <f ca="1"/>
        <v>0</v>
      </c>
      <c r="AZ129" s="76">
        <f ca="1"/>
        <v>0</v>
      </c>
      <c r="BA129" s="76">
        <f ca="1"/>
        <v>0</v>
      </c>
      <c r="BB129" s="76">
        <f ca="1"/>
        <v>0</v>
      </c>
    </row>
    <row r="130" spans="3:54" outlineLevel="1">
      <c r="C130" s="27" t="str">
        <v>blank</v>
      </c>
      <c r="E130" s="76">
        <f ca="1"/>
        <v>0</v>
      </c>
      <c r="F130" s="76">
        <f ca="1"/>
        <v>0</v>
      </c>
      <c r="G130" s="76">
        <f ca="1"/>
        <v>0</v>
      </c>
      <c r="H130" s="76">
        <f ca="1"/>
        <v>0</v>
      </c>
      <c r="I130" s="76">
        <f ca="1"/>
        <v>0</v>
      </c>
      <c r="J130" s="76">
        <f ca="1"/>
        <v>0</v>
      </c>
      <c r="K130" s="76">
        <f ca="1"/>
        <v>0</v>
      </c>
      <c r="L130" s="76">
        <f ca="1"/>
        <v>0</v>
      </c>
      <c r="M130" s="76">
        <f ca="1"/>
        <v>0</v>
      </c>
      <c r="N130" s="76">
        <f ca="1"/>
        <v>0</v>
      </c>
      <c r="O130" s="76">
        <f ca="1"/>
        <v>0</v>
      </c>
      <c r="P130" s="76">
        <f ca="1"/>
        <v>0</v>
      </c>
      <c r="Q130" s="76">
        <f ca="1"/>
        <v>0</v>
      </c>
      <c r="R130" s="76">
        <f ca="1"/>
        <v>0</v>
      </c>
      <c r="S130" s="76">
        <f ca="1"/>
        <v>0</v>
      </c>
      <c r="T130" s="76">
        <f ca="1"/>
        <v>0</v>
      </c>
      <c r="U130" s="76">
        <f ca="1"/>
        <v>0</v>
      </c>
      <c r="V130" s="76">
        <f ca="1"/>
        <v>0</v>
      </c>
      <c r="W130" s="76">
        <f ca="1"/>
        <v>0</v>
      </c>
      <c r="X130" s="76">
        <f ca="1"/>
        <v>0</v>
      </c>
      <c r="Y130" s="76">
        <f ca="1"/>
        <v>0</v>
      </c>
      <c r="Z130" s="76">
        <f ca="1"/>
        <v>0</v>
      </c>
      <c r="AA130" s="76">
        <f ca="1"/>
        <v>0</v>
      </c>
      <c r="AB130" s="76">
        <f ca="1"/>
        <v>0</v>
      </c>
      <c r="AC130" s="76">
        <f ca="1"/>
        <v>0</v>
      </c>
      <c r="AD130" s="76">
        <f ca="1"/>
        <v>0</v>
      </c>
      <c r="AE130" s="76">
        <f ca="1"/>
        <v>0</v>
      </c>
      <c r="AF130" s="76">
        <f ca="1"/>
        <v>0</v>
      </c>
      <c r="AG130" s="76">
        <f ca="1"/>
        <v>0</v>
      </c>
      <c r="AH130" s="76">
        <f ca="1"/>
        <v>0</v>
      </c>
      <c r="AI130" s="76">
        <f ca="1"/>
        <v>0</v>
      </c>
      <c r="AJ130" s="76">
        <f ca="1"/>
        <v>0</v>
      </c>
      <c r="AK130" s="76">
        <f ca="1"/>
        <v>0</v>
      </c>
      <c r="AL130" s="76">
        <f ca="1"/>
        <v>0</v>
      </c>
      <c r="AM130" s="76">
        <f ca="1"/>
        <v>0</v>
      </c>
      <c r="AN130" s="76">
        <f ca="1"/>
        <v>0</v>
      </c>
      <c r="AO130" s="76">
        <f ca="1"/>
        <v>0</v>
      </c>
      <c r="AP130" s="76">
        <f ca="1"/>
        <v>0</v>
      </c>
      <c r="AQ130" s="76">
        <f ca="1"/>
        <v>0</v>
      </c>
      <c r="AR130" s="76">
        <f ca="1"/>
        <v>0</v>
      </c>
      <c r="AS130" s="76">
        <f ca="1"/>
        <v>0</v>
      </c>
      <c r="AT130" s="76">
        <f ca="1"/>
        <v>0</v>
      </c>
      <c r="AU130" s="76">
        <f ca="1"/>
        <v>0</v>
      </c>
      <c r="AV130" s="76">
        <f ca="1"/>
        <v>0</v>
      </c>
      <c r="AW130" s="76">
        <f ca="1"/>
        <v>0</v>
      </c>
      <c r="AX130" s="76">
        <f ca="1"/>
        <v>0</v>
      </c>
      <c r="AY130" s="76">
        <f ca="1"/>
        <v>0</v>
      </c>
      <c r="AZ130" s="76">
        <f ca="1"/>
        <v>0</v>
      </c>
      <c r="BA130" s="76">
        <f ca="1"/>
        <v>0</v>
      </c>
      <c r="BB130" s="76">
        <f ca="1"/>
        <v>0</v>
      </c>
    </row>
    <row r="131" spans="3:54" outlineLevel="1">
      <c r="C131" s="27" t="str">
        <v>blank</v>
      </c>
      <c r="E131" s="76">
        <f ca="1"/>
        <v>0</v>
      </c>
      <c r="F131" s="76">
        <f ca="1"/>
        <v>0</v>
      </c>
      <c r="G131" s="76">
        <f ca="1"/>
        <v>0</v>
      </c>
      <c r="H131" s="76">
        <f ca="1"/>
        <v>0</v>
      </c>
      <c r="I131" s="76">
        <f ca="1"/>
        <v>0</v>
      </c>
      <c r="J131" s="76">
        <f ca="1"/>
        <v>0</v>
      </c>
      <c r="K131" s="76">
        <f ca="1"/>
        <v>0</v>
      </c>
      <c r="L131" s="76">
        <f ca="1"/>
        <v>0</v>
      </c>
      <c r="M131" s="76">
        <f ca="1"/>
        <v>0</v>
      </c>
      <c r="N131" s="76">
        <f ca="1"/>
        <v>0</v>
      </c>
      <c r="O131" s="76">
        <f ca="1"/>
        <v>0</v>
      </c>
      <c r="P131" s="76">
        <f ca="1"/>
        <v>0</v>
      </c>
      <c r="Q131" s="76">
        <f ca="1"/>
        <v>0</v>
      </c>
      <c r="R131" s="76">
        <f ca="1"/>
        <v>0</v>
      </c>
      <c r="S131" s="76">
        <f ca="1"/>
        <v>0</v>
      </c>
      <c r="T131" s="76">
        <f ca="1"/>
        <v>0</v>
      </c>
      <c r="U131" s="76">
        <f ca="1"/>
        <v>0</v>
      </c>
      <c r="V131" s="76">
        <f ca="1"/>
        <v>0</v>
      </c>
      <c r="W131" s="76">
        <f ca="1"/>
        <v>0</v>
      </c>
      <c r="X131" s="76">
        <f ca="1"/>
        <v>0</v>
      </c>
      <c r="Y131" s="76">
        <f ca="1"/>
        <v>0</v>
      </c>
      <c r="Z131" s="76">
        <f ca="1"/>
        <v>0</v>
      </c>
      <c r="AA131" s="76">
        <f ca="1"/>
        <v>0</v>
      </c>
      <c r="AB131" s="76">
        <f ca="1"/>
        <v>0</v>
      </c>
      <c r="AC131" s="76">
        <f ca="1"/>
        <v>0</v>
      </c>
      <c r="AD131" s="76">
        <f ca="1"/>
        <v>0</v>
      </c>
      <c r="AE131" s="76">
        <f ca="1"/>
        <v>0</v>
      </c>
      <c r="AF131" s="76">
        <f ca="1"/>
        <v>0</v>
      </c>
      <c r="AG131" s="76">
        <f ca="1"/>
        <v>0</v>
      </c>
      <c r="AH131" s="76">
        <f ca="1"/>
        <v>0</v>
      </c>
      <c r="AI131" s="76">
        <f ca="1"/>
        <v>0</v>
      </c>
      <c r="AJ131" s="76">
        <f ca="1"/>
        <v>0</v>
      </c>
      <c r="AK131" s="76">
        <f ca="1"/>
        <v>0</v>
      </c>
      <c r="AL131" s="76">
        <f ca="1"/>
        <v>0</v>
      </c>
      <c r="AM131" s="76">
        <f ca="1"/>
        <v>0</v>
      </c>
      <c r="AN131" s="76">
        <f ca="1"/>
        <v>0</v>
      </c>
      <c r="AO131" s="76">
        <f ca="1"/>
        <v>0</v>
      </c>
      <c r="AP131" s="76">
        <f ca="1"/>
        <v>0</v>
      </c>
      <c r="AQ131" s="76">
        <f ca="1"/>
        <v>0</v>
      </c>
      <c r="AR131" s="76">
        <f ca="1"/>
        <v>0</v>
      </c>
      <c r="AS131" s="76">
        <f ca="1"/>
        <v>0</v>
      </c>
      <c r="AT131" s="76">
        <f ca="1"/>
        <v>0</v>
      </c>
      <c r="AU131" s="76">
        <f ca="1"/>
        <v>0</v>
      </c>
      <c r="AV131" s="76">
        <f ca="1"/>
        <v>0</v>
      </c>
      <c r="AW131" s="76">
        <f ca="1"/>
        <v>0</v>
      </c>
      <c r="AX131" s="76">
        <f ca="1"/>
        <v>0</v>
      </c>
      <c r="AY131" s="76">
        <f ca="1"/>
        <v>0</v>
      </c>
      <c r="AZ131" s="76">
        <f ca="1"/>
        <v>0</v>
      </c>
      <c r="BA131" s="76">
        <f ca="1"/>
        <v>0</v>
      </c>
      <c r="BB131" s="76">
        <f ca="1"/>
        <v>0</v>
      </c>
    </row>
    <row r="132" spans="3:54" outlineLevel="1">
      <c r="C132" s="27" t="str">
        <v>blank</v>
      </c>
      <c r="E132" s="76">
        <f ca="1"/>
        <v>0</v>
      </c>
      <c r="F132" s="76">
        <f ca="1"/>
        <v>0</v>
      </c>
      <c r="G132" s="76">
        <f ca="1"/>
        <v>0</v>
      </c>
      <c r="H132" s="76">
        <f ca="1"/>
        <v>0</v>
      </c>
      <c r="I132" s="76">
        <f ca="1"/>
        <v>0</v>
      </c>
      <c r="J132" s="76">
        <f ca="1"/>
        <v>0</v>
      </c>
      <c r="K132" s="76">
        <f ca="1"/>
        <v>0</v>
      </c>
      <c r="L132" s="76">
        <f ca="1"/>
        <v>0</v>
      </c>
      <c r="M132" s="76">
        <f ca="1"/>
        <v>0</v>
      </c>
      <c r="N132" s="76">
        <f ca="1"/>
        <v>0</v>
      </c>
      <c r="O132" s="76">
        <f ca="1"/>
        <v>0</v>
      </c>
      <c r="P132" s="76">
        <f ca="1"/>
        <v>0</v>
      </c>
      <c r="Q132" s="76">
        <f ca="1"/>
        <v>0</v>
      </c>
      <c r="R132" s="76">
        <f ca="1"/>
        <v>0</v>
      </c>
      <c r="S132" s="76">
        <f ca="1"/>
        <v>0</v>
      </c>
      <c r="T132" s="76">
        <f ca="1"/>
        <v>0</v>
      </c>
      <c r="U132" s="76">
        <f ca="1"/>
        <v>0</v>
      </c>
      <c r="V132" s="76">
        <f ca="1"/>
        <v>0</v>
      </c>
      <c r="W132" s="76">
        <f ca="1"/>
        <v>0</v>
      </c>
      <c r="X132" s="76">
        <f ca="1"/>
        <v>0</v>
      </c>
      <c r="Y132" s="76">
        <f ca="1"/>
        <v>0</v>
      </c>
      <c r="Z132" s="76">
        <f ca="1"/>
        <v>0</v>
      </c>
      <c r="AA132" s="76">
        <f ca="1"/>
        <v>0</v>
      </c>
      <c r="AB132" s="76">
        <f ca="1"/>
        <v>0</v>
      </c>
      <c r="AC132" s="76">
        <f ca="1"/>
        <v>0</v>
      </c>
      <c r="AD132" s="76">
        <f ca="1"/>
        <v>0</v>
      </c>
      <c r="AE132" s="76">
        <f ca="1"/>
        <v>0</v>
      </c>
      <c r="AF132" s="76">
        <f ca="1"/>
        <v>0</v>
      </c>
      <c r="AG132" s="76">
        <f ca="1"/>
        <v>0</v>
      </c>
      <c r="AH132" s="76">
        <f ca="1"/>
        <v>0</v>
      </c>
      <c r="AI132" s="76">
        <f ca="1"/>
        <v>0</v>
      </c>
      <c r="AJ132" s="76">
        <f ca="1"/>
        <v>0</v>
      </c>
      <c r="AK132" s="76">
        <f ca="1"/>
        <v>0</v>
      </c>
      <c r="AL132" s="76">
        <f ca="1"/>
        <v>0</v>
      </c>
      <c r="AM132" s="76">
        <f ca="1"/>
        <v>0</v>
      </c>
      <c r="AN132" s="76">
        <f ca="1"/>
        <v>0</v>
      </c>
      <c r="AO132" s="76">
        <f ca="1"/>
        <v>0</v>
      </c>
      <c r="AP132" s="76">
        <f ca="1"/>
        <v>0</v>
      </c>
      <c r="AQ132" s="76">
        <f ca="1"/>
        <v>0</v>
      </c>
      <c r="AR132" s="76">
        <f ca="1"/>
        <v>0</v>
      </c>
      <c r="AS132" s="76">
        <f ca="1"/>
        <v>0</v>
      </c>
      <c r="AT132" s="76">
        <f ca="1"/>
        <v>0</v>
      </c>
      <c r="AU132" s="76">
        <f ca="1"/>
        <v>0</v>
      </c>
      <c r="AV132" s="76">
        <f ca="1"/>
        <v>0</v>
      </c>
      <c r="AW132" s="76">
        <f ca="1"/>
        <v>0</v>
      </c>
      <c r="AX132" s="76">
        <f ca="1"/>
        <v>0</v>
      </c>
      <c r="AY132" s="76">
        <f ca="1"/>
        <v>0</v>
      </c>
      <c r="AZ132" s="76">
        <f ca="1"/>
        <v>0</v>
      </c>
      <c r="BA132" s="76">
        <f ca="1"/>
        <v>0</v>
      </c>
      <c r="BB132" s="76">
        <f ca="1"/>
        <v>0</v>
      </c>
    </row>
    <row r="133" spans="3:54" outlineLevel="1">
      <c r="C133" s="27" t="str">
        <v>blank</v>
      </c>
      <c r="E133" s="76">
        <f ca="1"/>
        <v>0</v>
      </c>
      <c r="F133" s="76">
        <f ca="1"/>
        <v>0</v>
      </c>
      <c r="G133" s="76">
        <f ca="1"/>
        <v>0</v>
      </c>
      <c r="H133" s="76">
        <f ca="1"/>
        <v>0</v>
      </c>
      <c r="I133" s="76">
        <f ca="1"/>
        <v>0</v>
      </c>
      <c r="J133" s="76">
        <f ca="1"/>
        <v>0</v>
      </c>
      <c r="K133" s="76">
        <f ca="1"/>
        <v>0</v>
      </c>
      <c r="L133" s="76">
        <f ca="1"/>
        <v>0</v>
      </c>
      <c r="M133" s="76">
        <f ca="1"/>
        <v>0</v>
      </c>
      <c r="N133" s="76">
        <f ca="1"/>
        <v>0</v>
      </c>
      <c r="O133" s="76">
        <f ca="1"/>
        <v>0</v>
      </c>
      <c r="P133" s="76">
        <f ca="1"/>
        <v>0</v>
      </c>
      <c r="Q133" s="76">
        <f ca="1"/>
        <v>0</v>
      </c>
      <c r="R133" s="76">
        <f ca="1"/>
        <v>0</v>
      </c>
      <c r="S133" s="76">
        <f ca="1"/>
        <v>0</v>
      </c>
      <c r="T133" s="76">
        <f ca="1"/>
        <v>0</v>
      </c>
      <c r="U133" s="76">
        <f ca="1"/>
        <v>0</v>
      </c>
      <c r="V133" s="76">
        <f ca="1"/>
        <v>0</v>
      </c>
      <c r="W133" s="76">
        <f ca="1"/>
        <v>0</v>
      </c>
      <c r="X133" s="76">
        <f ca="1"/>
        <v>0</v>
      </c>
      <c r="Y133" s="76">
        <f ca="1"/>
        <v>0</v>
      </c>
      <c r="Z133" s="76">
        <f ca="1"/>
        <v>0</v>
      </c>
      <c r="AA133" s="76">
        <f ca="1"/>
        <v>0</v>
      </c>
      <c r="AB133" s="76">
        <f ca="1"/>
        <v>0</v>
      </c>
      <c r="AC133" s="76">
        <f ca="1"/>
        <v>0</v>
      </c>
      <c r="AD133" s="76">
        <f ca="1"/>
        <v>0</v>
      </c>
      <c r="AE133" s="76">
        <f ca="1"/>
        <v>0</v>
      </c>
      <c r="AF133" s="76">
        <f ca="1"/>
        <v>0</v>
      </c>
      <c r="AG133" s="76">
        <f ca="1"/>
        <v>0</v>
      </c>
      <c r="AH133" s="76">
        <f ca="1"/>
        <v>0</v>
      </c>
      <c r="AI133" s="76">
        <f ca="1"/>
        <v>0</v>
      </c>
      <c r="AJ133" s="76">
        <f ca="1"/>
        <v>0</v>
      </c>
      <c r="AK133" s="76">
        <f ca="1"/>
        <v>0</v>
      </c>
      <c r="AL133" s="76">
        <f ca="1"/>
        <v>0</v>
      </c>
      <c r="AM133" s="76">
        <f ca="1"/>
        <v>0</v>
      </c>
      <c r="AN133" s="76">
        <f ca="1"/>
        <v>0</v>
      </c>
      <c r="AO133" s="76">
        <f ca="1"/>
        <v>0</v>
      </c>
      <c r="AP133" s="76">
        <f ca="1"/>
        <v>0</v>
      </c>
      <c r="AQ133" s="76">
        <f ca="1"/>
        <v>0</v>
      </c>
      <c r="AR133" s="76">
        <f ca="1"/>
        <v>0</v>
      </c>
      <c r="AS133" s="76">
        <f ca="1"/>
        <v>0</v>
      </c>
      <c r="AT133" s="76">
        <f ca="1"/>
        <v>0</v>
      </c>
      <c r="AU133" s="76">
        <f ca="1"/>
        <v>0</v>
      </c>
      <c r="AV133" s="76">
        <f ca="1"/>
        <v>0</v>
      </c>
      <c r="AW133" s="76">
        <f ca="1"/>
        <v>0</v>
      </c>
      <c r="AX133" s="76">
        <f ca="1"/>
        <v>0</v>
      </c>
      <c r="AY133" s="76">
        <f ca="1"/>
        <v>0</v>
      </c>
      <c r="AZ133" s="76">
        <f ca="1"/>
        <v>0</v>
      </c>
      <c r="BA133" s="76">
        <f ca="1"/>
        <v>0</v>
      </c>
      <c r="BB133" s="76">
        <f ca="1"/>
        <v>0</v>
      </c>
    </row>
    <row r="134" spans="3:54" outlineLevel="1">
      <c r="C134" s="27" t="str">
        <v>blank</v>
      </c>
      <c r="E134" s="76">
        <f ca="1"/>
        <v>0</v>
      </c>
      <c r="F134" s="76">
        <f ca="1"/>
        <v>0</v>
      </c>
      <c r="G134" s="76">
        <f ca="1"/>
        <v>0</v>
      </c>
      <c r="H134" s="76">
        <f ca="1"/>
        <v>0</v>
      </c>
      <c r="I134" s="76">
        <f ca="1"/>
        <v>0</v>
      </c>
      <c r="J134" s="76">
        <f ca="1"/>
        <v>0</v>
      </c>
      <c r="K134" s="76">
        <f ca="1"/>
        <v>0</v>
      </c>
      <c r="L134" s="76">
        <f ca="1"/>
        <v>0</v>
      </c>
      <c r="M134" s="76">
        <f ca="1"/>
        <v>0</v>
      </c>
      <c r="N134" s="76">
        <f ca="1"/>
        <v>0</v>
      </c>
      <c r="O134" s="76">
        <f ca="1"/>
        <v>0</v>
      </c>
      <c r="P134" s="76">
        <f ca="1"/>
        <v>0</v>
      </c>
      <c r="Q134" s="76">
        <f ca="1"/>
        <v>0</v>
      </c>
      <c r="R134" s="76">
        <f ca="1"/>
        <v>0</v>
      </c>
      <c r="S134" s="76">
        <f ca="1"/>
        <v>0</v>
      </c>
      <c r="T134" s="76">
        <f ca="1"/>
        <v>0</v>
      </c>
      <c r="U134" s="76">
        <f ca="1"/>
        <v>0</v>
      </c>
      <c r="V134" s="76">
        <f ca="1"/>
        <v>0</v>
      </c>
      <c r="W134" s="76">
        <f ca="1"/>
        <v>0</v>
      </c>
      <c r="X134" s="76">
        <f ca="1"/>
        <v>0</v>
      </c>
      <c r="Y134" s="76">
        <f ca="1"/>
        <v>0</v>
      </c>
      <c r="Z134" s="76">
        <f ca="1"/>
        <v>0</v>
      </c>
      <c r="AA134" s="76">
        <f ca="1"/>
        <v>0</v>
      </c>
      <c r="AB134" s="76">
        <f ca="1"/>
        <v>0</v>
      </c>
      <c r="AC134" s="76">
        <f ca="1"/>
        <v>0</v>
      </c>
      <c r="AD134" s="76">
        <f ca="1"/>
        <v>0</v>
      </c>
      <c r="AE134" s="76">
        <f ca="1"/>
        <v>0</v>
      </c>
      <c r="AF134" s="76">
        <f ca="1"/>
        <v>0</v>
      </c>
      <c r="AG134" s="76">
        <f ca="1"/>
        <v>0</v>
      </c>
      <c r="AH134" s="76">
        <f ca="1"/>
        <v>0</v>
      </c>
      <c r="AI134" s="76">
        <f ca="1"/>
        <v>0</v>
      </c>
      <c r="AJ134" s="76">
        <f ca="1"/>
        <v>0</v>
      </c>
      <c r="AK134" s="76">
        <f ca="1"/>
        <v>0</v>
      </c>
      <c r="AL134" s="76">
        <f ca="1"/>
        <v>0</v>
      </c>
      <c r="AM134" s="76">
        <f ca="1"/>
        <v>0</v>
      </c>
      <c r="AN134" s="76">
        <f ca="1"/>
        <v>0</v>
      </c>
      <c r="AO134" s="76">
        <f ca="1"/>
        <v>0</v>
      </c>
      <c r="AP134" s="76">
        <f ca="1"/>
        <v>0</v>
      </c>
      <c r="AQ134" s="76">
        <f ca="1"/>
        <v>0</v>
      </c>
      <c r="AR134" s="76">
        <f ca="1"/>
        <v>0</v>
      </c>
      <c r="AS134" s="76">
        <f ca="1"/>
        <v>0</v>
      </c>
      <c r="AT134" s="76">
        <f ca="1"/>
        <v>0</v>
      </c>
      <c r="AU134" s="76">
        <f ca="1"/>
        <v>0</v>
      </c>
      <c r="AV134" s="76">
        <f ca="1"/>
        <v>0</v>
      </c>
      <c r="AW134" s="76">
        <f ca="1"/>
        <v>0</v>
      </c>
      <c r="AX134" s="76">
        <f ca="1"/>
        <v>0</v>
      </c>
      <c r="AY134" s="76">
        <f ca="1"/>
        <v>0</v>
      </c>
      <c r="AZ134" s="76">
        <f ca="1"/>
        <v>0</v>
      </c>
      <c r="BA134" s="76">
        <f ca="1"/>
        <v>0</v>
      </c>
      <c r="BB134" s="76">
        <f ca="1"/>
        <v>0</v>
      </c>
    </row>
    <row r="135" spans="3:54" outlineLevel="1">
      <c r="C135" s="27" t="str">
        <v>blank</v>
      </c>
      <c r="E135" s="76">
        <f ca="1"/>
        <v>0</v>
      </c>
      <c r="F135" s="76">
        <f ca="1"/>
        <v>0</v>
      </c>
      <c r="G135" s="76">
        <f ca="1"/>
        <v>0</v>
      </c>
      <c r="H135" s="76">
        <f ca="1"/>
        <v>0</v>
      </c>
      <c r="I135" s="76">
        <f ca="1"/>
        <v>0</v>
      </c>
      <c r="J135" s="76">
        <f ca="1"/>
        <v>0</v>
      </c>
      <c r="K135" s="76">
        <f ca="1"/>
        <v>0</v>
      </c>
      <c r="L135" s="76">
        <f ca="1"/>
        <v>0</v>
      </c>
      <c r="M135" s="76">
        <f ca="1"/>
        <v>0</v>
      </c>
      <c r="N135" s="76">
        <f ca="1"/>
        <v>0</v>
      </c>
      <c r="O135" s="76">
        <f ca="1"/>
        <v>0</v>
      </c>
      <c r="P135" s="76">
        <f ca="1"/>
        <v>0</v>
      </c>
      <c r="Q135" s="76">
        <f ca="1"/>
        <v>0</v>
      </c>
      <c r="R135" s="76">
        <f ca="1"/>
        <v>0</v>
      </c>
      <c r="S135" s="76">
        <f ca="1"/>
        <v>0</v>
      </c>
      <c r="T135" s="76">
        <f ca="1"/>
        <v>0</v>
      </c>
      <c r="U135" s="76">
        <f ca="1"/>
        <v>0</v>
      </c>
      <c r="V135" s="76">
        <f ca="1"/>
        <v>0</v>
      </c>
      <c r="W135" s="76">
        <f ca="1"/>
        <v>0</v>
      </c>
      <c r="X135" s="76">
        <f ca="1"/>
        <v>0</v>
      </c>
      <c r="Y135" s="76">
        <f ca="1"/>
        <v>0</v>
      </c>
      <c r="Z135" s="76">
        <f ca="1"/>
        <v>0</v>
      </c>
      <c r="AA135" s="76">
        <f ca="1"/>
        <v>0</v>
      </c>
      <c r="AB135" s="76">
        <f ca="1"/>
        <v>0</v>
      </c>
      <c r="AC135" s="76">
        <f ca="1"/>
        <v>0</v>
      </c>
      <c r="AD135" s="76">
        <f ca="1"/>
        <v>0</v>
      </c>
      <c r="AE135" s="76">
        <f ca="1"/>
        <v>0</v>
      </c>
      <c r="AF135" s="76">
        <f ca="1"/>
        <v>0</v>
      </c>
      <c r="AG135" s="76">
        <f ca="1"/>
        <v>0</v>
      </c>
      <c r="AH135" s="76">
        <f ca="1"/>
        <v>0</v>
      </c>
      <c r="AI135" s="76">
        <f ca="1"/>
        <v>0</v>
      </c>
      <c r="AJ135" s="76">
        <f ca="1"/>
        <v>0</v>
      </c>
      <c r="AK135" s="76">
        <f ca="1"/>
        <v>0</v>
      </c>
      <c r="AL135" s="76">
        <f ca="1"/>
        <v>0</v>
      </c>
      <c r="AM135" s="76">
        <f ca="1"/>
        <v>0</v>
      </c>
      <c r="AN135" s="76">
        <f ca="1"/>
        <v>0</v>
      </c>
      <c r="AO135" s="76">
        <f ca="1"/>
        <v>0</v>
      </c>
      <c r="AP135" s="76">
        <f ca="1"/>
        <v>0</v>
      </c>
      <c r="AQ135" s="76">
        <f ca="1"/>
        <v>0</v>
      </c>
      <c r="AR135" s="76">
        <f ca="1"/>
        <v>0</v>
      </c>
      <c r="AS135" s="76">
        <f ca="1"/>
        <v>0</v>
      </c>
      <c r="AT135" s="76">
        <f ca="1"/>
        <v>0</v>
      </c>
      <c r="AU135" s="76">
        <f ca="1"/>
        <v>0</v>
      </c>
      <c r="AV135" s="76">
        <f ca="1"/>
        <v>0</v>
      </c>
      <c r="AW135" s="76">
        <f ca="1"/>
        <v>0</v>
      </c>
      <c r="AX135" s="76">
        <f ca="1"/>
        <v>0</v>
      </c>
      <c r="AY135" s="76">
        <f ca="1"/>
        <v>0</v>
      </c>
      <c r="AZ135" s="76">
        <f ca="1"/>
        <v>0</v>
      </c>
      <c r="BA135" s="76">
        <f ca="1"/>
        <v>0</v>
      </c>
      <c r="BB135" s="76">
        <f ca="1"/>
        <v>0</v>
      </c>
    </row>
    <row r="136" spans="3:54" outlineLevel="1">
      <c r="C136" s="27" t="str">
        <v>blank</v>
      </c>
      <c r="E136" s="76">
        <f ca="1"/>
        <v>0</v>
      </c>
      <c r="F136" s="76">
        <f ca="1"/>
        <v>0</v>
      </c>
      <c r="G136" s="76">
        <f ca="1"/>
        <v>0</v>
      </c>
      <c r="H136" s="76">
        <f ca="1"/>
        <v>0</v>
      </c>
      <c r="I136" s="76">
        <f ca="1"/>
        <v>0</v>
      </c>
      <c r="J136" s="76">
        <f ca="1"/>
        <v>0</v>
      </c>
      <c r="K136" s="76">
        <f ca="1"/>
        <v>0</v>
      </c>
      <c r="L136" s="76">
        <f ca="1"/>
        <v>0</v>
      </c>
      <c r="M136" s="76">
        <f ca="1"/>
        <v>0</v>
      </c>
      <c r="N136" s="76">
        <f ca="1"/>
        <v>0</v>
      </c>
      <c r="O136" s="76">
        <f ca="1"/>
        <v>0</v>
      </c>
      <c r="P136" s="76">
        <f ca="1"/>
        <v>0</v>
      </c>
      <c r="Q136" s="76">
        <f ca="1"/>
        <v>0</v>
      </c>
      <c r="R136" s="76">
        <f ca="1"/>
        <v>0</v>
      </c>
      <c r="S136" s="76">
        <f ca="1"/>
        <v>0</v>
      </c>
      <c r="T136" s="76">
        <f ca="1"/>
        <v>0</v>
      </c>
      <c r="U136" s="76">
        <f ca="1"/>
        <v>0</v>
      </c>
      <c r="V136" s="76">
        <f ca="1"/>
        <v>0</v>
      </c>
      <c r="W136" s="76">
        <f ca="1"/>
        <v>0</v>
      </c>
      <c r="X136" s="76">
        <f ca="1"/>
        <v>0</v>
      </c>
      <c r="Y136" s="76">
        <f ca="1"/>
        <v>0</v>
      </c>
      <c r="Z136" s="76">
        <f ca="1"/>
        <v>0</v>
      </c>
      <c r="AA136" s="76">
        <f ca="1"/>
        <v>0</v>
      </c>
      <c r="AB136" s="76">
        <f ca="1"/>
        <v>0</v>
      </c>
      <c r="AC136" s="76">
        <f ca="1"/>
        <v>0</v>
      </c>
      <c r="AD136" s="76">
        <f ca="1"/>
        <v>0</v>
      </c>
      <c r="AE136" s="76">
        <f ca="1"/>
        <v>0</v>
      </c>
      <c r="AF136" s="76">
        <f ca="1"/>
        <v>0</v>
      </c>
      <c r="AG136" s="76">
        <f ca="1"/>
        <v>0</v>
      </c>
      <c r="AH136" s="76">
        <f ca="1"/>
        <v>0</v>
      </c>
      <c r="AI136" s="76">
        <f ca="1"/>
        <v>0</v>
      </c>
      <c r="AJ136" s="76">
        <f ca="1"/>
        <v>0</v>
      </c>
      <c r="AK136" s="76">
        <f ca="1"/>
        <v>0</v>
      </c>
      <c r="AL136" s="76">
        <f ca="1"/>
        <v>0</v>
      </c>
      <c r="AM136" s="76">
        <f ca="1"/>
        <v>0</v>
      </c>
      <c r="AN136" s="76">
        <f ca="1"/>
        <v>0</v>
      </c>
      <c r="AO136" s="76">
        <f ca="1"/>
        <v>0</v>
      </c>
      <c r="AP136" s="76">
        <f ca="1"/>
        <v>0</v>
      </c>
      <c r="AQ136" s="76">
        <f ca="1"/>
        <v>0</v>
      </c>
      <c r="AR136" s="76">
        <f ca="1"/>
        <v>0</v>
      </c>
      <c r="AS136" s="76">
        <f ca="1"/>
        <v>0</v>
      </c>
      <c r="AT136" s="76">
        <f ca="1"/>
        <v>0</v>
      </c>
      <c r="AU136" s="76">
        <f ca="1"/>
        <v>0</v>
      </c>
      <c r="AV136" s="76">
        <f ca="1"/>
        <v>0</v>
      </c>
      <c r="AW136" s="76">
        <f ca="1"/>
        <v>0</v>
      </c>
      <c r="AX136" s="76">
        <f ca="1"/>
        <v>0</v>
      </c>
      <c r="AY136" s="76">
        <f ca="1"/>
        <v>0</v>
      </c>
      <c r="AZ136" s="76">
        <f ca="1"/>
        <v>0</v>
      </c>
      <c r="BA136" s="76">
        <f ca="1"/>
        <v>0</v>
      </c>
      <c r="BB136" s="76">
        <f ca="1"/>
        <v>0</v>
      </c>
    </row>
    <row r="137" spans="3:54" outlineLevel="1">
      <c r="C137" s="27" t="str">
        <v>blank</v>
      </c>
      <c r="E137" s="76">
        <f ca="1"/>
        <v>0</v>
      </c>
      <c r="F137" s="76">
        <f ca="1"/>
        <v>0</v>
      </c>
      <c r="G137" s="76">
        <f ca="1"/>
        <v>0</v>
      </c>
      <c r="H137" s="76">
        <f ca="1"/>
        <v>0</v>
      </c>
      <c r="I137" s="76">
        <f ca="1"/>
        <v>0</v>
      </c>
      <c r="J137" s="76">
        <f ca="1"/>
        <v>0</v>
      </c>
      <c r="K137" s="76">
        <f ca="1"/>
        <v>0</v>
      </c>
      <c r="L137" s="76">
        <f ca="1"/>
        <v>0</v>
      </c>
      <c r="M137" s="76">
        <f ca="1"/>
        <v>0</v>
      </c>
      <c r="N137" s="76">
        <f ca="1"/>
        <v>0</v>
      </c>
      <c r="O137" s="76">
        <f ca="1"/>
        <v>0</v>
      </c>
      <c r="P137" s="76">
        <f ca="1"/>
        <v>0</v>
      </c>
      <c r="Q137" s="76">
        <f ca="1"/>
        <v>0</v>
      </c>
      <c r="R137" s="76">
        <f ca="1"/>
        <v>0</v>
      </c>
      <c r="S137" s="76">
        <f ca="1"/>
        <v>0</v>
      </c>
      <c r="T137" s="76">
        <f ca="1"/>
        <v>0</v>
      </c>
      <c r="U137" s="76">
        <f ca="1"/>
        <v>0</v>
      </c>
      <c r="V137" s="76">
        <f ca="1"/>
        <v>0</v>
      </c>
      <c r="W137" s="76">
        <f ca="1"/>
        <v>0</v>
      </c>
      <c r="X137" s="76">
        <f ca="1"/>
        <v>0</v>
      </c>
      <c r="Y137" s="76">
        <f ca="1"/>
        <v>0</v>
      </c>
      <c r="Z137" s="76">
        <f ca="1"/>
        <v>0</v>
      </c>
      <c r="AA137" s="76">
        <f ca="1"/>
        <v>0</v>
      </c>
      <c r="AB137" s="76">
        <f ca="1"/>
        <v>0</v>
      </c>
      <c r="AC137" s="76">
        <f ca="1"/>
        <v>0</v>
      </c>
      <c r="AD137" s="76">
        <f ca="1"/>
        <v>0</v>
      </c>
      <c r="AE137" s="76">
        <f ca="1"/>
        <v>0</v>
      </c>
      <c r="AF137" s="76">
        <f ca="1"/>
        <v>0</v>
      </c>
      <c r="AG137" s="76">
        <f ca="1"/>
        <v>0</v>
      </c>
      <c r="AH137" s="76">
        <f ca="1"/>
        <v>0</v>
      </c>
      <c r="AI137" s="76">
        <f ca="1"/>
        <v>0</v>
      </c>
      <c r="AJ137" s="76">
        <f ca="1"/>
        <v>0</v>
      </c>
      <c r="AK137" s="76">
        <f ca="1"/>
        <v>0</v>
      </c>
      <c r="AL137" s="76">
        <f ca="1"/>
        <v>0</v>
      </c>
      <c r="AM137" s="76">
        <f ca="1"/>
        <v>0</v>
      </c>
      <c r="AN137" s="76">
        <f ca="1"/>
        <v>0</v>
      </c>
      <c r="AO137" s="76">
        <f ca="1"/>
        <v>0</v>
      </c>
      <c r="AP137" s="76">
        <f ca="1"/>
        <v>0</v>
      </c>
      <c r="AQ137" s="76">
        <f ca="1"/>
        <v>0</v>
      </c>
      <c r="AR137" s="76">
        <f ca="1"/>
        <v>0</v>
      </c>
      <c r="AS137" s="76">
        <f ca="1"/>
        <v>0</v>
      </c>
      <c r="AT137" s="76">
        <f ca="1"/>
        <v>0</v>
      </c>
      <c r="AU137" s="76">
        <f ca="1"/>
        <v>0</v>
      </c>
      <c r="AV137" s="76">
        <f ca="1"/>
        <v>0</v>
      </c>
      <c r="AW137" s="76">
        <f ca="1"/>
        <v>0</v>
      </c>
      <c r="AX137" s="76">
        <f ca="1"/>
        <v>0</v>
      </c>
      <c r="AY137" s="76">
        <f ca="1"/>
        <v>0</v>
      </c>
      <c r="AZ137" s="76">
        <f ca="1"/>
        <v>0</v>
      </c>
      <c r="BA137" s="76">
        <f ca="1"/>
        <v>0</v>
      </c>
      <c r="BB137" s="76">
        <f ca="1"/>
        <v>0</v>
      </c>
    </row>
    <row r="138" spans="3:54" outlineLevel="1">
      <c r="C138" s="27" t="str">
        <v>blank</v>
      </c>
      <c r="E138" s="76">
        <f ca="1"/>
        <v>0</v>
      </c>
      <c r="F138" s="76">
        <f ca="1"/>
        <v>0</v>
      </c>
      <c r="G138" s="76">
        <f ca="1"/>
        <v>0</v>
      </c>
      <c r="H138" s="76">
        <f ca="1"/>
        <v>0</v>
      </c>
      <c r="I138" s="76">
        <f ca="1"/>
        <v>0</v>
      </c>
      <c r="J138" s="76">
        <f ca="1"/>
        <v>0</v>
      </c>
      <c r="K138" s="76">
        <f ca="1"/>
        <v>0</v>
      </c>
      <c r="L138" s="76">
        <f ca="1"/>
        <v>0</v>
      </c>
      <c r="M138" s="76">
        <f ca="1"/>
        <v>0</v>
      </c>
      <c r="N138" s="76">
        <f ca="1"/>
        <v>0</v>
      </c>
      <c r="O138" s="76">
        <f ca="1"/>
        <v>0</v>
      </c>
      <c r="P138" s="76">
        <f ca="1"/>
        <v>0</v>
      </c>
      <c r="Q138" s="76">
        <f ca="1"/>
        <v>0</v>
      </c>
      <c r="R138" s="76">
        <f ca="1"/>
        <v>0</v>
      </c>
      <c r="S138" s="76">
        <f ca="1"/>
        <v>0</v>
      </c>
      <c r="T138" s="76">
        <f ca="1"/>
        <v>0</v>
      </c>
      <c r="U138" s="76">
        <f ca="1"/>
        <v>0</v>
      </c>
      <c r="V138" s="76">
        <f ca="1"/>
        <v>0</v>
      </c>
      <c r="W138" s="76">
        <f ca="1"/>
        <v>0</v>
      </c>
      <c r="X138" s="76">
        <f ca="1"/>
        <v>0</v>
      </c>
      <c r="Y138" s="76">
        <f ca="1"/>
        <v>0</v>
      </c>
      <c r="Z138" s="76">
        <f ca="1"/>
        <v>0</v>
      </c>
      <c r="AA138" s="76">
        <f ca="1"/>
        <v>0</v>
      </c>
      <c r="AB138" s="76">
        <f ca="1"/>
        <v>0</v>
      </c>
      <c r="AC138" s="76">
        <f ca="1"/>
        <v>0</v>
      </c>
      <c r="AD138" s="76">
        <f ca="1"/>
        <v>0</v>
      </c>
      <c r="AE138" s="76">
        <f ca="1"/>
        <v>0</v>
      </c>
      <c r="AF138" s="76">
        <f ca="1"/>
        <v>0</v>
      </c>
      <c r="AG138" s="76">
        <f ca="1"/>
        <v>0</v>
      </c>
      <c r="AH138" s="76">
        <f ca="1"/>
        <v>0</v>
      </c>
      <c r="AI138" s="76">
        <f ca="1"/>
        <v>0</v>
      </c>
      <c r="AJ138" s="76">
        <f ca="1"/>
        <v>0</v>
      </c>
      <c r="AK138" s="76">
        <f ca="1"/>
        <v>0</v>
      </c>
      <c r="AL138" s="76">
        <f ca="1"/>
        <v>0</v>
      </c>
      <c r="AM138" s="76">
        <f ca="1"/>
        <v>0</v>
      </c>
      <c r="AN138" s="76">
        <f ca="1"/>
        <v>0</v>
      </c>
      <c r="AO138" s="76">
        <f ca="1"/>
        <v>0</v>
      </c>
      <c r="AP138" s="76">
        <f ca="1"/>
        <v>0</v>
      </c>
      <c r="AQ138" s="76">
        <f ca="1"/>
        <v>0</v>
      </c>
      <c r="AR138" s="76">
        <f ca="1"/>
        <v>0</v>
      </c>
      <c r="AS138" s="76">
        <f ca="1"/>
        <v>0</v>
      </c>
      <c r="AT138" s="76">
        <f ca="1"/>
        <v>0</v>
      </c>
      <c r="AU138" s="76">
        <f ca="1"/>
        <v>0</v>
      </c>
      <c r="AV138" s="76">
        <f ca="1"/>
        <v>0</v>
      </c>
      <c r="AW138" s="76">
        <f ca="1"/>
        <v>0</v>
      </c>
      <c r="AX138" s="76">
        <f ca="1"/>
        <v>0</v>
      </c>
      <c r="AY138" s="76">
        <f ca="1"/>
        <v>0</v>
      </c>
      <c r="AZ138" s="76">
        <f ca="1"/>
        <v>0</v>
      </c>
      <c r="BA138" s="76">
        <f ca="1"/>
        <v>0</v>
      </c>
      <c r="BB138" s="76">
        <f ca="1"/>
        <v>0</v>
      </c>
    </row>
    <row r="139" spans="3:54" outlineLevel="1">
      <c r="C139" s="27" t="str">
        <v>blank</v>
      </c>
      <c r="E139" s="76">
        <f ca="1"/>
        <v>0</v>
      </c>
      <c r="F139" s="76">
        <f ca="1"/>
        <v>0</v>
      </c>
      <c r="G139" s="76">
        <f ca="1"/>
        <v>0</v>
      </c>
      <c r="H139" s="76">
        <f ca="1"/>
        <v>0</v>
      </c>
      <c r="I139" s="76">
        <f ca="1"/>
        <v>0</v>
      </c>
      <c r="J139" s="76">
        <f ca="1"/>
        <v>0</v>
      </c>
      <c r="K139" s="76">
        <f ca="1"/>
        <v>0</v>
      </c>
      <c r="L139" s="76">
        <f ca="1"/>
        <v>0</v>
      </c>
      <c r="M139" s="76">
        <f ca="1"/>
        <v>0</v>
      </c>
      <c r="N139" s="76">
        <f ca="1"/>
        <v>0</v>
      </c>
      <c r="O139" s="76">
        <f ca="1"/>
        <v>0</v>
      </c>
      <c r="P139" s="76">
        <f ca="1"/>
        <v>0</v>
      </c>
      <c r="Q139" s="76">
        <f ca="1"/>
        <v>0</v>
      </c>
      <c r="R139" s="76">
        <f ca="1"/>
        <v>0</v>
      </c>
      <c r="S139" s="76">
        <f ca="1"/>
        <v>0</v>
      </c>
      <c r="T139" s="76">
        <f ca="1"/>
        <v>0</v>
      </c>
      <c r="U139" s="76">
        <f ca="1"/>
        <v>0</v>
      </c>
      <c r="V139" s="76">
        <f ca="1"/>
        <v>0</v>
      </c>
      <c r="W139" s="76">
        <f ca="1"/>
        <v>0</v>
      </c>
      <c r="X139" s="76">
        <f ca="1"/>
        <v>0</v>
      </c>
      <c r="Y139" s="76">
        <f ca="1"/>
        <v>0</v>
      </c>
      <c r="Z139" s="76">
        <f ca="1"/>
        <v>0</v>
      </c>
      <c r="AA139" s="76">
        <f ca="1"/>
        <v>0</v>
      </c>
      <c r="AB139" s="76">
        <f ca="1"/>
        <v>0</v>
      </c>
      <c r="AC139" s="76">
        <f ca="1"/>
        <v>0</v>
      </c>
      <c r="AD139" s="76">
        <f ca="1"/>
        <v>0</v>
      </c>
      <c r="AE139" s="76">
        <f ca="1"/>
        <v>0</v>
      </c>
      <c r="AF139" s="76">
        <f ca="1"/>
        <v>0</v>
      </c>
      <c r="AG139" s="76">
        <f ca="1"/>
        <v>0</v>
      </c>
      <c r="AH139" s="76">
        <f ca="1"/>
        <v>0</v>
      </c>
      <c r="AI139" s="76">
        <f ca="1"/>
        <v>0</v>
      </c>
      <c r="AJ139" s="76">
        <f ca="1"/>
        <v>0</v>
      </c>
      <c r="AK139" s="76">
        <f ca="1"/>
        <v>0</v>
      </c>
      <c r="AL139" s="76">
        <f ca="1"/>
        <v>0</v>
      </c>
      <c r="AM139" s="76">
        <f ca="1"/>
        <v>0</v>
      </c>
      <c r="AN139" s="76">
        <f ca="1"/>
        <v>0</v>
      </c>
      <c r="AO139" s="76">
        <f ca="1"/>
        <v>0</v>
      </c>
      <c r="AP139" s="76">
        <f ca="1"/>
        <v>0</v>
      </c>
      <c r="AQ139" s="76">
        <f ca="1"/>
        <v>0</v>
      </c>
      <c r="AR139" s="76">
        <f ca="1"/>
        <v>0</v>
      </c>
      <c r="AS139" s="76">
        <f ca="1"/>
        <v>0</v>
      </c>
      <c r="AT139" s="76">
        <f ca="1"/>
        <v>0</v>
      </c>
      <c r="AU139" s="76">
        <f ca="1"/>
        <v>0</v>
      </c>
      <c r="AV139" s="76">
        <f ca="1"/>
        <v>0</v>
      </c>
      <c r="AW139" s="76">
        <f ca="1"/>
        <v>0</v>
      </c>
      <c r="AX139" s="76">
        <f ca="1"/>
        <v>0</v>
      </c>
      <c r="AY139" s="76">
        <f ca="1"/>
        <v>0</v>
      </c>
      <c r="AZ139" s="76">
        <f ca="1"/>
        <v>0</v>
      </c>
      <c r="BA139" s="76">
        <f ca="1"/>
        <v>0</v>
      </c>
      <c r="BB139" s="76">
        <f ca="1"/>
        <v>0</v>
      </c>
    </row>
    <row r="140" spans="3:54" outlineLevel="1">
      <c r="C140" s="27" t="str">
        <v>blank</v>
      </c>
      <c r="E140" s="76">
        <f ca="1"/>
        <v>0</v>
      </c>
      <c r="F140" s="76">
        <f ca="1"/>
        <v>0</v>
      </c>
      <c r="G140" s="76">
        <f ca="1"/>
        <v>0</v>
      </c>
      <c r="H140" s="76">
        <f ca="1"/>
        <v>0</v>
      </c>
      <c r="I140" s="76">
        <f ca="1"/>
        <v>0</v>
      </c>
      <c r="J140" s="76">
        <f ca="1"/>
        <v>0</v>
      </c>
      <c r="K140" s="76">
        <f ca="1"/>
        <v>0</v>
      </c>
      <c r="L140" s="76">
        <f ca="1"/>
        <v>0</v>
      </c>
      <c r="M140" s="76">
        <f ca="1"/>
        <v>0</v>
      </c>
      <c r="N140" s="76">
        <f ca="1"/>
        <v>0</v>
      </c>
      <c r="O140" s="76">
        <f ca="1"/>
        <v>0</v>
      </c>
      <c r="P140" s="76">
        <f ca="1"/>
        <v>0</v>
      </c>
      <c r="Q140" s="76">
        <f ca="1"/>
        <v>0</v>
      </c>
      <c r="R140" s="76">
        <f ca="1"/>
        <v>0</v>
      </c>
      <c r="S140" s="76">
        <f ca="1"/>
        <v>0</v>
      </c>
      <c r="T140" s="76">
        <f ca="1"/>
        <v>0</v>
      </c>
      <c r="U140" s="76">
        <f ca="1"/>
        <v>0</v>
      </c>
      <c r="V140" s="76">
        <f ca="1"/>
        <v>0</v>
      </c>
      <c r="W140" s="76">
        <f ca="1"/>
        <v>0</v>
      </c>
      <c r="X140" s="76">
        <f ca="1"/>
        <v>0</v>
      </c>
      <c r="Y140" s="76">
        <f ca="1"/>
        <v>0</v>
      </c>
      <c r="Z140" s="76">
        <f ca="1"/>
        <v>0</v>
      </c>
      <c r="AA140" s="76">
        <f ca="1"/>
        <v>0</v>
      </c>
      <c r="AB140" s="76">
        <f ca="1"/>
        <v>0</v>
      </c>
      <c r="AC140" s="76">
        <f ca="1"/>
        <v>0</v>
      </c>
      <c r="AD140" s="76">
        <f ca="1"/>
        <v>0</v>
      </c>
      <c r="AE140" s="76">
        <f ca="1"/>
        <v>0</v>
      </c>
      <c r="AF140" s="76">
        <f ca="1"/>
        <v>0</v>
      </c>
      <c r="AG140" s="76">
        <f ca="1"/>
        <v>0</v>
      </c>
      <c r="AH140" s="76">
        <f ca="1"/>
        <v>0</v>
      </c>
      <c r="AI140" s="76">
        <f ca="1"/>
        <v>0</v>
      </c>
      <c r="AJ140" s="76">
        <f ca="1"/>
        <v>0</v>
      </c>
      <c r="AK140" s="76">
        <f ca="1"/>
        <v>0</v>
      </c>
      <c r="AL140" s="76">
        <f ca="1"/>
        <v>0</v>
      </c>
      <c r="AM140" s="76">
        <f ca="1"/>
        <v>0</v>
      </c>
      <c r="AN140" s="76">
        <f ca="1"/>
        <v>0</v>
      </c>
      <c r="AO140" s="76">
        <f ca="1"/>
        <v>0</v>
      </c>
      <c r="AP140" s="76">
        <f ca="1"/>
        <v>0</v>
      </c>
      <c r="AQ140" s="76">
        <f ca="1"/>
        <v>0</v>
      </c>
      <c r="AR140" s="76">
        <f ca="1"/>
        <v>0</v>
      </c>
      <c r="AS140" s="76">
        <f ca="1"/>
        <v>0</v>
      </c>
      <c r="AT140" s="76">
        <f ca="1"/>
        <v>0</v>
      </c>
      <c r="AU140" s="76">
        <f ca="1"/>
        <v>0</v>
      </c>
      <c r="AV140" s="76">
        <f ca="1"/>
        <v>0</v>
      </c>
      <c r="AW140" s="76">
        <f ca="1"/>
        <v>0</v>
      </c>
      <c r="AX140" s="76">
        <f ca="1"/>
        <v>0</v>
      </c>
      <c r="AY140" s="76">
        <f ca="1"/>
        <v>0</v>
      </c>
      <c r="AZ140" s="76">
        <f ca="1"/>
        <v>0</v>
      </c>
      <c r="BA140" s="76">
        <f ca="1"/>
        <v>0</v>
      </c>
      <c r="BB140" s="76">
        <f ca="1"/>
        <v>0</v>
      </c>
    </row>
    <row r="141" spans="3:54" outlineLevel="1">
      <c r="C141" s="27" t="str">
        <v>blank</v>
      </c>
      <c r="E141" s="76">
        <f ca="1"/>
        <v>0</v>
      </c>
      <c r="F141" s="76">
        <f ca="1"/>
        <v>0</v>
      </c>
      <c r="G141" s="76">
        <f ca="1"/>
        <v>0</v>
      </c>
      <c r="H141" s="76">
        <f ca="1"/>
        <v>0</v>
      </c>
      <c r="I141" s="76">
        <f ca="1"/>
        <v>0</v>
      </c>
      <c r="J141" s="76">
        <f ca="1"/>
        <v>0</v>
      </c>
      <c r="K141" s="76">
        <f ca="1"/>
        <v>0</v>
      </c>
      <c r="L141" s="76">
        <f ca="1"/>
        <v>0</v>
      </c>
      <c r="M141" s="76">
        <f ca="1"/>
        <v>0</v>
      </c>
      <c r="N141" s="76">
        <f ca="1"/>
        <v>0</v>
      </c>
      <c r="O141" s="76">
        <f ca="1"/>
        <v>0</v>
      </c>
      <c r="P141" s="76">
        <f ca="1"/>
        <v>0</v>
      </c>
      <c r="Q141" s="76">
        <f ca="1"/>
        <v>0</v>
      </c>
      <c r="R141" s="76">
        <f ca="1"/>
        <v>0</v>
      </c>
      <c r="S141" s="76">
        <f ca="1"/>
        <v>0</v>
      </c>
      <c r="T141" s="76">
        <f ca="1"/>
        <v>0</v>
      </c>
      <c r="U141" s="76">
        <f ca="1"/>
        <v>0</v>
      </c>
      <c r="V141" s="76">
        <f ca="1"/>
        <v>0</v>
      </c>
      <c r="W141" s="76">
        <f ca="1"/>
        <v>0</v>
      </c>
      <c r="X141" s="76">
        <f ca="1"/>
        <v>0</v>
      </c>
      <c r="Y141" s="76">
        <f ca="1"/>
        <v>0</v>
      </c>
      <c r="Z141" s="76">
        <f ca="1"/>
        <v>0</v>
      </c>
      <c r="AA141" s="76">
        <f ca="1"/>
        <v>0</v>
      </c>
      <c r="AB141" s="76">
        <f ca="1"/>
        <v>0</v>
      </c>
      <c r="AC141" s="76">
        <f ca="1"/>
        <v>0</v>
      </c>
      <c r="AD141" s="76">
        <f ca="1"/>
        <v>0</v>
      </c>
      <c r="AE141" s="76">
        <f ca="1"/>
        <v>0</v>
      </c>
      <c r="AF141" s="76">
        <f ca="1"/>
        <v>0</v>
      </c>
      <c r="AG141" s="76">
        <f ca="1"/>
        <v>0</v>
      </c>
      <c r="AH141" s="76">
        <f ca="1"/>
        <v>0</v>
      </c>
      <c r="AI141" s="76">
        <f ca="1"/>
        <v>0</v>
      </c>
      <c r="AJ141" s="76">
        <f ca="1"/>
        <v>0</v>
      </c>
      <c r="AK141" s="76">
        <f ca="1"/>
        <v>0</v>
      </c>
      <c r="AL141" s="76">
        <f ca="1"/>
        <v>0</v>
      </c>
      <c r="AM141" s="76">
        <f ca="1"/>
        <v>0</v>
      </c>
      <c r="AN141" s="76">
        <f ca="1"/>
        <v>0</v>
      </c>
      <c r="AO141" s="76">
        <f ca="1"/>
        <v>0</v>
      </c>
      <c r="AP141" s="76">
        <f ca="1"/>
        <v>0</v>
      </c>
      <c r="AQ141" s="76">
        <f ca="1"/>
        <v>0</v>
      </c>
      <c r="AR141" s="76">
        <f ca="1"/>
        <v>0</v>
      </c>
      <c r="AS141" s="76">
        <f ca="1"/>
        <v>0</v>
      </c>
      <c r="AT141" s="76">
        <f ca="1"/>
        <v>0</v>
      </c>
      <c r="AU141" s="76">
        <f ca="1"/>
        <v>0</v>
      </c>
      <c r="AV141" s="76">
        <f ca="1"/>
        <v>0</v>
      </c>
      <c r="AW141" s="76">
        <f ca="1"/>
        <v>0</v>
      </c>
      <c r="AX141" s="76">
        <f ca="1"/>
        <v>0</v>
      </c>
      <c r="AY141" s="76">
        <f ca="1"/>
        <v>0</v>
      </c>
      <c r="AZ141" s="76">
        <f ca="1"/>
        <v>0</v>
      </c>
      <c r="BA141" s="76">
        <f ca="1"/>
        <v>0</v>
      </c>
      <c r="BB141" s="76">
        <f ca="1"/>
        <v>0</v>
      </c>
    </row>
    <row r="142" spans="3:54" outlineLevel="1">
      <c r="C142" s="27" t="str">
        <v>blank</v>
      </c>
      <c r="E142" s="76">
        <f ca="1"/>
        <v>0</v>
      </c>
      <c r="F142" s="76">
        <f ca="1"/>
        <v>0</v>
      </c>
      <c r="G142" s="76">
        <f ca="1"/>
        <v>0</v>
      </c>
      <c r="H142" s="76">
        <f ca="1"/>
        <v>0</v>
      </c>
      <c r="I142" s="76">
        <f ca="1"/>
        <v>0</v>
      </c>
      <c r="J142" s="76">
        <f ca="1"/>
        <v>0</v>
      </c>
      <c r="K142" s="76">
        <f ca="1"/>
        <v>0</v>
      </c>
      <c r="L142" s="76">
        <f ca="1"/>
        <v>0</v>
      </c>
      <c r="M142" s="76">
        <f ca="1"/>
        <v>0</v>
      </c>
      <c r="N142" s="76">
        <f ca="1"/>
        <v>0</v>
      </c>
      <c r="O142" s="76">
        <f ca="1"/>
        <v>0</v>
      </c>
      <c r="P142" s="76">
        <f ca="1"/>
        <v>0</v>
      </c>
      <c r="Q142" s="76">
        <f ca="1"/>
        <v>0</v>
      </c>
      <c r="R142" s="76">
        <f ca="1"/>
        <v>0</v>
      </c>
      <c r="S142" s="76">
        <f ca="1"/>
        <v>0</v>
      </c>
      <c r="T142" s="76">
        <f ca="1"/>
        <v>0</v>
      </c>
      <c r="U142" s="76">
        <f ca="1"/>
        <v>0</v>
      </c>
      <c r="V142" s="76">
        <f ca="1"/>
        <v>0</v>
      </c>
      <c r="W142" s="76">
        <f ca="1"/>
        <v>0</v>
      </c>
      <c r="X142" s="76">
        <f ca="1"/>
        <v>0</v>
      </c>
      <c r="Y142" s="76">
        <f ca="1"/>
        <v>0</v>
      </c>
      <c r="Z142" s="76">
        <f ca="1"/>
        <v>0</v>
      </c>
      <c r="AA142" s="76">
        <f ca="1"/>
        <v>0</v>
      </c>
      <c r="AB142" s="76">
        <f ca="1"/>
        <v>0</v>
      </c>
      <c r="AC142" s="76">
        <f ca="1"/>
        <v>0</v>
      </c>
      <c r="AD142" s="76">
        <f ca="1"/>
        <v>0</v>
      </c>
      <c r="AE142" s="76">
        <f ca="1"/>
        <v>0</v>
      </c>
      <c r="AF142" s="76">
        <f ca="1"/>
        <v>0</v>
      </c>
      <c r="AG142" s="76">
        <f ca="1"/>
        <v>0</v>
      </c>
      <c r="AH142" s="76">
        <f ca="1"/>
        <v>0</v>
      </c>
      <c r="AI142" s="76">
        <f ca="1"/>
        <v>0</v>
      </c>
      <c r="AJ142" s="76">
        <f ca="1"/>
        <v>0</v>
      </c>
      <c r="AK142" s="76">
        <f ca="1"/>
        <v>0</v>
      </c>
      <c r="AL142" s="76">
        <f ca="1"/>
        <v>0</v>
      </c>
      <c r="AM142" s="76">
        <f ca="1"/>
        <v>0</v>
      </c>
      <c r="AN142" s="76">
        <f ca="1"/>
        <v>0</v>
      </c>
      <c r="AO142" s="76">
        <f ca="1"/>
        <v>0</v>
      </c>
      <c r="AP142" s="76">
        <f ca="1"/>
        <v>0</v>
      </c>
      <c r="AQ142" s="76">
        <f ca="1"/>
        <v>0</v>
      </c>
      <c r="AR142" s="76">
        <f ca="1"/>
        <v>0</v>
      </c>
      <c r="AS142" s="76">
        <f ca="1"/>
        <v>0</v>
      </c>
      <c r="AT142" s="76">
        <f ca="1"/>
        <v>0</v>
      </c>
      <c r="AU142" s="76">
        <f ca="1"/>
        <v>0</v>
      </c>
      <c r="AV142" s="76">
        <f ca="1"/>
        <v>0</v>
      </c>
      <c r="AW142" s="76">
        <f ca="1"/>
        <v>0</v>
      </c>
      <c r="AX142" s="76">
        <f ca="1"/>
        <v>0</v>
      </c>
      <c r="AY142" s="76">
        <f ca="1"/>
        <v>0</v>
      </c>
      <c r="AZ142" s="76">
        <f ca="1"/>
        <v>0</v>
      </c>
      <c r="BA142" s="76">
        <f ca="1"/>
        <v>0</v>
      </c>
      <c r="BB142" s="76">
        <f ca="1"/>
        <v>0</v>
      </c>
    </row>
    <row r="143" spans="3:54" outlineLevel="1">
      <c r="C143" s="27" t="str">
        <v>blank</v>
      </c>
      <c r="E143" s="76">
        <f ca="1"/>
        <v>0</v>
      </c>
      <c r="F143" s="76">
        <f ca="1"/>
        <v>0</v>
      </c>
      <c r="G143" s="76">
        <f ca="1"/>
        <v>0</v>
      </c>
      <c r="H143" s="76">
        <f ca="1"/>
        <v>0</v>
      </c>
      <c r="I143" s="76">
        <f ca="1"/>
        <v>0</v>
      </c>
      <c r="J143" s="76">
        <f ca="1"/>
        <v>0</v>
      </c>
      <c r="K143" s="76">
        <f ca="1"/>
        <v>0</v>
      </c>
      <c r="L143" s="76">
        <f ca="1"/>
        <v>0</v>
      </c>
      <c r="M143" s="76">
        <f ca="1"/>
        <v>0</v>
      </c>
      <c r="N143" s="76">
        <f ca="1"/>
        <v>0</v>
      </c>
      <c r="O143" s="76">
        <f ca="1"/>
        <v>0</v>
      </c>
      <c r="P143" s="76">
        <f ca="1"/>
        <v>0</v>
      </c>
      <c r="Q143" s="76">
        <f ca="1"/>
        <v>0</v>
      </c>
      <c r="R143" s="76">
        <f ca="1"/>
        <v>0</v>
      </c>
      <c r="S143" s="76">
        <f ca="1"/>
        <v>0</v>
      </c>
      <c r="T143" s="76">
        <f ca="1"/>
        <v>0</v>
      </c>
      <c r="U143" s="76">
        <f ca="1"/>
        <v>0</v>
      </c>
      <c r="V143" s="76">
        <f ca="1"/>
        <v>0</v>
      </c>
      <c r="W143" s="76">
        <f ca="1"/>
        <v>0</v>
      </c>
      <c r="X143" s="76">
        <f ca="1"/>
        <v>0</v>
      </c>
      <c r="Y143" s="76">
        <f ca="1"/>
        <v>0</v>
      </c>
      <c r="Z143" s="76">
        <f ca="1"/>
        <v>0</v>
      </c>
      <c r="AA143" s="76">
        <f ca="1"/>
        <v>0</v>
      </c>
      <c r="AB143" s="76">
        <f ca="1"/>
        <v>0</v>
      </c>
      <c r="AC143" s="76">
        <f ca="1"/>
        <v>0</v>
      </c>
      <c r="AD143" s="76">
        <f ca="1"/>
        <v>0</v>
      </c>
      <c r="AE143" s="76">
        <f ca="1"/>
        <v>0</v>
      </c>
      <c r="AF143" s="76">
        <f ca="1"/>
        <v>0</v>
      </c>
      <c r="AG143" s="76">
        <f ca="1"/>
        <v>0</v>
      </c>
      <c r="AH143" s="76">
        <f ca="1"/>
        <v>0</v>
      </c>
      <c r="AI143" s="76">
        <f ca="1"/>
        <v>0</v>
      </c>
      <c r="AJ143" s="76">
        <f ca="1"/>
        <v>0</v>
      </c>
      <c r="AK143" s="76">
        <f ca="1"/>
        <v>0</v>
      </c>
      <c r="AL143" s="76">
        <f ca="1"/>
        <v>0</v>
      </c>
      <c r="AM143" s="76">
        <f ca="1"/>
        <v>0</v>
      </c>
      <c r="AN143" s="76">
        <f ca="1"/>
        <v>0</v>
      </c>
      <c r="AO143" s="76">
        <f ca="1"/>
        <v>0</v>
      </c>
      <c r="AP143" s="76">
        <f ca="1"/>
        <v>0</v>
      </c>
      <c r="AQ143" s="76">
        <f ca="1"/>
        <v>0</v>
      </c>
      <c r="AR143" s="76">
        <f ca="1"/>
        <v>0</v>
      </c>
      <c r="AS143" s="76">
        <f ca="1"/>
        <v>0</v>
      </c>
      <c r="AT143" s="76">
        <f ca="1"/>
        <v>0</v>
      </c>
      <c r="AU143" s="76">
        <f ca="1"/>
        <v>0</v>
      </c>
      <c r="AV143" s="76">
        <f ca="1"/>
        <v>0</v>
      </c>
      <c r="AW143" s="76">
        <f ca="1"/>
        <v>0</v>
      </c>
      <c r="AX143" s="76">
        <f ca="1"/>
        <v>0</v>
      </c>
      <c r="AY143" s="76">
        <f ca="1"/>
        <v>0</v>
      </c>
      <c r="AZ143" s="76">
        <f ca="1"/>
        <v>0</v>
      </c>
      <c r="BA143" s="76">
        <f ca="1"/>
        <v>0</v>
      </c>
      <c r="BB143" s="76">
        <f ca="1"/>
        <v>0</v>
      </c>
    </row>
    <row r="144" spans="3:54" outlineLevel="1">
      <c r="C144" s="27" t="str">
        <v>blank</v>
      </c>
      <c r="E144" s="76">
        <f ca="1"/>
        <v>0</v>
      </c>
      <c r="F144" s="76">
        <f ca="1"/>
        <v>0</v>
      </c>
      <c r="G144" s="76">
        <f ca="1"/>
        <v>0</v>
      </c>
      <c r="H144" s="76">
        <f ca="1"/>
        <v>0</v>
      </c>
      <c r="I144" s="76">
        <f ca="1"/>
        <v>0</v>
      </c>
      <c r="J144" s="76">
        <f ca="1"/>
        <v>0</v>
      </c>
      <c r="K144" s="76">
        <f ca="1"/>
        <v>0</v>
      </c>
      <c r="L144" s="76">
        <f ca="1"/>
        <v>0</v>
      </c>
      <c r="M144" s="76">
        <f ca="1"/>
        <v>0</v>
      </c>
      <c r="N144" s="76">
        <f ca="1"/>
        <v>0</v>
      </c>
      <c r="O144" s="76">
        <f ca="1"/>
        <v>0</v>
      </c>
      <c r="P144" s="76">
        <f ca="1"/>
        <v>0</v>
      </c>
      <c r="Q144" s="76">
        <f ca="1"/>
        <v>0</v>
      </c>
      <c r="R144" s="76">
        <f ca="1"/>
        <v>0</v>
      </c>
      <c r="S144" s="76">
        <f ca="1"/>
        <v>0</v>
      </c>
      <c r="T144" s="76">
        <f ca="1"/>
        <v>0</v>
      </c>
      <c r="U144" s="76">
        <f ca="1"/>
        <v>0</v>
      </c>
      <c r="V144" s="76">
        <f ca="1"/>
        <v>0</v>
      </c>
      <c r="W144" s="76">
        <f ca="1"/>
        <v>0</v>
      </c>
      <c r="X144" s="76">
        <f ca="1"/>
        <v>0</v>
      </c>
      <c r="Y144" s="76">
        <f ca="1"/>
        <v>0</v>
      </c>
      <c r="Z144" s="76">
        <f ca="1"/>
        <v>0</v>
      </c>
      <c r="AA144" s="76">
        <f ca="1"/>
        <v>0</v>
      </c>
      <c r="AB144" s="76">
        <f ca="1"/>
        <v>0</v>
      </c>
      <c r="AC144" s="76">
        <f ca="1"/>
        <v>0</v>
      </c>
      <c r="AD144" s="76">
        <f ca="1"/>
        <v>0</v>
      </c>
      <c r="AE144" s="76">
        <f ca="1"/>
        <v>0</v>
      </c>
      <c r="AF144" s="76">
        <f ca="1"/>
        <v>0</v>
      </c>
      <c r="AG144" s="76">
        <f ca="1"/>
        <v>0</v>
      </c>
      <c r="AH144" s="76">
        <f ca="1"/>
        <v>0</v>
      </c>
      <c r="AI144" s="76">
        <f ca="1"/>
        <v>0</v>
      </c>
      <c r="AJ144" s="76">
        <f ca="1"/>
        <v>0</v>
      </c>
      <c r="AK144" s="76">
        <f ca="1"/>
        <v>0</v>
      </c>
      <c r="AL144" s="76">
        <f ca="1"/>
        <v>0</v>
      </c>
      <c r="AM144" s="76">
        <f ca="1"/>
        <v>0</v>
      </c>
      <c r="AN144" s="76">
        <f ca="1"/>
        <v>0</v>
      </c>
      <c r="AO144" s="76">
        <f ca="1"/>
        <v>0</v>
      </c>
      <c r="AP144" s="76">
        <f ca="1"/>
        <v>0</v>
      </c>
      <c r="AQ144" s="76">
        <f ca="1"/>
        <v>0</v>
      </c>
      <c r="AR144" s="76">
        <f ca="1"/>
        <v>0</v>
      </c>
      <c r="AS144" s="76">
        <f ca="1"/>
        <v>0</v>
      </c>
      <c r="AT144" s="76">
        <f ca="1"/>
        <v>0</v>
      </c>
      <c r="AU144" s="76">
        <f ca="1"/>
        <v>0</v>
      </c>
      <c r="AV144" s="76">
        <f ca="1"/>
        <v>0</v>
      </c>
      <c r="AW144" s="76">
        <f ca="1"/>
        <v>0</v>
      </c>
      <c r="AX144" s="76">
        <f ca="1"/>
        <v>0</v>
      </c>
      <c r="AY144" s="76">
        <f ca="1"/>
        <v>0</v>
      </c>
      <c r="AZ144" s="76">
        <f ca="1"/>
        <v>0</v>
      </c>
      <c r="BA144" s="76">
        <f ca="1"/>
        <v>0</v>
      </c>
      <c r="BB144" s="76">
        <f ca="1"/>
        <v>0</v>
      </c>
    </row>
    <row r="145" spans="3:54" outlineLevel="1">
      <c r="C145" s="27" t="str">
        <v>blank</v>
      </c>
      <c r="E145" s="76">
        <f ca="1"/>
        <v>0</v>
      </c>
      <c r="F145" s="76">
        <f ca="1"/>
        <v>0</v>
      </c>
      <c r="G145" s="76">
        <f ca="1"/>
        <v>0</v>
      </c>
      <c r="H145" s="76">
        <f ca="1"/>
        <v>0</v>
      </c>
      <c r="I145" s="76">
        <f ca="1"/>
        <v>0</v>
      </c>
      <c r="J145" s="76">
        <f ca="1"/>
        <v>0</v>
      </c>
      <c r="K145" s="76">
        <f ca="1"/>
        <v>0</v>
      </c>
      <c r="L145" s="76">
        <f ca="1"/>
        <v>0</v>
      </c>
      <c r="M145" s="76">
        <f ca="1"/>
        <v>0</v>
      </c>
      <c r="N145" s="76">
        <f ca="1"/>
        <v>0</v>
      </c>
      <c r="O145" s="76">
        <f ca="1"/>
        <v>0</v>
      </c>
      <c r="P145" s="76">
        <f ca="1"/>
        <v>0</v>
      </c>
      <c r="Q145" s="76">
        <f ca="1"/>
        <v>0</v>
      </c>
      <c r="R145" s="76">
        <f ca="1"/>
        <v>0</v>
      </c>
      <c r="S145" s="76">
        <f ca="1"/>
        <v>0</v>
      </c>
      <c r="T145" s="76">
        <f ca="1"/>
        <v>0</v>
      </c>
      <c r="U145" s="76">
        <f ca="1"/>
        <v>0</v>
      </c>
      <c r="V145" s="76">
        <f ca="1"/>
        <v>0</v>
      </c>
      <c r="W145" s="76">
        <f ca="1"/>
        <v>0</v>
      </c>
      <c r="X145" s="76">
        <f ca="1"/>
        <v>0</v>
      </c>
      <c r="Y145" s="76">
        <f ca="1"/>
        <v>0</v>
      </c>
      <c r="Z145" s="76">
        <f ca="1"/>
        <v>0</v>
      </c>
      <c r="AA145" s="76">
        <f ca="1"/>
        <v>0</v>
      </c>
      <c r="AB145" s="76">
        <f ca="1"/>
        <v>0</v>
      </c>
      <c r="AC145" s="76">
        <f ca="1"/>
        <v>0</v>
      </c>
      <c r="AD145" s="76">
        <f ca="1"/>
        <v>0</v>
      </c>
      <c r="AE145" s="76">
        <f ca="1"/>
        <v>0</v>
      </c>
      <c r="AF145" s="76">
        <f ca="1"/>
        <v>0</v>
      </c>
      <c r="AG145" s="76">
        <f ca="1"/>
        <v>0</v>
      </c>
      <c r="AH145" s="76">
        <f ca="1"/>
        <v>0</v>
      </c>
      <c r="AI145" s="76">
        <f ca="1"/>
        <v>0</v>
      </c>
      <c r="AJ145" s="76">
        <f ca="1"/>
        <v>0</v>
      </c>
      <c r="AK145" s="76">
        <f ca="1"/>
        <v>0</v>
      </c>
      <c r="AL145" s="76">
        <f ca="1"/>
        <v>0</v>
      </c>
      <c r="AM145" s="76">
        <f ca="1"/>
        <v>0</v>
      </c>
      <c r="AN145" s="76">
        <f ca="1"/>
        <v>0</v>
      </c>
      <c r="AO145" s="76">
        <f ca="1"/>
        <v>0</v>
      </c>
      <c r="AP145" s="76">
        <f ca="1"/>
        <v>0</v>
      </c>
      <c r="AQ145" s="76">
        <f ca="1"/>
        <v>0</v>
      </c>
      <c r="AR145" s="76">
        <f ca="1"/>
        <v>0</v>
      </c>
      <c r="AS145" s="76">
        <f ca="1"/>
        <v>0</v>
      </c>
      <c r="AT145" s="76">
        <f ca="1"/>
        <v>0</v>
      </c>
      <c r="AU145" s="76">
        <f ca="1"/>
        <v>0</v>
      </c>
      <c r="AV145" s="76">
        <f ca="1"/>
        <v>0</v>
      </c>
      <c r="AW145" s="76">
        <f ca="1"/>
        <v>0</v>
      </c>
      <c r="AX145" s="76">
        <f ca="1"/>
        <v>0</v>
      </c>
      <c r="AY145" s="76">
        <f ca="1"/>
        <v>0</v>
      </c>
      <c r="AZ145" s="76">
        <f ca="1"/>
        <v>0</v>
      </c>
      <c r="BA145" s="76">
        <f ca="1"/>
        <v>0</v>
      </c>
      <c r="BB145" s="76">
        <f ca="1"/>
        <v>0</v>
      </c>
    </row>
    <row r="146" spans="3:54" outlineLevel="1">
      <c r="C146" s="27" t="str">
        <v>blank</v>
      </c>
      <c r="E146" s="76">
        <f ca="1"/>
        <v>0</v>
      </c>
      <c r="F146" s="76">
        <f ca="1"/>
        <v>0</v>
      </c>
      <c r="G146" s="76">
        <f ca="1"/>
        <v>0</v>
      </c>
      <c r="H146" s="76">
        <f ca="1"/>
        <v>0</v>
      </c>
      <c r="I146" s="76">
        <f ca="1"/>
        <v>0</v>
      </c>
      <c r="J146" s="76">
        <f ca="1"/>
        <v>0</v>
      </c>
      <c r="K146" s="76">
        <f ca="1"/>
        <v>0</v>
      </c>
      <c r="L146" s="76">
        <f ca="1"/>
        <v>0</v>
      </c>
      <c r="M146" s="76">
        <f ca="1"/>
        <v>0</v>
      </c>
      <c r="N146" s="76">
        <f ca="1"/>
        <v>0</v>
      </c>
      <c r="O146" s="76">
        <f ca="1"/>
        <v>0</v>
      </c>
      <c r="P146" s="76">
        <f ca="1"/>
        <v>0</v>
      </c>
      <c r="Q146" s="76">
        <f ca="1"/>
        <v>0</v>
      </c>
      <c r="R146" s="76">
        <f ca="1"/>
        <v>0</v>
      </c>
      <c r="S146" s="76">
        <f ca="1"/>
        <v>0</v>
      </c>
      <c r="T146" s="76">
        <f ca="1"/>
        <v>0</v>
      </c>
      <c r="U146" s="76">
        <f ca="1"/>
        <v>0</v>
      </c>
      <c r="V146" s="76">
        <f ca="1"/>
        <v>0</v>
      </c>
      <c r="W146" s="76">
        <f ca="1"/>
        <v>0</v>
      </c>
      <c r="X146" s="76">
        <f ca="1"/>
        <v>0</v>
      </c>
      <c r="Y146" s="76">
        <f ca="1"/>
        <v>0</v>
      </c>
      <c r="Z146" s="76">
        <f ca="1"/>
        <v>0</v>
      </c>
      <c r="AA146" s="76">
        <f ca="1"/>
        <v>0</v>
      </c>
      <c r="AB146" s="76">
        <f ca="1"/>
        <v>0</v>
      </c>
      <c r="AC146" s="76">
        <f ca="1"/>
        <v>0</v>
      </c>
      <c r="AD146" s="76">
        <f ca="1"/>
        <v>0</v>
      </c>
      <c r="AE146" s="76">
        <f ca="1"/>
        <v>0</v>
      </c>
      <c r="AF146" s="76">
        <f ca="1"/>
        <v>0</v>
      </c>
      <c r="AG146" s="76">
        <f ca="1"/>
        <v>0</v>
      </c>
      <c r="AH146" s="76">
        <f ca="1"/>
        <v>0</v>
      </c>
      <c r="AI146" s="76">
        <f ca="1"/>
        <v>0</v>
      </c>
      <c r="AJ146" s="76">
        <f ca="1"/>
        <v>0</v>
      </c>
      <c r="AK146" s="76">
        <f ca="1"/>
        <v>0</v>
      </c>
      <c r="AL146" s="76">
        <f ca="1"/>
        <v>0</v>
      </c>
      <c r="AM146" s="76">
        <f ca="1"/>
        <v>0</v>
      </c>
      <c r="AN146" s="76">
        <f ca="1"/>
        <v>0</v>
      </c>
      <c r="AO146" s="76">
        <f ca="1"/>
        <v>0</v>
      </c>
      <c r="AP146" s="76">
        <f ca="1"/>
        <v>0</v>
      </c>
      <c r="AQ146" s="76">
        <f ca="1"/>
        <v>0</v>
      </c>
      <c r="AR146" s="76">
        <f ca="1"/>
        <v>0</v>
      </c>
      <c r="AS146" s="76">
        <f ca="1"/>
        <v>0</v>
      </c>
      <c r="AT146" s="76">
        <f ca="1"/>
        <v>0</v>
      </c>
      <c r="AU146" s="76">
        <f ca="1"/>
        <v>0</v>
      </c>
      <c r="AV146" s="76">
        <f ca="1"/>
        <v>0</v>
      </c>
      <c r="AW146" s="76">
        <f ca="1"/>
        <v>0</v>
      </c>
      <c r="AX146" s="76">
        <f ca="1"/>
        <v>0</v>
      </c>
      <c r="AY146" s="76">
        <f ca="1"/>
        <v>0</v>
      </c>
      <c r="AZ146" s="76">
        <f ca="1"/>
        <v>0</v>
      </c>
      <c r="BA146" s="76">
        <f ca="1"/>
        <v>0</v>
      </c>
      <c r="BB146" s="76">
        <f ca="1"/>
        <v>0</v>
      </c>
    </row>
    <row r="147" spans="3:54" outlineLevel="1">
      <c r="C147" s="27" t="str">
        <v>blank</v>
      </c>
      <c r="E147" s="76">
        <f ca="1"/>
        <v>0</v>
      </c>
      <c r="F147" s="76">
        <f ca="1"/>
        <v>0</v>
      </c>
      <c r="G147" s="76">
        <f ca="1"/>
        <v>0</v>
      </c>
      <c r="H147" s="76">
        <f ca="1"/>
        <v>0</v>
      </c>
      <c r="I147" s="76">
        <f ca="1"/>
        <v>0</v>
      </c>
      <c r="J147" s="76">
        <f ca="1"/>
        <v>0</v>
      </c>
      <c r="K147" s="76">
        <f ca="1"/>
        <v>0</v>
      </c>
      <c r="L147" s="76">
        <f ca="1"/>
        <v>0</v>
      </c>
      <c r="M147" s="76">
        <f ca="1"/>
        <v>0</v>
      </c>
      <c r="N147" s="76">
        <f ca="1"/>
        <v>0</v>
      </c>
      <c r="O147" s="76">
        <f ca="1"/>
        <v>0</v>
      </c>
      <c r="P147" s="76">
        <f ca="1"/>
        <v>0</v>
      </c>
      <c r="Q147" s="76">
        <f ca="1"/>
        <v>0</v>
      </c>
      <c r="R147" s="76">
        <f ca="1"/>
        <v>0</v>
      </c>
      <c r="S147" s="76">
        <f ca="1"/>
        <v>0</v>
      </c>
      <c r="T147" s="76">
        <f ca="1"/>
        <v>0</v>
      </c>
      <c r="U147" s="76">
        <f ca="1"/>
        <v>0</v>
      </c>
      <c r="V147" s="76">
        <f ca="1"/>
        <v>0</v>
      </c>
      <c r="W147" s="76">
        <f ca="1"/>
        <v>0</v>
      </c>
      <c r="X147" s="76">
        <f ca="1"/>
        <v>0</v>
      </c>
      <c r="Y147" s="76">
        <f ca="1"/>
        <v>0</v>
      </c>
      <c r="Z147" s="76">
        <f ca="1"/>
        <v>0</v>
      </c>
      <c r="AA147" s="76">
        <f ca="1"/>
        <v>0</v>
      </c>
      <c r="AB147" s="76">
        <f ca="1"/>
        <v>0</v>
      </c>
      <c r="AC147" s="76">
        <f ca="1"/>
        <v>0</v>
      </c>
      <c r="AD147" s="76">
        <f ca="1"/>
        <v>0</v>
      </c>
      <c r="AE147" s="76">
        <f ca="1"/>
        <v>0</v>
      </c>
      <c r="AF147" s="76">
        <f ca="1"/>
        <v>0</v>
      </c>
      <c r="AG147" s="76">
        <f ca="1"/>
        <v>0</v>
      </c>
      <c r="AH147" s="76">
        <f ca="1"/>
        <v>0</v>
      </c>
      <c r="AI147" s="76">
        <f ca="1"/>
        <v>0</v>
      </c>
      <c r="AJ147" s="76">
        <f ca="1"/>
        <v>0</v>
      </c>
      <c r="AK147" s="76">
        <f ca="1"/>
        <v>0</v>
      </c>
      <c r="AL147" s="76">
        <f ca="1"/>
        <v>0</v>
      </c>
      <c r="AM147" s="76">
        <f ca="1"/>
        <v>0</v>
      </c>
      <c r="AN147" s="76">
        <f ca="1"/>
        <v>0</v>
      </c>
      <c r="AO147" s="76">
        <f ca="1"/>
        <v>0</v>
      </c>
      <c r="AP147" s="76">
        <f ca="1"/>
        <v>0</v>
      </c>
      <c r="AQ147" s="76">
        <f ca="1"/>
        <v>0</v>
      </c>
      <c r="AR147" s="76">
        <f ca="1"/>
        <v>0</v>
      </c>
      <c r="AS147" s="76">
        <f ca="1"/>
        <v>0</v>
      </c>
      <c r="AT147" s="76">
        <f ca="1"/>
        <v>0</v>
      </c>
      <c r="AU147" s="76">
        <f ca="1"/>
        <v>0</v>
      </c>
      <c r="AV147" s="76">
        <f ca="1"/>
        <v>0</v>
      </c>
      <c r="AW147" s="76">
        <f ca="1"/>
        <v>0</v>
      </c>
      <c r="AX147" s="76">
        <f ca="1"/>
        <v>0</v>
      </c>
      <c r="AY147" s="76">
        <f ca="1"/>
        <v>0</v>
      </c>
      <c r="AZ147" s="76">
        <f ca="1"/>
        <v>0</v>
      </c>
      <c r="BA147" s="76">
        <f ca="1"/>
        <v>0</v>
      </c>
      <c r="BB147" s="76">
        <f ca="1"/>
        <v>0</v>
      </c>
    </row>
    <row r="148" spans="3:54" outlineLevel="1">
      <c r="C148" s="27" t="str">
        <v>blank</v>
      </c>
      <c r="E148" s="76">
        <f ca="1"/>
        <v>0</v>
      </c>
      <c r="F148" s="76">
        <f ca="1"/>
        <v>0</v>
      </c>
      <c r="G148" s="76">
        <f ca="1"/>
        <v>0</v>
      </c>
      <c r="H148" s="76">
        <f ca="1"/>
        <v>0</v>
      </c>
      <c r="I148" s="76">
        <f ca="1"/>
        <v>0</v>
      </c>
      <c r="J148" s="76">
        <f ca="1"/>
        <v>0</v>
      </c>
      <c r="K148" s="76">
        <f ca="1"/>
        <v>0</v>
      </c>
      <c r="L148" s="76">
        <f ca="1"/>
        <v>0</v>
      </c>
      <c r="M148" s="76">
        <f ca="1"/>
        <v>0</v>
      </c>
      <c r="N148" s="76">
        <f ca="1"/>
        <v>0</v>
      </c>
      <c r="O148" s="76">
        <f ca="1"/>
        <v>0</v>
      </c>
      <c r="P148" s="76">
        <f ca="1"/>
        <v>0</v>
      </c>
      <c r="Q148" s="76">
        <f ca="1"/>
        <v>0</v>
      </c>
      <c r="R148" s="76">
        <f ca="1"/>
        <v>0</v>
      </c>
      <c r="S148" s="76">
        <f ca="1"/>
        <v>0</v>
      </c>
      <c r="T148" s="76">
        <f ca="1"/>
        <v>0</v>
      </c>
      <c r="U148" s="76">
        <f ca="1"/>
        <v>0</v>
      </c>
      <c r="V148" s="76">
        <f ca="1"/>
        <v>0</v>
      </c>
      <c r="W148" s="76">
        <f ca="1"/>
        <v>0</v>
      </c>
      <c r="X148" s="76">
        <f ca="1"/>
        <v>0</v>
      </c>
      <c r="Y148" s="76">
        <f ca="1"/>
        <v>0</v>
      </c>
      <c r="Z148" s="76">
        <f ca="1"/>
        <v>0</v>
      </c>
      <c r="AA148" s="76">
        <f ca="1"/>
        <v>0</v>
      </c>
      <c r="AB148" s="76">
        <f ca="1"/>
        <v>0</v>
      </c>
      <c r="AC148" s="76">
        <f ca="1"/>
        <v>0</v>
      </c>
      <c r="AD148" s="76">
        <f ca="1"/>
        <v>0</v>
      </c>
      <c r="AE148" s="76">
        <f ca="1"/>
        <v>0</v>
      </c>
      <c r="AF148" s="76">
        <f ca="1"/>
        <v>0</v>
      </c>
      <c r="AG148" s="76">
        <f ca="1"/>
        <v>0</v>
      </c>
      <c r="AH148" s="76">
        <f ca="1"/>
        <v>0</v>
      </c>
      <c r="AI148" s="76">
        <f ca="1"/>
        <v>0</v>
      </c>
      <c r="AJ148" s="76">
        <f ca="1"/>
        <v>0</v>
      </c>
      <c r="AK148" s="76">
        <f ca="1"/>
        <v>0</v>
      </c>
      <c r="AL148" s="76">
        <f ca="1"/>
        <v>0</v>
      </c>
      <c r="AM148" s="76">
        <f ca="1"/>
        <v>0</v>
      </c>
      <c r="AN148" s="76">
        <f ca="1"/>
        <v>0</v>
      </c>
      <c r="AO148" s="76">
        <f ca="1"/>
        <v>0</v>
      </c>
      <c r="AP148" s="76">
        <f ca="1"/>
        <v>0</v>
      </c>
      <c r="AQ148" s="76">
        <f ca="1"/>
        <v>0</v>
      </c>
      <c r="AR148" s="76">
        <f ca="1"/>
        <v>0</v>
      </c>
      <c r="AS148" s="76">
        <f ca="1"/>
        <v>0</v>
      </c>
      <c r="AT148" s="76">
        <f ca="1"/>
        <v>0</v>
      </c>
      <c r="AU148" s="76">
        <f ca="1"/>
        <v>0</v>
      </c>
      <c r="AV148" s="76">
        <f ca="1"/>
        <v>0</v>
      </c>
      <c r="AW148" s="76">
        <f ca="1"/>
        <v>0</v>
      </c>
      <c r="AX148" s="76">
        <f ca="1"/>
        <v>0</v>
      </c>
      <c r="AY148" s="76">
        <f ca="1"/>
        <v>0</v>
      </c>
      <c r="AZ148" s="76">
        <f ca="1"/>
        <v>0</v>
      </c>
      <c r="BA148" s="76">
        <f ca="1"/>
        <v>0</v>
      </c>
      <c r="BB148" s="76">
        <f ca="1"/>
        <v>0</v>
      </c>
    </row>
    <row r="149" spans="3:54" outlineLevel="1">
      <c r="C149" s="27" t="str">
        <v>blank</v>
      </c>
      <c r="E149" s="76">
        <f ca="1"/>
        <v>0</v>
      </c>
      <c r="F149" s="76">
        <f ca="1"/>
        <v>0</v>
      </c>
      <c r="G149" s="76">
        <f ca="1"/>
        <v>0</v>
      </c>
      <c r="H149" s="76">
        <f ca="1"/>
        <v>0</v>
      </c>
      <c r="I149" s="76">
        <f ca="1"/>
        <v>0</v>
      </c>
      <c r="J149" s="76">
        <f ca="1"/>
        <v>0</v>
      </c>
      <c r="K149" s="76">
        <f ca="1"/>
        <v>0</v>
      </c>
      <c r="L149" s="76">
        <f ca="1"/>
        <v>0</v>
      </c>
      <c r="M149" s="76">
        <f ca="1"/>
        <v>0</v>
      </c>
      <c r="N149" s="76">
        <f ca="1"/>
        <v>0</v>
      </c>
      <c r="O149" s="76">
        <f ca="1"/>
        <v>0</v>
      </c>
      <c r="P149" s="76">
        <f ca="1"/>
        <v>0</v>
      </c>
      <c r="Q149" s="76">
        <f ca="1"/>
        <v>0</v>
      </c>
      <c r="R149" s="76">
        <f ca="1"/>
        <v>0</v>
      </c>
      <c r="S149" s="76">
        <f ca="1"/>
        <v>0</v>
      </c>
      <c r="T149" s="76">
        <f ca="1"/>
        <v>0</v>
      </c>
      <c r="U149" s="76">
        <f ca="1"/>
        <v>0</v>
      </c>
      <c r="V149" s="76">
        <f ca="1"/>
        <v>0</v>
      </c>
      <c r="W149" s="76">
        <f ca="1"/>
        <v>0</v>
      </c>
      <c r="X149" s="76">
        <f ca="1"/>
        <v>0</v>
      </c>
      <c r="Y149" s="76">
        <f ca="1"/>
        <v>0</v>
      </c>
      <c r="Z149" s="76">
        <f ca="1"/>
        <v>0</v>
      </c>
      <c r="AA149" s="76">
        <f ca="1"/>
        <v>0</v>
      </c>
      <c r="AB149" s="76">
        <f ca="1"/>
        <v>0</v>
      </c>
      <c r="AC149" s="76">
        <f ca="1"/>
        <v>0</v>
      </c>
      <c r="AD149" s="76">
        <f ca="1"/>
        <v>0</v>
      </c>
      <c r="AE149" s="76">
        <f ca="1"/>
        <v>0</v>
      </c>
      <c r="AF149" s="76">
        <f ca="1"/>
        <v>0</v>
      </c>
      <c r="AG149" s="76">
        <f ca="1"/>
        <v>0</v>
      </c>
      <c r="AH149" s="76">
        <f ca="1"/>
        <v>0</v>
      </c>
      <c r="AI149" s="76">
        <f ca="1"/>
        <v>0</v>
      </c>
      <c r="AJ149" s="76">
        <f ca="1"/>
        <v>0</v>
      </c>
      <c r="AK149" s="76">
        <f ca="1"/>
        <v>0</v>
      </c>
      <c r="AL149" s="76">
        <f ca="1"/>
        <v>0</v>
      </c>
      <c r="AM149" s="76">
        <f ca="1"/>
        <v>0</v>
      </c>
      <c r="AN149" s="76">
        <f ca="1"/>
        <v>0</v>
      </c>
      <c r="AO149" s="76">
        <f ca="1"/>
        <v>0</v>
      </c>
      <c r="AP149" s="76">
        <f ca="1"/>
        <v>0</v>
      </c>
      <c r="AQ149" s="76">
        <f ca="1"/>
        <v>0</v>
      </c>
      <c r="AR149" s="76">
        <f ca="1"/>
        <v>0</v>
      </c>
      <c r="AS149" s="76">
        <f ca="1"/>
        <v>0</v>
      </c>
      <c r="AT149" s="76">
        <f ca="1"/>
        <v>0</v>
      </c>
      <c r="AU149" s="76">
        <f ca="1"/>
        <v>0</v>
      </c>
      <c r="AV149" s="76">
        <f ca="1"/>
        <v>0</v>
      </c>
      <c r="AW149" s="76">
        <f ca="1"/>
        <v>0</v>
      </c>
      <c r="AX149" s="76">
        <f ca="1"/>
        <v>0</v>
      </c>
      <c r="AY149" s="76">
        <f ca="1"/>
        <v>0</v>
      </c>
      <c r="AZ149" s="76">
        <f ca="1"/>
        <v>0</v>
      </c>
      <c r="BA149" s="76">
        <f ca="1"/>
        <v>0</v>
      </c>
      <c r="BB149" s="76">
        <f ca="1"/>
        <v>0</v>
      </c>
    </row>
    <row r="150" spans="3:54" outlineLevel="1">
      <c r="C150" s="27" t="str">
        <v>blank</v>
      </c>
      <c r="E150" s="76">
        <f ca="1"/>
        <v>0</v>
      </c>
      <c r="F150" s="76">
        <f ca="1"/>
        <v>0</v>
      </c>
      <c r="G150" s="76">
        <f ca="1"/>
        <v>0</v>
      </c>
      <c r="H150" s="76">
        <f ca="1"/>
        <v>0</v>
      </c>
      <c r="I150" s="76">
        <f ca="1"/>
        <v>0</v>
      </c>
      <c r="J150" s="76">
        <f ca="1"/>
        <v>0</v>
      </c>
      <c r="K150" s="76">
        <f ca="1"/>
        <v>0</v>
      </c>
      <c r="L150" s="76">
        <f ca="1"/>
        <v>0</v>
      </c>
      <c r="M150" s="76">
        <f ca="1"/>
        <v>0</v>
      </c>
      <c r="N150" s="76">
        <f ca="1"/>
        <v>0</v>
      </c>
      <c r="O150" s="76">
        <f ca="1"/>
        <v>0</v>
      </c>
      <c r="P150" s="76">
        <f ca="1"/>
        <v>0</v>
      </c>
      <c r="Q150" s="76">
        <f ca="1"/>
        <v>0</v>
      </c>
      <c r="R150" s="76">
        <f ca="1"/>
        <v>0</v>
      </c>
      <c r="S150" s="76">
        <f ca="1"/>
        <v>0</v>
      </c>
      <c r="T150" s="76">
        <f ca="1"/>
        <v>0</v>
      </c>
      <c r="U150" s="76">
        <f ca="1"/>
        <v>0</v>
      </c>
      <c r="V150" s="76">
        <f ca="1"/>
        <v>0</v>
      </c>
      <c r="W150" s="76">
        <f ca="1"/>
        <v>0</v>
      </c>
      <c r="X150" s="76">
        <f ca="1"/>
        <v>0</v>
      </c>
      <c r="Y150" s="76">
        <f ca="1"/>
        <v>0</v>
      </c>
      <c r="Z150" s="76">
        <f ca="1"/>
        <v>0</v>
      </c>
      <c r="AA150" s="76">
        <f ca="1"/>
        <v>0</v>
      </c>
      <c r="AB150" s="76">
        <f ca="1"/>
        <v>0</v>
      </c>
      <c r="AC150" s="76">
        <f ca="1"/>
        <v>0</v>
      </c>
      <c r="AD150" s="76">
        <f ca="1"/>
        <v>0</v>
      </c>
      <c r="AE150" s="76">
        <f ca="1"/>
        <v>0</v>
      </c>
      <c r="AF150" s="76">
        <f ca="1"/>
        <v>0</v>
      </c>
      <c r="AG150" s="76">
        <f ca="1"/>
        <v>0</v>
      </c>
      <c r="AH150" s="76">
        <f ca="1"/>
        <v>0</v>
      </c>
      <c r="AI150" s="76">
        <f ca="1"/>
        <v>0</v>
      </c>
      <c r="AJ150" s="76">
        <f ca="1"/>
        <v>0</v>
      </c>
      <c r="AK150" s="76">
        <f ca="1"/>
        <v>0</v>
      </c>
      <c r="AL150" s="76">
        <f ca="1"/>
        <v>0</v>
      </c>
      <c r="AM150" s="76">
        <f ca="1"/>
        <v>0</v>
      </c>
      <c r="AN150" s="76">
        <f ca="1"/>
        <v>0</v>
      </c>
      <c r="AO150" s="76">
        <f ca="1"/>
        <v>0</v>
      </c>
      <c r="AP150" s="76">
        <f ca="1"/>
        <v>0</v>
      </c>
      <c r="AQ150" s="76">
        <f ca="1"/>
        <v>0</v>
      </c>
      <c r="AR150" s="76">
        <f ca="1"/>
        <v>0</v>
      </c>
      <c r="AS150" s="76">
        <f ca="1"/>
        <v>0</v>
      </c>
      <c r="AT150" s="76">
        <f ca="1"/>
        <v>0</v>
      </c>
      <c r="AU150" s="76">
        <f ca="1"/>
        <v>0</v>
      </c>
      <c r="AV150" s="76">
        <f ca="1"/>
        <v>0</v>
      </c>
      <c r="AW150" s="76">
        <f ca="1"/>
        <v>0</v>
      </c>
      <c r="AX150" s="76">
        <f ca="1"/>
        <v>0</v>
      </c>
      <c r="AY150" s="76">
        <f ca="1"/>
        <v>0</v>
      </c>
      <c r="AZ150" s="76">
        <f ca="1"/>
        <v>0</v>
      </c>
      <c r="BA150" s="76">
        <f ca="1"/>
        <v>0</v>
      </c>
      <c r="BB150" s="76">
        <f ca="1"/>
        <v>0</v>
      </c>
    </row>
    <row r="151" spans="3:54" outlineLevel="1">
      <c r="C151" s="27" t="str">
        <v>blank</v>
      </c>
      <c r="E151" s="76">
        <f ca="1"/>
        <v>0</v>
      </c>
      <c r="F151" s="76">
        <f ca="1"/>
        <v>0</v>
      </c>
      <c r="G151" s="76">
        <f ca="1"/>
        <v>0</v>
      </c>
      <c r="H151" s="76">
        <f ca="1"/>
        <v>0</v>
      </c>
      <c r="I151" s="76">
        <f ca="1"/>
        <v>0</v>
      </c>
      <c r="J151" s="76">
        <f ca="1"/>
        <v>0</v>
      </c>
      <c r="K151" s="76">
        <f ca="1"/>
        <v>0</v>
      </c>
      <c r="L151" s="76">
        <f ca="1"/>
        <v>0</v>
      </c>
      <c r="M151" s="76">
        <f ca="1"/>
        <v>0</v>
      </c>
      <c r="N151" s="76">
        <f ca="1"/>
        <v>0</v>
      </c>
      <c r="O151" s="76">
        <f ca="1"/>
        <v>0</v>
      </c>
      <c r="P151" s="76">
        <f ca="1"/>
        <v>0</v>
      </c>
      <c r="Q151" s="76">
        <f ca="1"/>
        <v>0</v>
      </c>
      <c r="R151" s="76">
        <f ca="1"/>
        <v>0</v>
      </c>
      <c r="S151" s="76">
        <f ca="1"/>
        <v>0</v>
      </c>
      <c r="T151" s="76">
        <f ca="1"/>
        <v>0</v>
      </c>
      <c r="U151" s="76">
        <f ca="1"/>
        <v>0</v>
      </c>
      <c r="V151" s="76">
        <f ca="1"/>
        <v>0</v>
      </c>
      <c r="W151" s="76">
        <f ca="1"/>
        <v>0</v>
      </c>
      <c r="X151" s="76">
        <f ca="1"/>
        <v>0</v>
      </c>
      <c r="Y151" s="76">
        <f ca="1"/>
        <v>0</v>
      </c>
      <c r="Z151" s="76">
        <f ca="1"/>
        <v>0</v>
      </c>
      <c r="AA151" s="76">
        <f ca="1"/>
        <v>0</v>
      </c>
      <c r="AB151" s="76">
        <f ca="1"/>
        <v>0</v>
      </c>
      <c r="AC151" s="76">
        <f ca="1"/>
        <v>0</v>
      </c>
      <c r="AD151" s="76">
        <f ca="1"/>
        <v>0</v>
      </c>
      <c r="AE151" s="76">
        <f ca="1"/>
        <v>0</v>
      </c>
      <c r="AF151" s="76">
        <f ca="1"/>
        <v>0</v>
      </c>
      <c r="AG151" s="76">
        <f ca="1"/>
        <v>0</v>
      </c>
      <c r="AH151" s="76">
        <f ca="1"/>
        <v>0</v>
      </c>
      <c r="AI151" s="76">
        <f ca="1"/>
        <v>0</v>
      </c>
      <c r="AJ151" s="76">
        <f ca="1"/>
        <v>0</v>
      </c>
      <c r="AK151" s="76">
        <f ca="1"/>
        <v>0</v>
      </c>
      <c r="AL151" s="76">
        <f ca="1"/>
        <v>0</v>
      </c>
      <c r="AM151" s="76">
        <f ca="1"/>
        <v>0</v>
      </c>
      <c r="AN151" s="76">
        <f ca="1"/>
        <v>0</v>
      </c>
      <c r="AO151" s="76">
        <f ca="1"/>
        <v>0</v>
      </c>
      <c r="AP151" s="76">
        <f ca="1"/>
        <v>0</v>
      </c>
      <c r="AQ151" s="76">
        <f ca="1"/>
        <v>0</v>
      </c>
      <c r="AR151" s="76">
        <f ca="1"/>
        <v>0</v>
      </c>
      <c r="AS151" s="76">
        <f ca="1"/>
        <v>0</v>
      </c>
      <c r="AT151" s="76">
        <f ca="1"/>
        <v>0</v>
      </c>
      <c r="AU151" s="76">
        <f ca="1"/>
        <v>0</v>
      </c>
      <c r="AV151" s="76">
        <f ca="1"/>
        <v>0</v>
      </c>
      <c r="AW151" s="76">
        <f ca="1"/>
        <v>0</v>
      </c>
      <c r="AX151" s="76">
        <f ca="1"/>
        <v>0</v>
      </c>
      <c r="AY151" s="76">
        <f ca="1"/>
        <v>0</v>
      </c>
      <c r="AZ151" s="76">
        <f ca="1"/>
        <v>0</v>
      </c>
      <c r="BA151" s="76">
        <f ca="1"/>
        <v>0</v>
      </c>
      <c r="BB151" s="76">
        <f ca="1"/>
        <v>0</v>
      </c>
    </row>
    <row r="152" spans="3:54" outlineLevel="1">
      <c r="C152" s="27" t="str">
        <v>blank</v>
      </c>
      <c r="E152" s="76">
        <f ca="1"/>
        <v>0</v>
      </c>
      <c r="F152" s="76">
        <f ca="1"/>
        <v>0</v>
      </c>
      <c r="G152" s="76">
        <f ca="1"/>
        <v>0</v>
      </c>
      <c r="H152" s="76">
        <f ca="1"/>
        <v>0</v>
      </c>
      <c r="I152" s="76">
        <f ca="1"/>
        <v>0</v>
      </c>
      <c r="J152" s="76">
        <f ca="1"/>
        <v>0</v>
      </c>
      <c r="K152" s="76">
        <f ca="1"/>
        <v>0</v>
      </c>
      <c r="L152" s="76">
        <f ca="1"/>
        <v>0</v>
      </c>
      <c r="M152" s="76">
        <f ca="1"/>
        <v>0</v>
      </c>
      <c r="N152" s="76">
        <f ca="1"/>
        <v>0</v>
      </c>
      <c r="O152" s="76">
        <f ca="1"/>
        <v>0</v>
      </c>
      <c r="P152" s="76">
        <f ca="1"/>
        <v>0</v>
      </c>
      <c r="Q152" s="76">
        <f ca="1"/>
        <v>0</v>
      </c>
      <c r="R152" s="76">
        <f ca="1"/>
        <v>0</v>
      </c>
      <c r="S152" s="76">
        <f ca="1"/>
        <v>0</v>
      </c>
      <c r="T152" s="76">
        <f ca="1"/>
        <v>0</v>
      </c>
      <c r="U152" s="76">
        <f ca="1"/>
        <v>0</v>
      </c>
      <c r="V152" s="76">
        <f ca="1"/>
        <v>0</v>
      </c>
      <c r="W152" s="76">
        <f ca="1"/>
        <v>0</v>
      </c>
      <c r="X152" s="76">
        <f ca="1"/>
        <v>0</v>
      </c>
      <c r="Y152" s="76">
        <f ca="1"/>
        <v>0</v>
      </c>
      <c r="Z152" s="76">
        <f ca="1"/>
        <v>0</v>
      </c>
      <c r="AA152" s="76">
        <f ca="1"/>
        <v>0</v>
      </c>
      <c r="AB152" s="76">
        <f ca="1"/>
        <v>0</v>
      </c>
      <c r="AC152" s="76">
        <f ca="1"/>
        <v>0</v>
      </c>
      <c r="AD152" s="76">
        <f ca="1"/>
        <v>0</v>
      </c>
      <c r="AE152" s="76">
        <f ca="1"/>
        <v>0</v>
      </c>
      <c r="AF152" s="76">
        <f ca="1"/>
        <v>0</v>
      </c>
      <c r="AG152" s="76">
        <f ca="1"/>
        <v>0</v>
      </c>
      <c r="AH152" s="76">
        <f ca="1"/>
        <v>0</v>
      </c>
      <c r="AI152" s="76">
        <f ca="1"/>
        <v>0</v>
      </c>
      <c r="AJ152" s="76">
        <f ca="1"/>
        <v>0</v>
      </c>
      <c r="AK152" s="76">
        <f ca="1"/>
        <v>0</v>
      </c>
      <c r="AL152" s="76">
        <f ca="1"/>
        <v>0</v>
      </c>
      <c r="AM152" s="76">
        <f ca="1"/>
        <v>0</v>
      </c>
      <c r="AN152" s="76">
        <f ca="1"/>
        <v>0</v>
      </c>
      <c r="AO152" s="76">
        <f ca="1"/>
        <v>0</v>
      </c>
      <c r="AP152" s="76">
        <f ca="1"/>
        <v>0</v>
      </c>
      <c r="AQ152" s="76">
        <f ca="1"/>
        <v>0</v>
      </c>
      <c r="AR152" s="76">
        <f ca="1"/>
        <v>0</v>
      </c>
      <c r="AS152" s="76">
        <f ca="1"/>
        <v>0</v>
      </c>
      <c r="AT152" s="76">
        <f ca="1"/>
        <v>0</v>
      </c>
      <c r="AU152" s="76">
        <f ca="1"/>
        <v>0</v>
      </c>
      <c r="AV152" s="76">
        <f ca="1"/>
        <v>0</v>
      </c>
      <c r="AW152" s="76">
        <f ca="1"/>
        <v>0</v>
      </c>
      <c r="AX152" s="76">
        <f ca="1"/>
        <v>0</v>
      </c>
      <c r="AY152" s="76">
        <f ca="1"/>
        <v>0</v>
      </c>
      <c r="AZ152" s="76">
        <f ca="1"/>
        <v>0</v>
      </c>
      <c r="BA152" s="76">
        <f ca="1"/>
        <v>0</v>
      </c>
      <c r="BB152" s="76">
        <f ca="1"/>
        <v>0</v>
      </c>
    </row>
    <row r="153" spans="3:54" outlineLevel="1">
      <c r="C153" s="27" t="str">
        <v>blank</v>
      </c>
      <c r="E153" s="76">
        <f ca="1"/>
        <v>0</v>
      </c>
      <c r="F153" s="76">
        <f ca="1"/>
        <v>0</v>
      </c>
      <c r="G153" s="76">
        <f ca="1"/>
        <v>0</v>
      </c>
      <c r="H153" s="76">
        <f ca="1"/>
        <v>0</v>
      </c>
      <c r="I153" s="76">
        <f ca="1"/>
        <v>0</v>
      </c>
      <c r="J153" s="76">
        <f ca="1"/>
        <v>0</v>
      </c>
      <c r="K153" s="76">
        <f ca="1"/>
        <v>0</v>
      </c>
      <c r="L153" s="76">
        <f ca="1"/>
        <v>0</v>
      </c>
      <c r="M153" s="76">
        <f ca="1"/>
        <v>0</v>
      </c>
      <c r="N153" s="76">
        <f ca="1"/>
        <v>0</v>
      </c>
      <c r="O153" s="76">
        <f ca="1"/>
        <v>0</v>
      </c>
      <c r="P153" s="76">
        <f ca="1"/>
        <v>0</v>
      </c>
      <c r="Q153" s="76">
        <f ca="1"/>
        <v>0</v>
      </c>
      <c r="R153" s="76">
        <f ca="1"/>
        <v>0</v>
      </c>
      <c r="S153" s="76">
        <f ca="1"/>
        <v>0</v>
      </c>
      <c r="T153" s="76">
        <f ca="1"/>
        <v>0</v>
      </c>
      <c r="U153" s="76">
        <f ca="1"/>
        <v>0</v>
      </c>
      <c r="V153" s="76">
        <f ca="1"/>
        <v>0</v>
      </c>
      <c r="W153" s="76">
        <f ca="1"/>
        <v>0</v>
      </c>
      <c r="X153" s="76">
        <f ca="1"/>
        <v>0</v>
      </c>
      <c r="Y153" s="76">
        <f ca="1"/>
        <v>0</v>
      </c>
      <c r="Z153" s="76">
        <f ca="1"/>
        <v>0</v>
      </c>
      <c r="AA153" s="76">
        <f ca="1"/>
        <v>0</v>
      </c>
      <c r="AB153" s="76">
        <f ca="1"/>
        <v>0</v>
      </c>
      <c r="AC153" s="76">
        <f ca="1"/>
        <v>0</v>
      </c>
      <c r="AD153" s="76">
        <f ca="1"/>
        <v>0</v>
      </c>
      <c r="AE153" s="76">
        <f ca="1"/>
        <v>0</v>
      </c>
      <c r="AF153" s="76">
        <f ca="1"/>
        <v>0</v>
      </c>
      <c r="AG153" s="76">
        <f ca="1"/>
        <v>0</v>
      </c>
      <c r="AH153" s="76">
        <f ca="1"/>
        <v>0</v>
      </c>
      <c r="AI153" s="76">
        <f ca="1"/>
        <v>0</v>
      </c>
      <c r="AJ153" s="76">
        <f ca="1"/>
        <v>0</v>
      </c>
      <c r="AK153" s="76">
        <f ca="1"/>
        <v>0</v>
      </c>
      <c r="AL153" s="76">
        <f ca="1"/>
        <v>0</v>
      </c>
      <c r="AM153" s="76">
        <f ca="1"/>
        <v>0</v>
      </c>
      <c r="AN153" s="76">
        <f ca="1"/>
        <v>0</v>
      </c>
      <c r="AO153" s="76">
        <f ca="1"/>
        <v>0</v>
      </c>
      <c r="AP153" s="76">
        <f ca="1"/>
        <v>0</v>
      </c>
      <c r="AQ153" s="76">
        <f ca="1"/>
        <v>0</v>
      </c>
      <c r="AR153" s="76">
        <f ca="1"/>
        <v>0</v>
      </c>
      <c r="AS153" s="76">
        <f ca="1"/>
        <v>0</v>
      </c>
      <c r="AT153" s="76">
        <f ca="1"/>
        <v>0</v>
      </c>
      <c r="AU153" s="76">
        <f ca="1"/>
        <v>0</v>
      </c>
      <c r="AV153" s="76">
        <f ca="1"/>
        <v>0</v>
      </c>
      <c r="AW153" s="76">
        <f ca="1"/>
        <v>0</v>
      </c>
      <c r="AX153" s="76">
        <f ca="1"/>
        <v>0</v>
      </c>
      <c r="AY153" s="76">
        <f ca="1"/>
        <v>0</v>
      </c>
      <c r="AZ153" s="76">
        <f ca="1"/>
        <v>0</v>
      </c>
      <c r="BA153" s="76">
        <f ca="1"/>
        <v>0</v>
      </c>
      <c r="BB153" s="76">
        <f ca="1"/>
        <v>0</v>
      </c>
    </row>
    <row r="154" spans="3:54" outlineLevel="1">
      <c r="C154" s="27" t="str">
        <v>blank</v>
      </c>
      <c r="E154" s="76">
        <f ca="1"/>
        <v>0</v>
      </c>
      <c r="F154" s="76">
        <f ca="1"/>
        <v>0</v>
      </c>
      <c r="G154" s="76">
        <f ca="1"/>
        <v>0</v>
      </c>
      <c r="H154" s="76">
        <f ca="1"/>
        <v>0</v>
      </c>
      <c r="I154" s="76">
        <f ca="1"/>
        <v>0</v>
      </c>
      <c r="J154" s="76">
        <f ca="1"/>
        <v>0</v>
      </c>
      <c r="K154" s="76">
        <f ca="1"/>
        <v>0</v>
      </c>
      <c r="L154" s="76">
        <f ca="1"/>
        <v>0</v>
      </c>
      <c r="M154" s="76">
        <f ca="1"/>
        <v>0</v>
      </c>
      <c r="N154" s="76">
        <f ca="1"/>
        <v>0</v>
      </c>
      <c r="O154" s="76">
        <f ca="1"/>
        <v>0</v>
      </c>
      <c r="P154" s="76">
        <f ca="1"/>
        <v>0</v>
      </c>
      <c r="Q154" s="76">
        <f ca="1"/>
        <v>0</v>
      </c>
      <c r="R154" s="76">
        <f ca="1"/>
        <v>0</v>
      </c>
      <c r="S154" s="76">
        <f ca="1"/>
        <v>0</v>
      </c>
      <c r="T154" s="76">
        <f ca="1"/>
        <v>0</v>
      </c>
      <c r="U154" s="76">
        <f ca="1"/>
        <v>0</v>
      </c>
      <c r="V154" s="76">
        <f ca="1"/>
        <v>0</v>
      </c>
      <c r="W154" s="76">
        <f ca="1"/>
        <v>0</v>
      </c>
      <c r="X154" s="76">
        <f ca="1"/>
        <v>0</v>
      </c>
      <c r="Y154" s="76">
        <f ca="1"/>
        <v>0</v>
      </c>
      <c r="Z154" s="76">
        <f ca="1"/>
        <v>0</v>
      </c>
      <c r="AA154" s="76">
        <f ca="1"/>
        <v>0</v>
      </c>
      <c r="AB154" s="76">
        <f ca="1"/>
        <v>0</v>
      </c>
      <c r="AC154" s="76">
        <f ca="1"/>
        <v>0</v>
      </c>
      <c r="AD154" s="76">
        <f ca="1"/>
        <v>0</v>
      </c>
      <c r="AE154" s="76">
        <f ca="1"/>
        <v>0</v>
      </c>
      <c r="AF154" s="76">
        <f ca="1"/>
        <v>0</v>
      </c>
      <c r="AG154" s="76">
        <f ca="1"/>
        <v>0</v>
      </c>
      <c r="AH154" s="76">
        <f ca="1"/>
        <v>0</v>
      </c>
      <c r="AI154" s="76">
        <f ca="1"/>
        <v>0</v>
      </c>
      <c r="AJ154" s="76">
        <f ca="1"/>
        <v>0</v>
      </c>
      <c r="AK154" s="76">
        <f ca="1"/>
        <v>0</v>
      </c>
      <c r="AL154" s="76">
        <f ca="1"/>
        <v>0</v>
      </c>
      <c r="AM154" s="76">
        <f ca="1"/>
        <v>0</v>
      </c>
      <c r="AN154" s="76">
        <f ca="1"/>
        <v>0</v>
      </c>
      <c r="AO154" s="76">
        <f ca="1"/>
        <v>0</v>
      </c>
      <c r="AP154" s="76">
        <f ca="1"/>
        <v>0</v>
      </c>
      <c r="AQ154" s="76">
        <f ca="1"/>
        <v>0</v>
      </c>
      <c r="AR154" s="76">
        <f ca="1"/>
        <v>0</v>
      </c>
      <c r="AS154" s="76">
        <f ca="1"/>
        <v>0</v>
      </c>
      <c r="AT154" s="76">
        <f ca="1"/>
        <v>0</v>
      </c>
      <c r="AU154" s="76">
        <f ca="1"/>
        <v>0</v>
      </c>
      <c r="AV154" s="76">
        <f ca="1"/>
        <v>0</v>
      </c>
      <c r="AW154" s="76">
        <f ca="1"/>
        <v>0</v>
      </c>
      <c r="AX154" s="76">
        <f ca="1"/>
        <v>0</v>
      </c>
      <c r="AY154" s="76">
        <f ca="1"/>
        <v>0</v>
      </c>
      <c r="AZ154" s="76">
        <f ca="1"/>
        <v>0</v>
      </c>
      <c r="BA154" s="76">
        <f ca="1"/>
        <v>0</v>
      </c>
      <c r="BB154" s="76">
        <f ca="1"/>
        <v>0</v>
      </c>
    </row>
    <row r="155" spans="3:54" outlineLevel="1">
      <c r="C155" s="27" t="str">
        <v>blank</v>
      </c>
      <c r="E155" s="76">
        <f ca="1"/>
        <v>0</v>
      </c>
      <c r="F155" s="76">
        <f ca="1"/>
        <v>0</v>
      </c>
      <c r="G155" s="76">
        <f ca="1"/>
        <v>0</v>
      </c>
      <c r="H155" s="76">
        <f ca="1"/>
        <v>0</v>
      </c>
      <c r="I155" s="76">
        <f ca="1"/>
        <v>0</v>
      </c>
      <c r="J155" s="76">
        <f ca="1"/>
        <v>0</v>
      </c>
      <c r="K155" s="76">
        <f ca="1"/>
        <v>0</v>
      </c>
      <c r="L155" s="76">
        <f ca="1"/>
        <v>0</v>
      </c>
      <c r="M155" s="76">
        <f ca="1"/>
        <v>0</v>
      </c>
      <c r="N155" s="76">
        <f ca="1"/>
        <v>0</v>
      </c>
      <c r="O155" s="76">
        <f ca="1"/>
        <v>0</v>
      </c>
      <c r="P155" s="76">
        <f ca="1"/>
        <v>0</v>
      </c>
      <c r="Q155" s="76">
        <f ca="1"/>
        <v>0</v>
      </c>
      <c r="R155" s="76">
        <f ca="1"/>
        <v>0</v>
      </c>
      <c r="S155" s="76">
        <f ca="1"/>
        <v>0</v>
      </c>
      <c r="T155" s="76">
        <f ca="1"/>
        <v>0</v>
      </c>
      <c r="U155" s="76">
        <f ca="1"/>
        <v>0</v>
      </c>
      <c r="V155" s="76">
        <f ca="1"/>
        <v>0</v>
      </c>
      <c r="W155" s="76">
        <f ca="1"/>
        <v>0</v>
      </c>
      <c r="X155" s="76">
        <f ca="1"/>
        <v>0</v>
      </c>
      <c r="Y155" s="76">
        <f ca="1"/>
        <v>0</v>
      </c>
      <c r="Z155" s="76">
        <f ca="1"/>
        <v>0</v>
      </c>
      <c r="AA155" s="76">
        <f ca="1"/>
        <v>0</v>
      </c>
      <c r="AB155" s="76">
        <f ca="1"/>
        <v>0</v>
      </c>
      <c r="AC155" s="76">
        <f ca="1"/>
        <v>0</v>
      </c>
      <c r="AD155" s="76">
        <f ca="1"/>
        <v>0</v>
      </c>
      <c r="AE155" s="76">
        <f ca="1"/>
        <v>0</v>
      </c>
      <c r="AF155" s="76">
        <f ca="1"/>
        <v>0</v>
      </c>
      <c r="AG155" s="76">
        <f ca="1"/>
        <v>0</v>
      </c>
      <c r="AH155" s="76">
        <f ca="1"/>
        <v>0</v>
      </c>
      <c r="AI155" s="76">
        <f ca="1"/>
        <v>0</v>
      </c>
      <c r="AJ155" s="76">
        <f ca="1"/>
        <v>0</v>
      </c>
      <c r="AK155" s="76">
        <f ca="1"/>
        <v>0</v>
      </c>
      <c r="AL155" s="76">
        <f ca="1"/>
        <v>0</v>
      </c>
      <c r="AM155" s="76">
        <f ca="1"/>
        <v>0</v>
      </c>
      <c r="AN155" s="76">
        <f ca="1"/>
        <v>0</v>
      </c>
      <c r="AO155" s="76">
        <f ca="1"/>
        <v>0</v>
      </c>
      <c r="AP155" s="76">
        <f ca="1"/>
        <v>0</v>
      </c>
      <c r="AQ155" s="76">
        <f ca="1"/>
        <v>0</v>
      </c>
      <c r="AR155" s="76">
        <f ca="1"/>
        <v>0</v>
      </c>
      <c r="AS155" s="76">
        <f ca="1"/>
        <v>0</v>
      </c>
      <c r="AT155" s="76">
        <f ca="1"/>
        <v>0</v>
      </c>
      <c r="AU155" s="76">
        <f ca="1"/>
        <v>0</v>
      </c>
      <c r="AV155" s="76">
        <f ca="1"/>
        <v>0</v>
      </c>
      <c r="AW155" s="76">
        <f ca="1"/>
        <v>0</v>
      </c>
      <c r="AX155" s="76">
        <f ca="1"/>
        <v>0</v>
      </c>
      <c r="AY155" s="76">
        <f ca="1"/>
        <v>0</v>
      </c>
      <c r="AZ155" s="76">
        <f ca="1"/>
        <v>0</v>
      </c>
      <c r="BA155" s="76">
        <f ca="1"/>
        <v>0</v>
      </c>
      <c r="BB155" s="76">
        <f ca="1"/>
        <v>0</v>
      </c>
    </row>
    <row r="156" spans="3:54" outlineLevel="1">
      <c r="C156" s="27" t="str">
        <v>blank</v>
      </c>
      <c r="E156" s="76">
        <f ca="1"/>
        <v>0</v>
      </c>
      <c r="F156" s="76">
        <f ca="1"/>
        <v>0</v>
      </c>
      <c r="G156" s="76">
        <f ca="1"/>
        <v>0</v>
      </c>
      <c r="H156" s="76">
        <f ca="1"/>
        <v>0</v>
      </c>
      <c r="I156" s="76">
        <f ca="1"/>
        <v>0</v>
      </c>
      <c r="J156" s="76">
        <f ca="1"/>
        <v>0</v>
      </c>
      <c r="K156" s="76">
        <f ca="1"/>
        <v>0</v>
      </c>
      <c r="L156" s="76">
        <f ca="1"/>
        <v>0</v>
      </c>
      <c r="M156" s="76">
        <f ca="1"/>
        <v>0</v>
      </c>
      <c r="N156" s="76">
        <f ca="1"/>
        <v>0</v>
      </c>
      <c r="O156" s="76">
        <f ca="1"/>
        <v>0</v>
      </c>
      <c r="P156" s="76">
        <f ca="1"/>
        <v>0</v>
      </c>
      <c r="Q156" s="76">
        <f ca="1"/>
        <v>0</v>
      </c>
      <c r="R156" s="76">
        <f ca="1"/>
        <v>0</v>
      </c>
      <c r="S156" s="76">
        <f ca="1"/>
        <v>0</v>
      </c>
      <c r="T156" s="76">
        <f ca="1"/>
        <v>0</v>
      </c>
      <c r="U156" s="76">
        <f ca="1"/>
        <v>0</v>
      </c>
      <c r="V156" s="76">
        <f ca="1"/>
        <v>0</v>
      </c>
      <c r="W156" s="76">
        <f ca="1"/>
        <v>0</v>
      </c>
      <c r="X156" s="76">
        <f ca="1"/>
        <v>0</v>
      </c>
      <c r="Y156" s="76">
        <f ca="1"/>
        <v>0</v>
      </c>
      <c r="Z156" s="76">
        <f ca="1"/>
        <v>0</v>
      </c>
      <c r="AA156" s="76">
        <f ca="1"/>
        <v>0</v>
      </c>
      <c r="AB156" s="76">
        <f ca="1"/>
        <v>0</v>
      </c>
      <c r="AC156" s="76">
        <f ca="1"/>
        <v>0</v>
      </c>
      <c r="AD156" s="76">
        <f ca="1"/>
        <v>0</v>
      </c>
      <c r="AE156" s="76">
        <f ca="1"/>
        <v>0</v>
      </c>
      <c r="AF156" s="76">
        <f ca="1"/>
        <v>0</v>
      </c>
      <c r="AG156" s="76">
        <f ca="1"/>
        <v>0</v>
      </c>
      <c r="AH156" s="76">
        <f ca="1"/>
        <v>0</v>
      </c>
      <c r="AI156" s="76">
        <f ca="1"/>
        <v>0</v>
      </c>
      <c r="AJ156" s="76">
        <f ca="1"/>
        <v>0</v>
      </c>
      <c r="AK156" s="76">
        <f ca="1"/>
        <v>0</v>
      </c>
      <c r="AL156" s="76">
        <f ca="1"/>
        <v>0</v>
      </c>
      <c r="AM156" s="76">
        <f ca="1"/>
        <v>0</v>
      </c>
      <c r="AN156" s="76">
        <f ca="1"/>
        <v>0</v>
      </c>
      <c r="AO156" s="76">
        <f ca="1"/>
        <v>0</v>
      </c>
      <c r="AP156" s="76">
        <f ca="1"/>
        <v>0</v>
      </c>
      <c r="AQ156" s="76">
        <f ca="1"/>
        <v>0</v>
      </c>
      <c r="AR156" s="76">
        <f ca="1"/>
        <v>0</v>
      </c>
      <c r="AS156" s="76">
        <f ca="1"/>
        <v>0</v>
      </c>
      <c r="AT156" s="76">
        <f ca="1"/>
        <v>0</v>
      </c>
      <c r="AU156" s="76">
        <f ca="1"/>
        <v>0</v>
      </c>
      <c r="AV156" s="76">
        <f ca="1"/>
        <v>0</v>
      </c>
      <c r="AW156" s="76">
        <f ca="1"/>
        <v>0</v>
      </c>
      <c r="AX156" s="76">
        <f ca="1"/>
        <v>0</v>
      </c>
      <c r="AY156" s="76">
        <f ca="1"/>
        <v>0</v>
      </c>
      <c r="AZ156" s="76">
        <f ca="1"/>
        <v>0</v>
      </c>
      <c r="BA156" s="76">
        <f ca="1"/>
        <v>0</v>
      </c>
      <c r="BB156" s="76">
        <f ca="1"/>
        <v>0</v>
      </c>
    </row>
    <row r="157" spans="3:54" outlineLevel="1">
      <c r="C157" s="27" t="str">
        <v>blank</v>
      </c>
      <c r="E157" s="76">
        <f ca="1"/>
        <v>0</v>
      </c>
      <c r="F157" s="76">
        <f ca="1"/>
        <v>0</v>
      </c>
      <c r="G157" s="76">
        <f ca="1"/>
        <v>0</v>
      </c>
      <c r="H157" s="76">
        <f ca="1"/>
        <v>0</v>
      </c>
      <c r="I157" s="76">
        <f ca="1"/>
        <v>0</v>
      </c>
      <c r="J157" s="76">
        <f ca="1"/>
        <v>0</v>
      </c>
      <c r="K157" s="76">
        <f ca="1"/>
        <v>0</v>
      </c>
      <c r="L157" s="76">
        <f ca="1"/>
        <v>0</v>
      </c>
      <c r="M157" s="76">
        <f ca="1"/>
        <v>0</v>
      </c>
      <c r="N157" s="76">
        <f ca="1"/>
        <v>0</v>
      </c>
      <c r="O157" s="76">
        <f ca="1"/>
        <v>0</v>
      </c>
      <c r="P157" s="76">
        <f ca="1"/>
        <v>0</v>
      </c>
      <c r="Q157" s="76">
        <f ca="1"/>
        <v>0</v>
      </c>
      <c r="R157" s="76">
        <f ca="1"/>
        <v>0</v>
      </c>
      <c r="S157" s="76">
        <f ca="1"/>
        <v>0</v>
      </c>
      <c r="T157" s="76">
        <f ca="1"/>
        <v>0</v>
      </c>
      <c r="U157" s="76">
        <f ca="1"/>
        <v>0</v>
      </c>
      <c r="V157" s="76">
        <f ca="1"/>
        <v>0</v>
      </c>
      <c r="W157" s="76">
        <f ca="1"/>
        <v>0</v>
      </c>
      <c r="X157" s="76">
        <f ca="1"/>
        <v>0</v>
      </c>
      <c r="Y157" s="76">
        <f ca="1"/>
        <v>0</v>
      </c>
      <c r="Z157" s="76">
        <f ca="1"/>
        <v>0</v>
      </c>
      <c r="AA157" s="76">
        <f ca="1"/>
        <v>0</v>
      </c>
      <c r="AB157" s="76">
        <f ca="1"/>
        <v>0</v>
      </c>
      <c r="AC157" s="76">
        <f ca="1"/>
        <v>0</v>
      </c>
      <c r="AD157" s="76">
        <f ca="1"/>
        <v>0</v>
      </c>
      <c r="AE157" s="76">
        <f ca="1"/>
        <v>0</v>
      </c>
      <c r="AF157" s="76">
        <f ca="1"/>
        <v>0</v>
      </c>
      <c r="AG157" s="76">
        <f ca="1"/>
        <v>0</v>
      </c>
      <c r="AH157" s="76">
        <f ca="1"/>
        <v>0</v>
      </c>
      <c r="AI157" s="76">
        <f ca="1"/>
        <v>0</v>
      </c>
      <c r="AJ157" s="76">
        <f ca="1"/>
        <v>0</v>
      </c>
      <c r="AK157" s="76">
        <f ca="1"/>
        <v>0</v>
      </c>
      <c r="AL157" s="76">
        <f ca="1"/>
        <v>0</v>
      </c>
      <c r="AM157" s="76">
        <f ca="1"/>
        <v>0</v>
      </c>
      <c r="AN157" s="76">
        <f ca="1"/>
        <v>0</v>
      </c>
      <c r="AO157" s="76">
        <f ca="1"/>
        <v>0</v>
      </c>
      <c r="AP157" s="76">
        <f ca="1"/>
        <v>0</v>
      </c>
      <c r="AQ157" s="76">
        <f ca="1"/>
        <v>0</v>
      </c>
      <c r="AR157" s="76">
        <f ca="1"/>
        <v>0</v>
      </c>
      <c r="AS157" s="76">
        <f ca="1"/>
        <v>0</v>
      </c>
      <c r="AT157" s="76">
        <f ca="1"/>
        <v>0</v>
      </c>
      <c r="AU157" s="76">
        <f ca="1"/>
        <v>0</v>
      </c>
      <c r="AV157" s="76">
        <f ca="1"/>
        <v>0</v>
      </c>
      <c r="AW157" s="76">
        <f ca="1"/>
        <v>0</v>
      </c>
      <c r="AX157" s="76">
        <f ca="1"/>
        <v>0</v>
      </c>
      <c r="AY157" s="76">
        <f ca="1"/>
        <v>0</v>
      </c>
      <c r="AZ157" s="76">
        <f ca="1"/>
        <v>0</v>
      </c>
      <c r="BA157" s="76">
        <f ca="1"/>
        <v>0</v>
      </c>
      <c r="BB157" s="76">
        <f ca="1"/>
        <v>0</v>
      </c>
    </row>
    <row r="158" spans="3:54" outlineLevel="1">
      <c r="C158" s="27" t="str">
        <v>blank</v>
      </c>
      <c r="E158" s="76">
        <f ca="1"/>
        <v>0</v>
      </c>
      <c r="F158" s="76">
        <f ca="1"/>
        <v>0</v>
      </c>
      <c r="G158" s="76">
        <f ca="1"/>
        <v>0</v>
      </c>
      <c r="H158" s="76">
        <f ca="1"/>
        <v>0</v>
      </c>
      <c r="I158" s="76">
        <f ca="1"/>
        <v>0</v>
      </c>
      <c r="J158" s="76">
        <f ca="1"/>
        <v>0</v>
      </c>
      <c r="K158" s="76">
        <f ca="1"/>
        <v>0</v>
      </c>
      <c r="L158" s="76">
        <f ca="1"/>
        <v>0</v>
      </c>
      <c r="M158" s="76">
        <f ca="1"/>
        <v>0</v>
      </c>
      <c r="N158" s="76">
        <f ca="1"/>
        <v>0</v>
      </c>
      <c r="O158" s="76">
        <f ca="1"/>
        <v>0</v>
      </c>
      <c r="P158" s="76">
        <f ca="1"/>
        <v>0</v>
      </c>
      <c r="Q158" s="76">
        <f ca="1"/>
        <v>0</v>
      </c>
      <c r="R158" s="76">
        <f ca="1"/>
        <v>0</v>
      </c>
      <c r="S158" s="76">
        <f ca="1"/>
        <v>0</v>
      </c>
      <c r="T158" s="76">
        <f ca="1"/>
        <v>0</v>
      </c>
      <c r="U158" s="76">
        <f ca="1"/>
        <v>0</v>
      </c>
      <c r="V158" s="76">
        <f ca="1"/>
        <v>0</v>
      </c>
      <c r="W158" s="76">
        <f ca="1"/>
        <v>0</v>
      </c>
      <c r="X158" s="76">
        <f ca="1"/>
        <v>0</v>
      </c>
      <c r="Y158" s="76">
        <f ca="1"/>
        <v>0</v>
      </c>
      <c r="Z158" s="76">
        <f ca="1"/>
        <v>0</v>
      </c>
      <c r="AA158" s="76">
        <f ca="1"/>
        <v>0</v>
      </c>
      <c r="AB158" s="76">
        <f ca="1"/>
        <v>0</v>
      </c>
      <c r="AC158" s="76">
        <f ca="1"/>
        <v>0</v>
      </c>
      <c r="AD158" s="76">
        <f ca="1"/>
        <v>0</v>
      </c>
      <c r="AE158" s="76">
        <f ca="1"/>
        <v>0</v>
      </c>
      <c r="AF158" s="76">
        <f ca="1"/>
        <v>0</v>
      </c>
      <c r="AG158" s="76">
        <f ca="1"/>
        <v>0</v>
      </c>
      <c r="AH158" s="76">
        <f ca="1"/>
        <v>0</v>
      </c>
      <c r="AI158" s="76">
        <f ca="1"/>
        <v>0</v>
      </c>
      <c r="AJ158" s="76">
        <f ca="1"/>
        <v>0</v>
      </c>
      <c r="AK158" s="76">
        <f ca="1"/>
        <v>0</v>
      </c>
      <c r="AL158" s="76">
        <f ca="1"/>
        <v>0</v>
      </c>
      <c r="AM158" s="76">
        <f ca="1"/>
        <v>0</v>
      </c>
      <c r="AN158" s="76">
        <f ca="1"/>
        <v>0</v>
      </c>
      <c r="AO158" s="76">
        <f ca="1"/>
        <v>0</v>
      </c>
      <c r="AP158" s="76">
        <f ca="1"/>
        <v>0</v>
      </c>
      <c r="AQ158" s="76">
        <f ca="1"/>
        <v>0</v>
      </c>
      <c r="AR158" s="76">
        <f ca="1"/>
        <v>0</v>
      </c>
      <c r="AS158" s="76">
        <f ca="1"/>
        <v>0</v>
      </c>
      <c r="AT158" s="76">
        <f ca="1"/>
        <v>0</v>
      </c>
      <c r="AU158" s="76">
        <f ca="1"/>
        <v>0</v>
      </c>
      <c r="AV158" s="76">
        <f ca="1"/>
        <v>0</v>
      </c>
      <c r="AW158" s="76">
        <f ca="1"/>
        <v>0</v>
      </c>
      <c r="AX158" s="76">
        <f ca="1"/>
        <v>0</v>
      </c>
      <c r="AY158" s="76">
        <f ca="1"/>
        <v>0</v>
      </c>
      <c r="AZ158" s="76">
        <f ca="1"/>
        <v>0</v>
      </c>
      <c r="BA158" s="76">
        <f ca="1"/>
        <v>0</v>
      </c>
      <c r="BB158" s="76">
        <f ca="1"/>
        <v>0</v>
      </c>
    </row>
    <row r="159" spans="3:54" outlineLevel="1">
      <c r="C159" s="27" t="str">
        <v>blank</v>
      </c>
      <c r="E159" s="76">
        <f ca="1"/>
        <v>0</v>
      </c>
      <c r="F159" s="76">
        <f ca="1"/>
        <v>0</v>
      </c>
      <c r="G159" s="76">
        <f ca="1"/>
        <v>0</v>
      </c>
      <c r="H159" s="76">
        <f ca="1"/>
        <v>0</v>
      </c>
      <c r="I159" s="76">
        <f ca="1"/>
        <v>0</v>
      </c>
      <c r="J159" s="76">
        <f ca="1"/>
        <v>0</v>
      </c>
      <c r="K159" s="76">
        <f ca="1"/>
        <v>0</v>
      </c>
      <c r="L159" s="76">
        <f ca="1"/>
        <v>0</v>
      </c>
      <c r="M159" s="76">
        <f ca="1"/>
        <v>0</v>
      </c>
      <c r="N159" s="76">
        <f ca="1"/>
        <v>0</v>
      </c>
      <c r="O159" s="76">
        <f ca="1"/>
        <v>0</v>
      </c>
      <c r="P159" s="76">
        <f ca="1"/>
        <v>0</v>
      </c>
      <c r="Q159" s="76">
        <f ca="1"/>
        <v>0</v>
      </c>
      <c r="R159" s="76">
        <f ca="1"/>
        <v>0</v>
      </c>
      <c r="S159" s="76">
        <f ca="1"/>
        <v>0</v>
      </c>
      <c r="T159" s="76">
        <f ca="1"/>
        <v>0</v>
      </c>
      <c r="U159" s="76">
        <f ca="1"/>
        <v>0</v>
      </c>
      <c r="V159" s="76">
        <f ca="1"/>
        <v>0</v>
      </c>
      <c r="W159" s="76">
        <f ca="1"/>
        <v>0</v>
      </c>
      <c r="X159" s="76">
        <f ca="1"/>
        <v>0</v>
      </c>
      <c r="Y159" s="76">
        <f ca="1"/>
        <v>0</v>
      </c>
      <c r="Z159" s="76">
        <f ca="1"/>
        <v>0</v>
      </c>
      <c r="AA159" s="76">
        <f ca="1"/>
        <v>0</v>
      </c>
      <c r="AB159" s="76">
        <f ca="1"/>
        <v>0</v>
      </c>
      <c r="AC159" s="76">
        <f ca="1"/>
        <v>0</v>
      </c>
      <c r="AD159" s="76">
        <f ca="1"/>
        <v>0</v>
      </c>
      <c r="AE159" s="76">
        <f ca="1"/>
        <v>0</v>
      </c>
      <c r="AF159" s="76">
        <f ca="1"/>
        <v>0</v>
      </c>
      <c r="AG159" s="76">
        <f ca="1"/>
        <v>0</v>
      </c>
      <c r="AH159" s="76">
        <f ca="1"/>
        <v>0</v>
      </c>
      <c r="AI159" s="76">
        <f ca="1"/>
        <v>0</v>
      </c>
      <c r="AJ159" s="76">
        <f ca="1"/>
        <v>0</v>
      </c>
      <c r="AK159" s="76">
        <f ca="1"/>
        <v>0</v>
      </c>
      <c r="AL159" s="76">
        <f ca="1"/>
        <v>0</v>
      </c>
      <c r="AM159" s="76">
        <f ca="1"/>
        <v>0</v>
      </c>
      <c r="AN159" s="76">
        <f ca="1"/>
        <v>0</v>
      </c>
      <c r="AO159" s="76">
        <f ca="1"/>
        <v>0</v>
      </c>
      <c r="AP159" s="76">
        <f ca="1"/>
        <v>0</v>
      </c>
      <c r="AQ159" s="76">
        <f ca="1"/>
        <v>0</v>
      </c>
      <c r="AR159" s="76">
        <f ca="1"/>
        <v>0</v>
      </c>
      <c r="AS159" s="76">
        <f ca="1"/>
        <v>0</v>
      </c>
      <c r="AT159" s="76">
        <f ca="1"/>
        <v>0</v>
      </c>
      <c r="AU159" s="76">
        <f ca="1"/>
        <v>0</v>
      </c>
      <c r="AV159" s="76">
        <f ca="1"/>
        <v>0</v>
      </c>
      <c r="AW159" s="76">
        <f ca="1"/>
        <v>0</v>
      </c>
      <c r="AX159" s="76">
        <f ca="1"/>
        <v>0</v>
      </c>
      <c r="AY159" s="76">
        <f ca="1"/>
        <v>0</v>
      </c>
      <c r="AZ159" s="76">
        <f ca="1"/>
        <v>0</v>
      </c>
      <c r="BA159" s="76">
        <f ca="1"/>
        <v>0</v>
      </c>
      <c r="BB159" s="76">
        <f ca="1"/>
        <v>0</v>
      </c>
    </row>
    <row r="160" spans="3:54" outlineLevel="1">
      <c r="C160" s="27" t="str">
        <v>blank</v>
      </c>
      <c r="E160" s="76">
        <f ca="1"/>
        <v>0</v>
      </c>
      <c r="F160" s="76">
        <f ca="1"/>
        <v>0</v>
      </c>
      <c r="G160" s="76">
        <f ca="1"/>
        <v>0</v>
      </c>
      <c r="H160" s="76">
        <f ca="1"/>
        <v>0</v>
      </c>
      <c r="I160" s="76">
        <f ca="1"/>
        <v>0</v>
      </c>
      <c r="J160" s="76">
        <f ca="1"/>
        <v>0</v>
      </c>
      <c r="K160" s="76">
        <f ca="1"/>
        <v>0</v>
      </c>
      <c r="L160" s="76">
        <f ca="1"/>
        <v>0</v>
      </c>
      <c r="M160" s="76">
        <f ca="1"/>
        <v>0</v>
      </c>
      <c r="N160" s="76">
        <f ca="1"/>
        <v>0</v>
      </c>
      <c r="O160" s="76">
        <f ca="1"/>
        <v>0</v>
      </c>
      <c r="P160" s="76">
        <f ca="1"/>
        <v>0</v>
      </c>
      <c r="Q160" s="76">
        <f ca="1"/>
        <v>0</v>
      </c>
      <c r="R160" s="76">
        <f ca="1"/>
        <v>0</v>
      </c>
      <c r="S160" s="76">
        <f ca="1"/>
        <v>0</v>
      </c>
      <c r="T160" s="76">
        <f ca="1"/>
        <v>0</v>
      </c>
      <c r="U160" s="76">
        <f ca="1"/>
        <v>0</v>
      </c>
      <c r="V160" s="76">
        <f ca="1"/>
        <v>0</v>
      </c>
      <c r="W160" s="76">
        <f ca="1"/>
        <v>0</v>
      </c>
      <c r="X160" s="76">
        <f ca="1"/>
        <v>0</v>
      </c>
      <c r="Y160" s="76">
        <f ca="1"/>
        <v>0</v>
      </c>
      <c r="Z160" s="76">
        <f ca="1"/>
        <v>0</v>
      </c>
      <c r="AA160" s="76">
        <f ca="1"/>
        <v>0</v>
      </c>
      <c r="AB160" s="76">
        <f ca="1"/>
        <v>0</v>
      </c>
      <c r="AC160" s="76">
        <f ca="1"/>
        <v>0</v>
      </c>
      <c r="AD160" s="76">
        <f ca="1"/>
        <v>0</v>
      </c>
      <c r="AE160" s="76">
        <f ca="1"/>
        <v>0</v>
      </c>
      <c r="AF160" s="76">
        <f ca="1"/>
        <v>0</v>
      </c>
      <c r="AG160" s="76">
        <f ca="1"/>
        <v>0</v>
      </c>
      <c r="AH160" s="76">
        <f ca="1"/>
        <v>0</v>
      </c>
      <c r="AI160" s="76">
        <f ca="1"/>
        <v>0</v>
      </c>
      <c r="AJ160" s="76">
        <f ca="1"/>
        <v>0</v>
      </c>
      <c r="AK160" s="76">
        <f ca="1"/>
        <v>0</v>
      </c>
      <c r="AL160" s="76">
        <f ca="1"/>
        <v>0</v>
      </c>
      <c r="AM160" s="76">
        <f ca="1"/>
        <v>0</v>
      </c>
      <c r="AN160" s="76">
        <f ca="1"/>
        <v>0</v>
      </c>
      <c r="AO160" s="76">
        <f ca="1"/>
        <v>0</v>
      </c>
      <c r="AP160" s="76">
        <f ca="1"/>
        <v>0</v>
      </c>
      <c r="AQ160" s="76">
        <f ca="1"/>
        <v>0</v>
      </c>
      <c r="AR160" s="76">
        <f ca="1"/>
        <v>0</v>
      </c>
      <c r="AS160" s="76">
        <f ca="1"/>
        <v>0</v>
      </c>
      <c r="AT160" s="76">
        <f ca="1"/>
        <v>0</v>
      </c>
      <c r="AU160" s="76">
        <f ca="1"/>
        <v>0</v>
      </c>
      <c r="AV160" s="76">
        <f ca="1"/>
        <v>0</v>
      </c>
      <c r="AW160" s="76">
        <f ca="1"/>
        <v>0</v>
      </c>
      <c r="AX160" s="76">
        <f ca="1"/>
        <v>0</v>
      </c>
      <c r="AY160" s="76">
        <f ca="1"/>
        <v>0</v>
      </c>
      <c r="AZ160" s="76">
        <f ca="1"/>
        <v>0</v>
      </c>
      <c r="BA160" s="76">
        <f ca="1"/>
        <v>0</v>
      </c>
      <c r="BB160" s="76">
        <f ca="1"/>
        <v>0</v>
      </c>
    </row>
    <row r="161" spans="3:55" outlineLevel="1">
      <c r="C161" s="27" t="str">
        <v>blank</v>
      </c>
      <c r="E161" s="76">
        <f ca="1"/>
        <v>0</v>
      </c>
      <c r="F161" s="76">
        <f ca="1"/>
        <v>0</v>
      </c>
      <c r="G161" s="76">
        <f ca="1"/>
        <v>0</v>
      </c>
      <c r="H161" s="76">
        <f ca="1"/>
        <v>0</v>
      </c>
      <c r="I161" s="76">
        <f ca="1"/>
        <v>0</v>
      </c>
      <c r="J161" s="76">
        <f ca="1"/>
        <v>0</v>
      </c>
      <c r="K161" s="76">
        <f ca="1"/>
        <v>0</v>
      </c>
      <c r="L161" s="76">
        <f ca="1"/>
        <v>0</v>
      </c>
      <c r="M161" s="76">
        <f ca="1"/>
        <v>0</v>
      </c>
      <c r="N161" s="76">
        <f ca="1"/>
        <v>0</v>
      </c>
      <c r="O161" s="76">
        <f ca="1"/>
        <v>0</v>
      </c>
      <c r="P161" s="76">
        <f ca="1"/>
        <v>0</v>
      </c>
      <c r="Q161" s="76">
        <f ca="1"/>
        <v>0</v>
      </c>
      <c r="R161" s="76">
        <f ca="1"/>
        <v>0</v>
      </c>
      <c r="S161" s="76">
        <f ca="1"/>
        <v>0</v>
      </c>
      <c r="T161" s="76">
        <f ca="1"/>
        <v>0</v>
      </c>
      <c r="U161" s="76">
        <f ca="1"/>
        <v>0</v>
      </c>
      <c r="V161" s="76">
        <f ca="1"/>
        <v>0</v>
      </c>
      <c r="W161" s="76">
        <f ca="1"/>
        <v>0</v>
      </c>
      <c r="X161" s="76">
        <f ca="1"/>
        <v>0</v>
      </c>
      <c r="Y161" s="76">
        <f ca="1"/>
        <v>0</v>
      </c>
      <c r="Z161" s="76">
        <f ca="1"/>
        <v>0</v>
      </c>
      <c r="AA161" s="76">
        <f ca="1"/>
        <v>0</v>
      </c>
      <c r="AB161" s="76">
        <f ca="1"/>
        <v>0</v>
      </c>
      <c r="AC161" s="76">
        <f ca="1"/>
        <v>0</v>
      </c>
      <c r="AD161" s="76">
        <f ca="1"/>
        <v>0</v>
      </c>
      <c r="AE161" s="76">
        <f ca="1"/>
        <v>0</v>
      </c>
      <c r="AF161" s="76">
        <f ca="1"/>
        <v>0</v>
      </c>
      <c r="AG161" s="76">
        <f ca="1"/>
        <v>0</v>
      </c>
      <c r="AH161" s="76">
        <f ca="1"/>
        <v>0</v>
      </c>
      <c r="AI161" s="76">
        <f ca="1"/>
        <v>0</v>
      </c>
      <c r="AJ161" s="76">
        <f ca="1"/>
        <v>0</v>
      </c>
      <c r="AK161" s="76">
        <f ca="1"/>
        <v>0</v>
      </c>
      <c r="AL161" s="76">
        <f ca="1"/>
        <v>0</v>
      </c>
      <c r="AM161" s="76">
        <f ca="1"/>
        <v>0</v>
      </c>
      <c r="AN161" s="76">
        <f ca="1"/>
        <v>0</v>
      </c>
      <c r="AO161" s="76">
        <f ca="1"/>
        <v>0</v>
      </c>
      <c r="AP161" s="76">
        <f ca="1"/>
        <v>0</v>
      </c>
      <c r="AQ161" s="76">
        <f ca="1"/>
        <v>0</v>
      </c>
      <c r="AR161" s="76">
        <f ca="1"/>
        <v>0</v>
      </c>
      <c r="AS161" s="76">
        <f ca="1"/>
        <v>0</v>
      </c>
      <c r="AT161" s="76">
        <f ca="1"/>
        <v>0</v>
      </c>
      <c r="AU161" s="76">
        <f ca="1"/>
        <v>0</v>
      </c>
      <c r="AV161" s="76">
        <f ca="1"/>
        <v>0</v>
      </c>
      <c r="AW161" s="76">
        <f ca="1"/>
        <v>0</v>
      </c>
      <c r="AX161" s="76">
        <f ca="1"/>
        <v>0</v>
      </c>
      <c r="AY161" s="76">
        <f ca="1"/>
        <v>0</v>
      </c>
      <c r="AZ161" s="76">
        <f ca="1"/>
        <v>0</v>
      </c>
      <c r="BA161" s="76">
        <f ca="1"/>
        <v>0</v>
      </c>
      <c r="BB161" s="76">
        <f ca="1"/>
        <v>0</v>
      </c>
    </row>
    <row r="162" spans="3:55" outlineLevel="1">
      <c r="C162" s="27" t="str">
        <v>blank</v>
      </c>
      <c r="E162" s="76">
        <f ca="1"/>
        <v>0</v>
      </c>
      <c r="F162" s="76">
        <f ca="1"/>
        <v>0</v>
      </c>
      <c r="G162" s="76">
        <f ca="1"/>
        <v>0</v>
      </c>
      <c r="H162" s="76">
        <f ca="1"/>
        <v>0</v>
      </c>
      <c r="I162" s="76">
        <f ca="1"/>
        <v>0</v>
      </c>
      <c r="J162" s="76">
        <f ca="1"/>
        <v>0</v>
      </c>
      <c r="K162" s="76">
        <f ca="1"/>
        <v>0</v>
      </c>
      <c r="L162" s="76">
        <f ca="1"/>
        <v>0</v>
      </c>
      <c r="M162" s="76">
        <f ca="1"/>
        <v>0</v>
      </c>
      <c r="N162" s="76">
        <f ca="1"/>
        <v>0</v>
      </c>
      <c r="O162" s="76">
        <f ca="1"/>
        <v>0</v>
      </c>
      <c r="P162" s="76">
        <f ca="1"/>
        <v>0</v>
      </c>
      <c r="Q162" s="76">
        <f ca="1"/>
        <v>0</v>
      </c>
      <c r="R162" s="76">
        <f ca="1"/>
        <v>0</v>
      </c>
      <c r="S162" s="76">
        <f ca="1"/>
        <v>0</v>
      </c>
      <c r="T162" s="76">
        <f ca="1"/>
        <v>0</v>
      </c>
      <c r="U162" s="76">
        <f ca="1"/>
        <v>0</v>
      </c>
      <c r="V162" s="76">
        <f ca="1"/>
        <v>0</v>
      </c>
      <c r="W162" s="76">
        <f ca="1"/>
        <v>0</v>
      </c>
      <c r="X162" s="76">
        <f ca="1"/>
        <v>0</v>
      </c>
      <c r="Y162" s="76">
        <f ca="1"/>
        <v>0</v>
      </c>
      <c r="Z162" s="76">
        <f ca="1"/>
        <v>0</v>
      </c>
      <c r="AA162" s="76">
        <f ca="1"/>
        <v>0</v>
      </c>
      <c r="AB162" s="76">
        <f ca="1"/>
        <v>0</v>
      </c>
      <c r="AC162" s="76">
        <f ca="1"/>
        <v>0</v>
      </c>
      <c r="AD162" s="76">
        <f ca="1"/>
        <v>0</v>
      </c>
      <c r="AE162" s="76">
        <f ca="1"/>
        <v>0</v>
      </c>
      <c r="AF162" s="76">
        <f ca="1"/>
        <v>0</v>
      </c>
      <c r="AG162" s="76">
        <f ca="1"/>
        <v>0</v>
      </c>
      <c r="AH162" s="76">
        <f ca="1"/>
        <v>0</v>
      </c>
      <c r="AI162" s="76">
        <f ca="1"/>
        <v>0</v>
      </c>
      <c r="AJ162" s="76">
        <f ca="1"/>
        <v>0</v>
      </c>
      <c r="AK162" s="76">
        <f ca="1"/>
        <v>0</v>
      </c>
      <c r="AL162" s="76">
        <f ca="1"/>
        <v>0</v>
      </c>
      <c r="AM162" s="76">
        <f ca="1"/>
        <v>0</v>
      </c>
      <c r="AN162" s="76">
        <f ca="1"/>
        <v>0</v>
      </c>
      <c r="AO162" s="76">
        <f ca="1"/>
        <v>0</v>
      </c>
      <c r="AP162" s="76">
        <f ca="1"/>
        <v>0</v>
      </c>
      <c r="AQ162" s="76">
        <f ca="1"/>
        <v>0</v>
      </c>
      <c r="AR162" s="76">
        <f ca="1"/>
        <v>0</v>
      </c>
      <c r="AS162" s="76">
        <f ca="1"/>
        <v>0</v>
      </c>
      <c r="AT162" s="76">
        <f ca="1"/>
        <v>0</v>
      </c>
      <c r="AU162" s="76">
        <f ca="1"/>
        <v>0</v>
      </c>
      <c r="AV162" s="76">
        <f ca="1"/>
        <v>0</v>
      </c>
      <c r="AW162" s="76">
        <f ca="1"/>
        <v>0</v>
      </c>
      <c r="AX162" s="76">
        <f ca="1"/>
        <v>0</v>
      </c>
      <c r="AY162" s="76">
        <f ca="1"/>
        <v>0</v>
      </c>
      <c r="AZ162" s="76">
        <f ca="1"/>
        <v>0</v>
      </c>
      <c r="BA162" s="76">
        <f ca="1"/>
        <v>0</v>
      </c>
      <c r="BB162" s="76">
        <f ca="1"/>
        <v>0</v>
      </c>
    </row>
    <row r="163" spans="3:55" outlineLevel="1">
      <c r="C163" s="27" t="str">
        <v>blank</v>
      </c>
      <c r="E163" s="76">
        <f ca="1"/>
        <v>0</v>
      </c>
      <c r="F163" s="76">
        <f ca="1"/>
        <v>0</v>
      </c>
      <c r="G163" s="76">
        <f ca="1"/>
        <v>0</v>
      </c>
      <c r="H163" s="76">
        <f ca="1"/>
        <v>0</v>
      </c>
      <c r="I163" s="76">
        <f ca="1"/>
        <v>0</v>
      </c>
      <c r="J163" s="76">
        <f ca="1"/>
        <v>0</v>
      </c>
      <c r="K163" s="76">
        <f ca="1"/>
        <v>0</v>
      </c>
      <c r="L163" s="76">
        <f ca="1"/>
        <v>0</v>
      </c>
      <c r="M163" s="76">
        <f ca="1"/>
        <v>0</v>
      </c>
      <c r="N163" s="76">
        <f ca="1"/>
        <v>0</v>
      </c>
      <c r="O163" s="76">
        <f ca="1"/>
        <v>0</v>
      </c>
      <c r="P163" s="76">
        <f ca="1"/>
        <v>0</v>
      </c>
      <c r="Q163" s="76">
        <f ca="1"/>
        <v>0</v>
      </c>
      <c r="R163" s="76">
        <f ca="1"/>
        <v>0</v>
      </c>
      <c r="S163" s="76">
        <f ca="1"/>
        <v>0</v>
      </c>
      <c r="T163" s="76">
        <f ca="1"/>
        <v>0</v>
      </c>
      <c r="U163" s="76">
        <f ca="1"/>
        <v>0</v>
      </c>
      <c r="V163" s="76">
        <f ca="1"/>
        <v>0</v>
      </c>
      <c r="W163" s="76">
        <f ca="1"/>
        <v>0</v>
      </c>
      <c r="X163" s="76">
        <f ca="1"/>
        <v>0</v>
      </c>
      <c r="Y163" s="76">
        <f ca="1"/>
        <v>0</v>
      </c>
      <c r="Z163" s="76">
        <f ca="1"/>
        <v>0</v>
      </c>
      <c r="AA163" s="76">
        <f ca="1"/>
        <v>0</v>
      </c>
      <c r="AB163" s="76">
        <f ca="1"/>
        <v>0</v>
      </c>
      <c r="AC163" s="76">
        <f ca="1"/>
        <v>0</v>
      </c>
      <c r="AD163" s="76">
        <f ca="1"/>
        <v>0</v>
      </c>
      <c r="AE163" s="76">
        <f ca="1"/>
        <v>0</v>
      </c>
      <c r="AF163" s="76">
        <f ca="1"/>
        <v>0</v>
      </c>
      <c r="AG163" s="76">
        <f ca="1"/>
        <v>0</v>
      </c>
      <c r="AH163" s="76">
        <f ca="1"/>
        <v>0</v>
      </c>
      <c r="AI163" s="76">
        <f ca="1"/>
        <v>0</v>
      </c>
      <c r="AJ163" s="76">
        <f ca="1"/>
        <v>0</v>
      </c>
      <c r="AK163" s="76">
        <f ca="1"/>
        <v>0</v>
      </c>
      <c r="AL163" s="76">
        <f ca="1"/>
        <v>0</v>
      </c>
      <c r="AM163" s="76">
        <f ca="1"/>
        <v>0</v>
      </c>
      <c r="AN163" s="76">
        <f ca="1"/>
        <v>0</v>
      </c>
      <c r="AO163" s="76">
        <f ca="1"/>
        <v>0</v>
      </c>
      <c r="AP163" s="76">
        <f ca="1"/>
        <v>0</v>
      </c>
      <c r="AQ163" s="76">
        <f ca="1"/>
        <v>0</v>
      </c>
      <c r="AR163" s="76">
        <f ca="1"/>
        <v>0</v>
      </c>
      <c r="AS163" s="76">
        <f ca="1"/>
        <v>0</v>
      </c>
      <c r="AT163" s="76">
        <f ca="1"/>
        <v>0</v>
      </c>
      <c r="AU163" s="76">
        <f ca="1"/>
        <v>0</v>
      </c>
      <c r="AV163" s="76">
        <f ca="1"/>
        <v>0</v>
      </c>
      <c r="AW163" s="76">
        <f ca="1"/>
        <v>0</v>
      </c>
      <c r="AX163" s="76">
        <f ca="1"/>
        <v>0</v>
      </c>
      <c r="AY163" s="76">
        <f ca="1"/>
        <v>0</v>
      </c>
      <c r="AZ163" s="76">
        <f ca="1"/>
        <v>0</v>
      </c>
      <c r="BA163" s="76">
        <f ca="1"/>
        <v>0</v>
      </c>
      <c r="BB163" s="76">
        <f ca="1"/>
        <v>0</v>
      </c>
    </row>
    <row r="164" spans="3:55" outlineLevel="1">
      <c r="C164" s="27" t="str">
        <v>blank</v>
      </c>
      <c r="E164" s="76">
        <f ca="1"/>
        <v>0</v>
      </c>
      <c r="F164" s="76">
        <f ca="1"/>
        <v>0</v>
      </c>
      <c r="G164" s="76">
        <f ca="1"/>
        <v>0</v>
      </c>
      <c r="H164" s="76">
        <f ca="1"/>
        <v>0</v>
      </c>
      <c r="I164" s="76">
        <f ca="1"/>
        <v>0</v>
      </c>
      <c r="J164" s="76">
        <f ca="1"/>
        <v>0</v>
      </c>
      <c r="K164" s="76">
        <f ca="1"/>
        <v>0</v>
      </c>
      <c r="L164" s="76">
        <f ca="1"/>
        <v>0</v>
      </c>
      <c r="M164" s="76">
        <f ca="1"/>
        <v>0</v>
      </c>
      <c r="N164" s="76">
        <f ca="1"/>
        <v>0</v>
      </c>
      <c r="O164" s="76">
        <f ca="1"/>
        <v>0</v>
      </c>
      <c r="P164" s="76">
        <f ca="1"/>
        <v>0</v>
      </c>
      <c r="Q164" s="76">
        <f ca="1"/>
        <v>0</v>
      </c>
      <c r="R164" s="76">
        <f ca="1"/>
        <v>0</v>
      </c>
      <c r="S164" s="76">
        <f ca="1"/>
        <v>0</v>
      </c>
      <c r="T164" s="76">
        <f ca="1"/>
        <v>0</v>
      </c>
      <c r="U164" s="76">
        <f ca="1"/>
        <v>0</v>
      </c>
      <c r="V164" s="76">
        <f ca="1"/>
        <v>0</v>
      </c>
      <c r="W164" s="76">
        <f ca="1"/>
        <v>0</v>
      </c>
      <c r="X164" s="76">
        <f ca="1"/>
        <v>0</v>
      </c>
      <c r="Y164" s="76">
        <f ca="1"/>
        <v>0</v>
      </c>
      <c r="Z164" s="76">
        <f ca="1"/>
        <v>0</v>
      </c>
      <c r="AA164" s="76">
        <f ca="1"/>
        <v>0</v>
      </c>
      <c r="AB164" s="76">
        <f ca="1"/>
        <v>0</v>
      </c>
      <c r="AC164" s="76">
        <f ca="1"/>
        <v>0</v>
      </c>
      <c r="AD164" s="76">
        <f ca="1"/>
        <v>0</v>
      </c>
      <c r="AE164" s="76">
        <f ca="1"/>
        <v>0</v>
      </c>
      <c r="AF164" s="76">
        <f ca="1"/>
        <v>0</v>
      </c>
      <c r="AG164" s="76">
        <f ca="1"/>
        <v>0</v>
      </c>
      <c r="AH164" s="76">
        <f ca="1"/>
        <v>0</v>
      </c>
      <c r="AI164" s="76">
        <f ca="1"/>
        <v>0</v>
      </c>
      <c r="AJ164" s="76">
        <f ca="1"/>
        <v>0</v>
      </c>
      <c r="AK164" s="76">
        <f ca="1"/>
        <v>0</v>
      </c>
      <c r="AL164" s="76">
        <f ca="1"/>
        <v>0</v>
      </c>
      <c r="AM164" s="76">
        <f ca="1"/>
        <v>0</v>
      </c>
      <c r="AN164" s="76">
        <f ca="1"/>
        <v>0</v>
      </c>
      <c r="AO164" s="76">
        <f ca="1"/>
        <v>0</v>
      </c>
      <c r="AP164" s="76">
        <f ca="1"/>
        <v>0</v>
      </c>
      <c r="AQ164" s="76">
        <f ca="1"/>
        <v>0</v>
      </c>
      <c r="AR164" s="76">
        <f ca="1"/>
        <v>0</v>
      </c>
      <c r="AS164" s="76">
        <f ca="1"/>
        <v>0</v>
      </c>
      <c r="AT164" s="76">
        <f ca="1"/>
        <v>0</v>
      </c>
      <c r="AU164" s="76">
        <f ca="1"/>
        <v>0</v>
      </c>
      <c r="AV164" s="76">
        <f ca="1"/>
        <v>0</v>
      </c>
      <c r="AW164" s="76">
        <f ca="1"/>
        <v>0</v>
      </c>
      <c r="AX164" s="76">
        <f ca="1"/>
        <v>0</v>
      </c>
      <c r="AY164" s="76">
        <f ca="1"/>
        <v>0</v>
      </c>
      <c r="AZ164" s="76">
        <f ca="1"/>
        <v>0</v>
      </c>
      <c r="BA164" s="76">
        <f ca="1"/>
        <v>0</v>
      </c>
      <c r="BB164" s="76">
        <f ca="1"/>
        <v>0</v>
      </c>
    </row>
    <row r="165" spans="3:55" outlineLevel="1">
      <c r="C165" s="27" t="str">
        <v>blank</v>
      </c>
      <c r="E165" s="76">
        <f ca="1"/>
        <v>0</v>
      </c>
      <c r="F165" s="76">
        <f ca="1"/>
        <v>0</v>
      </c>
      <c r="G165" s="76">
        <f ca="1"/>
        <v>0</v>
      </c>
      <c r="H165" s="76">
        <f ca="1"/>
        <v>0</v>
      </c>
      <c r="I165" s="76">
        <f ca="1"/>
        <v>0</v>
      </c>
      <c r="J165" s="76">
        <f ca="1"/>
        <v>0</v>
      </c>
      <c r="K165" s="76">
        <f ca="1"/>
        <v>0</v>
      </c>
      <c r="L165" s="76">
        <f ca="1"/>
        <v>0</v>
      </c>
      <c r="M165" s="76">
        <f ca="1"/>
        <v>0</v>
      </c>
      <c r="N165" s="76">
        <f ca="1"/>
        <v>0</v>
      </c>
      <c r="O165" s="76">
        <f ca="1"/>
        <v>0</v>
      </c>
      <c r="P165" s="76">
        <f ca="1"/>
        <v>0</v>
      </c>
      <c r="Q165" s="76">
        <f ca="1"/>
        <v>0</v>
      </c>
      <c r="R165" s="76">
        <f ca="1"/>
        <v>0</v>
      </c>
      <c r="S165" s="76">
        <f ca="1"/>
        <v>0</v>
      </c>
      <c r="T165" s="76">
        <f ca="1"/>
        <v>0</v>
      </c>
      <c r="U165" s="76">
        <f ca="1"/>
        <v>0</v>
      </c>
      <c r="V165" s="76">
        <f ca="1"/>
        <v>0</v>
      </c>
      <c r="W165" s="76">
        <f ca="1"/>
        <v>0</v>
      </c>
      <c r="X165" s="76">
        <f ca="1"/>
        <v>0</v>
      </c>
      <c r="Y165" s="76">
        <f ca="1"/>
        <v>0</v>
      </c>
      <c r="Z165" s="76">
        <f ca="1"/>
        <v>0</v>
      </c>
      <c r="AA165" s="76">
        <f ca="1"/>
        <v>0</v>
      </c>
      <c r="AB165" s="76">
        <f ca="1"/>
        <v>0</v>
      </c>
      <c r="AC165" s="76">
        <f ca="1"/>
        <v>0</v>
      </c>
      <c r="AD165" s="76">
        <f ca="1"/>
        <v>0</v>
      </c>
      <c r="AE165" s="76">
        <f ca="1"/>
        <v>0</v>
      </c>
      <c r="AF165" s="76">
        <f ca="1"/>
        <v>0</v>
      </c>
      <c r="AG165" s="76">
        <f ca="1"/>
        <v>0</v>
      </c>
      <c r="AH165" s="76">
        <f ca="1"/>
        <v>0</v>
      </c>
      <c r="AI165" s="76">
        <f ca="1"/>
        <v>0</v>
      </c>
      <c r="AJ165" s="76">
        <f ca="1"/>
        <v>0</v>
      </c>
      <c r="AK165" s="76">
        <f ca="1"/>
        <v>0</v>
      </c>
      <c r="AL165" s="76">
        <f ca="1"/>
        <v>0</v>
      </c>
      <c r="AM165" s="76">
        <f ca="1"/>
        <v>0</v>
      </c>
      <c r="AN165" s="76">
        <f ca="1"/>
        <v>0</v>
      </c>
      <c r="AO165" s="76">
        <f ca="1"/>
        <v>0</v>
      </c>
      <c r="AP165" s="76">
        <f ca="1"/>
        <v>0</v>
      </c>
      <c r="AQ165" s="76">
        <f ca="1"/>
        <v>0</v>
      </c>
      <c r="AR165" s="76">
        <f ca="1"/>
        <v>0</v>
      </c>
      <c r="AS165" s="76">
        <f ca="1"/>
        <v>0</v>
      </c>
      <c r="AT165" s="76">
        <f ca="1"/>
        <v>0</v>
      </c>
      <c r="AU165" s="76">
        <f ca="1"/>
        <v>0</v>
      </c>
      <c r="AV165" s="76">
        <f ca="1"/>
        <v>0</v>
      </c>
      <c r="AW165" s="76">
        <f ca="1"/>
        <v>0</v>
      </c>
      <c r="AX165" s="76">
        <f ca="1"/>
        <v>0</v>
      </c>
      <c r="AY165" s="76">
        <f ca="1"/>
        <v>0</v>
      </c>
      <c r="AZ165" s="76">
        <f ca="1"/>
        <v>0</v>
      </c>
      <c r="BA165" s="76">
        <f ca="1"/>
        <v>0</v>
      </c>
      <c r="BB165" s="76">
        <f ca="1"/>
        <v>0</v>
      </c>
    </row>
    <row r="166" spans="3:55" outlineLevel="1">
      <c r="C166" s="27" t="str">
        <v>blank</v>
      </c>
      <c r="E166" s="76">
        <f ca="1"/>
        <v>0</v>
      </c>
      <c r="F166" s="76">
        <f ca="1"/>
        <v>0</v>
      </c>
      <c r="G166" s="76">
        <f ca="1"/>
        <v>0</v>
      </c>
      <c r="H166" s="76">
        <f ca="1"/>
        <v>0</v>
      </c>
      <c r="I166" s="76">
        <f ca="1"/>
        <v>0</v>
      </c>
      <c r="J166" s="76">
        <f ca="1"/>
        <v>0</v>
      </c>
      <c r="K166" s="76">
        <f ca="1"/>
        <v>0</v>
      </c>
      <c r="L166" s="76">
        <f ca="1"/>
        <v>0</v>
      </c>
      <c r="M166" s="76">
        <f ca="1"/>
        <v>0</v>
      </c>
      <c r="N166" s="76">
        <f ca="1"/>
        <v>0</v>
      </c>
      <c r="O166" s="76">
        <f ca="1"/>
        <v>0</v>
      </c>
      <c r="P166" s="76">
        <f ca="1"/>
        <v>0</v>
      </c>
      <c r="Q166" s="76">
        <f ca="1"/>
        <v>0</v>
      </c>
      <c r="R166" s="76">
        <f ca="1"/>
        <v>0</v>
      </c>
      <c r="S166" s="76">
        <f ca="1"/>
        <v>0</v>
      </c>
      <c r="T166" s="76">
        <f ca="1"/>
        <v>0</v>
      </c>
      <c r="U166" s="76">
        <f ca="1"/>
        <v>0</v>
      </c>
      <c r="V166" s="76">
        <f ca="1"/>
        <v>0</v>
      </c>
      <c r="W166" s="76">
        <f ca="1"/>
        <v>0</v>
      </c>
      <c r="X166" s="76">
        <f ca="1"/>
        <v>0</v>
      </c>
      <c r="Y166" s="76">
        <f ca="1"/>
        <v>0</v>
      </c>
      <c r="Z166" s="76">
        <f ca="1"/>
        <v>0</v>
      </c>
      <c r="AA166" s="76">
        <f ca="1"/>
        <v>0</v>
      </c>
      <c r="AB166" s="76">
        <f ca="1"/>
        <v>0</v>
      </c>
      <c r="AC166" s="76">
        <f ca="1"/>
        <v>0</v>
      </c>
      <c r="AD166" s="76">
        <f ca="1"/>
        <v>0</v>
      </c>
      <c r="AE166" s="76">
        <f ca="1"/>
        <v>0</v>
      </c>
      <c r="AF166" s="76">
        <f ca="1"/>
        <v>0</v>
      </c>
      <c r="AG166" s="76">
        <f ca="1"/>
        <v>0</v>
      </c>
      <c r="AH166" s="76">
        <f ca="1"/>
        <v>0</v>
      </c>
      <c r="AI166" s="76">
        <f ca="1"/>
        <v>0</v>
      </c>
      <c r="AJ166" s="76">
        <f ca="1"/>
        <v>0</v>
      </c>
      <c r="AK166" s="76">
        <f ca="1"/>
        <v>0</v>
      </c>
      <c r="AL166" s="76">
        <f ca="1"/>
        <v>0</v>
      </c>
      <c r="AM166" s="76">
        <f ca="1"/>
        <v>0</v>
      </c>
      <c r="AN166" s="76">
        <f ca="1"/>
        <v>0</v>
      </c>
      <c r="AO166" s="76">
        <f ca="1"/>
        <v>0</v>
      </c>
      <c r="AP166" s="76">
        <f ca="1"/>
        <v>0</v>
      </c>
      <c r="AQ166" s="76">
        <f ca="1"/>
        <v>0</v>
      </c>
      <c r="AR166" s="76">
        <f ca="1"/>
        <v>0</v>
      </c>
      <c r="AS166" s="76">
        <f ca="1"/>
        <v>0</v>
      </c>
      <c r="AT166" s="76">
        <f ca="1"/>
        <v>0</v>
      </c>
      <c r="AU166" s="76">
        <f ca="1"/>
        <v>0</v>
      </c>
      <c r="AV166" s="76">
        <f ca="1"/>
        <v>0</v>
      </c>
      <c r="AW166" s="76">
        <f ca="1"/>
        <v>0</v>
      </c>
      <c r="AX166" s="76">
        <f ca="1"/>
        <v>0</v>
      </c>
      <c r="AY166" s="76">
        <f ca="1"/>
        <v>0</v>
      </c>
      <c r="AZ166" s="76">
        <f ca="1"/>
        <v>0</v>
      </c>
      <c r="BA166" s="76">
        <f ca="1"/>
        <v>0</v>
      </c>
      <c r="BB166" s="76">
        <f ca="1"/>
        <v>0</v>
      </c>
    </row>
    <row r="167" spans="3:55" outlineLevel="1">
      <c r="C167" s="27" t="str">
        <v>blank</v>
      </c>
      <c r="E167" s="76">
        <f ca="1"/>
        <v>0</v>
      </c>
      <c r="F167" s="76">
        <f ca="1"/>
        <v>0</v>
      </c>
      <c r="G167" s="76">
        <f ca="1"/>
        <v>0</v>
      </c>
      <c r="H167" s="76">
        <f ca="1"/>
        <v>0</v>
      </c>
      <c r="I167" s="76">
        <f ca="1"/>
        <v>0</v>
      </c>
      <c r="J167" s="76">
        <f ca="1"/>
        <v>0</v>
      </c>
      <c r="K167" s="76">
        <f ca="1"/>
        <v>0</v>
      </c>
      <c r="L167" s="76">
        <f ca="1"/>
        <v>0</v>
      </c>
      <c r="M167" s="76">
        <f ca="1"/>
        <v>0</v>
      </c>
      <c r="N167" s="76">
        <f ca="1"/>
        <v>0</v>
      </c>
      <c r="O167" s="76">
        <f ca="1"/>
        <v>0</v>
      </c>
      <c r="P167" s="76">
        <f ca="1"/>
        <v>0</v>
      </c>
      <c r="Q167" s="76">
        <f ca="1"/>
        <v>0</v>
      </c>
      <c r="R167" s="76">
        <f ca="1"/>
        <v>0</v>
      </c>
      <c r="S167" s="76">
        <f ca="1"/>
        <v>0</v>
      </c>
      <c r="T167" s="76">
        <f ca="1"/>
        <v>0</v>
      </c>
      <c r="U167" s="76">
        <f ca="1"/>
        <v>0</v>
      </c>
      <c r="V167" s="76">
        <f ca="1"/>
        <v>0</v>
      </c>
      <c r="W167" s="76">
        <f ca="1"/>
        <v>0</v>
      </c>
      <c r="X167" s="76">
        <f ca="1"/>
        <v>0</v>
      </c>
      <c r="Y167" s="76">
        <f ca="1"/>
        <v>0</v>
      </c>
      <c r="Z167" s="76">
        <f ca="1"/>
        <v>0</v>
      </c>
      <c r="AA167" s="76">
        <f ca="1"/>
        <v>0</v>
      </c>
      <c r="AB167" s="76">
        <f ca="1"/>
        <v>0</v>
      </c>
      <c r="AC167" s="76">
        <f ca="1"/>
        <v>0</v>
      </c>
      <c r="AD167" s="76">
        <f ca="1"/>
        <v>0</v>
      </c>
      <c r="AE167" s="76">
        <f ca="1"/>
        <v>0</v>
      </c>
      <c r="AF167" s="76">
        <f ca="1"/>
        <v>0</v>
      </c>
      <c r="AG167" s="76">
        <f ca="1"/>
        <v>0</v>
      </c>
      <c r="AH167" s="76">
        <f ca="1"/>
        <v>0</v>
      </c>
      <c r="AI167" s="76">
        <f ca="1"/>
        <v>0</v>
      </c>
      <c r="AJ167" s="76">
        <f ca="1"/>
        <v>0</v>
      </c>
      <c r="AK167" s="76">
        <f ca="1"/>
        <v>0</v>
      </c>
      <c r="AL167" s="76">
        <f ca="1"/>
        <v>0</v>
      </c>
      <c r="AM167" s="76">
        <f ca="1"/>
        <v>0</v>
      </c>
      <c r="AN167" s="76">
        <f ca="1"/>
        <v>0</v>
      </c>
      <c r="AO167" s="76">
        <f ca="1"/>
        <v>0</v>
      </c>
      <c r="AP167" s="76">
        <f ca="1"/>
        <v>0</v>
      </c>
      <c r="AQ167" s="76">
        <f ca="1"/>
        <v>0</v>
      </c>
      <c r="AR167" s="76">
        <f ca="1"/>
        <v>0</v>
      </c>
      <c r="AS167" s="76">
        <f ca="1"/>
        <v>0</v>
      </c>
      <c r="AT167" s="76">
        <f ca="1"/>
        <v>0</v>
      </c>
      <c r="AU167" s="76">
        <f ca="1"/>
        <v>0</v>
      </c>
      <c r="AV167" s="76">
        <f ca="1"/>
        <v>0</v>
      </c>
      <c r="AW167" s="76">
        <f ca="1"/>
        <v>0</v>
      </c>
      <c r="AX167" s="76">
        <f ca="1"/>
        <v>0</v>
      </c>
      <c r="AY167" s="76">
        <f ca="1"/>
        <v>0</v>
      </c>
      <c r="AZ167" s="76">
        <f ca="1"/>
        <v>0</v>
      </c>
      <c r="BA167" s="76">
        <f ca="1"/>
        <v>0</v>
      </c>
      <c r="BB167" s="76">
        <f ca="1"/>
        <v>0</v>
      </c>
    </row>
    <row r="168" spans="3:55" outlineLevel="1">
      <c r="C168" s="27" t="str">
        <v>blank</v>
      </c>
      <c r="E168" s="76">
        <f ca="1"/>
        <v>0</v>
      </c>
      <c r="F168" s="76">
        <f ca="1"/>
        <v>0</v>
      </c>
      <c r="G168" s="76">
        <f ca="1"/>
        <v>0</v>
      </c>
      <c r="H168" s="76">
        <f ca="1"/>
        <v>0</v>
      </c>
      <c r="I168" s="76">
        <f ca="1"/>
        <v>0</v>
      </c>
      <c r="J168" s="76">
        <f ca="1"/>
        <v>0</v>
      </c>
      <c r="K168" s="76">
        <f ca="1"/>
        <v>0</v>
      </c>
      <c r="L168" s="76">
        <f ca="1"/>
        <v>0</v>
      </c>
      <c r="M168" s="76">
        <f ca="1"/>
        <v>0</v>
      </c>
      <c r="N168" s="76">
        <f ca="1"/>
        <v>0</v>
      </c>
      <c r="O168" s="76">
        <f ca="1"/>
        <v>0</v>
      </c>
      <c r="P168" s="76">
        <f ca="1"/>
        <v>0</v>
      </c>
      <c r="Q168" s="76">
        <f ca="1"/>
        <v>0</v>
      </c>
      <c r="R168" s="76">
        <f ca="1"/>
        <v>0</v>
      </c>
      <c r="S168" s="76">
        <f ca="1"/>
        <v>0</v>
      </c>
      <c r="T168" s="76">
        <f ca="1"/>
        <v>0</v>
      </c>
      <c r="U168" s="76">
        <f ca="1"/>
        <v>0</v>
      </c>
      <c r="V168" s="76">
        <f ca="1"/>
        <v>0</v>
      </c>
      <c r="W168" s="76">
        <f ca="1"/>
        <v>0</v>
      </c>
      <c r="X168" s="76">
        <f ca="1"/>
        <v>0</v>
      </c>
      <c r="Y168" s="76">
        <f ca="1"/>
        <v>0</v>
      </c>
      <c r="Z168" s="76">
        <f ca="1"/>
        <v>0</v>
      </c>
      <c r="AA168" s="76">
        <f ca="1"/>
        <v>0</v>
      </c>
      <c r="AB168" s="76">
        <f ca="1"/>
        <v>0</v>
      </c>
      <c r="AC168" s="76">
        <f ca="1"/>
        <v>0</v>
      </c>
      <c r="AD168" s="76">
        <f ca="1"/>
        <v>0</v>
      </c>
      <c r="AE168" s="76">
        <f ca="1"/>
        <v>0</v>
      </c>
      <c r="AF168" s="76">
        <f ca="1"/>
        <v>0</v>
      </c>
      <c r="AG168" s="76">
        <f ca="1"/>
        <v>0</v>
      </c>
      <c r="AH168" s="76">
        <f ca="1"/>
        <v>0</v>
      </c>
      <c r="AI168" s="76">
        <f ca="1"/>
        <v>0</v>
      </c>
      <c r="AJ168" s="76">
        <f ca="1"/>
        <v>0</v>
      </c>
      <c r="AK168" s="76">
        <f ca="1"/>
        <v>0</v>
      </c>
      <c r="AL168" s="76">
        <f ca="1"/>
        <v>0</v>
      </c>
      <c r="AM168" s="76">
        <f ca="1"/>
        <v>0</v>
      </c>
      <c r="AN168" s="76">
        <f ca="1"/>
        <v>0</v>
      </c>
      <c r="AO168" s="76">
        <f ca="1"/>
        <v>0</v>
      </c>
      <c r="AP168" s="76">
        <f ca="1"/>
        <v>0</v>
      </c>
      <c r="AQ168" s="76">
        <f ca="1"/>
        <v>0</v>
      </c>
      <c r="AR168" s="76">
        <f ca="1"/>
        <v>0</v>
      </c>
      <c r="AS168" s="76">
        <f ca="1"/>
        <v>0</v>
      </c>
      <c r="AT168" s="76">
        <f ca="1"/>
        <v>0</v>
      </c>
      <c r="AU168" s="76">
        <f ca="1"/>
        <v>0</v>
      </c>
      <c r="AV168" s="76">
        <f ca="1"/>
        <v>0</v>
      </c>
      <c r="AW168" s="76">
        <f ca="1"/>
        <v>0</v>
      </c>
      <c r="AX168" s="76">
        <f ca="1"/>
        <v>0</v>
      </c>
      <c r="AY168" s="76">
        <f ca="1"/>
        <v>0</v>
      </c>
      <c r="AZ168" s="76">
        <f ca="1"/>
        <v>0</v>
      </c>
      <c r="BA168" s="76">
        <f ca="1"/>
        <v>0</v>
      </c>
      <c r="BB168" s="76">
        <f ca="1"/>
        <v>0</v>
      </c>
    </row>
    <row r="169" spans="3:55" outlineLevel="1">
      <c r="C169" s="27" t="str">
        <v>blank</v>
      </c>
      <c r="E169" s="76">
        <f ca="1"/>
        <v>0</v>
      </c>
      <c r="F169" s="76">
        <f ca="1"/>
        <v>0</v>
      </c>
      <c r="G169" s="76">
        <f ca="1"/>
        <v>0</v>
      </c>
      <c r="H169" s="76">
        <f ca="1"/>
        <v>0</v>
      </c>
      <c r="I169" s="76">
        <f ca="1"/>
        <v>0</v>
      </c>
      <c r="J169" s="76">
        <f ca="1"/>
        <v>0</v>
      </c>
      <c r="K169" s="76">
        <f ca="1"/>
        <v>0</v>
      </c>
      <c r="L169" s="76">
        <f ca="1"/>
        <v>0</v>
      </c>
      <c r="M169" s="76">
        <f ca="1"/>
        <v>0</v>
      </c>
      <c r="N169" s="76">
        <f ca="1"/>
        <v>0</v>
      </c>
      <c r="O169" s="76">
        <f ca="1"/>
        <v>0</v>
      </c>
      <c r="P169" s="76">
        <f ca="1"/>
        <v>0</v>
      </c>
      <c r="Q169" s="76">
        <f ca="1"/>
        <v>0</v>
      </c>
      <c r="R169" s="76">
        <f ca="1"/>
        <v>0</v>
      </c>
      <c r="S169" s="76">
        <f ca="1"/>
        <v>0</v>
      </c>
      <c r="T169" s="76">
        <f ca="1"/>
        <v>0</v>
      </c>
      <c r="U169" s="76">
        <f ca="1"/>
        <v>0</v>
      </c>
      <c r="V169" s="76">
        <f ca="1"/>
        <v>0</v>
      </c>
      <c r="W169" s="76">
        <f ca="1"/>
        <v>0</v>
      </c>
      <c r="X169" s="76">
        <f ca="1"/>
        <v>0</v>
      </c>
      <c r="Y169" s="76">
        <f ca="1"/>
        <v>0</v>
      </c>
      <c r="Z169" s="76">
        <f ca="1"/>
        <v>0</v>
      </c>
      <c r="AA169" s="76">
        <f ca="1"/>
        <v>0</v>
      </c>
      <c r="AB169" s="76">
        <f ca="1"/>
        <v>0</v>
      </c>
      <c r="AC169" s="76">
        <f ca="1"/>
        <v>0</v>
      </c>
      <c r="AD169" s="76">
        <f ca="1"/>
        <v>0</v>
      </c>
      <c r="AE169" s="76">
        <f ca="1"/>
        <v>0</v>
      </c>
      <c r="AF169" s="76">
        <f ca="1"/>
        <v>0</v>
      </c>
      <c r="AG169" s="76">
        <f ca="1"/>
        <v>0</v>
      </c>
      <c r="AH169" s="76">
        <f ca="1"/>
        <v>0</v>
      </c>
      <c r="AI169" s="76">
        <f ca="1"/>
        <v>0</v>
      </c>
      <c r="AJ169" s="76">
        <f ca="1"/>
        <v>0</v>
      </c>
      <c r="AK169" s="76">
        <f ca="1"/>
        <v>0</v>
      </c>
      <c r="AL169" s="76">
        <f ca="1"/>
        <v>0</v>
      </c>
      <c r="AM169" s="76">
        <f ca="1"/>
        <v>0</v>
      </c>
      <c r="AN169" s="76">
        <f ca="1"/>
        <v>0</v>
      </c>
      <c r="AO169" s="76">
        <f ca="1"/>
        <v>0</v>
      </c>
      <c r="AP169" s="76">
        <f ca="1"/>
        <v>0</v>
      </c>
      <c r="AQ169" s="76">
        <f ca="1"/>
        <v>0</v>
      </c>
      <c r="AR169" s="76">
        <f ca="1"/>
        <v>0</v>
      </c>
      <c r="AS169" s="76">
        <f ca="1"/>
        <v>0</v>
      </c>
      <c r="AT169" s="76">
        <f ca="1"/>
        <v>0</v>
      </c>
      <c r="AU169" s="76">
        <f ca="1"/>
        <v>0</v>
      </c>
      <c r="AV169" s="76">
        <f ca="1"/>
        <v>0</v>
      </c>
      <c r="AW169" s="76">
        <f ca="1"/>
        <v>0</v>
      </c>
      <c r="AX169" s="76">
        <f ca="1"/>
        <v>0</v>
      </c>
      <c r="AY169" s="76">
        <f ca="1"/>
        <v>0</v>
      </c>
      <c r="AZ169" s="76">
        <f ca="1"/>
        <v>0</v>
      </c>
      <c r="BA169" s="76">
        <f ca="1"/>
        <v>0</v>
      </c>
      <c r="BB169" s="76">
        <f ca="1"/>
        <v>0</v>
      </c>
    </row>
    <row r="170" spans="3:55">
      <c r="C170" s="27" t="str">
        <v>Equipo de interconexión (38 empleados a tiempo completo)</v>
      </c>
      <c r="E170" s="76">
        <f ca="1"/>
        <v>0</v>
      </c>
      <c r="F170" s="76">
        <f ca="1"/>
        <v>0</v>
      </c>
      <c r="G170" s="76">
        <f ca="1"/>
        <v>0</v>
      </c>
      <c r="H170" s="76">
        <f ca="1"/>
        <v>0</v>
      </c>
      <c r="I170" s="76">
        <f ca="1"/>
        <v>0</v>
      </c>
      <c r="J170" s="76">
        <f ca="1"/>
        <v>0</v>
      </c>
      <c r="K170" s="76">
        <f ca="1"/>
        <v>0</v>
      </c>
      <c r="L170" s="76">
        <f ca="1"/>
        <v>0</v>
      </c>
      <c r="M170" s="76">
        <f ca="1"/>
        <v>0</v>
      </c>
      <c r="N170" s="76">
        <f ca="1"/>
        <v>0</v>
      </c>
      <c r="O170" s="76">
        <f ca="1"/>
        <v>0</v>
      </c>
      <c r="P170" s="76">
        <f ca="1"/>
        <v>0</v>
      </c>
      <c r="Q170" s="76">
        <f ca="1"/>
        <v>0</v>
      </c>
      <c r="R170" s="76">
        <f ca="1"/>
        <v>0</v>
      </c>
      <c r="S170" s="76">
        <f ca="1"/>
        <v>0</v>
      </c>
      <c r="T170" s="76">
        <f ca="1"/>
        <v>0</v>
      </c>
      <c r="U170" s="76">
        <f ca="1"/>
        <v>0</v>
      </c>
      <c r="V170" s="76">
        <f ca="1"/>
        <v>0</v>
      </c>
      <c r="W170" s="76">
        <f ca="1"/>
        <v>0</v>
      </c>
      <c r="X170" s="76">
        <f ca="1"/>
        <v>0</v>
      </c>
      <c r="Y170" s="76">
        <f ca="1"/>
        <v>0</v>
      </c>
      <c r="Z170" s="76">
        <f ca="1"/>
        <v>0</v>
      </c>
      <c r="AA170" s="76">
        <f ca="1"/>
        <v>0</v>
      </c>
      <c r="AB170" s="76">
        <f ca="1"/>
        <v>0</v>
      </c>
      <c r="AC170" s="76">
        <f ca="1"/>
        <v>0</v>
      </c>
      <c r="AD170" s="76">
        <f ca="1"/>
        <v>0</v>
      </c>
      <c r="AE170" s="76">
        <f ca="1"/>
        <v>0</v>
      </c>
      <c r="AF170" s="76">
        <f ca="1"/>
        <v>0</v>
      </c>
      <c r="AG170" s="76">
        <f ca="1"/>
        <v>0</v>
      </c>
      <c r="AH170" s="76">
        <f ca="1"/>
        <v>0</v>
      </c>
      <c r="AI170" s="76">
        <f ca="1"/>
        <v>0</v>
      </c>
      <c r="AJ170" s="76">
        <f ca="1"/>
        <v>0</v>
      </c>
      <c r="AK170" s="76">
        <f ca="1"/>
        <v>0</v>
      </c>
      <c r="AL170" s="76">
        <f ca="1"/>
        <v>0</v>
      </c>
      <c r="AM170" s="76">
        <f ca="1"/>
        <v>0</v>
      </c>
      <c r="AN170" s="76">
        <f ca="1"/>
        <v>0</v>
      </c>
      <c r="AO170" s="76">
        <f ca="1"/>
        <v>0</v>
      </c>
      <c r="AP170" s="76">
        <f ca="1"/>
        <v>0</v>
      </c>
      <c r="AQ170" s="76">
        <f ca="1"/>
        <v>0</v>
      </c>
      <c r="AR170" s="76">
        <f ca="1"/>
        <v>0</v>
      </c>
      <c r="AS170" s="76">
        <f ca="1"/>
        <v>0</v>
      </c>
      <c r="AT170" s="76">
        <f ca="1"/>
        <v>0</v>
      </c>
      <c r="AU170" s="76">
        <f ca="1"/>
        <v>0</v>
      </c>
      <c r="AV170" s="76">
        <f ca="1"/>
        <v>0</v>
      </c>
      <c r="AW170" s="76">
        <f ca="1"/>
        <v>0</v>
      </c>
      <c r="AX170" s="76">
        <f ca="1"/>
        <v>0</v>
      </c>
      <c r="AY170" s="76">
        <f ca="1"/>
        <v>0</v>
      </c>
      <c r="AZ170" s="76">
        <f ca="1"/>
        <v>0</v>
      </c>
      <c r="BA170" s="76">
        <f ca="1"/>
        <v>0</v>
      </c>
      <c r="BB170" s="76">
        <f ca="1"/>
        <v>0</v>
      </c>
    </row>
    <row r="171" spans="3:55" collapsed="1">
      <c r="C171" s="27" t="str">
        <v>Gastos generales (Opex) excluyendo el equipo de interconexión</v>
      </c>
      <c r="E171" s="76">
        <f ca="1"/>
        <v>0</v>
      </c>
      <c r="F171" s="76">
        <f ca="1"/>
        <v>0</v>
      </c>
      <c r="G171" s="76">
        <f ca="1"/>
        <v>0</v>
      </c>
      <c r="H171" s="76">
        <f ca="1"/>
        <v>0</v>
      </c>
      <c r="I171" s="76">
        <f ca="1"/>
        <v>0</v>
      </c>
      <c r="J171" s="76">
        <f ca="1"/>
        <v>0</v>
      </c>
      <c r="K171" s="76">
        <f ca="1"/>
        <v>0</v>
      </c>
      <c r="L171" s="76">
        <f ca="1"/>
        <v>0</v>
      </c>
      <c r="M171" s="76">
        <f ca="1"/>
        <v>0</v>
      </c>
      <c r="N171" s="76">
        <f ca="1"/>
        <v>0</v>
      </c>
      <c r="O171" s="76">
        <f ca="1"/>
        <v>0</v>
      </c>
      <c r="P171" s="76">
        <f ca="1"/>
        <v>0</v>
      </c>
      <c r="Q171" s="76">
        <f ca="1"/>
        <v>0</v>
      </c>
      <c r="R171" s="76">
        <f ca="1"/>
        <v>0</v>
      </c>
      <c r="S171" s="76">
        <f ca="1"/>
        <v>0</v>
      </c>
      <c r="T171" s="76">
        <f ca="1"/>
        <v>0</v>
      </c>
      <c r="U171" s="76">
        <f ca="1"/>
        <v>0</v>
      </c>
      <c r="V171" s="76">
        <f ca="1"/>
        <v>0</v>
      </c>
      <c r="W171" s="76">
        <f ca="1"/>
        <v>0</v>
      </c>
      <c r="X171" s="76">
        <f ca="1"/>
        <v>0</v>
      </c>
      <c r="Y171" s="76">
        <f ca="1"/>
        <v>0</v>
      </c>
      <c r="Z171" s="76">
        <f ca="1"/>
        <v>0</v>
      </c>
      <c r="AA171" s="76">
        <f ca="1"/>
        <v>0</v>
      </c>
      <c r="AB171" s="76">
        <f ca="1"/>
        <v>0</v>
      </c>
      <c r="AC171" s="76">
        <f ca="1"/>
        <v>0</v>
      </c>
      <c r="AD171" s="76">
        <f ca="1"/>
        <v>0</v>
      </c>
      <c r="AE171" s="76">
        <f ca="1"/>
        <v>0</v>
      </c>
      <c r="AF171" s="76">
        <f ca="1"/>
        <v>0</v>
      </c>
      <c r="AG171" s="76">
        <f ca="1"/>
        <v>0</v>
      </c>
      <c r="AH171" s="76">
        <f ca="1"/>
        <v>0</v>
      </c>
      <c r="AI171" s="76">
        <f ca="1"/>
        <v>0</v>
      </c>
      <c r="AJ171" s="76">
        <f ca="1"/>
        <v>0</v>
      </c>
      <c r="AK171" s="76">
        <f ca="1"/>
        <v>0</v>
      </c>
      <c r="AL171" s="76">
        <f ca="1"/>
        <v>0</v>
      </c>
      <c r="AM171" s="76">
        <f ca="1"/>
        <v>0</v>
      </c>
      <c r="AN171" s="76">
        <f ca="1"/>
        <v>0</v>
      </c>
      <c r="AO171" s="76">
        <f ca="1"/>
        <v>0</v>
      </c>
      <c r="AP171" s="76">
        <f ca="1"/>
        <v>0</v>
      </c>
      <c r="AQ171" s="76">
        <f ca="1"/>
        <v>0</v>
      </c>
      <c r="AR171" s="76">
        <f ca="1"/>
        <v>0</v>
      </c>
      <c r="AS171" s="76">
        <f ca="1"/>
        <v>0</v>
      </c>
      <c r="AT171" s="76">
        <f ca="1"/>
        <v>0</v>
      </c>
      <c r="AU171" s="76">
        <f ca="1"/>
        <v>0</v>
      </c>
      <c r="AV171" s="76">
        <f ca="1"/>
        <v>0</v>
      </c>
      <c r="AW171" s="76">
        <f ca="1"/>
        <v>0</v>
      </c>
      <c r="AX171" s="76">
        <f ca="1"/>
        <v>0</v>
      </c>
      <c r="AY171" s="76">
        <f ca="1"/>
        <v>0</v>
      </c>
      <c r="AZ171" s="76">
        <f ca="1"/>
        <v>0</v>
      </c>
      <c r="BA171" s="76">
        <f ca="1"/>
        <v>0</v>
      </c>
      <c r="BB171" s="76">
        <f ca="1"/>
        <v>0</v>
      </c>
    </row>
    <row r="172" spans="3:55">
      <c r="BC172" s="16" t="s">
        <v>112</v>
      </c>
    </row>
    <row r="479" spans="4:4">
      <c r="D479" s="71"/>
    </row>
  </sheetData>
  <phoneticPr fontId="0" type="noConversion"/>
  <conditionalFormatting sqref="C8:C171">
    <cfRule type="cellIs" dxfId="13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outlinePr summaryBelow="0" summaryRight="0"/>
    <pageSetUpPr autoPageBreaks="0"/>
  </sheetPr>
  <dimension ref="A1:BQ479"/>
  <sheetViews>
    <sheetView showGridLines="0" zoomScale="85" zoomScaleNormal="85" workbookViewId="0">
      <pane xSplit="4" ySplit="3" topLeftCell="E4" activePane="bottomRight" state="frozen"/>
      <selection pane="topRight"/>
      <selection pane="bottomLeft"/>
      <selection pane="bottomRight"/>
    </sheetView>
  </sheetViews>
  <sheetFormatPr baseColWidth="10" defaultColWidth="12.7109375" defaultRowHeight="12" outlineLevelRow="2"/>
  <cols>
    <col min="1" max="2" width="6.7109375" customWidth="1"/>
    <col min="3" max="3" width="33" customWidth="1"/>
    <col min="4" max="4" width="16.140625" customWidth="1"/>
    <col min="5" max="5" width="15.42578125" bestFit="1" customWidth="1"/>
    <col min="6" max="6" width="15.7109375" bestFit="1" customWidth="1"/>
    <col min="7" max="7" width="15" customWidth="1"/>
    <col min="8" max="8" width="15.42578125" customWidth="1"/>
    <col min="9" max="9" width="15.7109375" customWidth="1"/>
    <col min="10" max="10" width="17.140625" customWidth="1"/>
    <col min="11" max="11" width="14.5703125" customWidth="1"/>
    <col min="12" max="12" width="15.42578125" customWidth="1"/>
    <col min="13" max="13" width="14.5703125" customWidth="1"/>
    <col min="14" max="15" width="15" customWidth="1"/>
    <col min="16" max="16" width="14.5703125" customWidth="1"/>
    <col min="17" max="18" width="15.42578125" customWidth="1"/>
    <col min="19" max="19" width="15.7109375" customWidth="1"/>
    <col min="20" max="20" width="15" customWidth="1"/>
    <col min="21" max="21" width="15.7109375" customWidth="1"/>
    <col min="22" max="22" width="15.42578125" customWidth="1"/>
    <col min="23" max="23" width="15" customWidth="1"/>
    <col min="24" max="24" width="15.7109375" customWidth="1"/>
    <col min="25" max="25" width="15" customWidth="1"/>
    <col min="26" max="26" width="15.7109375" customWidth="1"/>
    <col min="27" max="27" width="15.42578125" customWidth="1"/>
    <col min="28" max="28" width="13.85546875" customWidth="1"/>
    <col min="29" max="31" width="15.42578125" customWidth="1"/>
    <col min="32" max="32" width="15" customWidth="1"/>
    <col min="33" max="33" width="15.42578125" customWidth="1"/>
    <col min="34" max="35" width="15.7109375" customWidth="1"/>
    <col min="36" max="36" width="15.42578125" customWidth="1"/>
    <col min="37" max="38" width="14.5703125" customWidth="1"/>
    <col min="39" max="41" width="15.42578125" customWidth="1"/>
    <col min="42" max="43" width="15.7109375" customWidth="1"/>
    <col min="44" max="47" width="15.42578125" customWidth="1"/>
    <col min="48" max="49" width="15.7109375" customWidth="1"/>
    <col min="50" max="51" width="15.42578125" customWidth="1"/>
    <col min="52" max="52" width="15.7109375" customWidth="1"/>
    <col min="53" max="54" width="15" customWidth="1"/>
    <col min="56" max="57" width="14.5703125" bestFit="1" customWidth="1"/>
  </cols>
  <sheetData>
    <row r="1" spans="1:69" s="25" customFormat="1" ht="33.75" customHeight="1">
      <c r="D1" s="28" t="s">
        <v>837</v>
      </c>
      <c r="H1" s="25" t="s">
        <v>33</v>
      </c>
    </row>
    <row r="2" spans="1:69">
      <c r="C2" s="618"/>
    </row>
    <row r="3" spans="1:69">
      <c r="D3" s="548" t="b">
        <f ca="1">AND(D207,D255)</f>
        <v>1</v>
      </c>
      <c r="E3" s="1">
        <f t="array" ref="E3:BB3">TRANSPOSE(Network.Years)</f>
        <v>2005</v>
      </c>
      <c r="F3" s="1">
        <v>2006</v>
      </c>
      <c r="G3" s="1">
        <v>2007</v>
      </c>
      <c r="H3" s="1">
        <v>2008</v>
      </c>
      <c r="I3" s="1">
        <v>2009</v>
      </c>
      <c r="J3" s="1">
        <v>2010</v>
      </c>
      <c r="K3" s="1">
        <v>2011</v>
      </c>
      <c r="L3" s="1">
        <v>2012</v>
      </c>
      <c r="M3" s="1">
        <v>2013</v>
      </c>
      <c r="N3" s="1">
        <v>2014</v>
      </c>
      <c r="O3" s="1">
        <v>2015</v>
      </c>
      <c r="P3" s="1">
        <v>2016</v>
      </c>
      <c r="Q3" s="1">
        <v>2017</v>
      </c>
      <c r="R3" s="1">
        <v>2018</v>
      </c>
      <c r="S3" s="1">
        <v>2019</v>
      </c>
      <c r="T3" s="1">
        <v>2020</v>
      </c>
      <c r="U3" s="1">
        <v>2021</v>
      </c>
      <c r="V3" s="1">
        <v>2022</v>
      </c>
      <c r="W3" s="1">
        <v>2023</v>
      </c>
      <c r="X3" s="1">
        <v>2024</v>
      </c>
      <c r="Y3" s="1">
        <v>2025</v>
      </c>
      <c r="Z3" s="1">
        <v>2026</v>
      </c>
      <c r="AA3" s="1">
        <v>2027</v>
      </c>
      <c r="AB3" s="1">
        <v>2028</v>
      </c>
      <c r="AC3" s="1">
        <v>2029</v>
      </c>
      <c r="AD3" s="1">
        <v>2030</v>
      </c>
      <c r="AE3" s="1">
        <v>2031</v>
      </c>
      <c r="AF3" s="1">
        <v>2032</v>
      </c>
      <c r="AG3" s="1">
        <v>2033</v>
      </c>
      <c r="AH3" s="1">
        <v>2034</v>
      </c>
      <c r="AI3" s="1">
        <v>2035</v>
      </c>
      <c r="AJ3" s="1">
        <v>2036</v>
      </c>
      <c r="AK3" s="1">
        <v>2037</v>
      </c>
      <c r="AL3" s="1">
        <v>2038</v>
      </c>
      <c r="AM3" s="1">
        <v>2039</v>
      </c>
      <c r="AN3" s="1">
        <v>2040</v>
      </c>
      <c r="AO3" s="1">
        <v>2041</v>
      </c>
      <c r="AP3" s="1">
        <v>2042</v>
      </c>
      <c r="AQ3" s="1">
        <v>2043</v>
      </c>
      <c r="AR3" s="1">
        <v>2044</v>
      </c>
      <c r="AS3" s="1">
        <v>2045</v>
      </c>
      <c r="AT3" s="1">
        <v>2046</v>
      </c>
      <c r="AU3" s="1">
        <v>2047</v>
      </c>
      <c r="AV3" s="1">
        <v>2048</v>
      </c>
      <c r="AW3" s="1">
        <v>2049</v>
      </c>
      <c r="AX3" s="1">
        <v>2050</v>
      </c>
      <c r="AY3" s="1">
        <v>2051</v>
      </c>
      <c r="AZ3" s="1">
        <v>2052</v>
      </c>
      <c r="BA3" s="1">
        <v>2053</v>
      </c>
      <c r="BB3" s="1">
        <v>2054</v>
      </c>
    </row>
    <row r="5" spans="1:69" ht="18">
      <c r="A5" s="152">
        <v>1</v>
      </c>
      <c r="B5" s="152" t="s">
        <v>838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4"/>
      <c r="BP5" s="154"/>
      <c r="BQ5" s="153"/>
    </row>
    <row r="6" spans="1:69" outlineLevel="1"/>
    <row r="7" spans="1:69" outlineLevel="1">
      <c r="C7" s="1" t="s">
        <v>827</v>
      </c>
      <c r="D7" s="1" t="s">
        <v>840</v>
      </c>
      <c r="E7" s="1">
        <f t="array" ref="E7:BB7">TRANSPOSE(Network.Years)</f>
        <v>2005</v>
      </c>
      <c r="F7" s="1">
        <v>2006</v>
      </c>
      <c r="G7" s="1">
        <v>2007</v>
      </c>
      <c r="H7" s="1">
        <v>2008</v>
      </c>
      <c r="I7" s="1">
        <v>2009</v>
      </c>
      <c r="J7" s="1">
        <v>2010</v>
      </c>
      <c r="K7" s="1">
        <v>2011</v>
      </c>
      <c r="L7" s="1">
        <v>2012</v>
      </c>
      <c r="M7" s="1">
        <v>2013</v>
      </c>
      <c r="N7" s="1">
        <v>2014</v>
      </c>
      <c r="O7" s="1">
        <v>2015</v>
      </c>
      <c r="P7" s="1">
        <v>2016</v>
      </c>
      <c r="Q7" s="1">
        <v>2017</v>
      </c>
      <c r="R7" s="1">
        <v>2018</v>
      </c>
      <c r="S7" s="1">
        <v>2019</v>
      </c>
      <c r="T7" s="1">
        <v>2020</v>
      </c>
      <c r="U7" s="1">
        <v>2021</v>
      </c>
      <c r="V7" s="1">
        <v>2022</v>
      </c>
      <c r="W7" s="1">
        <v>2023</v>
      </c>
      <c r="X7" s="1">
        <v>2024</v>
      </c>
      <c r="Y7" s="1">
        <v>2025</v>
      </c>
      <c r="Z7" s="1">
        <v>2026</v>
      </c>
      <c r="AA7" s="1">
        <v>2027</v>
      </c>
      <c r="AB7" s="1">
        <v>2028</v>
      </c>
      <c r="AC7" s="1">
        <v>2029</v>
      </c>
      <c r="AD7" s="1">
        <v>2030</v>
      </c>
      <c r="AE7" s="1">
        <v>2031</v>
      </c>
      <c r="AF7" s="1">
        <v>2032</v>
      </c>
      <c r="AG7" s="1">
        <v>2033</v>
      </c>
      <c r="AH7" s="1">
        <v>2034</v>
      </c>
      <c r="AI7" s="1">
        <v>2035</v>
      </c>
      <c r="AJ7" s="1">
        <v>2036</v>
      </c>
      <c r="AK7" s="1">
        <v>2037</v>
      </c>
      <c r="AL7" s="1">
        <v>2038</v>
      </c>
      <c r="AM7" s="1">
        <v>2039</v>
      </c>
      <c r="AN7" s="1">
        <v>2040</v>
      </c>
      <c r="AO7" s="1">
        <v>2041</v>
      </c>
      <c r="AP7" s="1">
        <v>2042</v>
      </c>
      <c r="AQ7" s="1">
        <v>2043</v>
      </c>
      <c r="AR7" s="1">
        <v>2044</v>
      </c>
      <c r="AS7" s="1">
        <v>2045</v>
      </c>
      <c r="AT7" s="1">
        <v>2046</v>
      </c>
      <c r="AU7" s="1">
        <v>2047</v>
      </c>
      <c r="AV7" s="1">
        <v>2048</v>
      </c>
      <c r="AW7" s="1">
        <v>2049</v>
      </c>
      <c r="AX7" s="1">
        <v>2050</v>
      </c>
      <c r="AY7" s="1">
        <v>2051</v>
      </c>
      <c r="AZ7" s="1">
        <v>2052</v>
      </c>
      <c r="BA7" s="1">
        <v>2053</v>
      </c>
      <c r="BB7" s="1">
        <v>2054</v>
      </c>
    </row>
    <row r="8" spans="1:69" outlineLevel="1">
      <c r="C8" s="27" t="str">
        <f t="array" ref="C8:C171">Asset_list</f>
        <v>Adquisición, preparación y mantenimiento de emplazamientos - Nodos Tier 3-MW</v>
      </c>
      <c r="D8" s="95" t="str">
        <f t="array" ref="D8:D171">asset_capex_categories</f>
        <v>Adquisición, preparación y mantenimiento de emplazamientos</v>
      </c>
      <c r="E8" s="76">
        <f t="array" aca="1" ref="E8:BB171" ca="1">Unit_investment_costs*Equipment_purchase</f>
        <v>13173854.628976125</v>
      </c>
      <c r="F8" s="76">
        <f ca="1"/>
        <v>13437331.721555648</v>
      </c>
      <c r="G8" s="76">
        <f ca="1"/>
        <v>0</v>
      </c>
      <c r="H8" s="76">
        <f ca="1"/>
        <v>0</v>
      </c>
      <c r="I8" s="76">
        <f ca="1"/>
        <v>0</v>
      </c>
      <c r="J8" s="76">
        <f ca="1"/>
        <v>0</v>
      </c>
      <c r="K8" s="76">
        <f ca="1"/>
        <v>0</v>
      </c>
      <c r="L8" s="76">
        <f ca="1"/>
        <v>0</v>
      </c>
      <c r="M8" s="76">
        <f ca="1"/>
        <v>0</v>
      </c>
      <c r="N8" s="76">
        <f ca="1"/>
        <v>0</v>
      </c>
      <c r="O8" s="76">
        <f ca="1"/>
        <v>0</v>
      </c>
      <c r="P8" s="76">
        <f ca="1"/>
        <v>0</v>
      </c>
      <c r="Q8" s="76">
        <f ca="1"/>
        <v>0</v>
      </c>
      <c r="R8" s="76">
        <f ca="1"/>
        <v>0</v>
      </c>
      <c r="S8" s="76">
        <f ca="1"/>
        <v>0</v>
      </c>
      <c r="T8" s="76">
        <f ca="1"/>
        <v>0</v>
      </c>
      <c r="U8" s="76">
        <f ca="1"/>
        <v>0</v>
      </c>
      <c r="V8" s="76">
        <f ca="1"/>
        <v>0</v>
      </c>
      <c r="W8" s="76">
        <f ca="1"/>
        <v>0</v>
      </c>
      <c r="X8" s="76">
        <f ca="1"/>
        <v>0</v>
      </c>
      <c r="Y8" s="76">
        <f ca="1"/>
        <v>0</v>
      </c>
      <c r="Z8" s="76">
        <f ca="1"/>
        <v>0</v>
      </c>
      <c r="AA8" s="76">
        <f ca="1"/>
        <v>0</v>
      </c>
      <c r="AB8" s="76">
        <f ca="1"/>
        <v>0</v>
      </c>
      <c r="AC8" s="76">
        <f ca="1"/>
        <v>0</v>
      </c>
      <c r="AD8" s="76">
        <f ca="1"/>
        <v>0</v>
      </c>
      <c r="AE8" s="76">
        <f ca="1"/>
        <v>0</v>
      </c>
      <c r="AF8" s="76">
        <f ca="1"/>
        <v>0</v>
      </c>
      <c r="AG8" s="76">
        <f ca="1"/>
        <v>0</v>
      </c>
      <c r="AH8" s="76">
        <f ca="1"/>
        <v>0</v>
      </c>
      <c r="AI8" s="76">
        <f ca="1"/>
        <v>0</v>
      </c>
      <c r="AJ8" s="76">
        <f ca="1"/>
        <v>0</v>
      </c>
      <c r="AK8" s="76">
        <f ca="1"/>
        <v>0</v>
      </c>
      <c r="AL8" s="76">
        <f ca="1"/>
        <v>0</v>
      </c>
      <c r="AM8" s="76">
        <f ca="1"/>
        <v>0</v>
      </c>
      <c r="AN8" s="76">
        <f ca="1"/>
        <v>0</v>
      </c>
      <c r="AO8" s="76">
        <f ca="1"/>
        <v>0</v>
      </c>
      <c r="AP8" s="76">
        <f ca="1"/>
        <v>0</v>
      </c>
      <c r="AQ8" s="76">
        <f ca="1"/>
        <v>0</v>
      </c>
      <c r="AR8" s="76">
        <f ca="1"/>
        <v>0</v>
      </c>
      <c r="AS8" s="76">
        <f ca="1"/>
        <v>0</v>
      </c>
      <c r="AT8" s="76">
        <f ca="1"/>
        <v>0</v>
      </c>
      <c r="AU8" s="76">
        <f ca="1"/>
        <v>0</v>
      </c>
      <c r="AV8" s="76">
        <f ca="1"/>
        <v>0</v>
      </c>
      <c r="AW8" s="76">
        <f ca="1"/>
        <v>0</v>
      </c>
      <c r="AX8" s="76">
        <f ca="1"/>
        <v>0</v>
      </c>
      <c r="AY8" s="76">
        <f ca="1"/>
        <v>0</v>
      </c>
      <c r="AZ8" s="76">
        <f ca="1"/>
        <v>0</v>
      </c>
      <c r="BA8" s="76">
        <f ca="1"/>
        <v>0</v>
      </c>
      <c r="BB8" s="76">
        <f ca="1"/>
        <v>0</v>
      </c>
    </row>
    <row r="9" spans="1:69" outlineLevel="1">
      <c r="C9" s="27" t="str">
        <v>Adquisición, preparación y mantenimiento de emplazamientos - Nodos Tier 3-F</v>
      </c>
      <c r="D9" s="95" t="str">
        <v>Adquisición, preparación y mantenimiento de emplazamientos</v>
      </c>
      <c r="E9" s="76">
        <f ca="1"/>
        <v>13524825.317785218</v>
      </c>
      <c r="F9" s="76">
        <f ca="1"/>
        <v>13795321.824140923</v>
      </c>
      <c r="G9" s="76">
        <f ca="1"/>
        <v>0</v>
      </c>
      <c r="H9" s="76">
        <f ca="1"/>
        <v>0</v>
      </c>
      <c r="I9" s="76">
        <f ca="1"/>
        <v>0</v>
      </c>
      <c r="J9" s="76">
        <f ca="1"/>
        <v>0</v>
      </c>
      <c r="K9" s="76">
        <f ca="1"/>
        <v>0</v>
      </c>
      <c r="L9" s="76">
        <f ca="1"/>
        <v>0</v>
      </c>
      <c r="M9" s="76">
        <f ca="1"/>
        <v>0</v>
      </c>
      <c r="N9" s="76">
        <f ca="1"/>
        <v>0</v>
      </c>
      <c r="O9" s="76">
        <f ca="1"/>
        <v>0</v>
      </c>
      <c r="P9" s="76">
        <f ca="1"/>
        <v>0</v>
      </c>
      <c r="Q9" s="76">
        <f ca="1"/>
        <v>0</v>
      </c>
      <c r="R9" s="76">
        <f ca="1"/>
        <v>0</v>
      </c>
      <c r="S9" s="76">
        <f ca="1"/>
        <v>0</v>
      </c>
      <c r="T9" s="76">
        <f ca="1"/>
        <v>0</v>
      </c>
      <c r="U9" s="76">
        <f ca="1"/>
        <v>0</v>
      </c>
      <c r="V9" s="76">
        <f ca="1"/>
        <v>0</v>
      </c>
      <c r="W9" s="76">
        <f ca="1"/>
        <v>0</v>
      </c>
      <c r="X9" s="76">
        <f ca="1"/>
        <v>0</v>
      </c>
      <c r="Y9" s="76">
        <f ca="1"/>
        <v>0</v>
      </c>
      <c r="Z9" s="76">
        <f ca="1"/>
        <v>0</v>
      </c>
      <c r="AA9" s="76">
        <f ca="1"/>
        <v>0</v>
      </c>
      <c r="AB9" s="76">
        <f ca="1"/>
        <v>0</v>
      </c>
      <c r="AC9" s="76">
        <f ca="1"/>
        <v>0</v>
      </c>
      <c r="AD9" s="76">
        <f ca="1"/>
        <v>0</v>
      </c>
      <c r="AE9" s="76">
        <f ca="1"/>
        <v>0</v>
      </c>
      <c r="AF9" s="76">
        <f ca="1"/>
        <v>0</v>
      </c>
      <c r="AG9" s="76">
        <f ca="1"/>
        <v>0</v>
      </c>
      <c r="AH9" s="76">
        <f ca="1"/>
        <v>0</v>
      </c>
      <c r="AI9" s="76">
        <f ca="1"/>
        <v>0</v>
      </c>
      <c r="AJ9" s="76">
        <f ca="1"/>
        <v>0</v>
      </c>
      <c r="AK9" s="76">
        <f ca="1"/>
        <v>0</v>
      </c>
      <c r="AL9" s="76">
        <f ca="1"/>
        <v>0</v>
      </c>
      <c r="AM9" s="76">
        <f ca="1"/>
        <v>0</v>
      </c>
      <c r="AN9" s="76">
        <f ca="1"/>
        <v>0</v>
      </c>
      <c r="AO9" s="76">
        <f ca="1"/>
        <v>0</v>
      </c>
      <c r="AP9" s="76">
        <f ca="1"/>
        <v>0</v>
      </c>
      <c r="AQ9" s="76">
        <f ca="1"/>
        <v>0</v>
      </c>
      <c r="AR9" s="76">
        <f ca="1"/>
        <v>0</v>
      </c>
      <c r="AS9" s="76">
        <f ca="1"/>
        <v>0</v>
      </c>
      <c r="AT9" s="76">
        <f ca="1"/>
        <v>0</v>
      </c>
      <c r="AU9" s="76">
        <f ca="1"/>
        <v>0</v>
      </c>
      <c r="AV9" s="76">
        <f ca="1"/>
        <v>0</v>
      </c>
      <c r="AW9" s="76">
        <f ca="1"/>
        <v>0</v>
      </c>
      <c r="AX9" s="76">
        <f ca="1"/>
        <v>0</v>
      </c>
      <c r="AY9" s="76">
        <f ca="1"/>
        <v>0</v>
      </c>
      <c r="AZ9" s="76">
        <f ca="1"/>
        <v>0</v>
      </c>
      <c r="BA9" s="76">
        <f ca="1"/>
        <v>0</v>
      </c>
      <c r="BB9" s="76">
        <f ca="1"/>
        <v>0</v>
      </c>
    </row>
    <row r="10" spans="1:69" outlineLevel="2">
      <c r="C10" s="27" t="str">
        <v>Adquisición, preparación y mantenimiento de emplazamientos - Nodos Tier 2</v>
      </c>
      <c r="D10" s="95" t="str">
        <v>Adquisición, preparación y mantenimiento de emplazamientos</v>
      </c>
      <c r="E10" s="76">
        <f ca="1"/>
        <v>54615567.832743928</v>
      </c>
      <c r="F10" s="76">
        <f ca="1"/>
        <v>55707879.189398803</v>
      </c>
      <c r="G10" s="76">
        <f ca="1"/>
        <v>0</v>
      </c>
      <c r="H10" s="76">
        <f ca="1"/>
        <v>0</v>
      </c>
      <c r="I10" s="76">
        <f ca="1"/>
        <v>0</v>
      </c>
      <c r="J10" s="76">
        <f ca="1"/>
        <v>0</v>
      </c>
      <c r="K10" s="76">
        <f ca="1"/>
        <v>0</v>
      </c>
      <c r="L10" s="76">
        <f ca="1"/>
        <v>0</v>
      </c>
      <c r="M10" s="76">
        <f ca="1"/>
        <v>0</v>
      </c>
      <c r="N10" s="76">
        <f ca="1"/>
        <v>0</v>
      </c>
      <c r="O10" s="76">
        <f ca="1"/>
        <v>0</v>
      </c>
      <c r="P10" s="76">
        <f ca="1"/>
        <v>0</v>
      </c>
      <c r="Q10" s="76">
        <f ca="1"/>
        <v>0</v>
      </c>
      <c r="R10" s="76">
        <f ca="1"/>
        <v>0</v>
      </c>
      <c r="S10" s="76">
        <f ca="1"/>
        <v>0</v>
      </c>
      <c r="T10" s="76">
        <f ca="1"/>
        <v>0</v>
      </c>
      <c r="U10" s="76">
        <f ca="1"/>
        <v>0</v>
      </c>
      <c r="V10" s="76">
        <f ca="1"/>
        <v>0</v>
      </c>
      <c r="W10" s="76">
        <f ca="1"/>
        <v>0</v>
      </c>
      <c r="X10" s="76">
        <f ca="1"/>
        <v>0</v>
      </c>
      <c r="Y10" s="76">
        <f ca="1"/>
        <v>0</v>
      </c>
      <c r="Z10" s="76">
        <f ca="1"/>
        <v>0</v>
      </c>
      <c r="AA10" s="76">
        <f ca="1"/>
        <v>0</v>
      </c>
      <c r="AB10" s="76">
        <f ca="1"/>
        <v>0</v>
      </c>
      <c r="AC10" s="76">
        <f ca="1"/>
        <v>0</v>
      </c>
      <c r="AD10" s="76">
        <f ca="1"/>
        <v>0</v>
      </c>
      <c r="AE10" s="76">
        <f ca="1"/>
        <v>0</v>
      </c>
      <c r="AF10" s="76">
        <f ca="1"/>
        <v>0</v>
      </c>
      <c r="AG10" s="76">
        <f ca="1"/>
        <v>0</v>
      </c>
      <c r="AH10" s="76">
        <f ca="1"/>
        <v>0</v>
      </c>
      <c r="AI10" s="76">
        <f ca="1"/>
        <v>0</v>
      </c>
      <c r="AJ10" s="76">
        <f ca="1"/>
        <v>0</v>
      </c>
      <c r="AK10" s="76">
        <f ca="1"/>
        <v>0</v>
      </c>
      <c r="AL10" s="76">
        <f ca="1"/>
        <v>0</v>
      </c>
      <c r="AM10" s="76">
        <f ca="1"/>
        <v>0</v>
      </c>
      <c r="AN10" s="76">
        <f ca="1"/>
        <v>0</v>
      </c>
      <c r="AO10" s="76">
        <f ca="1"/>
        <v>0</v>
      </c>
      <c r="AP10" s="76">
        <f ca="1"/>
        <v>0</v>
      </c>
      <c r="AQ10" s="76">
        <f ca="1"/>
        <v>0</v>
      </c>
      <c r="AR10" s="76">
        <f ca="1"/>
        <v>0</v>
      </c>
      <c r="AS10" s="76">
        <f ca="1"/>
        <v>0</v>
      </c>
      <c r="AT10" s="76">
        <f ca="1"/>
        <v>0</v>
      </c>
      <c r="AU10" s="76">
        <f ca="1"/>
        <v>0</v>
      </c>
      <c r="AV10" s="76">
        <f ca="1"/>
        <v>0</v>
      </c>
      <c r="AW10" s="76">
        <f ca="1"/>
        <v>0</v>
      </c>
      <c r="AX10" s="76">
        <f ca="1"/>
        <v>0</v>
      </c>
      <c r="AY10" s="76">
        <f ca="1"/>
        <v>0</v>
      </c>
      <c r="AZ10" s="76">
        <f ca="1"/>
        <v>0</v>
      </c>
      <c r="BA10" s="76">
        <f ca="1"/>
        <v>0</v>
      </c>
      <c r="BB10" s="76">
        <f ca="1"/>
        <v>0</v>
      </c>
    </row>
    <row r="11" spans="1:69" s="579" customFormat="1" outlineLevel="2">
      <c r="C11" s="27" t="str">
        <v>Adquisición, preparación y mantenimiento de emplazamientos - Nodos Tier 1</v>
      </c>
      <c r="D11" s="95" t="str">
        <v>Adquisición, preparación y mantenimiento de emplazamientos</v>
      </c>
      <c r="E11" s="76">
        <f ca="1"/>
        <v>45286540.491495788</v>
      </c>
      <c r="F11" s="76">
        <f ca="1"/>
        <v>46192271.301325709</v>
      </c>
      <c r="G11" s="76">
        <f ca="1"/>
        <v>0</v>
      </c>
      <c r="H11" s="76">
        <f ca="1"/>
        <v>0</v>
      </c>
      <c r="I11" s="76">
        <f ca="1"/>
        <v>0</v>
      </c>
      <c r="J11" s="76">
        <f ca="1"/>
        <v>0</v>
      </c>
      <c r="K11" s="76">
        <f ca="1"/>
        <v>0</v>
      </c>
      <c r="L11" s="76">
        <f ca="1"/>
        <v>0</v>
      </c>
      <c r="M11" s="76">
        <f ca="1"/>
        <v>0</v>
      </c>
      <c r="N11" s="76">
        <f ca="1"/>
        <v>0</v>
      </c>
      <c r="O11" s="76">
        <f ca="1"/>
        <v>0</v>
      </c>
      <c r="P11" s="76">
        <f ca="1"/>
        <v>0</v>
      </c>
      <c r="Q11" s="76">
        <f ca="1"/>
        <v>0</v>
      </c>
      <c r="R11" s="76">
        <f ca="1"/>
        <v>0</v>
      </c>
      <c r="S11" s="76">
        <f ca="1"/>
        <v>0</v>
      </c>
      <c r="T11" s="76">
        <f ca="1"/>
        <v>0</v>
      </c>
      <c r="U11" s="76">
        <f ca="1"/>
        <v>0</v>
      </c>
      <c r="V11" s="76">
        <f ca="1"/>
        <v>0</v>
      </c>
      <c r="W11" s="76">
        <f ca="1"/>
        <v>0</v>
      </c>
      <c r="X11" s="76">
        <f ca="1"/>
        <v>0</v>
      </c>
      <c r="Y11" s="76">
        <f ca="1"/>
        <v>0</v>
      </c>
      <c r="Z11" s="76">
        <f ca="1"/>
        <v>0</v>
      </c>
      <c r="AA11" s="76">
        <f ca="1"/>
        <v>0</v>
      </c>
      <c r="AB11" s="76">
        <f ca="1"/>
        <v>0</v>
      </c>
      <c r="AC11" s="76">
        <f ca="1"/>
        <v>0</v>
      </c>
      <c r="AD11" s="76">
        <f ca="1"/>
        <v>0</v>
      </c>
      <c r="AE11" s="76">
        <f ca="1"/>
        <v>0</v>
      </c>
      <c r="AF11" s="76">
        <f ca="1"/>
        <v>0</v>
      </c>
      <c r="AG11" s="76">
        <f ca="1"/>
        <v>0</v>
      </c>
      <c r="AH11" s="76">
        <f ca="1"/>
        <v>0</v>
      </c>
      <c r="AI11" s="76">
        <f ca="1"/>
        <v>0</v>
      </c>
      <c r="AJ11" s="76">
        <f ca="1"/>
        <v>0</v>
      </c>
      <c r="AK11" s="76">
        <f ca="1"/>
        <v>0</v>
      </c>
      <c r="AL11" s="76">
        <f ca="1"/>
        <v>0</v>
      </c>
      <c r="AM11" s="76">
        <f ca="1"/>
        <v>0</v>
      </c>
      <c r="AN11" s="76">
        <f ca="1"/>
        <v>0</v>
      </c>
      <c r="AO11" s="76">
        <f ca="1"/>
        <v>0</v>
      </c>
      <c r="AP11" s="76">
        <f ca="1"/>
        <v>0</v>
      </c>
      <c r="AQ11" s="76">
        <f ca="1"/>
        <v>0</v>
      </c>
      <c r="AR11" s="76">
        <f ca="1"/>
        <v>0</v>
      </c>
      <c r="AS11" s="76">
        <f ca="1"/>
        <v>0</v>
      </c>
      <c r="AT11" s="76">
        <f ca="1"/>
        <v>0</v>
      </c>
      <c r="AU11" s="76">
        <f ca="1"/>
        <v>0</v>
      </c>
      <c r="AV11" s="76">
        <f ca="1"/>
        <v>0</v>
      </c>
      <c r="AW11" s="76">
        <f ca="1"/>
        <v>0</v>
      </c>
      <c r="AX11" s="76">
        <f ca="1"/>
        <v>0</v>
      </c>
      <c r="AY11" s="76">
        <f ca="1"/>
        <v>0</v>
      </c>
      <c r="AZ11" s="76">
        <f ca="1"/>
        <v>0</v>
      </c>
      <c r="BA11" s="76">
        <f ca="1"/>
        <v>0</v>
      </c>
      <c r="BB11" s="76">
        <f ca="1"/>
        <v>0</v>
      </c>
    </row>
    <row r="12" spans="1:69" s="579" customFormat="1" outlineLevel="2">
      <c r="C12" s="27" t="str">
        <v>Adquisición, preparación y mantenimiento de emplazamientos - Nodos Regionales</v>
      </c>
      <c r="D12" s="95" t="str">
        <v>Adquisición, preparación y mantenimiento de emplazamientos</v>
      </c>
      <c r="E12" s="76">
        <f ca="1"/>
        <v>26900205.051948503</v>
      </c>
      <c r="F12" s="76">
        <f ca="1"/>
        <v>27161055.525179517</v>
      </c>
      <c r="G12" s="76">
        <f ca="1"/>
        <v>0</v>
      </c>
      <c r="H12" s="76">
        <f ca="1"/>
        <v>0</v>
      </c>
      <c r="I12" s="76">
        <f ca="1"/>
        <v>0</v>
      </c>
      <c r="J12" s="76">
        <f ca="1"/>
        <v>0</v>
      </c>
      <c r="K12" s="76">
        <f ca="1"/>
        <v>0</v>
      </c>
      <c r="L12" s="76">
        <f ca="1"/>
        <v>0</v>
      </c>
      <c r="M12" s="76">
        <f ca="1"/>
        <v>0</v>
      </c>
      <c r="N12" s="76">
        <f ca="1"/>
        <v>0</v>
      </c>
      <c r="O12" s="76">
        <f ca="1"/>
        <v>0</v>
      </c>
      <c r="P12" s="76">
        <f ca="1"/>
        <v>0</v>
      </c>
      <c r="Q12" s="76">
        <f ca="1"/>
        <v>0</v>
      </c>
      <c r="R12" s="76">
        <f ca="1"/>
        <v>0</v>
      </c>
      <c r="S12" s="76">
        <f ca="1"/>
        <v>0</v>
      </c>
      <c r="T12" s="76">
        <f ca="1"/>
        <v>0</v>
      </c>
      <c r="U12" s="76">
        <f ca="1"/>
        <v>0</v>
      </c>
      <c r="V12" s="76">
        <f ca="1"/>
        <v>0</v>
      </c>
      <c r="W12" s="76">
        <f ca="1"/>
        <v>0</v>
      </c>
      <c r="X12" s="76">
        <f ca="1"/>
        <v>0</v>
      </c>
      <c r="Y12" s="76">
        <f ca="1"/>
        <v>0</v>
      </c>
      <c r="Z12" s="76">
        <f ca="1"/>
        <v>0</v>
      </c>
      <c r="AA12" s="76">
        <f ca="1"/>
        <v>0</v>
      </c>
      <c r="AB12" s="76">
        <f ca="1"/>
        <v>0</v>
      </c>
      <c r="AC12" s="76">
        <f ca="1"/>
        <v>0</v>
      </c>
      <c r="AD12" s="76">
        <f ca="1"/>
        <v>0</v>
      </c>
      <c r="AE12" s="76">
        <f ca="1"/>
        <v>0</v>
      </c>
      <c r="AF12" s="76">
        <f ca="1"/>
        <v>0</v>
      </c>
      <c r="AG12" s="76">
        <f ca="1"/>
        <v>0</v>
      </c>
      <c r="AH12" s="76">
        <f ca="1"/>
        <v>0</v>
      </c>
      <c r="AI12" s="76">
        <f ca="1"/>
        <v>0</v>
      </c>
      <c r="AJ12" s="76">
        <f ca="1"/>
        <v>0</v>
      </c>
      <c r="AK12" s="76">
        <f ca="1"/>
        <v>0</v>
      </c>
      <c r="AL12" s="76">
        <f ca="1"/>
        <v>0</v>
      </c>
      <c r="AM12" s="76">
        <f ca="1"/>
        <v>0</v>
      </c>
      <c r="AN12" s="76">
        <f ca="1"/>
        <v>0</v>
      </c>
      <c r="AO12" s="76">
        <f ca="1"/>
        <v>0</v>
      </c>
      <c r="AP12" s="76">
        <f ca="1"/>
        <v>0</v>
      </c>
      <c r="AQ12" s="76">
        <f ca="1"/>
        <v>0</v>
      </c>
      <c r="AR12" s="76">
        <f ca="1"/>
        <v>0</v>
      </c>
      <c r="AS12" s="76">
        <f ca="1"/>
        <v>0</v>
      </c>
      <c r="AT12" s="76">
        <f ca="1"/>
        <v>0</v>
      </c>
      <c r="AU12" s="76">
        <f ca="1"/>
        <v>0</v>
      </c>
      <c r="AV12" s="76">
        <f ca="1"/>
        <v>0</v>
      </c>
      <c r="AW12" s="76">
        <f ca="1"/>
        <v>0</v>
      </c>
      <c r="AX12" s="76">
        <f ca="1"/>
        <v>0</v>
      </c>
      <c r="AY12" s="76">
        <f ca="1"/>
        <v>0</v>
      </c>
      <c r="AZ12" s="76">
        <f ca="1"/>
        <v>0</v>
      </c>
      <c r="BA12" s="76">
        <f ca="1"/>
        <v>0</v>
      </c>
      <c r="BB12" s="76">
        <f ca="1"/>
        <v>0</v>
      </c>
    </row>
    <row r="13" spans="1:69" s="579" customFormat="1" outlineLevel="2">
      <c r="C13" s="27" t="str">
        <v>Adquisición, preparación y mantenimiento de emplazamientos - Nodos Core</v>
      </c>
      <c r="D13" s="95" t="str">
        <v>Adquisición, preparación y mantenimiento de emplazamientos</v>
      </c>
      <c r="E13" s="76">
        <f ca="1"/>
        <v>5651760.2533386741</v>
      </c>
      <c r="F13" s="76">
        <f ca="1"/>
        <v>4803996.2153378734</v>
      </c>
      <c r="G13" s="76">
        <f ca="1"/>
        <v>0</v>
      </c>
      <c r="H13" s="76">
        <f ca="1"/>
        <v>0</v>
      </c>
      <c r="I13" s="76">
        <f ca="1"/>
        <v>0</v>
      </c>
      <c r="J13" s="76">
        <f ca="1"/>
        <v>0</v>
      </c>
      <c r="K13" s="76">
        <f ca="1"/>
        <v>0</v>
      </c>
      <c r="L13" s="76">
        <f ca="1"/>
        <v>0</v>
      </c>
      <c r="M13" s="76">
        <f ca="1"/>
        <v>0</v>
      </c>
      <c r="N13" s="76">
        <f ca="1"/>
        <v>0</v>
      </c>
      <c r="O13" s="76">
        <f ca="1"/>
        <v>0</v>
      </c>
      <c r="P13" s="76">
        <f ca="1"/>
        <v>0</v>
      </c>
      <c r="Q13" s="76">
        <f ca="1"/>
        <v>0</v>
      </c>
      <c r="R13" s="76">
        <f ca="1"/>
        <v>0</v>
      </c>
      <c r="S13" s="76">
        <f ca="1"/>
        <v>0</v>
      </c>
      <c r="T13" s="76">
        <f ca="1"/>
        <v>0</v>
      </c>
      <c r="U13" s="76">
        <f ca="1"/>
        <v>0</v>
      </c>
      <c r="V13" s="76">
        <f ca="1"/>
        <v>0</v>
      </c>
      <c r="W13" s="76">
        <f ca="1"/>
        <v>0</v>
      </c>
      <c r="X13" s="76">
        <f ca="1"/>
        <v>0</v>
      </c>
      <c r="Y13" s="76">
        <f ca="1"/>
        <v>0</v>
      </c>
      <c r="Z13" s="76">
        <f ca="1"/>
        <v>0</v>
      </c>
      <c r="AA13" s="76">
        <f ca="1"/>
        <v>0</v>
      </c>
      <c r="AB13" s="76">
        <f ca="1"/>
        <v>0</v>
      </c>
      <c r="AC13" s="76">
        <f ca="1"/>
        <v>0</v>
      </c>
      <c r="AD13" s="76">
        <f ca="1"/>
        <v>0</v>
      </c>
      <c r="AE13" s="76">
        <f ca="1"/>
        <v>0</v>
      </c>
      <c r="AF13" s="76">
        <f ca="1"/>
        <v>0</v>
      </c>
      <c r="AG13" s="76">
        <f ca="1"/>
        <v>0</v>
      </c>
      <c r="AH13" s="76">
        <f ca="1"/>
        <v>0</v>
      </c>
      <c r="AI13" s="76">
        <f ca="1"/>
        <v>0</v>
      </c>
      <c r="AJ13" s="76">
        <f ca="1"/>
        <v>0</v>
      </c>
      <c r="AK13" s="76">
        <f ca="1"/>
        <v>0</v>
      </c>
      <c r="AL13" s="76">
        <f ca="1"/>
        <v>0</v>
      </c>
      <c r="AM13" s="76">
        <f ca="1"/>
        <v>0</v>
      </c>
      <c r="AN13" s="76">
        <f ca="1"/>
        <v>0</v>
      </c>
      <c r="AO13" s="76">
        <f ca="1"/>
        <v>0</v>
      </c>
      <c r="AP13" s="76">
        <f ca="1"/>
        <v>0</v>
      </c>
      <c r="AQ13" s="76">
        <f ca="1"/>
        <v>0</v>
      </c>
      <c r="AR13" s="76">
        <f ca="1"/>
        <v>0</v>
      </c>
      <c r="AS13" s="76">
        <f ca="1"/>
        <v>0</v>
      </c>
      <c r="AT13" s="76">
        <f ca="1"/>
        <v>0</v>
      </c>
      <c r="AU13" s="76">
        <f ca="1"/>
        <v>0</v>
      </c>
      <c r="AV13" s="76">
        <f ca="1"/>
        <v>0</v>
      </c>
      <c r="AW13" s="76">
        <f ca="1"/>
        <v>0</v>
      </c>
      <c r="AX13" s="76">
        <f ca="1"/>
        <v>0</v>
      </c>
      <c r="AY13" s="76">
        <f ca="1"/>
        <v>0</v>
      </c>
      <c r="AZ13" s="76">
        <f ca="1"/>
        <v>0</v>
      </c>
      <c r="BA13" s="76">
        <f ca="1"/>
        <v>0</v>
      </c>
      <c r="BB13" s="76">
        <f ca="1"/>
        <v>0</v>
      </c>
    </row>
    <row r="14" spans="1:69" s="579" customFormat="1" outlineLevel="2">
      <c r="C14" s="27" t="str">
        <v>Adquisición, preparación y mantenimiento de emplazamientos - Nodos Nacionales</v>
      </c>
      <c r="D14" s="95" t="str">
        <v>Adquisición, preparación y mantenimiento de emplazamientos</v>
      </c>
      <c r="E14" s="76">
        <f ca="1"/>
        <v>9057308.0982991587</v>
      </c>
      <c r="F14" s="76">
        <f ca="1"/>
        <v>7390763.4082121132</v>
      </c>
      <c r="G14" s="76">
        <f ca="1"/>
        <v>0</v>
      </c>
      <c r="H14" s="76">
        <f ca="1"/>
        <v>0</v>
      </c>
      <c r="I14" s="76">
        <f ca="1"/>
        <v>0</v>
      </c>
      <c r="J14" s="76">
        <f ca="1"/>
        <v>0</v>
      </c>
      <c r="K14" s="76">
        <f ca="1"/>
        <v>0</v>
      </c>
      <c r="L14" s="76">
        <f ca="1"/>
        <v>0</v>
      </c>
      <c r="M14" s="76">
        <f ca="1"/>
        <v>0</v>
      </c>
      <c r="N14" s="76">
        <f ca="1"/>
        <v>0</v>
      </c>
      <c r="O14" s="76">
        <f ca="1"/>
        <v>0</v>
      </c>
      <c r="P14" s="76">
        <f ca="1"/>
        <v>0</v>
      </c>
      <c r="Q14" s="76">
        <f ca="1"/>
        <v>0</v>
      </c>
      <c r="R14" s="76">
        <f ca="1"/>
        <v>0</v>
      </c>
      <c r="S14" s="76">
        <f ca="1"/>
        <v>0</v>
      </c>
      <c r="T14" s="76">
        <f ca="1"/>
        <v>0</v>
      </c>
      <c r="U14" s="76">
        <f ca="1"/>
        <v>0</v>
      </c>
      <c r="V14" s="76">
        <f ca="1"/>
        <v>0</v>
      </c>
      <c r="W14" s="76">
        <f ca="1"/>
        <v>0</v>
      </c>
      <c r="X14" s="76">
        <f ca="1"/>
        <v>0</v>
      </c>
      <c r="Y14" s="76">
        <f ca="1"/>
        <v>0</v>
      </c>
      <c r="Z14" s="76">
        <f ca="1"/>
        <v>0</v>
      </c>
      <c r="AA14" s="76">
        <f ca="1"/>
        <v>0</v>
      </c>
      <c r="AB14" s="76">
        <f ca="1"/>
        <v>0</v>
      </c>
      <c r="AC14" s="76">
        <f ca="1"/>
        <v>0</v>
      </c>
      <c r="AD14" s="76">
        <f ca="1"/>
        <v>0</v>
      </c>
      <c r="AE14" s="76">
        <f ca="1"/>
        <v>0</v>
      </c>
      <c r="AF14" s="76">
        <f ca="1"/>
        <v>0</v>
      </c>
      <c r="AG14" s="76">
        <f ca="1"/>
        <v>0</v>
      </c>
      <c r="AH14" s="76">
        <f ca="1"/>
        <v>0</v>
      </c>
      <c r="AI14" s="76">
        <f ca="1"/>
        <v>0</v>
      </c>
      <c r="AJ14" s="76">
        <f ca="1"/>
        <v>0</v>
      </c>
      <c r="AK14" s="76">
        <f ca="1"/>
        <v>0</v>
      </c>
      <c r="AL14" s="76">
        <f ca="1"/>
        <v>0</v>
      </c>
      <c r="AM14" s="76">
        <f ca="1"/>
        <v>0</v>
      </c>
      <c r="AN14" s="76">
        <f ca="1"/>
        <v>0</v>
      </c>
      <c r="AO14" s="76">
        <f ca="1"/>
        <v>0</v>
      </c>
      <c r="AP14" s="76">
        <f ca="1"/>
        <v>0</v>
      </c>
      <c r="AQ14" s="76">
        <f ca="1"/>
        <v>0</v>
      </c>
      <c r="AR14" s="76">
        <f ca="1"/>
        <v>0</v>
      </c>
      <c r="AS14" s="76">
        <f ca="1"/>
        <v>0</v>
      </c>
      <c r="AT14" s="76">
        <f ca="1"/>
        <v>0</v>
      </c>
      <c r="AU14" s="76">
        <f ca="1"/>
        <v>0</v>
      </c>
      <c r="AV14" s="76">
        <f ca="1"/>
        <v>0</v>
      </c>
      <c r="AW14" s="76">
        <f ca="1"/>
        <v>0</v>
      </c>
      <c r="AX14" s="76">
        <f ca="1"/>
        <v>0</v>
      </c>
      <c r="AY14" s="76">
        <f ca="1"/>
        <v>0</v>
      </c>
      <c r="AZ14" s="76">
        <f ca="1"/>
        <v>0</v>
      </c>
      <c r="BA14" s="76">
        <f ca="1"/>
        <v>0</v>
      </c>
      <c r="BB14" s="76">
        <f ca="1"/>
        <v>0</v>
      </c>
    </row>
    <row r="15" spans="1:69" s="579" customFormat="1" outlineLevel="2">
      <c r="C15" s="27" t="str">
        <v>blank</v>
      </c>
      <c r="D15" s="95" t="str">
        <v>No asignado</v>
      </c>
      <c r="E15" s="76">
        <f ca="1"/>
        <v>0</v>
      </c>
      <c r="F15" s="76">
        <f ca="1"/>
        <v>0</v>
      </c>
      <c r="G15" s="76">
        <f ca="1"/>
        <v>0</v>
      </c>
      <c r="H15" s="76">
        <f ca="1"/>
        <v>0</v>
      </c>
      <c r="I15" s="76">
        <f ca="1"/>
        <v>0</v>
      </c>
      <c r="J15" s="76">
        <f ca="1"/>
        <v>0</v>
      </c>
      <c r="K15" s="76">
        <f ca="1"/>
        <v>0</v>
      </c>
      <c r="L15" s="76">
        <f ca="1"/>
        <v>0</v>
      </c>
      <c r="M15" s="76">
        <f ca="1"/>
        <v>0</v>
      </c>
      <c r="N15" s="76">
        <f ca="1"/>
        <v>0</v>
      </c>
      <c r="O15" s="76">
        <f ca="1"/>
        <v>0</v>
      </c>
      <c r="P15" s="76">
        <f ca="1"/>
        <v>0</v>
      </c>
      <c r="Q15" s="76">
        <f ca="1"/>
        <v>0</v>
      </c>
      <c r="R15" s="76">
        <f ca="1"/>
        <v>0</v>
      </c>
      <c r="S15" s="76">
        <f ca="1"/>
        <v>0</v>
      </c>
      <c r="T15" s="76">
        <f ca="1"/>
        <v>0</v>
      </c>
      <c r="U15" s="76">
        <f ca="1"/>
        <v>0</v>
      </c>
      <c r="V15" s="76">
        <f ca="1"/>
        <v>0</v>
      </c>
      <c r="W15" s="76">
        <f ca="1"/>
        <v>0</v>
      </c>
      <c r="X15" s="76">
        <f ca="1"/>
        <v>0</v>
      </c>
      <c r="Y15" s="76">
        <f ca="1"/>
        <v>0</v>
      </c>
      <c r="Z15" s="76">
        <f ca="1"/>
        <v>0</v>
      </c>
      <c r="AA15" s="76">
        <f ca="1"/>
        <v>0</v>
      </c>
      <c r="AB15" s="76">
        <f ca="1"/>
        <v>0</v>
      </c>
      <c r="AC15" s="76">
        <f ca="1"/>
        <v>0</v>
      </c>
      <c r="AD15" s="76">
        <f ca="1"/>
        <v>0</v>
      </c>
      <c r="AE15" s="76">
        <f ca="1"/>
        <v>0</v>
      </c>
      <c r="AF15" s="76">
        <f ca="1"/>
        <v>0</v>
      </c>
      <c r="AG15" s="76">
        <f ca="1"/>
        <v>0</v>
      </c>
      <c r="AH15" s="76">
        <f ca="1"/>
        <v>0</v>
      </c>
      <c r="AI15" s="76">
        <f ca="1"/>
        <v>0</v>
      </c>
      <c r="AJ15" s="76">
        <f ca="1"/>
        <v>0</v>
      </c>
      <c r="AK15" s="76">
        <f ca="1"/>
        <v>0</v>
      </c>
      <c r="AL15" s="76">
        <f ca="1"/>
        <v>0</v>
      </c>
      <c r="AM15" s="76">
        <f ca="1"/>
        <v>0</v>
      </c>
      <c r="AN15" s="76">
        <f ca="1"/>
        <v>0</v>
      </c>
      <c r="AO15" s="76">
        <f ca="1"/>
        <v>0</v>
      </c>
      <c r="AP15" s="76">
        <f ca="1"/>
        <v>0</v>
      </c>
      <c r="AQ15" s="76">
        <f ca="1"/>
        <v>0</v>
      </c>
      <c r="AR15" s="76">
        <f ca="1"/>
        <v>0</v>
      </c>
      <c r="AS15" s="76">
        <f ca="1"/>
        <v>0</v>
      </c>
      <c r="AT15" s="76">
        <f ca="1"/>
        <v>0</v>
      </c>
      <c r="AU15" s="76">
        <f ca="1"/>
        <v>0</v>
      </c>
      <c r="AV15" s="76">
        <f ca="1"/>
        <v>0</v>
      </c>
      <c r="AW15" s="76">
        <f ca="1"/>
        <v>0</v>
      </c>
      <c r="AX15" s="76">
        <f ca="1"/>
        <v>0</v>
      </c>
      <c r="AY15" s="76">
        <f ca="1"/>
        <v>0</v>
      </c>
      <c r="AZ15" s="76">
        <f ca="1"/>
        <v>0</v>
      </c>
      <c r="BA15" s="76">
        <f ca="1"/>
        <v>0</v>
      </c>
      <c r="BB15" s="76">
        <f ca="1"/>
        <v>0</v>
      </c>
    </row>
    <row r="16" spans="1:69" s="579" customFormat="1" outlineLevel="2">
      <c r="C16" s="27" t="str">
        <v>blank</v>
      </c>
      <c r="D16" s="95" t="str">
        <v>No asignado</v>
      </c>
      <c r="E16" s="76">
        <f ca="1"/>
        <v>0</v>
      </c>
      <c r="F16" s="76">
        <f ca="1"/>
        <v>0</v>
      </c>
      <c r="G16" s="76">
        <f ca="1"/>
        <v>0</v>
      </c>
      <c r="H16" s="76">
        <f ca="1"/>
        <v>0</v>
      </c>
      <c r="I16" s="76">
        <f ca="1"/>
        <v>0</v>
      </c>
      <c r="J16" s="76">
        <f ca="1"/>
        <v>0</v>
      </c>
      <c r="K16" s="76">
        <f ca="1"/>
        <v>0</v>
      </c>
      <c r="L16" s="76">
        <f ca="1"/>
        <v>0</v>
      </c>
      <c r="M16" s="76">
        <f ca="1"/>
        <v>0</v>
      </c>
      <c r="N16" s="76">
        <f ca="1"/>
        <v>0</v>
      </c>
      <c r="O16" s="76">
        <f ca="1"/>
        <v>0</v>
      </c>
      <c r="P16" s="76">
        <f ca="1"/>
        <v>0</v>
      </c>
      <c r="Q16" s="76">
        <f ca="1"/>
        <v>0</v>
      </c>
      <c r="R16" s="76">
        <f ca="1"/>
        <v>0</v>
      </c>
      <c r="S16" s="76">
        <f ca="1"/>
        <v>0</v>
      </c>
      <c r="T16" s="76">
        <f ca="1"/>
        <v>0</v>
      </c>
      <c r="U16" s="76">
        <f ca="1"/>
        <v>0</v>
      </c>
      <c r="V16" s="76">
        <f ca="1"/>
        <v>0</v>
      </c>
      <c r="W16" s="76">
        <f ca="1"/>
        <v>0</v>
      </c>
      <c r="X16" s="76">
        <f ca="1"/>
        <v>0</v>
      </c>
      <c r="Y16" s="76">
        <f ca="1"/>
        <v>0</v>
      </c>
      <c r="Z16" s="76">
        <f ca="1"/>
        <v>0</v>
      </c>
      <c r="AA16" s="76">
        <f ca="1"/>
        <v>0</v>
      </c>
      <c r="AB16" s="76">
        <f ca="1"/>
        <v>0</v>
      </c>
      <c r="AC16" s="76">
        <f ca="1"/>
        <v>0</v>
      </c>
      <c r="AD16" s="76">
        <f ca="1"/>
        <v>0</v>
      </c>
      <c r="AE16" s="76">
        <f ca="1"/>
        <v>0</v>
      </c>
      <c r="AF16" s="76">
        <f ca="1"/>
        <v>0</v>
      </c>
      <c r="AG16" s="76">
        <f ca="1"/>
        <v>0</v>
      </c>
      <c r="AH16" s="76">
        <f ca="1"/>
        <v>0</v>
      </c>
      <c r="AI16" s="76">
        <f ca="1"/>
        <v>0</v>
      </c>
      <c r="AJ16" s="76">
        <f ca="1"/>
        <v>0</v>
      </c>
      <c r="AK16" s="76">
        <f ca="1"/>
        <v>0</v>
      </c>
      <c r="AL16" s="76">
        <f ca="1"/>
        <v>0</v>
      </c>
      <c r="AM16" s="76">
        <f ca="1"/>
        <v>0</v>
      </c>
      <c r="AN16" s="76">
        <f ca="1"/>
        <v>0</v>
      </c>
      <c r="AO16" s="76">
        <f ca="1"/>
        <v>0</v>
      </c>
      <c r="AP16" s="76">
        <f ca="1"/>
        <v>0</v>
      </c>
      <c r="AQ16" s="76">
        <f ca="1"/>
        <v>0</v>
      </c>
      <c r="AR16" s="76">
        <f ca="1"/>
        <v>0</v>
      </c>
      <c r="AS16" s="76">
        <f ca="1"/>
        <v>0</v>
      </c>
      <c r="AT16" s="76">
        <f ca="1"/>
        <v>0</v>
      </c>
      <c r="AU16" s="76">
        <f ca="1"/>
        <v>0</v>
      </c>
      <c r="AV16" s="76">
        <f ca="1"/>
        <v>0</v>
      </c>
      <c r="AW16" s="76">
        <f ca="1"/>
        <v>0</v>
      </c>
      <c r="AX16" s="76">
        <f ca="1"/>
        <v>0</v>
      </c>
      <c r="AY16" s="76">
        <f ca="1"/>
        <v>0</v>
      </c>
      <c r="AZ16" s="76">
        <f ca="1"/>
        <v>0</v>
      </c>
      <c r="BA16" s="76">
        <f ca="1"/>
        <v>0</v>
      </c>
      <c r="BB16" s="76">
        <f ca="1"/>
        <v>0</v>
      </c>
    </row>
    <row r="17" spans="3:54" s="579" customFormat="1" outlineLevel="2">
      <c r="C17" s="27" t="str">
        <v>blank</v>
      </c>
      <c r="D17" s="95" t="str">
        <v>No asignado</v>
      </c>
      <c r="E17" s="76">
        <f ca="1"/>
        <v>0</v>
      </c>
      <c r="F17" s="76">
        <f ca="1"/>
        <v>0</v>
      </c>
      <c r="G17" s="76">
        <f ca="1"/>
        <v>0</v>
      </c>
      <c r="H17" s="76">
        <f ca="1"/>
        <v>0</v>
      </c>
      <c r="I17" s="76">
        <f ca="1"/>
        <v>0</v>
      </c>
      <c r="J17" s="76">
        <f ca="1"/>
        <v>0</v>
      </c>
      <c r="K17" s="76">
        <f ca="1"/>
        <v>0</v>
      </c>
      <c r="L17" s="76">
        <f ca="1"/>
        <v>0</v>
      </c>
      <c r="M17" s="76">
        <f ca="1"/>
        <v>0</v>
      </c>
      <c r="N17" s="76">
        <f ca="1"/>
        <v>0</v>
      </c>
      <c r="O17" s="76">
        <f ca="1"/>
        <v>0</v>
      </c>
      <c r="P17" s="76">
        <f ca="1"/>
        <v>0</v>
      </c>
      <c r="Q17" s="76">
        <f ca="1"/>
        <v>0</v>
      </c>
      <c r="R17" s="76">
        <f ca="1"/>
        <v>0</v>
      </c>
      <c r="S17" s="76">
        <f ca="1"/>
        <v>0</v>
      </c>
      <c r="T17" s="76">
        <f ca="1"/>
        <v>0</v>
      </c>
      <c r="U17" s="76">
        <f ca="1"/>
        <v>0</v>
      </c>
      <c r="V17" s="76">
        <f ca="1"/>
        <v>0</v>
      </c>
      <c r="W17" s="76">
        <f ca="1"/>
        <v>0</v>
      </c>
      <c r="X17" s="76">
        <f ca="1"/>
        <v>0</v>
      </c>
      <c r="Y17" s="76">
        <f ca="1"/>
        <v>0</v>
      </c>
      <c r="Z17" s="76">
        <f ca="1"/>
        <v>0</v>
      </c>
      <c r="AA17" s="76">
        <f ca="1"/>
        <v>0</v>
      </c>
      <c r="AB17" s="76">
        <f ca="1"/>
        <v>0</v>
      </c>
      <c r="AC17" s="76">
        <f ca="1"/>
        <v>0</v>
      </c>
      <c r="AD17" s="76">
        <f ca="1"/>
        <v>0</v>
      </c>
      <c r="AE17" s="76">
        <f ca="1"/>
        <v>0</v>
      </c>
      <c r="AF17" s="76">
        <f ca="1"/>
        <v>0</v>
      </c>
      <c r="AG17" s="76">
        <f ca="1"/>
        <v>0</v>
      </c>
      <c r="AH17" s="76">
        <f ca="1"/>
        <v>0</v>
      </c>
      <c r="AI17" s="76">
        <f ca="1"/>
        <v>0</v>
      </c>
      <c r="AJ17" s="76">
        <f ca="1"/>
        <v>0</v>
      </c>
      <c r="AK17" s="76">
        <f ca="1"/>
        <v>0</v>
      </c>
      <c r="AL17" s="76">
        <f ca="1"/>
        <v>0</v>
      </c>
      <c r="AM17" s="76">
        <f ca="1"/>
        <v>0</v>
      </c>
      <c r="AN17" s="76">
        <f ca="1"/>
        <v>0</v>
      </c>
      <c r="AO17" s="76">
        <f ca="1"/>
        <v>0</v>
      </c>
      <c r="AP17" s="76">
        <f ca="1"/>
        <v>0</v>
      </c>
      <c r="AQ17" s="76">
        <f ca="1"/>
        <v>0</v>
      </c>
      <c r="AR17" s="76">
        <f ca="1"/>
        <v>0</v>
      </c>
      <c r="AS17" s="76">
        <f ca="1"/>
        <v>0</v>
      </c>
      <c r="AT17" s="76">
        <f ca="1"/>
        <v>0</v>
      </c>
      <c r="AU17" s="76">
        <f ca="1"/>
        <v>0</v>
      </c>
      <c r="AV17" s="76">
        <f ca="1"/>
        <v>0</v>
      </c>
      <c r="AW17" s="76">
        <f ca="1"/>
        <v>0</v>
      </c>
      <c r="AX17" s="76">
        <f ca="1"/>
        <v>0</v>
      </c>
      <c r="AY17" s="76">
        <f ca="1"/>
        <v>0</v>
      </c>
      <c r="AZ17" s="76">
        <f ca="1"/>
        <v>0</v>
      </c>
      <c r="BA17" s="76">
        <f ca="1"/>
        <v>0</v>
      </c>
      <c r="BB17" s="76">
        <f ca="1"/>
        <v>0</v>
      </c>
    </row>
    <row r="18" spans="3:54" s="579" customFormat="1" outlineLevel="2">
      <c r="C18" s="27" t="str">
        <v>blank</v>
      </c>
      <c r="D18" s="95" t="str">
        <v>No asignado</v>
      </c>
      <c r="E18" s="76">
        <f ca="1"/>
        <v>0</v>
      </c>
      <c r="F18" s="76">
        <f ca="1"/>
        <v>0</v>
      </c>
      <c r="G18" s="76">
        <f ca="1"/>
        <v>0</v>
      </c>
      <c r="H18" s="76">
        <f ca="1"/>
        <v>0</v>
      </c>
      <c r="I18" s="76">
        <f ca="1"/>
        <v>0</v>
      </c>
      <c r="J18" s="76">
        <f ca="1"/>
        <v>0</v>
      </c>
      <c r="K18" s="76">
        <f ca="1"/>
        <v>0</v>
      </c>
      <c r="L18" s="76">
        <f ca="1"/>
        <v>0</v>
      </c>
      <c r="M18" s="76">
        <f ca="1"/>
        <v>0</v>
      </c>
      <c r="N18" s="76">
        <f ca="1"/>
        <v>0</v>
      </c>
      <c r="O18" s="76">
        <f ca="1"/>
        <v>0</v>
      </c>
      <c r="P18" s="76">
        <f ca="1"/>
        <v>0</v>
      </c>
      <c r="Q18" s="76">
        <f ca="1"/>
        <v>0</v>
      </c>
      <c r="R18" s="76">
        <f ca="1"/>
        <v>0</v>
      </c>
      <c r="S18" s="76">
        <f ca="1"/>
        <v>0</v>
      </c>
      <c r="T18" s="76">
        <f ca="1"/>
        <v>0</v>
      </c>
      <c r="U18" s="76">
        <f ca="1"/>
        <v>0</v>
      </c>
      <c r="V18" s="76">
        <f ca="1"/>
        <v>0</v>
      </c>
      <c r="W18" s="76">
        <f ca="1"/>
        <v>0</v>
      </c>
      <c r="X18" s="76">
        <f ca="1"/>
        <v>0</v>
      </c>
      <c r="Y18" s="76">
        <f ca="1"/>
        <v>0</v>
      </c>
      <c r="Z18" s="76">
        <f ca="1"/>
        <v>0</v>
      </c>
      <c r="AA18" s="76">
        <f ca="1"/>
        <v>0</v>
      </c>
      <c r="AB18" s="76">
        <f ca="1"/>
        <v>0</v>
      </c>
      <c r="AC18" s="76">
        <f ca="1"/>
        <v>0</v>
      </c>
      <c r="AD18" s="76">
        <f ca="1"/>
        <v>0</v>
      </c>
      <c r="AE18" s="76">
        <f ca="1"/>
        <v>0</v>
      </c>
      <c r="AF18" s="76">
        <f ca="1"/>
        <v>0</v>
      </c>
      <c r="AG18" s="76">
        <f ca="1"/>
        <v>0</v>
      </c>
      <c r="AH18" s="76">
        <f ca="1"/>
        <v>0</v>
      </c>
      <c r="AI18" s="76">
        <f ca="1"/>
        <v>0</v>
      </c>
      <c r="AJ18" s="76">
        <f ca="1"/>
        <v>0</v>
      </c>
      <c r="AK18" s="76">
        <f ca="1"/>
        <v>0</v>
      </c>
      <c r="AL18" s="76">
        <f ca="1"/>
        <v>0</v>
      </c>
      <c r="AM18" s="76">
        <f ca="1"/>
        <v>0</v>
      </c>
      <c r="AN18" s="76">
        <f ca="1"/>
        <v>0</v>
      </c>
      <c r="AO18" s="76">
        <f ca="1"/>
        <v>0</v>
      </c>
      <c r="AP18" s="76">
        <f ca="1"/>
        <v>0</v>
      </c>
      <c r="AQ18" s="76">
        <f ca="1"/>
        <v>0</v>
      </c>
      <c r="AR18" s="76">
        <f ca="1"/>
        <v>0</v>
      </c>
      <c r="AS18" s="76">
        <f ca="1"/>
        <v>0</v>
      </c>
      <c r="AT18" s="76">
        <f ca="1"/>
        <v>0</v>
      </c>
      <c r="AU18" s="76">
        <f ca="1"/>
        <v>0</v>
      </c>
      <c r="AV18" s="76">
        <f ca="1"/>
        <v>0</v>
      </c>
      <c r="AW18" s="76">
        <f ca="1"/>
        <v>0</v>
      </c>
      <c r="AX18" s="76">
        <f ca="1"/>
        <v>0</v>
      </c>
      <c r="AY18" s="76">
        <f ca="1"/>
        <v>0</v>
      </c>
      <c r="AZ18" s="76">
        <f ca="1"/>
        <v>0</v>
      </c>
      <c r="BA18" s="76">
        <f ca="1"/>
        <v>0</v>
      </c>
      <c r="BB18" s="76">
        <f ca="1"/>
        <v>0</v>
      </c>
    </row>
    <row r="19" spans="3:54" s="579" customFormat="1" outlineLevel="2">
      <c r="C19" s="27" t="str">
        <v>MSAN</v>
      </c>
      <c r="D19" s="95" t="str">
        <v>MSAN</v>
      </c>
      <c r="E19" s="76">
        <f ca="1"/>
        <v>38403000</v>
      </c>
      <c r="F19" s="76">
        <f ca="1"/>
        <v>106931700</v>
      </c>
      <c r="G19" s="76">
        <f ca="1"/>
        <v>178795800</v>
      </c>
      <c r="H19" s="76">
        <f ca="1"/>
        <v>214888500</v>
      </c>
      <c r="I19" s="76">
        <f ca="1"/>
        <v>205448400</v>
      </c>
      <c r="J19" s="76">
        <f ca="1"/>
        <v>209533500</v>
      </c>
      <c r="K19" s="76">
        <f ca="1"/>
        <v>110068200</v>
      </c>
      <c r="L19" s="76">
        <f ca="1"/>
        <v>8307900</v>
      </c>
      <c r="M19" s="76">
        <f ca="1"/>
        <v>52234200</v>
      </c>
      <c r="N19" s="76">
        <f ca="1"/>
        <v>120609900</v>
      </c>
      <c r="O19" s="76">
        <f ca="1"/>
        <v>192305700</v>
      </c>
      <c r="P19" s="76">
        <f ca="1"/>
        <v>228214800</v>
      </c>
      <c r="Q19" s="76">
        <f ca="1"/>
        <v>218591100</v>
      </c>
      <c r="R19" s="76">
        <f ca="1"/>
        <v>222492600</v>
      </c>
      <c r="S19" s="76">
        <f ca="1"/>
        <v>122874300</v>
      </c>
      <c r="T19" s="76">
        <f ca="1"/>
        <v>20930400</v>
      </c>
      <c r="U19" s="76">
        <f ca="1"/>
        <v>64810800</v>
      </c>
      <c r="V19" s="76">
        <f ca="1"/>
        <v>133385400</v>
      </c>
      <c r="W19" s="76">
        <f ca="1"/>
        <v>205065900</v>
      </c>
      <c r="X19" s="76">
        <f ca="1"/>
        <v>240776100</v>
      </c>
      <c r="Y19" s="76">
        <f ca="1"/>
        <v>230922900</v>
      </c>
      <c r="Z19" s="76">
        <f ca="1"/>
        <v>234441900</v>
      </c>
      <c r="AA19" s="76">
        <f ca="1"/>
        <v>134410500</v>
      </c>
      <c r="AB19" s="76">
        <f ca="1"/>
        <v>32084100</v>
      </c>
      <c r="AC19" s="76">
        <f ca="1"/>
        <v>75673800</v>
      </c>
      <c r="AD19" s="76">
        <f ca="1"/>
        <v>144080100</v>
      </c>
      <c r="AE19" s="76">
        <f ca="1"/>
        <v>215561700</v>
      </c>
      <c r="AF19" s="76">
        <f ca="1"/>
        <v>250904700</v>
      </c>
      <c r="AG19" s="76">
        <f ca="1"/>
        <v>240623100</v>
      </c>
      <c r="AH19" s="76">
        <f ca="1"/>
        <v>243790200</v>
      </c>
      <c r="AI19" s="76">
        <f ca="1"/>
        <v>143422200</v>
      </c>
      <c r="AJ19" s="76">
        <f ca="1"/>
        <v>40713300</v>
      </c>
      <c r="AK19" s="76">
        <f ca="1"/>
        <v>83874600</v>
      </c>
      <c r="AL19" s="76">
        <f ca="1"/>
        <v>151883100</v>
      </c>
      <c r="AM19" s="76">
        <f ca="1"/>
        <v>222997500</v>
      </c>
      <c r="AN19" s="76">
        <f ca="1"/>
        <v>257958000</v>
      </c>
      <c r="AO19" s="76">
        <f ca="1"/>
        <v>247278600</v>
      </c>
      <c r="AP19" s="76">
        <f ca="1"/>
        <v>250017300</v>
      </c>
      <c r="AQ19" s="76">
        <f ca="1"/>
        <v>149190300</v>
      </c>
      <c r="AR19" s="76">
        <f ca="1"/>
        <v>46083600</v>
      </c>
      <c r="AS19" s="76">
        <f ca="1"/>
        <v>88831800</v>
      </c>
      <c r="AT19" s="76">
        <f ca="1"/>
        <v>156411900</v>
      </c>
      <c r="AU19" s="76">
        <f ca="1"/>
        <v>227082600</v>
      </c>
      <c r="AV19" s="76">
        <f ca="1"/>
        <v>261584100</v>
      </c>
      <c r="AW19" s="76">
        <f ca="1"/>
        <v>250185600</v>
      </c>
      <c r="AX19" s="76">
        <f ca="1"/>
        <v>251960400</v>
      </c>
      <c r="AY19" s="76">
        <f ca="1"/>
        <v>150705000</v>
      </c>
      <c r="AZ19" s="76">
        <f ca="1"/>
        <v>47613600</v>
      </c>
      <c r="BA19" s="76">
        <f ca="1"/>
        <v>90346500</v>
      </c>
      <c r="BB19" s="76">
        <f ca="1"/>
        <v>64107000</v>
      </c>
    </row>
    <row r="20" spans="3:54" s="579" customFormat="1" outlineLevel="2">
      <c r="C20" s="27" t="str">
        <v>mini-MSAN</v>
      </c>
      <c r="D20" s="95" t="str">
        <v>MSAN</v>
      </c>
      <c r="E20" s="76">
        <f ca="1"/>
        <v>24990000</v>
      </c>
      <c r="F20" s="76">
        <f ca="1"/>
        <v>49980000</v>
      </c>
      <c r="G20" s="76">
        <f ca="1"/>
        <v>24990000</v>
      </c>
      <c r="H20" s="76">
        <f ca="1"/>
        <v>0</v>
      </c>
      <c r="I20" s="76">
        <f ca="1"/>
        <v>0</v>
      </c>
      <c r="J20" s="76">
        <f ca="1"/>
        <v>0</v>
      </c>
      <c r="K20" s="76">
        <f ca="1"/>
        <v>0</v>
      </c>
      <c r="L20" s="76">
        <f ca="1"/>
        <v>0</v>
      </c>
      <c r="M20" s="76">
        <f ca="1"/>
        <v>24990000</v>
      </c>
      <c r="N20" s="76">
        <f ca="1"/>
        <v>50178900</v>
      </c>
      <c r="O20" s="76">
        <f ca="1"/>
        <v>25438800</v>
      </c>
      <c r="P20" s="76">
        <f ca="1"/>
        <v>494700</v>
      </c>
      <c r="Q20" s="76">
        <f ca="1"/>
        <v>487050</v>
      </c>
      <c r="R20" s="76">
        <f ca="1"/>
        <v>479400</v>
      </c>
      <c r="S20" s="76">
        <f ca="1"/>
        <v>474300</v>
      </c>
      <c r="T20" s="76">
        <f ca="1"/>
        <v>466650</v>
      </c>
      <c r="U20" s="76">
        <f ca="1"/>
        <v>25456650</v>
      </c>
      <c r="V20" s="76">
        <f ca="1"/>
        <v>50653200</v>
      </c>
      <c r="W20" s="76">
        <f ca="1"/>
        <v>25910550</v>
      </c>
      <c r="X20" s="76">
        <f ca="1"/>
        <v>961350</v>
      </c>
      <c r="Y20" s="76">
        <f ca="1"/>
        <v>943500</v>
      </c>
      <c r="Z20" s="76">
        <f ca="1"/>
        <v>923100</v>
      </c>
      <c r="AA20" s="76">
        <f ca="1"/>
        <v>902700</v>
      </c>
      <c r="AB20" s="76">
        <f ca="1"/>
        <v>877200</v>
      </c>
      <c r="AC20" s="76">
        <f ca="1"/>
        <v>25859550</v>
      </c>
      <c r="AD20" s="76">
        <f ca="1"/>
        <v>51051000</v>
      </c>
      <c r="AE20" s="76">
        <f ca="1"/>
        <v>26298150</v>
      </c>
      <c r="AF20" s="76">
        <f ca="1"/>
        <v>1336200</v>
      </c>
      <c r="AG20" s="76">
        <f ca="1"/>
        <v>1303050</v>
      </c>
      <c r="AH20" s="76">
        <f ca="1"/>
        <v>1269900</v>
      </c>
      <c r="AI20" s="76">
        <f ca="1"/>
        <v>1236750</v>
      </c>
      <c r="AJ20" s="76">
        <f ca="1"/>
        <v>1195950</v>
      </c>
      <c r="AK20" s="76">
        <f ca="1"/>
        <v>26163000</v>
      </c>
      <c r="AL20" s="76">
        <f ca="1"/>
        <v>51341700</v>
      </c>
      <c r="AM20" s="76">
        <f ca="1"/>
        <v>26576100</v>
      </c>
      <c r="AN20" s="76">
        <f ca="1"/>
        <v>1596300</v>
      </c>
      <c r="AO20" s="76">
        <f ca="1"/>
        <v>1547850</v>
      </c>
      <c r="AP20" s="76">
        <f ca="1"/>
        <v>1501950</v>
      </c>
      <c r="AQ20" s="76">
        <f ca="1"/>
        <v>1450950</v>
      </c>
      <c r="AR20" s="76">
        <f ca="1"/>
        <v>1394850</v>
      </c>
      <c r="AS20" s="76">
        <f ca="1"/>
        <v>26346600</v>
      </c>
      <c r="AT20" s="76">
        <f ca="1"/>
        <v>51510000</v>
      </c>
      <c r="AU20" s="76">
        <f ca="1"/>
        <v>26729100</v>
      </c>
      <c r="AV20" s="76">
        <f ca="1"/>
        <v>1731450</v>
      </c>
      <c r="AW20" s="76">
        <f ca="1"/>
        <v>1654950</v>
      </c>
      <c r="AX20" s="76">
        <f ca="1"/>
        <v>1573350</v>
      </c>
      <c r="AY20" s="76">
        <f ca="1"/>
        <v>1507050</v>
      </c>
      <c r="AZ20" s="76">
        <f ca="1"/>
        <v>1450950</v>
      </c>
      <c r="BA20" s="76">
        <f ca="1"/>
        <v>26402700</v>
      </c>
      <c r="BB20" s="76">
        <f ca="1"/>
        <v>25691250</v>
      </c>
    </row>
    <row r="21" spans="3:54" s="579" customFormat="1" outlineLevel="2">
      <c r="C21" s="27" t="str">
        <v>blank</v>
      </c>
      <c r="D21" s="95" t="str">
        <v>No asignado</v>
      </c>
      <c r="E21" s="76">
        <f ca="1"/>
        <v>0</v>
      </c>
      <c r="F21" s="76">
        <f ca="1"/>
        <v>0</v>
      </c>
      <c r="G21" s="76">
        <f ca="1"/>
        <v>0</v>
      </c>
      <c r="H21" s="76">
        <f ca="1"/>
        <v>0</v>
      </c>
      <c r="I21" s="76">
        <f ca="1"/>
        <v>0</v>
      </c>
      <c r="J21" s="76">
        <f ca="1"/>
        <v>0</v>
      </c>
      <c r="K21" s="76">
        <f ca="1"/>
        <v>0</v>
      </c>
      <c r="L21" s="76">
        <f ca="1"/>
        <v>0</v>
      </c>
      <c r="M21" s="76">
        <f ca="1"/>
        <v>0</v>
      </c>
      <c r="N21" s="76">
        <f ca="1"/>
        <v>0</v>
      </c>
      <c r="O21" s="76">
        <f ca="1"/>
        <v>0</v>
      </c>
      <c r="P21" s="76">
        <f ca="1"/>
        <v>0</v>
      </c>
      <c r="Q21" s="76">
        <f ca="1"/>
        <v>0</v>
      </c>
      <c r="R21" s="76">
        <f ca="1"/>
        <v>0</v>
      </c>
      <c r="S21" s="76">
        <f ca="1"/>
        <v>0</v>
      </c>
      <c r="T21" s="76">
        <f ca="1"/>
        <v>0</v>
      </c>
      <c r="U21" s="76">
        <f ca="1"/>
        <v>0</v>
      </c>
      <c r="V21" s="76">
        <f ca="1"/>
        <v>0</v>
      </c>
      <c r="W21" s="76">
        <f ca="1"/>
        <v>0</v>
      </c>
      <c r="X21" s="76">
        <f ca="1"/>
        <v>0</v>
      </c>
      <c r="Y21" s="76">
        <f ca="1"/>
        <v>0</v>
      </c>
      <c r="Z21" s="76">
        <f ca="1"/>
        <v>0</v>
      </c>
      <c r="AA21" s="76">
        <f ca="1"/>
        <v>0</v>
      </c>
      <c r="AB21" s="76">
        <f ca="1"/>
        <v>0</v>
      </c>
      <c r="AC21" s="76">
        <f ca="1"/>
        <v>0</v>
      </c>
      <c r="AD21" s="76">
        <f ca="1"/>
        <v>0</v>
      </c>
      <c r="AE21" s="76">
        <f ca="1"/>
        <v>0</v>
      </c>
      <c r="AF21" s="76">
        <f ca="1"/>
        <v>0</v>
      </c>
      <c r="AG21" s="76">
        <f ca="1"/>
        <v>0</v>
      </c>
      <c r="AH21" s="76">
        <f ca="1"/>
        <v>0</v>
      </c>
      <c r="AI21" s="76">
        <f ca="1"/>
        <v>0</v>
      </c>
      <c r="AJ21" s="76">
        <f ca="1"/>
        <v>0</v>
      </c>
      <c r="AK21" s="76">
        <f ca="1"/>
        <v>0</v>
      </c>
      <c r="AL21" s="76">
        <f ca="1"/>
        <v>0</v>
      </c>
      <c r="AM21" s="76">
        <f ca="1"/>
        <v>0</v>
      </c>
      <c r="AN21" s="76">
        <f ca="1"/>
        <v>0</v>
      </c>
      <c r="AO21" s="76">
        <f ca="1"/>
        <v>0</v>
      </c>
      <c r="AP21" s="76">
        <f ca="1"/>
        <v>0</v>
      </c>
      <c r="AQ21" s="76">
        <f ca="1"/>
        <v>0</v>
      </c>
      <c r="AR21" s="76">
        <f ca="1"/>
        <v>0</v>
      </c>
      <c r="AS21" s="76">
        <f ca="1"/>
        <v>0</v>
      </c>
      <c r="AT21" s="76">
        <f ca="1"/>
        <v>0</v>
      </c>
      <c r="AU21" s="76">
        <f ca="1"/>
        <v>0</v>
      </c>
      <c r="AV21" s="76">
        <f ca="1"/>
        <v>0</v>
      </c>
      <c r="AW21" s="76">
        <f ca="1"/>
        <v>0</v>
      </c>
      <c r="AX21" s="76">
        <f ca="1"/>
        <v>0</v>
      </c>
      <c r="AY21" s="76">
        <f ca="1"/>
        <v>0</v>
      </c>
      <c r="AZ21" s="76">
        <f ca="1"/>
        <v>0</v>
      </c>
      <c r="BA21" s="76">
        <f ca="1"/>
        <v>0</v>
      </c>
      <c r="BB21" s="76">
        <f ca="1"/>
        <v>0</v>
      </c>
    </row>
    <row r="22" spans="3:54" s="579" customFormat="1" outlineLevel="2">
      <c r="C22" s="27" t="str">
        <v>blank</v>
      </c>
      <c r="D22" s="95" t="str">
        <v>No asignado</v>
      </c>
      <c r="E22" s="76">
        <f ca="1"/>
        <v>0</v>
      </c>
      <c r="F22" s="76">
        <f ca="1"/>
        <v>0</v>
      </c>
      <c r="G22" s="76">
        <f ca="1"/>
        <v>0</v>
      </c>
      <c r="H22" s="76">
        <f ca="1"/>
        <v>0</v>
      </c>
      <c r="I22" s="76">
        <f ca="1"/>
        <v>0</v>
      </c>
      <c r="J22" s="76">
        <f ca="1"/>
        <v>0</v>
      </c>
      <c r="K22" s="76">
        <f ca="1"/>
        <v>0</v>
      </c>
      <c r="L22" s="76">
        <f ca="1"/>
        <v>0</v>
      </c>
      <c r="M22" s="76">
        <f ca="1"/>
        <v>0</v>
      </c>
      <c r="N22" s="76">
        <f ca="1"/>
        <v>0</v>
      </c>
      <c r="O22" s="76">
        <f ca="1"/>
        <v>0</v>
      </c>
      <c r="P22" s="76">
        <f ca="1"/>
        <v>0</v>
      </c>
      <c r="Q22" s="76">
        <f ca="1"/>
        <v>0</v>
      </c>
      <c r="R22" s="76">
        <f ca="1"/>
        <v>0</v>
      </c>
      <c r="S22" s="76">
        <f ca="1"/>
        <v>0</v>
      </c>
      <c r="T22" s="76">
        <f ca="1"/>
        <v>0</v>
      </c>
      <c r="U22" s="76">
        <f ca="1"/>
        <v>0</v>
      </c>
      <c r="V22" s="76">
        <f ca="1"/>
        <v>0</v>
      </c>
      <c r="W22" s="76">
        <f ca="1"/>
        <v>0</v>
      </c>
      <c r="X22" s="76">
        <f ca="1"/>
        <v>0</v>
      </c>
      <c r="Y22" s="76">
        <f ca="1"/>
        <v>0</v>
      </c>
      <c r="Z22" s="76">
        <f ca="1"/>
        <v>0</v>
      </c>
      <c r="AA22" s="76">
        <f ca="1"/>
        <v>0</v>
      </c>
      <c r="AB22" s="76">
        <f ca="1"/>
        <v>0</v>
      </c>
      <c r="AC22" s="76">
        <f ca="1"/>
        <v>0</v>
      </c>
      <c r="AD22" s="76">
        <f ca="1"/>
        <v>0</v>
      </c>
      <c r="AE22" s="76">
        <f ca="1"/>
        <v>0</v>
      </c>
      <c r="AF22" s="76">
        <f ca="1"/>
        <v>0</v>
      </c>
      <c r="AG22" s="76">
        <f ca="1"/>
        <v>0</v>
      </c>
      <c r="AH22" s="76">
        <f ca="1"/>
        <v>0</v>
      </c>
      <c r="AI22" s="76">
        <f ca="1"/>
        <v>0</v>
      </c>
      <c r="AJ22" s="76">
        <f ca="1"/>
        <v>0</v>
      </c>
      <c r="AK22" s="76">
        <f ca="1"/>
        <v>0</v>
      </c>
      <c r="AL22" s="76">
        <f ca="1"/>
        <v>0</v>
      </c>
      <c r="AM22" s="76">
        <f ca="1"/>
        <v>0</v>
      </c>
      <c r="AN22" s="76">
        <f ca="1"/>
        <v>0</v>
      </c>
      <c r="AO22" s="76">
        <f ca="1"/>
        <v>0</v>
      </c>
      <c r="AP22" s="76">
        <f ca="1"/>
        <v>0</v>
      </c>
      <c r="AQ22" s="76">
        <f ca="1"/>
        <v>0</v>
      </c>
      <c r="AR22" s="76">
        <f ca="1"/>
        <v>0</v>
      </c>
      <c r="AS22" s="76">
        <f ca="1"/>
        <v>0</v>
      </c>
      <c r="AT22" s="76">
        <f ca="1"/>
        <v>0</v>
      </c>
      <c r="AU22" s="76">
        <f ca="1"/>
        <v>0</v>
      </c>
      <c r="AV22" s="76">
        <f ca="1"/>
        <v>0</v>
      </c>
      <c r="AW22" s="76">
        <f ca="1"/>
        <v>0</v>
      </c>
      <c r="AX22" s="76">
        <f ca="1"/>
        <v>0</v>
      </c>
      <c r="AY22" s="76">
        <f ca="1"/>
        <v>0</v>
      </c>
      <c r="AZ22" s="76">
        <f ca="1"/>
        <v>0</v>
      </c>
      <c r="BA22" s="76">
        <f ca="1"/>
        <v>0</v>
      </c>
      <c r="BB22" s="76">
        <f ca="1"/>
        <v>0</v>
      </c>
    </row>
    <row r="23" spans="3:54" s="579" customFormat="1" outlineLevel="2">
      <c r="C23" s="27" t="str">
        <v>MSPP</v>
      </c>
      <c r="D23" s="95" t="str">
        <v>Agregación de acceso</v>
      </c>
      <c r="E23" s="76">
        <f ca="1"/>
        <v>97970200.621814281</v>
      </c>
      <c r="F23" s="76">
        <f ca="1"/>
        <v>124065927.89706716</v>
      </c>
      <c r="G23" s="76">
        <f ca="1"/>
        <v>29463309.827272665</v>
      </c>
      <c r="H23" s="76">
        <f ca="1"/>
        <v>0</v>
      </c>
      <c r="I23" s="76">
        <f ca="1"/>
        <v>0</v>
      </c>
      <c r="J23" s="76">
        <f ca="1"/>
        <v>0</v>
      </c>
      <c r="K23" s="76">
        <f ca="1"/>
        <v>0</v>
      </c>
      <c r="L23" s="76">
        <f ca="1"/>
        <v>0</v>
      </c>
      <c r="M23" s="76">
        <f ca="1"/>
        <v>64995432.749999993</v>
      </c>
      <c r="N23" s="76">
        <f ca="1"/>
        <v>82307871.393749982</v>
      </c>
      <c r="O23" s="76">
        <f ca="1"/>
        <v>19546561.712812494</v>
      </c>
      <c r="P23" s="76">
        <f ca="1"/>
        <v>0</v>
      </c>
      <c r="Q23" s="76">
        <f ca="1"/>
        <v>0</v>
      </c>
      <c r="R23" s="76">
        <f ca="1"/>
        <v>0</v>
      </c>
      <c r="S23" s="76">
        <f ca="1"/>
        <v>0</v>
      </c>
      <c r="T23" s="76">
        <f ca="1"/>
        <v>0</v>
      </c>
      <c r="U23" s="76">
        <f ca="1"/>
        <v>43119298.026824228</v>
      </c>
      <c r="V23" s="76">
        <f ca="1"/>
        <v>54604723.538526274</v>
      </c>
      <c r="W23" s="76">
        <f ca="1"/>
        <v>12967588.401732333</v>
      </c>
      <c r="X23" s="76">
        <f ca="1"/>
        <v>0</v>
      </c>
      <c r="Y23" s="76">
        <f ca="1"/>
        <v>0</v>
      </c>
      <c r="Z23" s="76">
        <f ca="1"/>
        <v>0</v>
      </c>
      <c r="AA23" s="76">
        <f ca="1"/>
        <v>0</v>
      </c>
      <c r="AB23" s="76">
        <f ca="1"/>
        <v>0</v>
      </c>
      <c r="AC23" s="76">
        <f ca="1"/>
        <v>28606223.293837339</v>
      </c>
      <c r="AD23" s="76">
        <f ca="1"/>
        <v>36225889.240349114</v>
      </c>
      <c r="AE23" s="76">
        <f ca="1"/>
        <v>8602963.0902563073</v>
      </c>
      <c r="AF23" s="76">
        <f ca="1"/>
        <v>0</v>
      </c>
      <c r="AG23" s="76">
        <f ca="1"/>
        <v>0</v>
      </c>
      <c r="AH23" s="76">
        <f ca="1"/>
        <v>0</v>
      </c>
      <c r="AI23" s="76">
        <f ca="1"/>
        <v>0</v>
      </c>
      <c r="AJ23" s="76">
        <f ca="1"/>
        <v>0</v>
      </c>
      <c r="AK23" s="76">
        <f ca="1"/>
        <v>18977952.995148785</v>
      </c>
      <c r="AL23" s="76">
        <f ca="1"/>
        <v>24032995.063662205</v>
      </c>
      <c r="AM23" s="76">
        <f ca="1"/>
        <v>5707381.4837017236</v>
      </c>
      <c r="AN23" s="76">
        <f ca="1"/>
        <v>0</v>
      </c>
      <c r="AO23" s="76">
        <f ca="1"/>
        <v>0</v>
      </c>
      <c r="AP23" s="76">
        <f ca="1"/>
        <v>0</v>
      </c>
      <c r="AQ23" s="76">
        <f ca="1"/>
        <v>0</v>
      </c>
      <c r="AR23" s="76">
        <f ca="1"/>
        <v>0</v>
      </c>
      <c r="AS23" s="76">
        <f ca="1"/>
        <v>12590361.761025161</v>
      </c>
      <c r="AT23" s="76">
        <f ca="1"/>
        <v>15943979.950302685</v>
      </c>
      <c r="AU23" s="76">
        <f ca="1"/>
        <v>3786393.4854486049</v>
      </c>
      <c r="AV23" s="76">
        <f ca="1"/>
        <v>0</v>
      </c>
      <c r="AW23" s="76">
        <f ca="1"/>
        <v>0</v>
      </c>
      <c r="AX23" s="76">
        <f ca="1"/>
        <v>0</v>
      </c>
      <c r="AY23" s="76">
        <f ca="1"/>
        <v>0</v>
      </c>
      <c r="AZ23" s="76">
        <f ca="1"/>
        <v>0</v>
      </c>
      <c r="BA23" s="76">
        <f ca="1"/>
        <v>8352703.2295846296</v>
      </c>
      <c r="BB23" s="76">
        <f ca="1"/>
        <v>2645022.6893684659</v>
      </c>
    </row>
    <row r="24" spans="3:54" s="579" customFormat="1" outlineLevel="2">
      <c r="C24" s="27" t="str">
        <v>mini-MSPP</v>
      </c>
      <c r="D24" s="95" t="str">
        <v>Agregación de acceso</v>
      </c>
      <c r="E24" s="76">
        <f ca="1"/>
        <v>63747234.322171599</v>
      </c>
      <c r="F24" s="76">
        <f ca="1"/>
        <v>80736610.289007038</v>
      </c>
      <c r="G24" s="76">
        <f ca="1"/>
        <v>19174162.260878913</v>
      </c>
      <c r="H24" s="76">
        <f ca="1"/>
        <v>0</v>
      </c>
      <c r="I24" s="76">
        <f ca="1"/>
        <v>0</v>
      </c>
      <c r="J24" s="76">
        <f ca="1"/>
        <v>0</v>
      </c>
      <c r="K24" s="76">
        <f ca="1"/>
        <v>0</v>
      </c>
      <c r="L24" s="76">
        <f ca="1"/>
        <v>0</v>
      </c>
      <c r="M24" s="76">
        <f ca="1"/>
        <v>42291217.6875</v>
      </c>
      <c r="N24" s="76">
        <f ca="1"/>
        <v>53562316.818749994</v>
      </c>
      <c r="O24" s="76">
        <f ca="1"/>
        <v>12720530.996718746</v>
      </c>
      <c r="P24" s="76">
        <f ca="1"/>
        <v>0</v>
      </c>
      <c r="Q24" s="76">
        <f ca="1"/>
        <v>0</v>
      </c>
      <c r="R24" s="76">
        <f ca="1"/>
        <v>0</v>
      </c>
      <c r="S24" s="76">
        <f ca="1"/>
        <v>0</v>
      </c>
      <c r="T24" s="76">
        <f ca="1"/>
        <v>0</v>
      </c>
      <c r="U24" s="76">
        <f ca="1"/>
        <v>28056857.877980858</v>
      </c>
      <c r="V24" s="76">
        <f ca="1"/>
        <v>35534335.324736498</v>
      </c>
      <c r="W24" s="76">
        <f ca="1"/>
        <v>8439060.1600690335</v>
      </c>
      <c r="X24" s="76">
        <f ca="1"/>
        <v>0</v>
      </c>
      <c r="Y24" s="76">
        <f ca="1"/>
        <v>0</v>
      </c>
      <c r="Z24" s="76">
        <f ca="1"/>
        <v>0</v>
      </c>
      <c r="AA24" s="76">
        <f ca="1"/>
        <v>0</v>
      </c>
      <c r="AB24" s="76">
        <f ca="1"/>
        <v>0</v>
      </c>
      <c r="AC24" s="76">
        <f ca="1"/>
        <v>18613492.754025985</v>
      </c>
      <c r="AD24" s="76">
        <f ca="1"/>
        <v>23574204.066706847</v>
      </c>
      <c r="AE24" s="76">
        <f ca="1"/>
        <v>5598644.931067341</v>
      </c>
      <c r="AF24" s="76">
        <f ca="1"/>
        <v>0</v>
      </c>
      <c r="AG24" s="76">
        <f ca="1"/>
        <v>0</v>
      </c>
      <c r="AH24" s="76">
        <f ca="1"/>
        <v>0</v>
      </c>
      <c r="AI24" s="76">
        <f ca="1"/>
        <v>0</v>
      </c>
      <c r="AJ24" s="76">
        <f ca="1"/>
        <v>0</v>
      </c>
      <c r="AK24" s="76">
        <f ca="1"/>
        <v>12348571.390671754</v>
      </c>
      <c r="AL24" s="76">
        <f ca="1"/>
        <v>15639608.629231023</v>
      </c>
      <c r="AM24" s="76">
        <f ca="1"/>
        <v>3714255.4348030179</v>
      </c>
      <c r="AN24" s="76">
        <f ca="1"/>
        <v>0</v>
      </c>
      <c r="AO24" s="76">
        <f ca="1"/>
        <v>0</v>
      </c>
      <c r="AP24" s="76">
        <f ca="1"/>
        <v>0</v>
      </c>
      <c r="AQ24" s="76">
        <f ca="1"/>
        <v>0</v>
      </c>
      <c r="AR24" s="76">
        <f ca="1"/>
        <v>0</v>
      </c>
      <c r="AS24" s="76">
        <f ca="1"/>
        <v>8192294.5578032304</v>
      </c>
      <c r="AT24" s="76">
        <f ca="1"/>
        <v>10375635.901996586</v>
      </c>
      <c r="AU24" s="76">
        <f ca="1"/>
        <v>2464112.9424747615</v>
      </c>
      <c r="AV24" s="76">
        <f ca="1"/>
        <v>0</v>
      </c>
      <c r="AW24" s="76">
        <f ca="1"/>
        <v>0</v>
      </c>
      <c r="AX24" s="76">
        <f ca="1"/>
        <v>0</v>
      </c>
      <c r="AY24" s="76">
        <f ca="1"/>
        <v>0</v>
      </c>
      <c r="AZ24" s="76">
        <f ca="1"/>
        <v>0</v>
      </c>
      <c r="BA24" s="76">
        <f ca="1"/>
        <v>5434935.5887848577</v>
      </c>
      <c r="BB24" s="76">
        <f ca="1"/>
        <v>1721062.9364485377</v>
      </c>
    </row>
    <row r="25" spans="3:54" outlineLevel="2">
      <c r="C25" s="27" t="str">
        <v>STM-1</v>
      </c>
      <c r="D25" s="95" t="str">
        <v>Transmisión de acceso</v>
      </c>
      <c r="E25" s="76">
        <f ca="1"/>
        <v>30718341.49749659</v>
      </c>
      <c r="F25" s="76">
        <f ca="1"/>
        <v>37674201.333156109</v>
      </c>
      <c r="G25" s="76">
        <f ca="1"/>
        <v>8664532.3817810807</v>
      </c>
      <c r="H25" s="76">
        <f ca="1"/>
        <v>0</v>
      </c>
      <c r="I25" s="76">
        <f ca="1"/>
        <v>0</v>
      </c>
      <c r="J25" s="76">
        <f ca="1"/>
        <v>0</v>
      </c>
      <c r="K25" s="76">
        <f ca="1"/>
        <v>0</v>
      </c>
      <c r="L25" s="76">
        <f ca="1"/>
        <v>0</v>
      </c>
      <c r="M25" s="76">
        <f ca="1"/>
        <v>15765232.608000003</v>
      </c>
      <c r="N25" s="76">
        <f ca="1"/>
        <v>19335111.154560003</v>
      </c>
      <c r="O25" s="76">
        <f ca="1"/>
        <v>4446801.5452416008</v>
      </c>
      <c r="P25" s="76">
        <f ca="1"/>
        <v>0</v>
      </c>
      <c r="Q25" s="76">
        <f ca="1"/>
        <v>0</v>
      </c>
      <c r="R25" s="76">
        <f ca="1"/>
        <v>0</v>
      </c>
      <c r="S25" s="76">
        <f ca="1"/>
        <v>0</v>
      </c>
      <c r="T25" s="76">
        <f ca="1"/>
        <v>0</v>
      </c>
      <c r="U25" s="76">
        <f ca="1"/>
        <v>8091014.9138293052</v>
      </c>
      <c r="V25" s="76">
        <f ca="1"/>
        <v>9923143.9587327875</v>
      </c>
      <c r="W25" s="76">
        <f ca="1"/>
        <v>2282182.4781152629</v>
      </c>
      <c r="X25" s="76">
        <f ca="1"/>
        <v>0</v>
      </c>
      <c r="Y25" s="76">
        <f ca="1"/>
        <v>0</v>
      </c>
      <c r="Z25" s="76">
        <f ca="1"/>
        <v>0</v>
      </c>
      <c r="AA25" s="76">
        <f ca="1"/>
        <v>0</v>
      </c>
      <c r="AB25" s="76">
        <f ca="1"/>
        <v>0</v>
      </c>
      <c r="AC25" s="76">
        <f ca="1"/>
        <v>4152461.5566146835</v>
      </c>
      <c r="AD25" s="76">
        <f ca="1"/>
        <v>5092744.7604826456</v>
      </c>
      <c r="AE25" s="76">
        <f ca="1"/>
        <v>1171259.1197126037</v>
      </c>
      <c r="AF25" s="76">
        <f ca="1"/>
        <v>0</v>
      </c>
      <c r="AG25" s="76">
        <f ca="1"/>
        <v>0</v>
      </c>
      <c r="AH25" s="76">
        <f ca="1"/>
        <v>0</v>
      </c>
      <c r="AI25" s="76">
        <f ca="1"/>
        <v>0</v>
      </c>
      <c r="AJ25" s="76">
        <f ca="1"/>
        <v>0</v>
      </c>
      <c r="AK25" s="76">
        <f ca="1"/>
        <v>2131121.6408328335</v>
      </c>
      <c r="AL25" s="76">
        <f ca="1"/>
        <v>2613692.727152125</v>
      </c>
      <c r="AM25" s="76">
        <f ca="1"/>
        <v>601112.28557099495</v>
      </c>
      <c r="AN25" s="76">
        <f ca="1"/>
        <v>0</v>
      </c>
      <c r="AO25" s="76">
        <f ca="1"/>
        <v>0</v>
      </c>
      <c r="AP25" s="76">
        <f ca="1"/>
        <v>0</v>
      </c>
      <c r="AQ25" s="76">
        <f ca="1"/>
        <v>0</v>
      </c>
      <c r="AR25" s="76">
        <f ca="1"/>
        <v>0</v>
      </c>
      <c r="AS25" s="76">
        <f ca="1"/>
        <v>1093731.8470272985</v>
      </c>
      <c r="AT25" s="76">
        <f ca="1"/>
        <v>1341396.4361568545</v>
      </c>
      <c r="AU25" s="76">
        <f ca="1"/>
        <v>308502.16982989036</v>
      </c>
      <c r="AV25" s="76">
        <f ca="1"/>
        <v>0</v>
      </c>
      <c r="AW25" s="76">
        <f ca="1"/>
        <v>0</v>
      </c>
      <c r="AX25" s="76">
        <f ca="1"/>
        <v>0</v>
      </c>
      <c r="AY25" s="76">
        <f ca="1"/>
        <v>0</v>
      </c>
      <c r="AZ25" s="76">
        <f ca="1"/>
        <v>0</v>
      </c>
      <c r="BA25" s="76">
        <f ca="1"/>
        <v>561323.82604601409</v>
      </c>
      <c r="BB25" s="76">
        <f ca="1"/>
        <v>172139.30665411102</v>
      </c>
    </row>
    <row r="26" spans="3:54" outlineLevel="2">
      <c r="C26" s="27" t="str">
        <v>STM-4</v>
      </c>
      <c r="D26" s="95" t="str">
        <v>Transmisión de acceso</v>
      </c>
      <c r="E26" s="76">
        <f ca="1"/>
        <v>0</v>
      </c>
      <c r="F26" s="76">
        <f ca="1"/>
        <v>0</v>
      </c>
      <c r="G26" s="76">
        <f ca="1"/>
        <v>6674060.5602824455</v>
      </c>
      <c r="H26" s="76">
        <f ca="1"/>
        <v>26730057.481301881</v>
      </c>
      <c r="I26" s="76">
        <f ca="1"/>
        <v>7569559.3100189026</v>
      </c>
      <c r="J26" s="76">
        <f ca="1"/>
        <v>0</v>
      </c>
      <c r="K26" s="76">
        <f ca="1"/>
        <v>0</v>
      </c>
      <c r="L26" s="76">
        <f ca="1"/>
        <v>0</v>
      </c>
      <c r="M26" s="76">
        <f ca="1"/>
        <v>0</v>
      </c>
      <c r="N26" s="76">
        <f ca="1"/>
        <v>0</v>
      </c>
      <c r="O26" s="76">
        <f ca="1"/>
        <v>3425253.8400000008</v>
      </c>
      <c r="P26" s="76">
        <f ca="1"/>
        <v>13718369.979456004</v>
      </c>
      <c r="Q26" s="76">
        <f ca="1"/>
        <v>3884840.6992358416</v>
      </c>
      <c r="R26" s="76">
        <f ca="1"/>
        <v>0</v>
      </c>
      <c r="S26" s="76">
        <f ca="1"/>
        <v>0</v>
      </c>
      <c r="T26" s="76">
        <f ca="1"/>
        <v>0</v>
      </c>
      <c r="U26" s="76">
        <f ca="1"/>
        <v>0</v>
      </c>
      <c r="V26" s="76">
        <f ca="1"/>
        <v>0</v>
      </c>
      <c r="W26" s="76">
        <f ca="1"/>
        <v>0</v>
      </c>
      <c r="X26" s="76">
        <f ca="1"/>
        <v>0</v>
      </c>
      <c r="Y26" s="76">
        <f ca="1"/>
        <v>0</v>
      </c>
      <c r="Z26" s="76">
        <f ca="1"/>
        <v>0</v>
      </c>
      <c r="AA26" s="76">
        <f ca="1"/>
        <v>0</v>
      </c>
      <c r="AB26" s="76">
        <f ca="1"/>
        <v>0</v>
      </c>
      <c r="AC26" s="76">
        <f ca="1"/>
        <v>0</v>
      </c>
      <c r="AD26" s="76">
        <f ca="1"/>
        <v>0</v>
      </c>
      <c r="AE26" s="76">
        <f ca="1"/>
        <v>0</v>
      </c>
      <c r="AF26" s="76">
        <f ca="1"/>
        <v>0</v>
      </c>
      <c r="AG26" s="76">
        <f ca="1"/>
        <v>0</v>
      </c>
      <c r="AH26" s="76">
        <f ca="1"/>
        <v>0</v>
      </c>
      <c r="AI26" s="76">
        <f ca="1"/>
        <v>0</v>
      </c>
      <c r="AJ26" s="76">
        <f ca="1"/>
        <v>0</v>
      </c>
      <c r="AK26" s="76">
        <f ca="1"/>
        <v>0</v>
      </c>
      <c r="AL26" s="76">
        <f ca="1"/>
        <v>0</v>
      </c>
      <c r="AM26" s="76">
        <f ca="1"/>
        <v>0</v>
      </c>
      <c r="AN26" s="76">
        <f ca="1"/>
        <v>0</v>
      </c>
      <c r="AO26" s="76">
        <f ca="1"/>
        <v>0</v>
      </c>
      <c r="AP26" s="76">
        <f ca="1"/>
        <v>0</v>
      </c>
      <c r="AQ26" s="76">
        <f ca="1"/>
        <v>0</v>
      </c>
      <c r="AR26" s="76">
        <f ca="1"/>
        <v>0</v>
      </c>
      <c r="AS26" s="76">
        <f ca="1"/>
        <v>0</v>
      </c>
      <c r="AT26" s="76">
        <f ca="1"/>
        <v>0</v>
      </c>
      <c r="AU26" s="76">
        <f ca="1"/>
        <v>0</v>
      </c>
      <c r="AV26" s="76">
        <f ca="1"/>
        <v>0</v>
      </c>
      <c r="AW26" s="76">
        <f ca="1"/>
        <v>0</v>
      </c>
      <c r="AX26" s="76">
        <f ca="1"/>
        <v>0</v>
      </c>
      <c r="AY26" s="76">
        <f ca="1"/>
        <v>0</v>
      </c>
      <c r="AZ26" s="76">
        <f ca="1"/>
        <v>0</v>
      </c>
      <c r="BA26" s="76">
        <f ca="1"/>
        <v>0</v>
      </c>
      <c r="BB26" s="76">
        <f ca="1"/>
        <v>0</v>
      </c>
    </row>
    <row r="27" spans="3:54" outlineLevel="2">
      <c r="C27" s="27" t="str">
        <v>STM-16</v>
      </c>
      <c r="D27" s="95" t="str">
        <v>Transmisión de acceso</v>
      </c>
      <c r="E27" s="76">
        <f ca="1"/>
        <v>0</v>
      </c>
      <c r="F27" s="76">
        <f ca="1"/>
        <v>0</v>
      </c>
      <c r="G27" s="76">
        <f ca="1"/>
        <v>0</v>
      </c>
      <c r="H27" s="76">
        <f ca="1"/>
        <v>0</v>
      </c>
      <c r="I27" s="76">
        <f ca="1"/>
        <v>11297849.716446124</v>
      </c>
      <c r="J27" s="76">
        <f ca="1"/>
        <v>3464673.913043478</v>
      </c>
      <c r="K27" s="76">
        <f ca="1"/>
        <v>0</v>
      </c>
      <c r="L27" s="76">
        <f ca="1"/>
        <v>0</v>
      </c>
      <c r="M27" s="76">
        <f ca="1"/>
        <v>0</v>
      </c>
      <c r="N27" s="76">
        <f ca="1"/>
        <v>0</v>
      </c>
      <c r="O27" s="76">
        <f ca="1"/>
        <v>0</v>
      </c>
      <c r="P27" s="76">
        <f ca="1"/>
        <v>25335917.603712007</v>
      </c>
      <c r="Q27" s="76">
        <f ca="1"/>
        <v>13567951.098823685</v>
      </c>
      <c r="R27" s="76">
        <f ca="1"/>
        <v>1778136.0414412809</v>
      </c>
      <c r="S27" s="76">
        <f ca="1"/>
        <v>0</v>
      </c>
      <c r="T27" s="76">
        <f ca="1"/>
        <v>0</v>
      </c>
      <c r="U27" s="76">
        <f ca="1"/>
        <v>0</v>
      </c>
      <c r="V27" s="76">
        <f ca="1"/>
        <v>0</v>
      </c>
      <c r="W27" s="76">
        <f ca="1"/>
        <v>0</v>
      </c>
      <c r="X27" s="76">
        <f ca="1"/>
        <v>13002871.082483195</v>
      </c>
      <c r="Y27" s="76">
        <f ca="1"/>
        <v>6963328.5737238359</v>
      </c>
      <c r="Z27" s="76">
        <f ca="1"/>
        <v>912572.97547377914</v>
      </c>
      <c r="AA27" s="76">
        <f ca="1"/>
        <v>0</v>
      </c>
      <c r="AB27" s="76">
        <f ca="1"/>
        <v>0</v>
      </c>
      <c r="AC27" s="76">
        <f ca="1"/>
        <v>0</v>
      </c>
      <c r="AD27" s="76">
        <f ca="1"/>
        <v>0</v>
      </c>
      <c r="AE27" s="76">
        <f ca="1"/>
        <v>0</v>
      </c>
      <c r="AF27" s="76">
        <f ca="1"/>
        <v>6673318.844505013</v>
      </c>
      <c r="AG27" s="76">
        <f ca="1"/>
        <v>3573711.6438931329</v>
      </c>
      <c r="AH27" s="76">
        <f ca="1"/>
        <v>468349.67412844475</v>
      </c>
      <c r="AI27" s="76">
        <f ca="1"/>
        <v>0</v>
      </c>
      <c r="AJ27" s="76">
        <f ca="1"/>
        <v>0</v>
      </c>
      <c r="AK27" s="76">
        <f ca="1"/>
        <v>0</v>
      </c>
      <c r="AL27" s="76">
        <f ca="1"/>
        <v>0</v>
      </c>
      <c r="AM27" s="76">
        <f ca="1"/>
        <v>0</v>
      </c>
      <c r="AN27" s="76">
        <f ca="1"/>
        <v>3424873.1774645182</v>
      </c>
      <c r="AO27" s="76">
        <f ca="1"/>
        <v>1834096.2627974169</v>
      </c>
      <c r="AP27" s="76">
        <f ca="1"/>
        <v>240365.89199054465</v>
      </c>
      <c r="AQ27" s="76">
        <f ca="1"/>
        <v>0</v>
      </c>
      <c r="AR27" s="76">
        <f ca="1"/>
        <v>0</v>
      </c>
      <c r="AS27" s="76">
        <f ca="1"/>
        <v>0</v>
      </c>
      <c r="AT27" s="76">
        <f ca="1"/>
        <v>0</v>
      </c>
      <c r="AU27" s="76">
        <f ca="1"/>
        <v>0</v>
      </c>
      <c r="AV27" s="76">
        <f ca="1"/>
        <v>1757709.5527774005</v>
      </c>
      <c r="AW27" s="76">
        <f ca="1"/>
        <v>941292.81721870357</v>
      </c>
      <c r="AX27" s="76">
        <f ca="1"/>
        <v>123360.3122280922</v>
      </c>
      <c r="AY27" s="76">
        <f ca="1"/>
        <v>0</v>
      </c>
      <c r="AZ27" s="76">
        <f ca="1"/>
        <v>0</v>
      </c>
      <c r="BA27" s="76">
        <f ca="1"/>
        <v>0</v>
      </c>
      <c r="BB27" s="76">
        <f ca="1"/>
        <v>0</v>
      </c>
    </row>
    <row r="28" spans="3:54" outlineLevel="2">
      <c r="C28" s="27" t="str">
        <v>STM-64</v>
      </c>
      <c r="D28" s="95" t="str">
        <v>Transmisión de acceso</v>
      </c>
      <c r="E28" s="76">
        <f ca="1"/>
        <v>0</v>
      </c>
      <c r="F28" s="76">
        <f ca="1"/>
        <v>0</v>
      </c>
      <c r="G28" s="76">
        <f ca="1"/>
        <v>0</v>
      </c>
      <c r="H28" s="76">
        <f ca="1"/>
        <v>0</v>
      </c>
      <c r="I28" s="76">
        <f ca="1"/>
        <v>0</v>
      </c>
      <c r="J28" s="76">
        <f ca="1"/>
        <v>0</v>
      </c>
      <c r="K28" s="76">
        <f ca="1"/>
        <v>0</v>
      </c>
      <c r="L28" s="76">
        <f ca="1"/>
        <v>0</v>
      </c>
      <c r="M28" s="76">
        <f ca="1"/>
        <v>0</v>
      </c>
      <c r="N28" s="76">
        <f ca="1"/>
        <v>0</v>
      </c>
      <c r="O28" s="76">
        <f ca="1"/>
        <v>0</v>
      </c>
      <c r="P28" s="76">
        <f ca="1"/>
        <v>0</v>
      </c>
      <c r="Q28" s="76">
        <f ca="1"/>
        <v>0</v>
      </c>
      <c r="R28" s="76">
        <f ca="1"/>
        <v>0</v>
      </c>
      <c r="S28" s="76">
        <f ca="1"/>
        <v>0</v>
      </c>
      <c r="T28" s="76">
        <f ca="1"/>
        <v>0</v>
      </c>
      <c r="U28" s="76">
        <f ca="1"/>
        <v>0</v>
      </c>
      <c r="V28" s="76">
        <f ca="1"/>
        <v>0</v>
      </c>
      <c r="W28" s="76">
        <f ca="1"/>
        <v>0</v>
      </c>
      <c r="X28" s="76">
        <f ca="1"/>
        <v>0</v>
      </c>
      <c r="Y28" s="76">
        <f ca="1"/>
        <v>0</v>
      </c>
      <c r="Z28" s="76">
        <f ca="1"/>
        <v>0</v>
      </c>
      <c r="AA28" s="76">
        <f ca="1"/>
        <v>0</v>
      </c>
      <c r="AB28" s="76">
        <f ca="1"/>
        <v>0</v>
      </c>
      <c r="AC28" s="76">
        <f ca="1"/>
        <v>0</v>
      </c>
      <c r="AD28" s="76">
        <f ca="1"/>
        <v>0</v>
      </c>
      <c r="AE28" s="76">
        <f ca="1"/>
        <v>0</v>
      </c>
      <c r="AF28" s="76">
        <f ca="1"/>
        <v>0</v>
      </c>
      <c r="AG28" s="76">
        <f ca="1"/>
        <v>0</v>
      </c>
      <c r="AH28" s="76">
        <f ca="1"/>
        <v>0</v>
      </c>
      <c r="AI28" s="76">
        <f ca="1"/>
        <v>0</v>
      </c>
      <c r="AJ28" s="76">
        <f ca="1"/>
        <v>0</v>
      </c>
      <c r="AK28" s="76">
        <f ca="1"/>
        <v>0</v>
      </c>
      <c r="AL28" s="76">
        <f ca="1"/>
        <v>0</v>
      </c>
      <c r="AM28" s="76">
        <f ca="1"/>
        <v>0</v>
      </c>
      <c r="AN28" s="76">
        <f ca="1"/>
        <v>0</v>
      </c>
      <c r="AO28" s="76">
        <f ca="1"/>
        <v>0</v>
      </c>
      <c r="AP28" s="76">
        <f ca="1"/>
        <v>0</v>
      </c>
      <c r="AQ28" s="76">
        <f ca="1"/>
        <v>0</v>
      </c>
      <c r="AR28" s="76">
        <f ca="1"/>
        <v>0</v>
      </c>
      <c r="AS28" s="76">
        <f ca="1"/>
        <v>0</v>
      </c>
      <c r="AT28" s="76">
        <f ca="1"/>
        <v>0</v>
      </c>
      <c r="AU28" s="76">
        <f ca="1"/>
        <v>0</v>
      </c>
      <c r="AV28" s="76">
        <f ca="1"/>
        <v>0</v>
      </c>
      <c r="AW28" s="76">
        <f ca="1"/>
        <v>0</v>
      </c>
      <c r="AX28" s="76">
        <f ca="1"/>
        <v>0</v>
      </c>
      <c r="AY28" s="76">
        <f ca="1"/>
        <v>0</v>
      </c>
      <c r="AZ28" s="76">
        <f ca="1"/>
        <v>0</v>
      </c>
      <c r="BA28" s="76">
        <f ca="1"/>
        <v>0</v>
      </c>
      <c r="BB28" s="76">
        <f ca="1"/>
        <v>0</v>
      </c>
    </row>
    <row r="29" spans="3:54" outlineLevel="2">
      <c r="C29" s="27" t="str">
        <v>Tier 1&amp;2 DWDM</v>
      </c>
      <c r="D29" s="95" t="str">
        <v>Transmisión de acceso</v>
      </c>
      <c r="E29" s="76">
        <f ca="1"/>
        <v>0</v>
      </c>
      <c r="F29" s="76">
        <f ca="1"/>
        <v>0</v>
      </c>
      <c r="G29" s="76">
        <f ca="1"/>
        <v>0</v>
      </c>
      <c r="H29" s="76">
        <f ca="1"/>
        <v>0</v>
      </c>
      <c r="I29" s="76">
        <f ca="1"/>
        <v>0</v>
      </c>
      <c r="J29" s="76">
        <f ca="1"/>
        <v>0</v>
      </c>
      <c r="K29" s="76">
        <f ca="1"/>
        <v>0</v>
      </c>
      <c r="L29" s="76">
        <f ca="1"/>
        <v>0</v>
      </c>
      <c r="M29" s="76">
        <f ca="1"/>
        <v>0</v>
      </c>
      <c r="N29" s="76">
        <f ca="1"/>
        <v>0</v>
      </c>
      <c r="O29" s="76">
        <f ca="1"/>
        <v>0</v>
      </c>
      <c r="P29" s="76">
        <f ca="1"/>
        <v>0</v>
      </c>
      <c r="Q29" s="76">
        <f ca="1"/>
        <v>0</v>
      </c>
      <c r="R29" s="76">
        <f ca="1"/>
        <v>0</v>
      </c>
      <c r="S29" s="76">
        <f ca="1"/>
        <v>0</v>
      </c>
      <c r="T29" s="76">
        <f ca="1"/>
        <v>0</v>
      </c>
      <c r="U29" s="76">
        <f ca="1"/>
        <v>0</v>
      </c>
      <c r="V29" s="76">
        <f ca="1"/>
        <v>0</v>
      </c>
      <c r="W29" s="76">
        <f ca="1"/>
        <v>0</v>
      </c>
      <c r="X29" s="76">
        <f ca="1"/>
        <v>0</v>
      </c>
      <c r="Y29" s="76">
        <f ca="1"/>
        <v>0</v>
      </c>
      <c r="Z29" s="76">
        <f ca="1"/>
        <v>0</v>
      </c>
      <c r="AA29" s="76">
        <f ca="1"/>
        <v>0</v>
      </c>
      <c r="AB29" s="76">
        <f ca="1"/>
        <v>0</v>
      </c>
      <c r="AC29" s="76">
        <f ca="1"/>
        <v>0</v>
      </c>
      <c r="AD29" s="76">
        <f ca="1"/>
        <v>0</v>
      </c>
      <c r="AE29" s="76">
        <f ca="1"/>
        <v>0</v>
      </c>
      <c r="AF29" s="76">
        <f ca="1"/>
        <v>0</v>
      </c>
      <c r="AG29" s="76">
        <f ca="1"/>
        <v>0</v>
      </c>
      <c r="AH29" s="76">
        <f ca="1"/>
        <v>0</v>
      </c>
      <c r="AI29" s="76">
        <f ca="1"/>
        <v>0</v>
      </c>
      <c r="AJ29" s="76">
        <f ca="1"/>
        <v>0</v>
      </c>
      <c r="AK29" s="76">
        <f ca="1"/>
        <v>0</v>
      </c>
      <c r="AL29" s="76">
        <f ca="1"/>
        <v>0</v>
      </c>
      <c r="AM29" s="76">
        <f ca="1"/>
        <v>0</v>
      </c>
      <c r="AN29" s="76">
        <f ca="1"/>
        <v>0</v>
      </c>
      <c r="AO29" s="76">
        <f ca="1"/>
        <v>0</v>
      </c>
      <c r="AP29" s="76">
        <f ca="1"/>
        <v>0</v>
      </c>
      <c r="AQ29" s="76">
        <f ca="1"/>
        <v>0</v>
      </c>
      <c r="AR29" s="76">
        <f ca="1"/>
        <v>0</v>
      </c>
      <c r="AS29" s="76">
        <f ca="1"/>
        <v>0</v>
      </c>
      <c r="AT29" s="76">
        <f ca="1"/>
        <v>0</v>
      </c>
      <c r="AU29" s="76">
        <f ca="1"/>
        <v>0</v>
      </c>
      <c r="AV29" s="76">
        <f ca="1"/>
        <v>0</v>
      </c>
      <c r="AW29" s="76">
        <f ca="1"/>
        <v>0</v>
      </c>
      <c r="AX29" s="76">
        <f ca="1"/>
        <v>0</v>
      </c>
      <c r="AY29" s="76">
        <f ca="1"/>
        <v>0</v>
      </c>
      <c r="AZ29" s="76">
        <f ca="1"/>
        <v>0</v>
      </c>
      <c r="BA29" s="76">
        <f ca="1"/>
        <v>0</v>
      </c>
      <c r="BB29" s="76">
        <f ca="1"/>
        <v>0</v>
      </c>
    </row>
    <row r="30" spans="3:54" outlineLevel="2">
      <c r="C30" s="27" t="str">
        <v>Tier 1&amp;2 amplificadores DWDM</v>
      </c>
      <c r="D30" s="95" t="str">
        <v>Transmisión de acceso</v>
      </c>
      <c r="E30" s="76">
        <f ca="1"/>
        <v>0</v>
      </c>
      <c r="F30" s="76">
        <f ca="1"/>
        <v>0</v>
      </c>
      <c r="G30" s="76">
        <f ca="1"/>
        <v>0</v>
      </c>
      <c r="H30" s="76">
        <f ca="1"/>
        <v>0</v>
      </c>
      <c r="I30" s="76">
        <f ca="1"/>
        <v>0</v>
      </c>
      <c r="J30" s="76">
        <f ca="1"/>
        <v>0</v>
      </c>
      <c r="K30" s="76">
        <f ca="1"/>
        <v>0</v>
      </c>
      <c r="L30" s="76">
        <f ca="1"/>
        <v>0</v>
      </c>
      <c r="M30" s="76">
        <f ca="1"/>
        <v>0</v>
      </c>
      <c r="N30" s="76">
        <f ca="1"/>
        <v>0</v>
      </c>
      <c r="O30" s="76">
        <f ca="1"/>
        <v>0</v>
      </c>
      <c r="P30" s="76">
        <f ca="1"/>
        <v>0</v>
      </c>
      <c r="Q30" s="76">
        <f ca="1"/>
        <v>0</v>
      </c>
      <c r="R30" s="76">
        <f ca="1"/>
        <v>0</v>
      </c>
      <c r="S30" s="76">
        <f ca="1"/>
        <v>0</v>
      </c>
      <c r="T30" s="76">
        <f ca="1"/>
        <v>0</v>
      </c>
      <c r="U30" s="76">
        <f ca="1"/>
        <v>0</v>
      </c>
      <c r="V30" s="76">
        <f ca="1"/>
        <v>0</v>
      </c>
      <c r="W30" s="76">
        <f ca="1"/>
        <v>0</v>
      </c>
      <c r="X30" s="76">
        <f ca="1"/>
        <v>0</v>
      </c>
      <c r="Y30" s="76">
        <f ca="1"/>
        <v>0</v>
      </c>
      <c r="Z30" s="76">
        <f ca="1"/>
        <v>0</v>
      </c>
      <c r="AA30" s="76">
        <f ca="1"/>
        <v>0</v>
      </c>
      <c r="AB30" s="76">
        <f ca="1"/>
        <v>0</v>
      </c>
      <c r="AC30" s="76">
        <f ca="1"/>
        <v>0</v>
      </c>
      <c r="AD30" s="76">
        <f ca="1"/>
        <v>0</v>
      </c>
      <c r="AE30" s="76">
        <f ca="1"/>
        <v>0</v>
      </c>
      <c r="AF30" s="76">
        <f ca="1"/>
        <v>0</v>
      </c>
      <c r="AG30" s="76">
        <f ca="1"/>
        <v>0</v>
      </c>
      <c r="AH30" s="76">
        <f ca="1"/>
        <v>0</v>
      </c>
      <c r="AI30" s="76">
        <f ca="1"/>
        <v>0</v>
      </c>
      <c r="AJ30" s="76">
        <f ca="1"/>
        <v>0</v>
      </c>
      <c r="AK30" s="76">
        <f ca="1"/>
        <v>0</v>
      </c>
      <c r="AL30" s="76">
        <f ca="1"/>
        <v>0</v>
      </c>
      <c r="AM30" s="76">
        <f ca="1"/>
        <v>0</v>
      </c>
      <c r="AN30" s="76">
        <f ca="1"/>
        <v>0</v>
      </c>
      <c r="AO30" s="76">
        <f ca="1"/>
        <v>0</v>
      </c>
      <c r="AP30" s="76">
        <f ca="1"/>
        <v>0</v>
      </c>
      <c r="AQ30" s="76">
        <f ca="1"/>
        <v>0</v>
      </c>
      <c r="AR30" s="76">
        <f ca="1"/>
        <v>0</v>
      </c>
      <c r="AS30" s="76">
        <f ca="1"/>
        <v>0</v>
      </c>
      <c r="AT30" s="76">
        <f ca="1"/>
        <v>0</v>
      </c>
      <c r="AU30" s="76">
        <f ca="1"/>
        <v>0</v>
      </c>
      <c r="AV30" s="76">
        <f ca="1"/>
        <v>0</v>
      </c>
      <c r="AW30" s="76">
        <f ca="1"/>
        <v>0</v>
      </c>
      <c r="AX30" s="76">
        <f ca="1"/>
        <v>0</v>
      </c>
      <c r="AY30" s="76">
        <f ca="1"/>
        <v>0</v>
      </c>
      <c r="AZ30" s="76">
        <f ca="1"/>
        <v>0</v>
      </c>
      <c r="BA30" s="76">
        <f ca="1"/>
        <v>0</v>
      </c>
      <c r="BB30" s="76">
        <f ca="1"/>
        <v>0</v>
      </c>
    </row>
    <row r="31" spans="3:54" outlineLevel="2">
      <c r="C31" s="27" t="str">
        <v>Acceso - cables de fibra (km)</v>
      </c>
      <c r="D31" s="95" t="str">
        <v>Cables de fibra y despliegue de acceso</v>
      </c>
      <c r="E31" s="76">
        <f ca="1"/>
        <v>270592195.23414743</v>
      </c>
      <c r="F31" s="76">
        <f ca="1"/>
        <v>270592195.23414743</v>
      </c>
      <c r="G31" s="76">
        <f ca="1"/>
        <v>0</v>
      </c>
      <c r="H31" s="76">
        <f ca="1"/>
        <v>0</v>
      </c>
      <c r="I31" s="76">
        <f ca="1"/>
        <v>0</v>
      </c>
      <c r="J31" s="76">
        <f ca="1"/>
        <v>0</v>
      </c>
      <c r="K31" s="76">
        <f ca="1"/>
        <v>0</v>
      </c>
      <c r="L31" s="76">
        <f ca="1"/>
        <v>0</v>
      </c>
      <c r="M31" s="76">
        <f ca="1"/>
        <v>0</v>
      </c>
      <c r="N31" s="76">
        <f ca="1"/>
        <v>0</v>
      </c>
      <c r="O31" s="76">
        <f ca="1"/>
        <v>0</v>
      </c>
      <c r="P31" s="76">
        <f ca="1"/>
        <v>0</v>
      </c>
      <c r="Q31" s="76">
        <f ca="1"/>
        <v>0</v>
      </c>
      <c r="R31" s="76">
        <f ca="1"/>
        <v>0</v>
      </c>
      <c r="S31" s="76">
        <f ca="1"/>
        <v>0</v>
      </c>
      <c r="T31" s="76">
        <f ca="1"/>
        <v>0</v>
      </c>
      <c r="U31" s="76">
        <f ca="1"/>
        <v>0</v>
      </c>
      <c r="V31" s="76">
        <f ca="1"/>
        <v>0</v>
      </c>
      <c r="W31" s="76">
        <f ca="1"/>
        <v>0</v>
      </c>
      <c r="X31" s="76">
        <f ca="1"/>
        <v>0</v>
      </c>
      <c r="Y31" s="76">
        <f ca="1"/>
        <v>270592195.23414743</v>
      </c>
      <c r="Z31" s="76">
        <f ca="1"/>
        <v>270592195.23414743</v>
      </c>
      <c r="AA31" s="76">
        <f ca="1"/>
        <v>0</v>
      </c>
      <c r="AB31" s="76">
        <f ca="1"/>
        <v>0</v>
      </c>
      <c r="AC31" s="76">
        <f ca="1"/>
        <v>0</v>
      </c>
      <c r="AD31" s="76">
        <f ca="1"/>
        <v>0</v>
      </c>
      <c r="AE31" s="76">
        <f ca="1"/>
        <v>0</v>
      </c>
      <c r="AF31" s="76">
        <f ca="1"/>
        <v>0</v>
      </c>
      <c r="AG31" s="76">
        <f ca="1"/>
        <v>0</v>
      </c>
      <c r="AH31" s="76">
        <f ca="1"/>
        <v>0</v>
      </c>
      <c r="AI31" s="76">
        <f ca="1"/>
        <v>0</v>
      </c>
      <c r="AJ31" s="76">
        <f ca="1"/>
        <v>0</v>
      </c>
      <c r="AK31" s="76">
        <f ca="1"/>
        <v>0</v>
      </c>
      <c r="AL31" s="76">
        <f ca="1"/>
        <v>0</v>
      </c>
      <c r="AM31" s="76">
        <f ca="1"/>
        <v>0</v>
      </c>
      <c r="AN31" s="76">
        <f ca="1"/>
        <v>0</v>
      </c>
      <c r="AO31" s="76">
        <f ca="1"/>
        <v>0</v>
      </c>
      <c r="AP31" s="76">
        <f ca="1"/>
        <v>0</v>
      </c>
      <c r="AQ31" s="76">
        <f ca="1"/>
        <v>0</v>
      </c>
      <c r="AR31" s="76">
        <f ca="1"/>
        <v>0</v>
      </c>
      <c r="AS31" s="76">
        <f ca="1"/>
        <v>270592195.23414743</v>
      </c>
      <c r="AT31" s="76">
        <f ca="1"/>
        <v>270592195.23414743</v>
      </c>
      <c r="AU31" s="76">
        <f ca="1"/>
        <v>0</v>
      </c>
      <c r="AV31" s="76">
        <f ca="1"/>
        <v>0</v>
      </c>
      <c r="AW31" s="76">
        <f ca="1"/>
        <v>0</v>
      </c>
      <c r="AX31" s="76">
        <f ca="1"/>
        <v>0</v>
      </c>
      <c r="AY31" s="76">
        <f ca="1"/>
        <v>0</v>
      </c>
      <c r="AZ31" s="76">
        <f ca="1"/>
        <v>0</v>
      </c>
      <c r="BA31" s="76">
        <f ca="1"/>
        <v>0</v>
      </c>
      <c r="BB31" s="76">
        <f ca="1"/>
        <v>0</v>
      </c>
    </row>
    <row r="32" spans="3:54" outlineLevel="2">
      <c r="C32" s="27" t="str">
        <v>Acceso - zanjas (km)</v>
      </c>
      <c r="D32" s="95" t="str">
        <v>Cables de fibra y despliegue de acceso</v>
      </c>
      <c r="E32" s="76">
        <f ca="1"/>
        <v>2366053657.6091013</v>
      </c>
      <c r="F32" s="76">
        <f ca="1"/>
        <v>2413374730.7612834</v>
      </c>
      <c r="G32" s="76">
        <f ca="1"/>
        <v>0</v>
      </c>
      <c r="H32" s="76">
        <f ca="1"/>
        <v>0</v>
      </c>
      <c r="I32" s="76">
        <f ca="1"/>
        <v>0</v>
      </c>
      <c r="J32" s="76">
        <f ca="1"/>
        <v>0</v>
      </c>
      <c r="K32" s="76">
        <f ca="1"/>
        <v>0</v>
      </c>
      <c r="L32" s="76">
        <f ca="1"/>
        <v>0</v>
      </c>
      <c r="M32" s="76">
        <f ca="1"/>
        <v>0</v>
      </c>
      <c r="N32" s="76">
        <f ca="1"/>
        <v>0</v>
      </c>
      <c r="O32" s="76">
        <f ca="1"/>
        <v>0</v>
      </c>
      <c r="P32" s="76">
        <f ca="1"/>
        <v>0</v>
      </c>
      <c r="Q32" s="76">
        <f ca="1"/>
        <v>0</v>
      </c>
      <c r="R32" s="76">
        <f ca="1"/>
        <v>0</v>
      </c>
      <c r="S32" s="76">
        <f ca="1"/>
        <v>0</v>
      </c>
      <c r="T32" s="76">
        <f ca="1"/>
        <v>0</v>
      </c>
      <c r="U32" s="76">
        <f ca="1"/>
        <v>0</v>
      </c>
      <c r="V32" s="76">
        <f ca="1"/>
        <v>0</v>
      </c>
      <c r="W32" s="76">
        <f ca="1"/>
        <v>0</v>
      </c>
      <c r="X32" s="76">
        <f ca="1"/>
        <v>0</v>
      </c>
      <c r="Y32" s="76">
        <f ca="1"/>
        <v>0</v>
      </c>
      <c r="Z32" s="76">
        <f ca="1"/>
        <v>0</v>
      </c>
      <c r="AA32" s="76">
        <f ca="1"/>
        <v>0</v>
      </c>
      <c r="AB32" s="76">
        <f ca="1"/>
        <v>0</v>
      </c>
      <c r="AC32" s="76">
        <f ca="1"/>
        <v>0</v>
      </c>
      <c r="AD32" s="76">
        <f ca="1"/>
        <v>0</v>
      </c>
      <c r="AE32" s="76">
        <f ca="1"/>
        <v>0</v>
      </c>
      <c r="AF32" s="76">
        <f ca="1"/>
        <v>0</v>
      </c>
      <c r="AG32" s="76">
        <f ca="1"/>
        <v>0</v>
      </c>
      <c r="AH32" s="76">
        <f ca="1"/>
        <v>0</v>
      </c>
      <c r="AI32" s="76">
        <f ca="1"/>
        <v>0</v>
      </c>
      <c r="AJ32" s="76">
        <f ca="1"/>
        <v>0</v>
      </c>
      <c r="AK32" s="76">
        <f ca="1"/>
        <v>0</v>
      </c>
      <c r="AL32" s="76">
        <f ca="1"/>
        <v>0</v>
      </c>
      <c r="AM32" s="76">
        <f ca="1"/>
        <v>0</v>
      </c>
      <c r="AN32" s="76">
        <f ca="1"/>
        <v>0</v>
      </c>
      <c r="AO32" s="76">
        <f ca="1"/>
        <v>0</v>
      </c>
      <c r="AP32" s="76">
        <f ca="1"/>
        <v>0</v>
      </c>
      <c r="AQ32" s="76">
        <f ca="1"/>
        <v>0</v>
      </c>
      <c r="AR32" s="76">
        <f ca="1"/>
        <v>0</v>
      </c>
      <c r="AS32" s="76">
        <f ca="1"/>
        <v>5224340322.2418947</v>
      </c>
      <c r="AT32" s="76">
        <f ca="1"/>
        <v>5328827128.6867323</v>
      </c>
      <c r="AU32" s="76">
        <f ca="1"/>
        <v>0</v>
      </c>
      <c r="AV32" s="76">
        <f ca="1"/>
        <v>0</v>
      </c>
      <c r="AW32" s="76">
        <f ca="1"/>
        <v>0</v>
      </c>
      <c r="AX32" s="76">
        <f ca="1"/>
        <v>0</v>
      </c>
      <c r="AY32" s="76">
        <f ca="1"/>
        <v>0</v>
      </c>
      <c r="AZ32" s="76">
        <f ca="1"/>
        <v>0</v>
      </c>
      <c r="BA32" s="76">
        <f ca="1"/>
        <v>0</v>
      </c>
      <c r="BB32" s="76">
        <f ca="1"/>
        <v>0</v>
      </c>
    </row>
    <row r="33" spans="3:54" outlineLevel="2">
      <c r="C33" s="27" t="str">
        <v>Acceso - postes (km)</v>
      </c>
      <c r="D33" s="95" t="str">
        <v>Cables de fibra y despliegue de acceso</v>
      </c>
      <c r="E33" s="76">
        <f ca="1"/>
        <v>90135377.432727695</v>
      </c>
      <c r="F33" s="76">
        <f ca="1"/>
        <v>91938084.981382236</v>
      </c>
      <c r="G33" s="76">
        <f ca="1"/>
        <v>0</v>
      </c>
      <c r="H33" s="76">
        <f ca="1"/>
        <v>0</v>
      </c>
      <c r="I33" s="76">
        <f ca="1"/>
        <v>0</v>
      </c>
      <c r="J33" s="76">
        <f ca="1"/>
        <v>0</v>
      </c>
      <c r="K33" s="76">
        <f ca="1"/>
        <v>0</v>
      </c>
      <c r="L33" s="76">
        <f ca="1"/>
        <v>0</v>
      </c>
      <c r="M33" s="76">
        <f ca="1"/>
        <v>0</v>
      </c>
      <c r="N33" s="76">
        <f ca="1"/>
        <v>0</v>
      </c>
      <c r="O33" s="76">
        <f ca="1"/>
        <v>0</v>
      </c>
      <c r="P33" s="76">
        <f ca="1"/>
        <v>0</v>
      </c>
      <c r="Q33" s="76">
        <f ca="1"/>
        <v>0</v>
      </c>
      <c r="R33" s="76">
        <f ca="1"/>
        <v>0</v>
      </c>
      <c r="S33" s="76">
        <f ca="1"/>
        <v>0</v>
      </c>
      <c r="T33" s="76">
        <f ca="1"/>
        <v>0</v>
      </c>
      <c r="U33" s="76">
        <f ca="1"/>
        <v>0</v>
      </c>
      <c r="V33" s="76">
        <f ca="1"/>
        <v>0</v>
      </c>
      <c r="W33" s="76">
        <f ca="1"/>
        <v>0</v>
      </c>
      <c r="X33" s="76">
        <f ca="1"/>
        <v>0</v>
      </c>
      <c r="Y33" s="76">
        <f ca="1"/>
        <v>133936429.38168788</v>
      </c>
      <c r="Z33" s="76">
        <f ca="1"/>
        <v>136615157.96932164</v>
      </c>
      <c r="AA33" s="76">
        <f ca="1"/>
        <v>0</v>
      </c>
      <c r="AB33" s="76">
        <f ca="1"/>
        <v>0</v>
      </c>
      <c r="AC33" s="76">
        <f ca="1"/>
        <v>0</v>
      </c>
      <c r="AD33" s="76">
        <f ca="1"/>
        <v>0</v>
      </c>
      <c r="AE33" s="76">
        <f ca="1"/>
        <v>0</v>
      </c>
      <c r="AF33" s="76">
        <f ca="1"/>
        <v>0</v>
      </c>
      <c r="AG33" s="76">
        <f ca="1"/>
        <v>0</v>
      </c>
      <c r="AH33" s="76">
        <f ca="1"/>
        <v>0</v>
      </c>
      <c r="AI33" s="76">
        <f ca="1"/>
        <v>0</v>
      </c>
      <c r="AJ33" s="76">
        <f ca="1"/>
        <v>0</v>
      </c>
      <c r="AK33" s="76">
        <f ca="1"/>
        <v>0</v>
      </c>
      <c r="AL33" s="76">
        <f ca="1"/>
        <v>0</v>
      </c>
      <c r="AM33" s="76">
        <f ca="1"/>
        <v>0</v>
      </c>
      <c r="AN33" s="76">
        <f ca="1"/>
        <v>0</v>
      </c>
      <c r="AO33" s="76">
        <f ca="1"/>
        <v>0</v>
      </c>
      <c r="AP33" s="76">
        <f ca="1"/>
        <v>0</v>
      </c>
      <c r="AQ33" s="76">
        <f ca="1"/>
        <v>0</v>
      </c>
      <c r="AR33" s="76">
        <f ca="1"/>
        <v>0</v>
      </c>
      <c r="AS33" s="76">
        <f ca="1"/>
        <v>199022488.46635795</v>
      </c>
      <c r="AT33" s="76">
        <f ca="1"/>
        <v>203002938.23568511</v>
      </c>
      <c r="AU33" s="76">
        <f ca="1"/>
        <v>0</v>
      </c>
      <c r="AV33" s="76">
        <f ca="1"/>
        <v>0</v>
      </c>
      <c r="AW33" s="76">
        <f ca="1"/>
        <v>0</v>
      </c>
      <c r="AX33" s="76">
        <f ca="1"/>
        <v>0</v>
      </c>
      <c r="AY33" s="76">
        <f ca="1"/>
        <v>0</v>
      </c>
      <c r="AZ33" s="76">
        <f ca="1"/>
        <v>0</v>
      </c>
      <c r="BA33" s="76">
        <f ca="1"/>
        <v>0</v>
      </c>
      <c r="BB33" s="76">
        <f ca="1"/>
        <v>0</v>
      </c>
    </row>
    <row r="34" spans="3:54" outlineLevel="2">
      <c r="C34" s="27" t="str">
        <v>blank</v>
      </c>
      <c r="D34" s="95" t="str">
        <v>No asignado</v>
      </c>
      <c r="E34" s="76">
        <f ca="1"/>
        <v>0</v>
      </c>
      <c r="F34" s="76">
        <f ca="1"/>
        <v>0</v>
      </c>
      <c r="G34" s="76">
        <f ca="1"/>
        <v>0</v>
      </c>
      <c r="H34" s="76">
        <f ca="1"/>
        <v>0</v>
      </c>
      <c r="I34" s="76">
        <f ca="1"/>
        <v>0</v>
      </c>
      <c r="J34" s="76">
        <f ca="1"/>
        <v>0</v>
      </c>
      <c r="K34" s="76">
        <f ca="1"/>
        <v>0</v>
      </c>
      <c r="L34" s="76">
        <f ca="1"/>
        <v>0</v>
      </c>
      <c r="M34" s="76">
        <f ca="1"/>
        <v>0</v>
      </c>
      <c r="N34" s="76">
        <f ca="1"/>
        <v>0</v>
      </c>
      <c r="O34" s="76">
        <f ca="1"/>
        <v>0</v>
      </c>
      <c r="P34" s="76">
        <f ca="1"/>
        <v>0</v>
      </c>
      <c r="Q34" s="76">
        <f ca="1"/>
        <v>0</v>
      </c>
      <c r="R34" s="76">
        <f ca="1"/>
        <v>0</v>
      </c>
      <c r="S34" s="76">
        <f ca="1"/>
        <v>0</v>
      </c>
      <c r="T34" s="76">
        <f ca="1"/>
        <v>0</v>
      </c>
      <c r="U34" s="76">
        <f ca="1"/>
        <v>0</v>
      </c>
      <c r="V34" s="76">
        <f ca="1"/>
        <v>0</v>
      </c>
      <c r="W34" s="76">
        <f ca="1"/>
        <v>0</v>
      </c>
      <c r="X34" s="76">
        <f ca="1"/>
        <v>0</v>
      </c>
      <c r="Y34" s="76">
        <f ca="1"/>
        <v>0</v>
      </c>
      <c r="Z34" s="76">
        <f ca="1"/>
        <v>0</v>
      </c>
      <c r="AA34" s="76">
        <f ca="1"/>
        <v>0</v>
      </c>
      <c r="AB34" s="76">
        <f ca="1"/>
        <v>0</v>
      </c>
      <c r="AC34" s="76">
        <f ca="1"/>
        <v>0</v>
      </c>
      <c r="AD34" s="76">
        <f ca="1"/>
        <v>0</v>
      </c>
      <c r="AE34" s="76">
        <f ca="1"/>
        <v>0</v>
      </c>
      <c r="AF34" s="76">
        <f ca="1"/>
        <v>0</v>
      </c>
      <c r="AG34" s="76">
        <f ca="1"/>
        <v>0</v>
      </c>
      <c r="AH34" s="76">
        <f ca="1"/>
        <v>0</v>
      </c>
      <c r="AI34" s="76">
        <f ca="1"/>
        <v>0</v>
      </c>
      <c r="AJ34" s="76">
        <f ca="1"/>
        <v>0</v>
      </c>
      <c r="AK34" s="76">
        <f ca="1"/>
        <v>0</v>
      </c>
      <c r="AL34" s="76">
        <f ca="1"/>
        <v>0</v>
      </c>
      <c r="AM34" s="76">
        <f ca="1"/>
        <v>0</v>
      </c>
      <c r="AN34" s="76">
        <f ca="1"/>
        <v>0</v>
      </c>
      <c r="AO34" s="76">
        <f ca="1"/>
        <v>0</v>
      </c>
      <c r="AP34" s="76">
        <f ca="1"/>
        <v>0</v>
      </c>
      <c r="AQ34" s="76">
        <f ca="1"/>
        <v>0</v>
      </c>
      <c r="AR34" s="76">
        <f ca="1"/>
        <v>0</v>
      </c>
      <c r="AS34" s="76">
        <f ca="1"/>
        <v>0</v>
      </c>
      <c r="AT34" s="76">
        <f ca="1"/>
        <v>0</v>
      </c>
      <c r="AU34" s="76">
        <f ca="1"/>
        <v>0</v>
      </c>
      <c r="AV34" s="76">
        <f ca="1"/>
        <v>0</v>
      </c>
      <c r="AW34" s="76">
        <f ca="1"/>
        <v>0</v>
      </c>
      <c r="AX34" s="76">
        <f ca="1"/>
        <v>0</v>
      </c>
      <c r="AY34" s="76">
        <f ca="1"/>
        <v>0</v>
      </c>
      <c r="AZ34" s="76">
        <f ca="1"/>
        <v>0</v>
      </c>
      <c r="BA34" s="76">
        <f ca="1"/>
        <v>0</v>
      </c>
      <c r="BB34" s="76">
        <f ca="1"/>
        <v>0</v>
      </c>
    </row>
    <row r="35" spans="3:54" outlineLevel="2">
      <c r="C35" s="27" t="str">
        <v>blank</v>
      </c>
      <c r="D35" s="95" t="str">
        <v>No asignado</v>
      </c>
      <c r="E35" s="76">
        <f ca="1"/>
        <v>0</v>
      </c>
      <c r="F35" s="76">
        <f ca="1"/>
        <v>0</v>
      </c>
      <c r="G35" s="76">
        <f ca="1"/>
        <v>0</v>
      </c>
      <c r="H35" s="76">
        <f ca="1"/>
        <v>0</v>
      </c>
      <c r="I35" s="76">
        <f ca="1"/>
        <v>0</v>
      </c>
      <c r="J35" s="76">
        <f ca="1"/>
        <v>0</v>
      </c>
      <c r="K35" s="76">
        <f ca="1"/>
        <v>0</v>
      </c>
      <c r="L35" s="76">
        <f ca="1"/>
        <v>0</v>
      </c>
      <c r="M35" s="76">
        <f ca="1"/>
        <v>0</v>
      </c>
      <c r="N35" s="76">
        <f ca="1"/>
        <v>0</v>
      </c>
      <c r="O35" s="76">
        <f ca="1"/>
        <v>0</v>
      </c>
      <c r="P35" s="76">
        <f ca="1"/>
        <v>0</v>
      </c>
      <c r="Q35" s="76">
        <f ca="1"/>
        <v>0</v>
      </c>
      <c r="R35" s="76">
        <f ca="1"/>
        <v>0</v>
      </c>
      <c r="S35" s="76">
        <f ca="1"/>
        <v>0</v>
      </c>
      <c r="T35" s="76">
        <f ca="1"/>
        <v>0</v>
      </c>
      <c r="U35" s="76">
        <f ca="1"/>
        <v>0</v>
      </c>
      <c r="V35" s="76">
        <f ca="1"/>
        <v>0</v>
      </c>
      <c r="W35" s="76">
        <f ca="1"/>
        <v>0</v>
      </c>
      <c r="X35" s="76">
        <f ca="1"/>
        <v>0</v>
      </c>
      <c r="Y35" s="76">
        <f ca="1"/>
        <v>0</v>
      </c>
      <c r="Z35" s="76">
        <f ca="1"/>
        <v>0</v>
      </c>
      <c r="AA35" s="76">
        <f ca="1"/>
        <v>0</v>
      </c>
      <c r="AB35" s="76">
        <f ca="1"/>
        <v>0</v>
      </c>
      <c r="AC35" s="76">
        <f ca="1"/>
        <v>0</v>
      </c>
      <c r="AD35" s="76">
        <f ca="1"/>
        <v>0</v>
      </c>
      <c r="AE35" s="76">
        <f ca="1"/>
        <v>0</v>
      </c>
      <c r="AF35" s="76">
        <f ca="1"/>
        <v>0</v>
      </c>
      <c r="AG35" s="76">
        <f ca="1"/>
        <v>0</v>
      </c>
      <c r="AH35" s="76">
        <f ca="1"/>
        <v>0</v>
      </c>
      <c r="AI35" s="76">
        <f ca="1"/>
        <v>0</v>
      </c>
      <c r="AJ35" s="76">
        <f ca="1"/>
        <v>0</v>
      </c>
      <c r="AK35" s="76">
        <f ca="1"/>
        <v>0</v>
      </c>
      <c r="AL35" s="76">
        <f ca="1"/>
        <v>0</v>
      </c>
      <c r="AM35" s="76">
        <f ca="1"/>
        <v>0</v>
      </c>
      <c r="AN35" s="76">
        <f ca="1"/>
        <v>0</v>
      </c>
      <c r="AO35" s="76">
        <f ca="1"/>
        <v>0</v>
      </c>
      <c r="AP35" s="76">
        <f ca="1"/>
        <v>0</v>
      </c>
      <c r="AQ35" s="76">
        <f ca="1"/>
        <v>0</v>
      </c>
      <c r="AR35" s="76">
        <f ca="1"/>
        <v>0</v>
      </c>
      <c r="AS35" s="76">
        <f ca="1"/>
        <v>0</v>
      </c>
      <c r="AT35" s="76">
        <f ca="1"/>
        <v>0</v>
      </c>
      <c r="AU35" s="76">
        <f ca="1"/>
        <v>0</v>
      </c>
      <c r="AV35" s="76">
        <f ca="1"/>
        <v>0</v>
      </c>
      <c r="AW35" s="76">
        <f ca="1"/>
        <v>0</v>
      </c>
      <c r="AX35" s="76">
        <f ca="1"/>
        <v>0</v>
      </c>
      <c r="AY35" s="76">
        <f ca="1"/>
        <v>0</v>
      </c>
      <c r="AZ35" s="76">
        <f ca="1"/>
        <v>0</v>
      </c>
      <c r="BA35" s="76">
        <f ca="1"/>
        <v>0</v>
      </c>
      <c r="BB35" s="76">
        <f ca="1"/>
        <v>0</v>
      </c>
    </row>
    <row r="36" spans="3:54" outlineLevel="2">
      <c r="C36" s="27" t="str">
        <v>Acceso - mástil</v>
      </c>
      <c r="D36" s="95" t="str">
        <v>Agregación de acceso</v>
      </c>
      <c r="E36" s="76">
        <f ca="1"/>
        <v>999600000</v>
      </c>
      <c r="F36" s="76">
        <f ca="1"/>
        <v>999600000</v>
      </c>
      <c r="G36" s="76">
        <f ca="1"/>
        <v>0</v>
      </c>
      <c r="H36" s="76">
        <f ca="1"/>
        <v>0</v>
      </c>
      <c r="I36" s="76">
        <f ca="1"/>
        <v>0</v>
      </c>
      <c r="J36" s="76">
        <f ca="1"/>
        <v>0</v>
      </c>
      <c r="K36" s="76">
        <f ca="1"/>
        <v>0</v>
      </c>
      <c r="L36" s="76">
        <f ca="1"/>
        <v>0</v>
      </c>
      <c r="M36" s="76">
        <f ca="1"/>
        <v>0</v>
      </c>
      <c r="N36" s="76">
        <f ca="1"/>
        <v>0</v>
      </c>
      <c r="O36" s="76">
        <f ca="1"/>
        <v>0</v>
      </c>
      <c r="P36" s="76">
        <f ca="1"/>
        <v>0</v>
      </c>
      <c r="Q36" s="76">
        <f ca="1"/>
        <v>0</v>
      </c>
      <c r="R36" s="76">
        <f ca="1"/>
        <v>0</v>
      </c>
      <c r="S36" s="76">
        <f ca="1"/>
        <v>0</v>
      </c>
      <c r="T36" s="76">
        <f ca="1"/>
        <v>0</v>
      </c>
      <c r="U36" s="76">
        <f ca="1"/>
        <v>0</v>
      </c>
      <c r="V36" s="76">
        <f ca="1"/>
        <v>0</v>
      </c>
      <c r="W36" s="76">
        <f ca="1"/>
        <v>0</v>
      </c>
      <c r="X36" s="76">
        <f ca="1"/>
        <v>0</v>
      </c>
      <c r="Y36" s="76">
        <f ca="1"/>
        <v>0</v>
      </c>
      <c r="Z36" s="76">
        <f ca="1"/>
        <v>0</v>
      </c>
      <c r="AA36" s="76">
        <f ca="1"/>
        <v>0</v>
      </c>
      <c r="AB36" s="76">
        <f ca="1"/>
        <v>0</v>
      </c>
      <c r="AC36" s="76">
        <f ca="1"/>
        <v>0</v>
      </c>
      <c r="AD36" s="76">
        <f ca="1"/>
        <v>0</v>
      </c>
      <c r="AE36" s="76">
        <f ca="1"/>
        <v>0</v>
      </c>
      <c r="AF36" s="76">
        <f ca="1"/>
        <v>0</v>
      </c>
      <c r="AG36" s="76">
        <f ca="1"/>
        <v>0</v>
      </c>
      <c r="AH36" s="76">
        <f ca="1"/>
        <v>0</v>
      </c>
      <c r="AI36" s="76">
        <f ca="1"/>
        <v>0</v>
      </c>
      <c r="AJ36" s="76">
        <f ca="1"/>
        <v>0</v>
      </c>
      <c r="AK36" s="76">
        <f ca="1"/>
        <v>0</v>
      </c>
      <c r="AL36" s="76">
        <f ca="1"/>
        <v>0</v>
      </c>
      <c r="AM36" s="76">
        <f ca="1"/>
        <v>0</v>
      </c>
      <c r="AN36" s="76">
        <f ca="1"/>
        <v>999600000</v>
      </c>
      <c r="AO36" s="76">
        <f ca="1"/>
        <v>999600000</v>
      </c>
      <c r="AP36" s="76">
        <f ca="1"/>
        <v>0</v>
      </c>
      <c r="AQ36" s="76">
        <f ca="1"/>
        <v>0</v>
      </c>
      <c r="AR36" s="76">
        <f ca="1"/>
        <v>0</v>
      </c>
      <c r="AS36" s="76">
        <f ca="1"/>
        <v>0</v>
      </c>
      <c r="AT36" s="76">
        <f ca="1"/>
        <v>0</v>
      </c>
      <c r="AU36" s="76">
        <f ca="1"/>
        <v>0</v>
      </c>
      <c r="AV36" s="76">
        <f ca="1"/>
        <v>0</v>
      </c>
      <c r="AW36" s="76">
        <f ca="1"/>
        <v>0</v>
      </c>
      <c r="AX36" s="76">
        <f ca="1"/>
        <v>0</v>
      </c>
      <c r="AY36" s="76">
        <f ca="1"/>
        <v>0</v>
      </c>
      <c r="AZ36" s="76">
        <f ca="1"/>
        <v>0</v>
      </c>
      <c r="BA36" s="76">
        <f ca="1"/>
        <v>0</v>
      </c>
      <c r="BB36" s="76">
        <f ca="1"/>
        <v>0</v>
      </c>
    </row>
    <row r="37" spans="3:54" outlineLevel="2">
      <c r="C37" s="27" t="str">
        <v>Acceso - Enlace microondas E1</v>
      </c>
      <c r="D37" s="95" t="str">
        <v>Agregación de acceso</v>
      </c>
      <c r="E37" s="76">
        <f ca="1"/>
        <v>15599007.972285099</v>
      </c>
      <c r="F37" s="76">
        <f ca="1"/>
        <v>4783695.7781674312</v>
      </c>
      <c r="G37" s="76">
        <f ca="1"/>
        <v>0</v>
      </c>
      <c r="H37" s="76">
        <f ca="1"/>
        <v>0</v>
      </c>
      <c r="I37" s="76">
        <f ca="1"/>
        <v>0</v>
      </c>
      <c r="J37" s="76">
        <f ca="1"/>
        <v>0</v>
      </c>
      <c r="K37" s="76">
        <f ca="1"/>
        <v>0</v>
      </c>
      <c r="L37" s="76">
        <f ca="1"/>
        <v>0</v>
      </c>
      <c r="M37" s="76">
        <f ca="1"/>
        <v>0</v>
      </c>
      <c r="N37" s="76">
        <f ca="1"/>
        <v>0</v>
      </c>
      <c r="O37" s="76">
        <f ca="1"/>
        <v>0</v>
      </c>
      <c r="P37" s="76">
        <f ca="1"/>
        <v>0</v>
      </c>
      <c r="Q37" s="76">
        <f ca="1"/>
        <v>0</v>
      </c>
      <c r="R37" s="76">
        <f ca="1"/>
        <v>0</v>
      </c>
      <c r="S37" s="76">
        <f ca="1"/>
        <v>0</v>
      </c>
      <c r="T37" s="76">
        <f ca="1"/>
        <v>0</v>
      </c>
      <c r="U37" s="76">
        <f ca="1"/>
        <v>0</v>
      </c>
      <c r="V37" s="76">
        <f ca="1"/>
        <v>0</v>
      </c>
      <c r="W37" s="76">
        <f ca="1"/>
        <v>0</v>
      </c>
      <c r="X37" s="76">
        <f ca="1"/>
        <v>0</v>
      </c>
      <c r="Y37" s="76">
        <f ca="1"/>
        <v>0</v>
      </c>
      <c r="Z37" s="76">
        <f ca="1"/>
        <v>0</v>
      </c>
      <c r="AA37" s="76">
        <f ca="1"/>
        <v>0</v>
      </c>
      <c r="AB37" s="76">
        <f ca="1"/>
        <v>0</v>
      </c>
      <c r="AC37" s="76">
        <f ca="1"/>
        <v>0</v>
      </c>
      <c r="AD37" s="76">
        <f ca="1"/>
        <v>0</v>
      </c>
      <c r="AE37" s="76">
        <f ca="1"/>
        <v>0</v>
      </c>
      <c r="AF37" s="76">
        <f ca="1"/>
        <v>0</v>
      </c>
      <c r="AG37" s="76">
        <f ca="1"/>
        <v>0</v>
      </c>
      <c r="AH37" s="76">
        <f ca="1"/>
        <v>0</v>
      </c>
      <c r="AI37" s="76">
        <f ca="1"/>
        <v>0</v>
      </c>
      <c r="AJ37" s="76">
        <f ca="1"/>
        <v>0</v>
      </c>
      <c r="AK37" s="76">
        <f ca="1"/>
        <v>0</v>
      </c>
      <c r="AL37" s="76">
        <f ca="1"/>
        <v>0</v>
      </c>
      <c r="AM37" s="76">
        <f ca="1"/>
        <v>0</v>
      </c>
      <c r="AN37" s="76">
        <f ca="1"/>
        <v>0</v>
      </c>
      <c r="AO37" s="76">
        <f ca="1"/>
        <v>0</v>
      </c>
      <c r="AP37" s="76">
        <f ca="1"/>
        <v>0</v>
      </c>
      <c r="AQ37" s="76">
        <f ca="1"/>
        <v>0</v>
      </c>
      <c r="AR37" s="76">
        <f ca="1"/>
        <v>0</v>
      </c>
      <c r="AS37" s="76">
        <f ca="1"/>
        <v>0</v>
      </c>
      <c r="AT37" s="76">
        <f ca="1"/>
        <v>0</v>
      </c>
      <c r="AU37" s="76">
        <f ca="1"/>
        <v>0</v>
      </c>
      <c r="AV37" s="76">
        <f ca="1"/>
        <v>0</v>
      </c>
      <c r="AW37" s="76">
        <f ca="1"/>
        <v>0</v>
      </c>
      <c r="AX37" s="76">
        <f ca="1"/>
        <v>0</v>
      </c>
      <c r="AY37" s="76">
        <f ca="1"/>
        <v>0</v>
      </c>
      <c r="AZ37" s="76">
        <f ca="1"/>
        <v>0</v>
      </c>
      <c r="BA37" s="76">
        <f ca="1"/>
        <v>0</v>
      </c>
      <c r="BB37" s="76">
        <f ca="1"/>
        <v>0</v>
      </c>
    </row>
    <row r="38" spans="3:54" outlineLevel="2">
      <c r="C38" s="27" t="str">
        <v>Acceso - Enlace microondas E2</v>
      </c>
      <c r="D38" s="95" t="str">
        <v>Agregación de acceso</v>
      </c>
      <c r="E38" s="76">
        <f ca="1"/>
        <v>0</v>
      </c>
      <c r="F38" s="76">
        <f ca="1"/>
        <v>35453190.049312547</v>
      </c>
      <c r="G38" s="76">
        <f ca="1"/>
        <v>10872311.615122514</v>
      </c>
      <c r="H38" s="76">
        <f ca="1"/>
        <v>0</v>
      </c>
      <c r="I38" s="76">
        <f ca="1"/>
        <v>0</v>
      </c>
      <c r="J38" s="76">
        <f ca="1"/>
        <v>0</v>
      </c>
      <c r="K38" s="76">
        <f ca="1"/>
        <v>0</v>
      </c>
      <c r="L38" s="76">
        <f ca="1"/>
        <v>0</v>
      </c>
      <c r="M38" s="76">
        <f ca="1"/>
        <v>0</v>
      </c>
      <c r="N38" s="76">
        <f ca="1"/>
        <v>18195246.246240001</v>
      </c>
      <c r="O38" s="76">
        <f ca="1"/>
        <v>5579875.5155136017</v>
      </c>
      <c r="P38" s="76">
        <f ca="1"/>
        <v>0</v>
      </c>
      <c r="Q38" s="76">
        <f ca="1"/>
        <v>0</v>
      </c>
      <c r="R38" s="76">
        <f ca="1"/>
        <v>0</v>
      </c>
      <c r="S38" s="76">
        <f ca="1"/>
        <v>0</v>
      </c>
      <c r="T38" s="76">
        <f ca="1"/>
        <v>0</v>
      </c>
      <c r="U38" s="76">
        <f ca="1"/>
        <v>0</v>
      </c>
      <c r="V38" s="76">
        <f ca="1"/>
        <v>9338143.7749557458</v>
      </c>
      <c r="W38" s="76">
        <f ca="1"/>
        <v>2863697.4243197627</v>
      </c>
      <c r="X38" s="76">
        <f ca="1"/>
        <v>0</v>
      </c>
      <c r="Y38" s="76">
        <f ca="1"/>
        <v>0</v>
      </c>
      <c r="Z38" s="76">
        <f ca="1"/>
        <v>0</v>
      </c>
      <c r="AA38" s="76">
        <f ca="1"/>
        <v>0</v>
      </c>
      <c r="AB38" s="76">
        <f ca="1"/>
        <v>0</v>
      </c>
      <c r="AC38" s="76">
        <f ca="1"/>
        <v>0</v>
      </c>
      <c r="AD38" s="76">
        <f ca="1"/>
        <v>4792511.6253793258</v>
      </c>
      <c r="AE38" s="76">
        <f ca="1"/>
        <v>1469703.5651163268</v>
      </c>
      <c r="AF38" s="76">
        <f ca="1"/>
        <v>0</v>
      </c>
      <c r="AG38" s="76">
        <f ca="1"/>
        <v>0</v>
      </c>
      <c r="AH38" s="76">
        <f ca="1"/>
        <v>0</v>
      </c>
      <c r="AI38" s="76">
        <f ca="1"/>
        <v>0</v>
      </c>
      <c r="AJ38" s="76">
        <f ca="1"/>
        <v>0</v>
      </c>
      <c r="AK38" s="76">
        <f ca="1"/>
        <v>0</v>
      </c>
      <c r="AL38" s="76">
        <f ca="1"/>
        <v>2459607.4158758419</v>
      </c>
      <c r="AM38" s="76">
        <f ca="1"/>
        <v>754279.60753525828</v>
      </c>
      <c r="AN38" s="76">
        <f ca="1"/>
        <v>0</v>
      </c>
      <c r="AO38" s="76">
        <f ca="1"/>
        <v>0</v>
      </c>
      <c r="AP38" s="76">
        <f ca="1"/>
        <v>0</v>
      </c>
      <c r="AQ38" s="76">
        <f ca="1"/>
        <v>0</v>
      </c>
      <c r="AR38" s="76">
        <f ca="1"/>
        <v>0</v>
      </c>
      <c r="AS38" s="76">
        <f ca="1"/>
        <v>0</v>
      </c>
      <c r="AT38" s="76">
        <f ca="1"/>
        <v>1262316.9463365902</v>
      </c>
      <c r="AU38" s="76">
        <f ca="1"/>
        <v>387110.5302098876</v>
      </c>
      <c r="AV38" s="76">
        <f ca="1"/>
        <v>0</v>
      </c>
      <c r="AW38" s="76">
        <f ca="1"/>
        <v>0</v>
      </c>
      <c r="AX38" s="76">
        <f ca="1"/>
        <v>0</v>
      </c>
      <c r="AY38" s="76">
        <f ca="1"/>
        <v>0</v>
      </c>
      <c r="AZ38" s="76">
        <f ca="1"/>
        <v>0</v>
      </c>
      <c r="BA38" s="76">
        <f ca="1"/>
        <v>0</v>
      </c>
      <c r="BB38" s="76">
        <f ca="1"/>
        <v>0</v>
      </c>
    </row>
    <row r="39" spans="3:54" outlineLevel="2">
      <c r="C39" s="27" t="str">
        <v>blank</v>
      </c>
      <c r="D39" s="95" t="str">
        <v>No asignado</v>
      </c>
      <c r="E39" s="76">
        <f ca="1"/>
        <v>0</v>
      </c>
      <c r="F39" s="76">
        <f ca="1"/>
        <v>0</v>
      </c>
      <c r="G39" s="76">
        <f ca="1"/>
        <v>0</v>
      </c>
      <c r="H39" s="76">
        <f ca="1"/>
        <v>0</v>
      </c>
      <c r="I39" s="76">
        <f ca="1"/>
        <v>0</v>
      </c>
      <c r="J39" s="76">
        <f ca="1"/>
        <v>0</v>
      </c>
      <c r="K39" s="76">
        <f ca="1"/>
        <v>0</v>
      </c>
      <c r="L39" s="76">
        <f ca="1"/>
        <v>0</v>
      </c>
      <c r="M39" s="76">
        <f ca="1"/>
        <v>0</v>
      </c>
      <c r="N39" s="76">
        <f ca="1"/>
        <v>0</v>
      </c>
      <c r="O39" s="76">
        <f ca="1"/>
        <v>0</v>
      </c>
      <c r="P39" s="76">
        <f ca="1"/>
        <v>0</v>
      </c>
      <c r="Q39" s="76">
        <f ca="1"/>
        <v>0</v>
      </c>
      <c r="R39" s="76">
        <f ca="1"/>
        <v>0</v>
      </c>
      <c r="S39" s="76">
        <f ca="1"/>
        <v>0</v>
      </c>
      <c r="T39" s="76">
        <f ca="1"/>
        <v>0</v>
      </c>
      <c r="U39" s="76">
        <f ca="1"/>
        <v>0</v>
      </c>
      <c r="V39" s="76">
        <f ca="1"/>
        <v>0</v>
      </c>
      <c r="W39" s="76">
        <f ca="1"/>
        <v>0</v>
      </c>
      <c r="X39" s="76">
        <f ca="1"/>
        <v>0</v>
      </c>
      <c r="Y39" s="76">
        <f ca="1"/>
        <v>0</v>
      </c>
      <c r="Z39" s="76">
        <f ca="1"/>
        <v>0</v>
      </c>
      <c r="AA39" s="76">
        <f ca="1"/>
        <v>0</v>
      </c>
      <c r="AB39" s="76">
        <f ca="1"/>
        <v>0</v>
      </c>
      <c r="AC39" s="76">
        <f ca="1"/>
        <v>0</v>
      </c>
      <c r="AD39" s="76">
        <f ca="1"/>
        <v>0</v>
      </c>
      <c r="AE39" s="76">
        <f ca="1"/>
        <v>0</v>
      </c>
      <c r="AF39" s="76">
        <f ca="1"/>
        <v>0</v>
      </c>
      <c r="AG39" s="76">
        <f ca="1"/>
        <v>0</v>
      </c>
      <c r="AH39" s="76">
        <f ca="1"/>
        <v>0</v>
      </c>
      <c r="AI39" s="76">
        <f ca="1"/>
        <v>0</v>
      </c>
      <c r="AJ39" s="76">
        <f ca="1"/>
        <v>0</v>
      </c>
      <c r="AK39" s="76">
        <f ca="1"/>
        <v>0</v>
      </c>
      <c r="AL39" s="76">
        <f ca="1"/>
        <v>0</v>
      </c>
      <c r="AM39" s="76">
        <f ca="1"/>
        <v>0</v>
      </c>
      <c r="AN39" s="76">
        <f ca="1"/>
        <v>0</v>
      </c>
      <c r="AO39" s="76">
        <f ca="1"/>
        <v>0</v>
      </c>
      <c r="AP39" s="76">
        <f ca="1"/>
        <v>0</v>
      </c>
      <c r="AQ39" s="76">
        <f ca="1"/>
        <v>0</v>
      </c>
      <c r="AR39" s="76">
        <f ca="1"/>
        <v>0</v>
      </c>
      <c r="AS39" s="76">
        <f ca="1"/>
        <v>0</v>
      </c>
      <c r="AT39" s="76">
        <f ca="1"/>
        <v>0</v>
      </c>
      <c r="AU39" s="76">
        <f ca="1"/>
        <v>0</v>
      </c>
      <c r="AV39" s="76">
        <f ca="1"/>
        <v>0</v>
      </c>
      <c r="AW39" s="76">
        <f ca="1"/>
        <v>0</v>
      </c>
      <c r="AX39" s="76">
        <f ca="1"/>
        <v>0</v>
      </c>
      <c r="AY39" s="76">
        <f ca="1"/>
        <v>0</v>
      </c>
      <c r="AZ39" s="76">
        <f ca="1"/>
        <v>0</v>
      </c>
      <c r="BA39" s="76">
        <f ca="1"/>
        <v>0</v>
      </c>
      <c r="BB39" s="76">
        <f ca="1"/>
        <v>0</v>
      </c>
    </row>
    <row r="40" spans="3:54" outlineLevel="2">
      <c r="C40" s="27" t="str">
        <v>Acceso - Repetidor de microondas (mast+generator,etc.)</v>
      </c>
      <c r="D40" s="95" t="str">
        <v>Agregación de acceso</v>
      </c>
      <c r="E40" s="76">
        <f ca="1"/>
        <v>71236800</v>
      </c>
      <c r="F40" s="76">
        <f ca="1"/>
        <v>71236800</v>
      </c>
      <c r="G40" s="76">
        <f ca="1"/>
        <v>0</v>
      </c>
      <c r="H40" s="76">
        <f ca="1"/>
        <v>0</v>
      </c>
      <c r="I40" s="76">
        <f ca="1"/>
        <v>0</v>
      </c>
      <c r="J40" s="76">
        <f ca="1"/>
        <v>0</v>
      </c>
      <c r="K40" s="76">
        <f ca="1"/>
        <v>0</v>
      </c>
      <c r="L40" s="76">
        <f ca="1"/>
        <v>0</v>
      </c>
      <c r="M40" s="76">
        <f ca="1"/>
        <v>0</v>
      </c>
      <c r="N40" s="76">
        <f ca="1"/>
        <v>0</v>
      </c>
      <c r="O40" s="76">
        <f ca="1"/>
        <v>0</v>
      </c>
      <c r="P40" s="76">
        <f ca="1"/>
        <v>0</v>
      </c>
      <c r="Q40" s="76">
        <f ca="1"/>
        <v>0</v>
      </c>
      <c r="R40" s="76">
        <f ca="1"/>
        <v>0</v>
      </c>
      <c r="S40" s="76">
        <f ca="1"/>
        <v>0</v>
      </c>
      <c r="T40" s="76">
        <f ca="1"/>
        <v>0</v>
      </c>
      <c r="U40" s="76">
        <f ca="1"/>
        <v>0</v>
      </c>
      <c r="V40" s="76">
        <f ca="1"/>
        <v>0</v>
      </c>
      <c r="W40" s="76">
        <f ca="1"/>
        <v>0</v>
      </c>
      <c r="X40" s="76">
        <f ca="1"/>
        <v>0</v>
      </c>
      <c r="Y40" s="76">
        <f ca="1"/>
        <v>0</v>
      </c>
      <c r="Z40" s="76">
        <f ca="1"/>
        <v>0</v>
      </c>
      <c r="AA40" s="76">
        <f ca="1"/>
        <v>0</v>
      </c>
      <c r="AB40" s="76">
        <f ca="1"/>
        <v>0</v>
      </c>
      <c r="AC40" s="76">
        <f ca="1"/>
        <v>0</v>
      </c>
      <c r="AD40" s="76">
        <f ca="1"/>
        <v>0</v>
      </c>
      <c r="AE40" s="76">
        <f ca="1"/>
        <v>0</v>
      </c>
      <c r="AF40" s="76">
        <f ca="1"/>
        <v>0</v>
      </c>
      <c r="AG40" s="76">
        <f ca="1"/>
        <v>0</v>
      </c>
      <c r="AH40" s="76">
        <f ca="1"/>
        <v>0</v>
      </c>
      <c r="AI40" s="76">
        <f ca="1"/>
        <v>0</v>
      </c>
      <c r="AJ40" s="76">
        <f ca="1"/>
        <v>0</v>
      </c>
      <c r="AK40" s="76">
        <f ca="1"/>
        <v>0</v>
      </c>
      <c r="AL40" s="76">
        <f ca="1"/>
        <v>0</v>
      </c>
      <c r="AM40" s="76">
        <f ca="1"/>
        <v>0</v>
      </c>
      <c r="AN40" s="76">
        <f ca="1"/>
        <v>71236800</v>
      </c>
      <c r="AO40" s="76">
        <f ca="1"/>
        <v>71236800</v>
      </c>
      <c r="AP40" s="76">
        <f ca="1"/>
        <v>0</v>
      </c>
      <c r="AQ40" s="76">
        <f ca="1"/>
        <v>0</v>
      </c>
      <c r="AR40" s="76">
        <f ca="1"/>
        <v>0</v>
      </c>
      <c r="AS40" s="76">
        <f ca="1"/>
        <v>0</v>
      </c>
      <c r="AT40" s="76">
        <f ca="1"/>
        <v>0</v>
      </c>
      <c r="AU40" s="76">
        <f ca="1"/>
        <v>0</v>
      </c>
      <c r="AV40" s="76">
        <f ca="1"/>
        <v>0</v>
      </c>
      <c r="AW40" s="76">
        <f ca="1"/>
        <v>0</v>
      </c>
      <c r="AX40" s="76">
        <f ca="1"/>
        <v>0</v>
      </c>
      <c r="AY40" s="76">
        <f ca="1"/>
        <v>0</v>
      </c>
      <c r="AZ40" s="76">
        <f ca="1"/>
        <v>0</v>
      </c>
      <c r="BA40" s="76">
        <f ca="1"/>
        <v>0</v>
      </c>
      <c r="BB40" s="76">
        <f ca="1"/>
        <v>0</v>
      </c>
    </row>
    <row r="41" spans="3:54" outlineLevel="2">
      <c r="C41" s="27" t="str">
        <v>Acceso - BTS</v>
      </c>
      <c r="D41" s="95" t="str">
        <v>Agregación de acceso</v>
      </c>
      <c r="E41" s="76">
        <f ca="1"/>
        <v>0</v>
      </c>
      <c r="F41" s="76">
        <f ca="1"/>
        <v>0</v>
      </c>
      <c r="G41" s="76">
        <f ca="1"/>
        <v>0</v>
      </c>
      <c r="H41" s="76">
        <f ca="1"/>
        <v>0</v>
      </c>
      <c r="I41" s="76">
        <f ca="1"/>
        <v>0</v>
      </c>
      <c r="J41" s="76">
        <f ca="1"/>
        <v>0</v>
      </c>
      <c r="K41" s="76">
        <f ca="1"/>
        <v>0</v>
      </c>
      <c r="L41" s="76">
        <f ca="1"/>
        <v>0</v>
      </c>
      <c r="M41" s="76">
        <f ca="1"/>
        <v>0</v>
      </c>
      <c r="N41" s="76">
        <f ca="1"/>
        <v>0</v>
      </c>
      <c r="O41" s="76">
        <f ca="1"/>
        <v>0</v>
      </c>
      <c r="P41" s="76">
        <f ca="1"/>
        <v>0</v>
      </c>
      <c r="Q41" s="76">
        <f ca="1"/>
        <v>0</v>
      </c>
      <c r="R41" s="76">
        <f ca="1"/>
        <v>0</v>
      </c>
      <c r="S41" s="76">
        <f ca="1"/>
        <v>0</v>
      </c>
      <c r="T41" s="76">
        <f ca="1"/>
        <v>0</v>
      </c>
      <c r="U41" s="76">
        <f ca="1"/>
        <v>0</v>
      </c>
      <c r="V41" s="76">
        <f ca="1"/>
        <v>0</v>
      </c>
      <c r="W41" s="76">
        <f ca="1"/>
        <v>0</v>
      </c>
      <c r="X41" s="76">
        <f ca="1"/>
        <v>0</v>
      </c>
      <c r="Y41" s="76">
        <f ca="1"/>
        <v>0</v>
      </c>
      <c r="Z41" s="76">
        <f ca="1"/>
        <v>0</v>
      </c>
      <c r="AA41" s="76">
        <f ca="1"/>
        <v>0</v>
      </c>
      <c r="AB41" s="76">
        <f ca="1"/>
        <v>0</v>
      </c>
      <c r="AC41" s="76">
        <f ca="1"/>
        <v>0</v>
      </c>
      <c r="AD41" s="76">
        <f ca="1"/>
        <v>0</v>
      </c>
      <c r="AE41" s="76">
        <f ca="1"/>
        <v>0</v>
      </c>
      <c r="AF41" s="76">
        <f ca="1"/>
        <v>0</v>
      </c>
      <c r="AG41" s="76">
        <f ca="1"/>
        <v>0</v>
      </c>
      <c r="AH41" s="76">
        <f ca="1"/>
        <v>0</v>
      </c>
      <c r="AI41" s="76">
        <f ca="1"/>
        <v>0</v>
      </c>
      <c r="AJ41" s="76">
        <f ca="1"/>
        <v>0</v>
      </c>
      <c r="AK41" s="76">
        <f ca="1"/>
        <v>0</v>
      </c>
      <c r="AL41" s="76">
        <f ca="1"/>
        <v>0</v>
      </c>
      <c r="AM41" s="76">
        <f ca="1"/>
        <v>0</v>
      </c>
      <c r="AN41" s="76">
        <f ca="1"/>
        <v>0</v>
      </c>
      <c r="AO41" s="76">
        <f ca="1"/>
        <v>0</v>
      </c>
      <c r="AP41" s="76">
        <f ca="1"/>
        <v>0</v>
      </c>
      <c r="AQ41" s="76">
        <f ca="1"/>
        <v>0</v>
      </c>
      <c r="AR41" s="76">
        <f ca="1"/>
        <v>0</v>
      </c>
      <c r="AS41" s="76">
        <f ca="1"/>
        <v>0</v>
      </c>
      <c r="AT41" s="76">
        <f ca="1"/>
        <v>0</v>
      </c>
      <c r="AU41" s="76">
        <f ca="1"/>
        <v>0</v>
      </c>
      <c r="AV41" s="76">
        <f ca="1"/>
        <v>0</v>
      </c>
      <c r="AW41" s="76">
        <f ca="1"/>
        <v>0</v>
      </c>
      <c r="AX41" s="76">
        <f ca="1"/>
        <v>0</v>
      </c>
      <c r="AY41" s="76">
        <f ca="1"/>
        <v>0</v>
      </c>
      <c r="AZ41" s="76">
        <f ca="1"/>
        <v>0</v>
      </c>
      <c r="BA41" s="76">
        <f ca="1"/>
        <v>0</v>
      </c>
      <c r="BB41" s="76">
        <f ca="1"/>
        <v>0</v>
      </c>
    </row>
    <row r="42" spans="3:54" outlineLevel="2">
      <c r="C42" s="27" t="str">
        <v>Radio Network Controller</v>
      </c>
      <c r="D42" s="95" t="str">
        <v>Agregación de acceso</v>
      </c>
      <c r="E42" s="76">
        <f ca="1"/>
        <v>0</v>
      </c>
      <c r="F42" s="76">
        <f ca="1"/>
        <v>0</v>
      </c>
      <c r="G42" s="76">
        <f ca="1"/>
        <v>0</v>
      </c>
      <c r="H42" s="76">
        <f ca="1"/>
        <v>0</v>
      </c>
      <c r="I42" s="76">
        <f ca="1"/>
        <v>0</v>
      </c>
      <c r="J42" s="76">
        <f ca="1"/>
        <v>0</v>
      </c>
      <c r="K42" s="76">
        <f ca="1"/>
        <v>0</v>
      </c>
      <c r="L42" s="76">
        <f ca="1"/>
        <v>0</v>
      </c>
      <c r="M42" s="76">
        <f ca="1"/>
        <v>0</v>
      </c>
      <c r="N42" s="76">
        <f ca="1"/>
        <v>0</v>
      </c>
      <c r="O42" s="76">
        <f ca="1"/>
        <v>0</v>
      </c>
      <c r="P42" s="76">
        <f ca="1"/>
        <v>0</v>
      </c>
      <c r="Q42" s="76">
        <f ca="1"/>
        <v>0</v>
      </c>
      <c r="R42" s="76">
        <f ca="1"/>
        <v>0</v>
      </c>
      <c r="S42" s="76">
        <f ca="1"/>
        <v>0</v>
      </c>
      <c r="T42" s="76">
        <f ca="1"/>
        <v>0</v>
      </c>
      <c r="U42" s="76">
        <f ca="1"/>
        <v>0</v>
      </c>
      <c r="V42" s="76">
        <f ca="1"/>
        <v>0</v>
      </c>
      <c r="W42" s="76">
        <f ca="1"/>
        <v>0</v>
      </c>
      <c r="X42" s="76">
        <f ca="1"/>
        <v>0</v>
      </c>
      <c r="Y42" s="76">
        <f ca="1"/>
        <v>0</v>
      </c>
      <c r="Z42" s="76">
        <f ca="1"/>
        <v>0</v>
      </c>
      <c r="AA42" s="76">
        <f ca="1"/>
        <v>0</v>
      </c>
      <c r="AB42" s="76">
        <f ca="1"/>
        <v>0</v>
      </c>
      <c r="AC42" s="76">
        <f ca="1"/>
        <v>0</v>
      </c>
      <c r="AD42" s="76">
        <f ca="1"/>
        <v>0</v>
      </c>
      <c r="AE42" s="76">
        <f ca="1"/>
        <v>0</v>
      </c>
      <c r="AF42" s="76">
        <f ca="1"/>
        <v>0</v>
      </c>
      <c r="AG42" s="76">
        <f ca="1"/>
        <v>0</v>
      </c>
      <c r="AH42" s="76">
        <f ca="1"/>
        <v>0</v>
      </c>
      <c r="AI42" s="76">
        <f ca="1"/>
        <v>0</v>
      </c>
      <c r="AJ42" s="76">
        <f ca="1"/>
        <v>0</v>
      </c>
      <c r="AK42" s="76">
        <f ca="1"/>
        <v>0</v>
      </c>
      <c r="AL42" s="76">
        <f ca="1"/>
        <v>0</v>
      </c>
      <c r="AM42" s="76">
        <f ca="1"/>
        <v>0</v>
      </c>
      <c r="AN42" s="76">
        <f ca="1"/>
        <v>0</v>
      </c>
      <c r="AO42" s="76">
        <f ca="1"/>
        <v>0</v>
      </c>
      <c r="AP42" s="76">
        <f ca="1"/>
        <v>0</v>
      </c>
      <c r="AQ42" s="76">
        <f ca="1"/>
        <v>0</v>
      </c>
      <c r="AR42" s="76">
        <f ca="1"/>
        <v>0</v>
      </c>
      <c r="AS42" s="76">
        <f ca="1"/>
        <v>0</v>
      </c>
      <c r="AT42" s="76">
        <f ca="1"/>
        <v>0</v>
      </c>
      <c r="AU42" s="76">
        <f ca="1"/>
        <v>0</v>
      </c>
      <c r="AV42" s="76">
        <f ca="1"/>
        <v>0</v>
      </c>
      <c r="AW42" s="76">
        <f ca="1"/>
        <v>0</v>
      </c>
      <c r="AX42" s="76">
        <f ca="1"/>
        <v>0</v>
      </c>
      <c r="AY42" s="76">
        <f ca="1"/>
        <v>0</v>
      </c>
      <c r="AZ42" s="76">
        <f ca="1"/>
        <v>0</v>
      </c>
      <c r="BA42" s="76">
        <f ca="1"/>
        <v>0</v>
      </c>
      <c r="BB42" s="76">
        <f ca="1"/>
        <v>0</v>
      </c>
    </row>
    <row r="43" spans="3:54" outlineLevel="2">
      <c r="C43" s="27" t="str">
        <v>blank</v>
      </c>
      <c r="D43" s="95" t="str">
        <v>No asignado</v>
      </c>
      <c r="E43" s="76">
        <f ca="1"/>
        <v>0</v>
      </c>
      <c r="F43" s="76">
        <f ca="1"/>
        <v>0</v>
      </c>
      <c r="G43" s="76">
        <f ca="1"/>
        <v>0</v>
      </c>
      <c r="H43" s="76">
        <f ca="1"/>
        <v>0</v>
      </c>
      <c r="I43" s="76">
        <f ca="1"/>
        <v>0</v>
      </c>
      <c r="J43" s="76">
        <f ca="1"/>
        <v>0</v>
      </c>
      <c r="K43" s="76">
        <f ca="1"/>
        <v>0</v>
      </c>
      <c r="L43" s="76">
        <f ca="1"/>
        <v>0</v>
      </c>
      <c r="M43" s="76">
        <f ca="1"/>
        <v>0</v>
      </c>
      <c r="N43" s="76">
        <f ca="1"/>
        <v>0</v>
      </c>
      <c r="O43" s="76">
        <f ca="1"/>
        <v>0</v>
      </c>
      <c r="P43" s="76">
        <f ca="1"/>
        <v>0</v>
      </c>
      <c r="Q43" s="76">
        <f ca="1"/>
        <v>0</v>
      </c>
      <c r="R43" s="76">
        <f ca="1"/>
        <v>0</v>
      </c>
      <c r="S43" s="76">
        <f ca="1"/>
        <v>0</v>
      </c>
      <c r="T43" s="76">
        <f ca="1"/>
        <v>0</v>
      </c>
      <c r="U43" s="76">
        <f ca="1"/>
        <v>0</v>
      </c>
      <c r="V43" s="76">
        <f ca="1"/>
        <v>0</v>
      </c>
      <c r="W43" s="76">
        <f ca="1"/>
        <v>0</v>
      </c>
      <c r="X43" s="76">
        <f ca="1"/>
        <v>0</v>
      </c>
      <c r="Y43" s="76">
        <f ca="1"/>
        <v>0</v>
      </c>
      <c r="Z43" s="76">
        <f ca="1"/>
        <v>0</v>
      </c>
      <c r="AA43" s="76">
        <f ca="1"/>
        <v>0</v>
      </c>
      <c r="AB43" s="76">
        <f ca="1"/>
        <v>0</v>
      </c>
      <c r="AC43" s="76">
        <f ca="1"/>
        <v>0</v>
      </c>
      <c r="AD43" s="76">
        <f ca="1"/>
        <v>0</v>
      </c>
      <c r="AE43" s="76">
        <f ca="1"/>
        <v>0</v>
      </c>
      <c r="AF43" s="76">
        <f ca="1"/>
        <v>0</v>
      </c>
      <c r="AG43" s="76">
        <f ca="1"/>
        <v>0</v>
      </c>
      <c r="AH43" s="76">
        <f ca="1"/>
        <v>0</v>
      </c>
      <c r="AI43" s="76">
        <f ca="1"/>
        <v>0</v>
      </c>
      <c r="AJ43" s="76">
        <f ca="1"/>
        <v>0</v>
      </c>
      <c r="AK43" s="76">
        <f ca="1"/>
        <v>0</v>
      </c>
      <c r="AL43" s="76">
        <f ca="1"/>
        <v>0</v>
      </c>
      <c r="AM43" s="76">
        <f ca="1"/>
        <v>0</v>
      </c>
      <c r="AN43" s="76">
        <f ca="1"/>
        <v>0</v>
      </c>
      <c r="AO43" s="76">
        <f ca="1"/>
        <v>0</v>
      </c>
      <c r="AP43" s="76">
        <f ca="1"/>
        <v>0</v>
      </c>
      <c r="AQ43" s="76">
        <f ca="1"/>
        <v>0</v>
      </c>
      <c r="AR43" s="76">
        <f ca="1"/>
        <v>0</v>
      </c>
      <c r="AS43" s="76">
        <f ca="1"/>
        <v>0</v>
      </c>
      <c r="AT43" s="76">
        <f ca="1"/>
        <v>0</v>
      </c>
      <c r="AU43" s="76">
        <f ca="1"/>
        <v>0</v>
      </c>
      <c r="AV43" s="76">
        <f ca="1"/>
        <v>0</v>
      </c>
      <c r="AW43" s="76">
        <f ca="1"/>
        <v>0</v>
      </c>
      <c r="AX43" s="76">
        <f ca="1"/>
        <v>0</v>
      </c>
      <c r="AY43" s="76">
        <f ca="1"/>
        <v>0</v>
      </c>
      <c r="AZ43" s="76">
        <f ca="1"/>
        <v>0</v>
      </c>
      <c r="BA43" s="76">
        <f ca="1"/>
        <v>0</v>
      </c>
      <c r="BB43" s="76">
        <f ca="1"/>
        <v>0</v>
      </c>
    </row>
    <row r="44" spans="3:54" outlineLevel="2">
      <c r="C44" s="27" t="str">
        <v>blank</v>
      </c>
      <c r="D44" s="95" t="str">
        <v>No asignado</v>
      </c>
      <c r="E44" s="76">
        <f ca="1"/>
        <v>0</v>
      </c>
      <c r="F44" s="76">
        <f ca="1"/>
        <v>0</v>
      </c>
      <c r="G44" s="76">
        <f ca="1"/>
        <v>0</v>
      </c>
      <c r="H44" s="76">
        <f ca="1"/>
        <v>0</v>
      </c>
      <c r="I44" s="76">
        <f ca="1"/>
        <v>0</v>
      </c>
      <c r="J44" s="76">
        <f ca="1"/>
        <v>0</v>
      </c>
      <c r="K44" s="76">
        <f ca="1"/>
        <v>0</v>
      </c>
      <c r="L44" s="76">
        <f ca="1"/>
        <v>0</v>
      </c>
      <c r="M44" s="76">
        <f ca="1"/>
        <v>0</v>
      </c>
      <c r="N44" s="76">
        <f ca="1"/>
        <v>0</v>
      </c>
      <c r="O44" s="76">
        <f ca="1"/>
        <v>0</v>
      </c>
      <c r="P44" s="76">
        <f ca="1"/>
        <v>0</v>
      </c>
      <c r="Q44" s="76">
        <f ca="1"/>
        <v>0</v>
      </c>
      <c r="R44" s="76">
        <f ca="1"/>
        <v>0</v>
      </c>
      <c r="S44" s="76">
        <f ca="1"/>
        <v>0</v>
      </c>
      <c r="T44" s="76">
        <f ca="1"/>
        <v>0</v>
      </c>
      <c r="U44" s="76">
        <f ca="1"/>
        <v>0</v>
      </c>
      <c r="V44" s="76">
        <f ca="1"/>
        <v>0</v>
      </c>
      <c r="W44" s="76">
        <f ca="1"/>
        <v>0</v>
      </c>
      <c r="X44" s="76">
        <f ca="1"/>
        <v>0</v>
      </c>
      <c r="Y44" s="76">
        <f ca="1"/>
        <v>0</v>
      </c>
      <c r="Z44" s="76">
        <f ca="1"/>
        <v>0</v>
      </c>
      <c r="AA44" s="76">
        <f ca="1"/>
        <v>0</v>
      </c>
      <c r="AB44" s="76">
        <f ca="1"/>
        <v>0</v>
      </c>
      <c r="AC44" s="76">
        <f ca="1"/>
        <v>0</v>
      </c>
      <c r="AD44" s="76">
        <f ca="1"/>
        <v>0</v>
      </c>
      <c r="AE44" s="76">
        <f ca="1"/>
        <v>0</v>
      </c>
      <c r="AF44" s="76">
        <f ca="1"/>
        <v>0</v>
      </c>
      <c r="AG44" s="76">
        <f ca="1"/>
        <v>0</v>
      </c>
      <c r="AH44" s="76">
        <f ca="1"/>
        <v>0</v>
      </c>
      <c r="AI44" s="76">
        <f ca="1"/>
        <v>0</v>
      </c>
      <c r="AJ44" s="76">
        <f ca="1"/>
        <v>0</v>
      </c>
      <c r="AK44" s="76">
        <f ca="1"/>
        <v>0</v>
      </c>
      <c r="AL44" s="76">
        <f ca="1"/>
        <v>0</v>
      </c>
      <c r="AM44" s="76">
        <f ca="1"/>
        <v>0</v>
      </c>
      <c r="AN44" s="76">
        <f ca="1"/>
        <v>0</v>
      </c>
      <c r="AO44" s="76">
        <f ca="1"/>
        <v>0</v>
      </c>
      <c r="AP44" s="76">
        <f ca="1"/>
        <v>0</v>
      </c>
      <c r="AQ44" s="76">
        <f ca="1"/>
        <v>0</v>
      </c>
      <c r="AR44" s="76">
        <f ca="1"/>
        <v>0</v>
      </c>
      <c r="AS44" s="76">
        <f ca="1"/>
        <v>0</v>
      </c>
      <c r="AT44" s="76">
        <f ca="1"/>
        <v>0</v>
      </c>
      <c r="AU44" s="76">
        <f ca="1"/>
        <v>0</v>
      </c>
      <c r="AV44" s="76">
        <f ca="1"/>
        <v>0</v>
      </c>
      <c r="AW44" s="76">
        <f ca="1"/>
        <v>0</v>
      </c>
      <c r="AX44" s="76">
        <f ca="1"/>
        <v>0</v>
      </c>
      <c r="AY44" s="76">
        <f ca="1"/>
        <v>0</v>
      </c>
      <c r="AZ44" s="76">
        <f ca="1"/>
        <v>0</v>
      </c>
      <c r="BA44" s="76">
        <f ca="1"/>
        <v>0</v>
      </c>
      <c r="BB44" s="76">
        <f ca="1"/>
        <v>0</v>
      </c>
    </row>
    <row r="45" spans="3:54" outlineLevel="2">
      <c r="C45" s="27" t="str">
        <v>Foncos</v>
      </c>
      <c r="D45" s="95" t="str">
        <v>Adquisición, preparación y mantenimiento de emplazamientos</v>
      </c>
      <c r="E45" s="76">
        <f ca="1"/>
        <v>0</v>
      </c>
      <c r="F45" s="76">
        <f ca="1"/>
        <v>0</v>
      </c>
      <c r="G45" s="76">
        <f ca="1"/>
        <v>0</v>
      </c>
      <c r="H45" s="76">
        <f ca="1"/>
        <v>0</v>
      </c>
      <c r="I45" s="76">
        <f ca="1"/>
        <v>0</v>
      </c>
      <c r="J45" s="76">
        <f ca="1"/>
        <v>0</v>
      </c>
      <c r="K45" s="76">
        <f ca="1"/>
        <v>0</v>
      </c>
      <c r="L45" s="76">
        <f ca="1"/>
        <v>0</v>
      </c>
      <c r="M45" s="76">
        <f ca="1"/>
        <v>0</v>
      </c>
      <c r="N45" s="76">
        <f ca="1"/>
        <v>0</v>
      </c>
      <c r="O45" s="76">
        <f ca="1"/>
        <v>0</v>
      </c>
      <c r="P45" s="76">
        <f ca="1"/>
        <v>0</v>
      </c>
      <c r="Q45" s="76">
        <f ca="1"/>
        <v>0</v>
      </c>
      <c r="R45" s="76">
        <f ca="1"/>
        <v>0</v>
      </c>
      <c r="S45" s="76">
        <f ca="1"/>
        <v>0</v>
      </c>
      <c r="T45" s="76">
        <f ca="1"/>
        <v>0</v>
      </c>
      <c r="U45" s="76">
        <f ca="1"/>
        <v>0</v>
      </c>
      <c r="V45" s="76">
        <f ca="1"/>
        <v>0</v>
      </c>
      <c r="W45" s="76">
        <f ca="1"/>
        <v>0</v>
      </c>
      <c r="X45" s="76">
        <f ca="1"/>
        <v>0</v>
      </c>
      <c r="Y45" s="76">
        <f ca="1"/>
        <v>0</v>
      </c>
      <c r="Z45" s="76">
        <f ca="1"/>
        <v>0</v>
      </c>
      <c r="AA45" s="76">
        <f ca="1"/>
        <v>0</v>
      </c>
      <c r="AB45" s="76">
        <f ca="1"/>
        <v>0</v>
      </c>
      <c r="AC45" s="76">
        <f ca="1"/>
        <v>0</v>
      </c>
      <c r="AD45" s="76">
        <f ca="1"/>
        <v>0</v>
      </c>
      <c r="AE45" s="76">
        <f ca="1"/>
        <v>0</v>
      </c>
      <c r="AF45" s="76">
        <f ca="1"/>
        <v>0</v>
      </c>
      <c r="AG45" s="76">
        <f ca="1"/>
        <v>0</v>
      </c>
      <c r="AH45" s="76">
        <f ca="1"/>
        <v>0</v>
      </c>
      <c r="AI45" s="76">
        <f ca="1"/>
        <v>0</v>
      </c>
      <c r="AJ45" s="76">
        <f ca="1"/>
        <v>0</v>
      </c>
      <c r="AK45" s="76">
        <f ca="1"/>
        <v>0</v>
      </c>
      <c r="AL45" s="76">
        <f ca="1"/>
        <v>0</v>
      </c>
      <c r="AM45" s="76">
        <f ca="1"/>
        <v>0</v>
      </c>
      <c r="AN45" s="76">
        <f ca="1"/>
        <v>0</v>
      </c>
      <c r="AO45" s="76">
        <f ca="1"/>
        <v>0</v>
      </c>
      <c r="AP45" s="76">
        <f ca="1"/>
        <v>0</v>
      </c>
      <c r="AQ45" s="76">
        <f ca="1"/>
        <v>0</v>
      </c>
      <c r="AR45" s="76">
        <f ca="1"/>
        <v>0</v>
      </c>
      <c r="AS45" s="76">
        <f ca="1"/>
        <v>0</v>
      </c>
      <c r="AT45" s="76">
        <f ca="1"/>
        <v>0</v>
      </c>
      <c r="AU45" s="76">
        <f ca="1"/>
        <v>0</v>
      </c>
      <c r="AV45" s="76">
        <f ca="1"/>
        <v>0</v>
      </c>
      <c r="AW45" s="76">
        <f ca="1"/>
        <v>0</v>
      </c>
      <c r="AX45" s="76">
        <f ca="1"/>
        <v>0</v>
      </c>
      <c r="AY45" s="76">
        <f ca="1"/>
        <v>0</v>
      </c>
      <c r="AZ45" s="76">
        <f ca="1"/>
        <v>0</v>
      </c>
      <c r="BA45" s="76">
        <f ca="1"/>
        <v>0</v>
      </c>
      <c r="BB45" s="76">
        <f ca="1"/>
        <v>0</v>
      </c>
    </row>
    <row r="46" spans="3:54" outlineLevel="2">
      <c r="C46" s="27" t="str">
        <v>blank</v>
      </c>
      <c r="D46" s="95" t="str">
        <v>No asignado</v>
      </c>
      <c r="E46" s="76">
        <f ca="1"/>
        <v>0</v>
      </c>
      <c r="F46" s="76">
        <f ca="1"/>
        <v>0</v>
      </c>
      <c r="G46" s="76">
        <f ca="1"/>
        <v>0</v>
      </c>
      <c r="H46" s="76">
        <f ca="1"/>
        <v>0</v>
      </c>
      <c r="I46" s="76">
        <f ca="1"/>
        <v>0</v>
      </c>
      <c r="J46" s="76">
        <f ca="1"/>
        <v>0</v>
      </c>
      <c r="K46" s="76">
        <f ca="1"/>
        <v>0</v>
      </c>
      <c r="L46" s="76">
        <f ca="1"/>
        <v>0</v>
      </c>
      <c r="M46" s="76">
        <f ca="1"/>
        <v>0</v>
      </c>
      <c r="N46" s="76">
        <f ca="1"/>
        <v>0</v>
      </c>
      <c r="O46" s="76">
        <f ca="1"/>
        <v>0</v>
      </c>
      <c r="P46" s="76">
        <f ca="1"/>
        <v>0</v>
      </c>
      <c r="Q46" s="76">
        <f ca="1"/>
        <v>0</v>
      </c>
      <c r="R46" s="76">
        <f ca="1"/>
        <v>0</v>
      </c>
      <c r="S46" s="76">
        <f ca="1"/>
        <v>0</v>
      </c>
      <c r="T46" s="76">
        <f ca="1"/>
        <v>0</v>
      </c>
      <c r="U46" s="76">
        <f ca="1"/>
        <v>0</v>
      </c>
      <c r="V46" s="76">
        <f ca="1"/>
        <v>0</v>
      </c>
      <c r="W46" s="76">
        <f ca="1"/>
        <v>0</v>
      </c>
      <c r="X46" s="76">
        <f ca="1"/>
        <v>0</v>
      </c>
      <c r="Y46" s="76">
        <f ca="1"/>
        <v>0</v>
      </c>
      <c r="Z46" s="76">
        <f ca="1"/>
        <v>0</v>
      </c>
      <c r="AA46" s="76">
        <f ca="1"/>
        <v>0</v>
      </c>
      <c r="AB46" s="76">
        <f ca="1"/>
        <v>0</v>
      </c>
      <c r="AC46" s="76">
        <f ca="1"/>
        <v>0</v>
      </c>
      <c r="AD46" s="76">
        <f ca="1"/>
        <v>0</v>
      </c>
      <c r="AE46" s="76">
        <f ca="1"/>
        <v>0</v>
      </c>
      <c r="AF46" s="76">
        <f ca="1"/>
        <v>0</v>
      </c>
      <c r="AG46" s="76">
        <f ca="1"/>
        <v>0</v>
      </c>
      <c r="AH46" s="76">
        <f ca="1"/>
        <v>0</v>
      </c>
      <c r="AI46" s="76">
        <f ca="1"/>
        <v>0</v>
      </c>
      <c r="AJ46" s="76">
        <f ca="1"/>
        <v>0</v>
      </c>
      <c r="AK46" s="76">
        <f ca="1"/>
        <v>0</v>
      </c>
      <c r="AL46" s="76">
        <f ca="1"/>
        <v>0</v>
      </c>
      <c r="AM46" s="76">
        <f ca="1"/>
        <v>0</v>
      </c>
      <c r="AN46" s="76">
        <f ca="1"/>
        <v>0</v>
      </c>
      <c r="AO46" s="76">
        <f ca="1"/>
        <v>0</v>
      </c>
      <c r="AP46" s="76">
        <f ca="1"/>
        <v>0</v>
      </c>
      <c r="AQ46" s="76">
        <f ca="1"/>
        <v>0</v>
      </c>
      <c r="AR46" s="76">
        <f ca="1"/>
        <v>0</v>
      </c>
      <c r="AS46" s="76">
        <f ca="1"/>
        <v>0</v>
      </c>
      <c r="AT46" s="76">
        <f ca="1"/>
        <v>0</v>
      </c>
      <c r="AU46" s="76">
        <f ca="1"/>
        <v>0</v>
      </c>
      <c r="AV46" s="76">
        <f ca="1"/>
        <v>0</v>
      </c>
      <c r="AW46" s="76">
        <f ca="1"/>
        <v>0</v>
      </c>
      <c r="AX46" s="76">
        <f ca="1"/>
        <v>0</v>
      </c>
      <c r="AY46" s="76">
        <f ca="1"/>
        <v>0</v>
      </c>
      <c r="AZ46" s="76">
        <f ca="1"/>
        <v>0</v>
      </c>
      <c r="BA46" s="76">
        <f ca="1"/>
        <v>0</v>
      </c>
      <c r="BB46" s="76">
        <f ca="1"/>
        <v>0</v>
      </c>
    </row>
    <row r="47" spans="3:54" outlineLevel="2">
      <c r="C47" s="27" t="str">
        <v>blank</v>
      </c>
      <c r="D47" s="95" t="str">
        <v>No asignado</v>
      </c>
      <c r="E47" s="76">
        <f ca="1"/>
        <v>0</v>
      </c>
      <c r="F47" s="76">
        <f ca="1"/>
        <v>0</v>
      </c>
      <c r="G47" s="76">
        <f ca="1"/>
        <v>0</v>
      </c>
      <c r="H47" s="76">
        <f ca="1"/>
        <v>0</v>
      </c>
      <c r="I47" s="76">
        <f ca="1"/>
        <v>0</v>
      </c>
      <c r="J47" s="76">
        <f ca="1"/>
        <v>0</v>
      </c>
      <c r="K47" s="76">
        <f ca="1"/>
        <v>0</v>
      </c>
      <c r="L47" s="76">
        <f ca="1"/>
        <v>0</v>
      </c>
      <c r="M47" s="76">
        <f ca="1"/>
        <v>0</v>
      </c>
      <c r="N47" s="76">
        <f ca="1"/>
        <v>0</v>
      </c>
      <c r="O47" s="76">
        <f ca="1"/>
        <v>0</v>
      </c>
      <c r="P47" s="76">
        <f ca="1"/>
        <v>0</v>
      </c>
      <c r="Q47" s="76">
        <f ca="1"/>
        <v>0</v>
      </c>
      <c r="R47" s="76">
        <f ca="1"/>
        <v>0</v>
      </c>
      <c r="S47" s="76">
        <f ca="1"/>
        <v>0</v>
      </c>
      <c r="T47" s="76">
        <f ca="1"/>
        <v>0</v>
      </c>
      <c r="U47" s="76">
        <f ca="1"/>
        <v>0</v>
      </c>
      <c r="V47" s="76">
        <f ca="1"/>
        <v>0</v>
      </c>
      <c r="W47" s="76">
        <f ca="1"/>
        <v>0</v>
      </c>
      <c r="X47" s="76">
        <f ca="1"/>
        <v>0</v>
      </c>
      <c r="Y47" s="76">
        <f ca="1"/>
        <v>0</v>
      </c>
      <c r="Z47" s="76">
        <f ca="1"/>
        <v>0</v>
      </c>
      <c r="AA47" s="76">
        <f ca="1"/>
        <v>0</v>
      </c>
      <c r="AB47" s="76">
        <f ca="1"/>
        <v>0</v>
      </c>
      <c r="AC47" s="76">
        <f ca="1"/>
        <v>0</v>
      </c>
      <c r="AD47" s="76">
        <f ca="1"/>
        <v>0</v>
      </c>
      <c r="AE47" s="76">
        <f ca="1"/>
        <v>0</v>
      </c>
      <c r="AF47" s="76">
        <f ca="1"/>
        <v>0</v>
      </c>
      <c r="AG47" s="76">
        <f ca="1"/>
        <v>0</v>
      </c>
      <c r="AH47" s="76">
        <f ca="1"/>
        <v>0</v>
      </c>
      <c r="AI47" s="76">
        <f ca="1"/>
        <v>0</v>
      </c>
      <c r="AJ47" s="76">
        <f ca="1"/>
        <v>0</v>
      </c>
      <c r="AK47" s="76">
        <f ca="1"/>
        <v>0</v>
      </c>
      <c r="AL47" s="76">
        <f ca="1"/>
        <v>0</v>
      </c>
      <c r="AM47" s="76">
        <f ca="1"/>
        <v>0</v>
      </c>
      <c r="AN47" s="76">
        <f ca="1"/>
        <v>0</v>
      </c>
      <c r="AO47" s="76">
        <f ca="1"/>
        <v>0</v>
      </c>
      <c r="AP47" s="76">
        <f ca="1"/>
        <v>0</v>
      </c>
      <c r="AQ47" s="76">
        <f ca="1"/>
        <v>0</v>
      </c>
      <c r="AR47" s="76">
        <f ca="1"/>
        <v>0</v>
      </c>
      <c r="AS47" s="76">
        <f ca="1"/>
        <v>0</v>
      </c>
      <c r="AT47" s="76">
        <f ca="1"/>
        <v>0</v>
      </c>
      <c r="AU47" s="76">
        <f ca="1"/>
        <v>0</v>
      </c>
      <c r="AV47" s="76">
        <f ca="1"/>
        <v>0</v>
      </c>
      <c r="AW47" s="76">
        <f ca="1"/>
        <v>0</v>
      </c>
      <c r="AX47" s="76">
        <f ca="1"/>
        <v>0</v>
      </c>
      <c r="AY47" s="76">
        <f ca="1"/>
        <v>0</v>
      </c>
      <c r="AZ47" s="76">
        <f ca="1"/>
        <v>0</v>
      </c>
      <c r="BA47" s="76">
        <f ca="1"/>
        <v>0</v>
      </c>
      <c r="BB47" s="76">
        <f ca="1"/>
        <v>0</v>
      </c>
    </row>
    <row r="48" spans="3:54" outlineLevel="2">
      <c r="C48" s="27" t="str">
        <v>Edge switch - chasís</v>
      </c>
      <c r="D48" s="95" t="str">
        <v>Switch regional</v>
      </c>
      <c r="E48" s="76">
        <f ca="1"/>
        <v>4636257.1039959919</v>
      </c>
      <c r="F48" s="76">
        <f ca="1"/>
        <v>5828102.9958818303</v>
      </c>
      <c r="G48" s="76">
        <f ca="1"/>
        <v>1380652.3891007593</v>
      </c>
      <c r="H48" s="76">
        <f ca="1"/>
        <v>0</v>
      </c>
      <c r="I48" s="76">
        <f ca="1"/>
        <v>0</v>
      </c>
      <c r="J48" s="76">
        <f ca="1"/>
        <v>0</v>
      </c>
      <c r="K48" s="76">
        <f ca="1"/>
        <v>0</v>
      </c>
      <c r="L48" s="76">
        <f ca="1"/>
        <v>0</v>
      </c>
      <c r="M48" s="76">
        <f ca="1"/>
        <v>3075787.6875</v>
      </c>
      <c r="N48" s="76">
        <f ca="1"/>
        <v>3866482.603124999</v>
      </c>
      <c r="O48" s="76">
        <f ca="1"/>
        <v>915953.00343749963</v>
      </c>
      <c r="P48" s="76">
        <f ca="1"/>
        <v>0</v>
      </c>
      <c r="Q48" s="76">
        <f ca="1"/>
        <v>0</v>
      </c>
      <c r="R48" s="76">
        <f ca="1"/>
        <v>0</v>
      </c>
      <c r="S48" s="76">
        <f ca="1"/>
        <v>0</v>
      </c>
      <c r="T48" s="76">
        <f ca="1"/>
        <v>0</v>
      </c>
      <c r="U48" s="76">
        <f ca="1"/>
        <v>2040540.394194837</v>
      </c>
      <c r="V48" s="76">
        <f ca="1"/>
        <v>2565103.5561368424</v>
      </c>
      <c r="W48" s="76">
        <f ca="1"/>
        <v>607661.93658101792</v>
      </c>
      <c r="X48" s="76">
        <f ca="1"/>
        <v>0</v>
      </c>
      <c r="Y48" s="76">
        <f ca="1"/>
        <v>0</v>
      </c>
      <c r="Z48" s="76">
        <f ca="1"/>
        <v>0</v>
      </c>
      <c r="AA48" s="76">
        <f ca="1"/>
        <v>0</v>
      </c>
      <c r="AB48" s="76">
        <f ca="1"/>
        <v>0</v>
      </c>
      <c r="AC48" s="76">
        <f ca="1"/>
        <v>1353736.1883794914</v>
      </c>
      <c r="AD48" s="76">
        <f ca="1"/>
        <v>1701742.1075134112</v>
      </c>
      <c r="AE48" s="76">
        <f ca="1"/>
        <v>403135.34404452564</v>
      </c>
      <c r="AF48" s="76">
        <f ca="1"/>
        <v>0</v>
      </c>
      <c r="AG48" s="76">
        <f ca="1"/>
        <v>0</v>
      </c>
      <c r="AH48" s="76">
        <f ca="1"/>
        <v>0</v>
      </c>
      <c r="AI48" s="76">
        <f ca="1"/>
        <v>0</v>
      </c>
      <c r="AJ48" s="76">
        <f ca="1"/>
        <v>0</v>
      </c>
      <c r="AK48" s="76">
        <f ca="1"/>
        <v>898096.24594633363</v>
      </c>
      <c r="AL48" s="76">
        <f ca="1"/>
        <v>1128970.482909305</v>
      </c>
      <c r="AM48" s="76">
        <f ca="1"/>
        <v>267448.22381388373</v>
      </c>
      <c r="AN48" s="76">
        <f ca="1"/>
        <v>0</v>
      </c>
      <c r="AO48" s="76">
        <f ca="1"/>
        <v>0</v>
      </c>
      <c r="AP48" s="76">
        <f ca="1"/>
        <v>0</v>
      </c>
      <c r="AQ48" s="76">
        <f ca="1"/>
        <v>0</v>
      </c>
      <c r="AR48" s="76">
        <f ca="1"/>
        <v>0</v>
      </c>
      <c r="AS48" s="76">
        <f ca="1"/>
        <v>595815.39882480435</v>
      </c>
      <c r="AT48" s="76">
        <f ca="1"/>
        <v>748982.08468431211</v>
      </c>
      <c r="AU48" s="76">
        <f ca="1"/>
        <v>177430.6159901004</v>
      </c>
      <c r="AV48" s="76">
        <f ca="1"/>
        <v>0</v>
      </c>
      <c r="AW48" s="76">
        <f ca="1"/>
        <v>0</v>
      </c>
      <c r="AX48" s="76">
        <f ca="1"/>
        <v>0</v>
      </c>
      <c r="AY48" s="76">
        <f ca="1"/>
        <v>0</v>
      </c>
      <c r="AZ48" s="76">
        <f ca="1"/>
        <v>0</v>
      </c>
      <c r="BA48" s="76">
        <f ca="1"/>
        <v>395276.10885701643</v>
      </c>
      <c r="BB48" s="76">
        <f ca="1"/>
        <v>125170.76780472184</v>
      </c>
    </row>
    <row r="49" spans="3:54" outlineLevel="2">
      <c r="C49" s="27" t="str">
        <v>Edge switch - tarjeta 48 puertos GE</v>
      </c>
      <c r="D49" s="95" t="str">
        <v>Switch regional</v>
      </c>
      <c r="E49" s="76">
        <f ca="1"/>
        <v>129065.48115631269</v>
      </c>
      <c r="F49" s="76">
        <f ca="1"/>
        <v>473761.57426468719</v>
      </c>
      <c r="G49" s="76">
        <f ca="1"/>
        <v>324412.73571420909</v>
      </c>
      <c r="H49" s="76">
        <f ca="1"/>
        <v>0</v>
      </c>
      <c r="I49" s="76">
        <f ca="1"/>
        <v>183989.24858223062</v>
      </c>
      <c r="J49" s="76">
        <f ca="1"/>
        <v>592874.99999999988</v>
      </c>
      <c r="K49" s="76">
        <f ca="1"/>
        <v>312247.5</v>
      </c>
      <c r="L49" s="76">
        <f ca="1"/>
        <v>213814.44</v>
      </c>
      <c r="M49" s="76">
        <f ca="1"/>
        <v>0</v>
      </c>
      <c r="N49" s="76">
        <f ca="1"/>
        <v>121263.91420800002</v>
      </c>
      <c r="O49" s="76">
        <f ca="1"/>
        <v>390752.95806720009</v>
      </c>
      <c r="P49" s="76">
        <f ca="1"/>
        <v>205796.55791539207</v>
      </c>
      <c r="Q49" s="76">
        <f ca="1"/>
        <v>140921.14679735506</v>
      </c>
      <c r="R49" s="76">
        <f ca="1"/>
        <v>0</v>
      </c>
      <c r="S49" s="76">
        <f ca="1"/>
        <v>79922.805285402806</v>
      </c>
      <c r="T49" s="76">
        <f ca="1"/>
        <v>257538.05479783606</v>
      </c>
      <c r="U49" s="76">
        <f ca="1"/>
        <v>135636.70886019367</v>
      </c>
      <c r="V49" s="76">
        <f ca="1"/>
        <v>92878.524082291595</v>
      </c>
      <c r="W49" s="76">
        <f ca="1"/>
        <v>0</v>
      </c>
      <c r="X49" s="76">
        <f ca="1"/>
        <v>52675.644245920303</v>
      </c>
      <c r="Y49" s="76">
        <f ca="1"/>
        <v>169738.5734381229</v>
      </c>
      <c r="Z49" s="76">
        <f ca="1"/>
        <v>89395.648677411387</v>
      </c>
      <c r="AA49" s="76">
        <f ca="1"/>
        <v>61214.519124724648</v>
      </c>
      <c r="AB49" s="76">
        <f ca="1"/>
        <v>0</v>
      </c>
      <c r="AC49" s="76">
        <f ca="1"/>
        <v>34717.543845142478</v>
      </c>
      <c r="AD49" s="76">
        <f ca="1"/>
        <v>111871.55752739315</v>
      </c>
      <c r="AE49" s="76">
        <f ca="1"/>
        <v>58919.020297760384</v>
      </c>
      <c r="AF49" s="76">
        <f ca="1"/>
        <v>40345.358506679069</v>
      </c>
      <c r="AG49" s="76">
        <f ca="1"/>
        <v>0</v>
      </c>
      <c r="AH49" s="76">
        <f ca="1"/>
        <v>22881.691679219297</v>
      </c>
      <c r="AI49" s="76">
        <f ca="1"/>
        <v>73732.476537910727</v>
      </c>
      <c r="AJ49" s="76">
        <f ca="1"/>
        <v>38832.437643299643</v>
      </c>
      <c r="AK49" s="76">
        <f ca="1"/>
        <v>26590.880338632116</v>
      </c>
      <c r="AL49" s="76">
        <f ca="1"/>
        <v>0</v>
      </c>
      <c r="AM49" s="76">
        <f ca="1"/>
        <v>15080.90020533262</v>
      </c>
      <c r="AN49" s="76">
        <f ca="1"/>
        <v>48595.712945914456</v>
      </c>
      <c r="AO49" s="76">
        <f ca="1"/>
        <v>25593.742151514954</v>
      </c>
      <c r="AP49" s="76">
        <f ca="1"/>
        <v>17525.557916814592</v>
      </c>
      <c r="AQ49" s="76">
        <f ca="1"/>
        <v>0</v>
      </c>
      <c r="AR49" s="76">
        <f ca="1"/>
        <v>9939.5426785578184</v>
      </c>
      <c r="AS49" s="76">
        <f ca="1"/>
        <v>32028.536509383266</v>
      </c>
      <c r="AT49" s="76">
        <f ca="1"/>
        <v>16868.362561608523</v>
      </c>
      <c r="AU49" s="76">
        <f ca="1"/>
        <v>11550.771406743983</v>
      </c>
      <c r="AV49" s="76">
        <f ca="1"/>
        <v>0</v>
      </c>
      <c r="AW49" s="76">
        <f ca="1"/>
        <v>6550.9689284952974</v>
      </c>
      <c r="AX49" s="76">
        <f ca="1"/>
        <v>21109.416628471143</v>
      </c>
      <c r="AY49" s="76">
        <f ca="1"/>
        <v>11117.626090994801</v>
      </c>
      <c r="AZ49" s="76">
        <f ca="1"/>
        <v>7612.9000128918324</v>
      </c>
      <c r="BA49" s="76">
        <f ca="1"/>
        <v>0</v>
      </c>
      <c r="BB49" s="76">
        <f ca="1"/>
        <v>0</v>
      </c>
    </row>
    <row r="50" spans="3:54" outlineLevel="2">
      <c r="C50" s="27" t="str">
        <v>Edge switch - tarjeta 12 puertos 10GE</v>
      </c>
      <c r="D50" s="95" t="str">
        <v>Switch regional</v>
      </c>
      <c r="E50" s="76">
        <f ca="1"/>
        <v>408013.4565586659</v>
      </c>
      <c r="F50" s="76">
        <f ca="1"/>
        <v>1497697.8799335272</v>
      </c>
      <c r="G50" s="76">
        <f ca="1"/>
        <v>1025562.8419352417</v>
      </c>
      <c r="H50" s="76">
        <f ca="1"/>
        <v>0</v>
      </c>
      <c r="I50" s="76">
        <f ca="1"/>
        <v>0</v>
      </c>
      <c r="J50" s="76">
        <f ca="1"/>
        <v>268914.13043478259</v>
      </c>
      <c r="K50" s="76">
        <f ca="1"/>
        <v>987105</v>
      </c>
      <c r="L50" s="76">
        <f ca="1"/>
        <v>675929.52</v>
      </c>
      <c r="M50" s="76">
        <f ca="1"/>
        <v>0</v>
      </c>
      <c r="N50" s="76">
        <f ca="1"/>
        <v>0</v>
      </c>
      <c r="O50" s="76">
        <f ca="1"/>
        <v>177236.33469696005</v>
      </c>
      <c r="P50" s="76">
        <f ca="1"/>
        <v>650582.66695833625</v>
      </c>
      <c r="Q50" s="76">
        <f ca="1"/>
        <v>445492.65761744505</v>
      </c>
      <c r="R50" s="76">
        <f ca="1"/>
        <v>0</v>
      </c>
      <c r="S50" s="76">
        <f ca="1"/>
        <v>0</v>
      </c>
      <c r="T50" s="76">
        <f ca="1"/>
        <v>116813.19343845746</v>
      </c>
      <c r="U50" s="76">
        <f ca="1"/>
        <v>428787.01510641864</v>
      </c>
      <c r="V50" s="76">
        <f ca="1"/>
        <v>293615.9793569218</v>
      </c>
      <c r="W50" s="76">
        <f ca="1"/>
        <v>0</v>
      </c>
      <c r="X50" s="76">
        <f ca="1"/>
        <v>0</v>
      </c>
      <c r="Y50" s="76">
        <f ca="1"/>
        <v>76989.417461274817</v>
      </c>
      <c r="Z50" s="76">
        <f ca="1"/>
        <v>282605.59904471994</v>
      </c>
      <c r="AA50" s="76">
        <f ca="1"/>
        <v>193516.86691041986</v>
      </c>
      <c r="AB50" s="76">
        <f ca="1"/>
        <v>0</v>
      </c>
      <c r="AC50" s="76">
        <f ca="1"/>
        <v>0</v>
      </c>
      <c r="AD50" s="76">
        <f ca="1"/>
        <v>50742.302530657704</v>
      </c>
      <c r="AE50" s="76">
        <f ca="1"/>
        <v>186260.12868324254</v>
      </c>
      <c r="AF50" s="76">
        <f ca="1"/>
        <v>127543.39140821126</v>
      </c>
      <c r="AG50" s="76">
        <f ca="1"/>
        <v>0</v>
      </c>
      <c r="AH50" s="76">
        <f ca="1"/>
        <v>0</v>
      </c>
      <c r="AI50" s="76">
        <f ca="1"/>
        <v>33443.3140425811</v>
      </c>
      <c r="AJ50" s="76">
        <f ca="1"/>
        <v>122760.6093239795</v>
      </c>
      <c r="AK50" s="76">
        <f ca="1"/>
        <v>84061.492683417673</v>
      </c>
      <c r="AL50" s="76">
        <f ca="1"/>
        <v>0</v>
      </c>
      <c r="AM50" s="76">
        <f ca="1"/>
        <v>0</v>
      </c>
      <c r="AN50" s="76">
        <f ca="1"/>
        <v>22041.870360040306</v>
      </c>
      <c r="AO50" s="76">
        <f ca="1"/>
        <v>80909.249382208538</v>
      </c>
      <c r="AP50" s="76">
        <f ca="1"/>
        <v>55403.37664025258</v>
      </c>
      <c r="AQ50" s="76">
        <f ca="1"/>
        <v>0</v>
      </c>
      <c r="AR50" s="76">
        <f ca="1"/>
        <v>0</v>
      </c>
      <c r="AS50" s="76">
        <f ca="1"/>
        <v>14527.389491072299</v>
      </c>
      <c r="AT50" s="76">
        <f ca="1"/>
        <v>53325.791323794692</v>
      </c>
      <c r="AU50" s="76">
        <f ca="1"/>
        <v>36515.34186648098</v>
      </c>
      <c r="AV50" s="76">
        <f ca="1"/>
        <v>0</v>
      </c>
      <c r="AW50" s="76">
        <f ca="1"/>
        <v>0</v>
      </c>
      <c r="AX50" s="76">
        <f ca="1"/>
        <v>9574.7339938956047</v>
      </c>
      <c r="AY50" s="76">
        <f ca="1"/>
        <v>35146.043771531949</v>
      </c>
      <c r="AZ50" s="76">
        <f ca="1"/>
        <v>24066.587137529015</v>
      </c>
      <c r="BA50" s="76">
        <f ca="1"/>
        <v>0</v>
      </c>
      <c r="BB50" s="76">
        <f ca="1"/>
        <v>0</v>
      </c>
    </row>
    <row r="51" spans="3:54" outlineLevel="2">
      <c r="C51" s="27" t="str">
        <v>blank</v>
      </c>
      <c r="D51" s="95" t="str">
        <v>No asignado</v>
      </c>
      <c r="E51" s="76">
        <f ca="1"/>
        <v>0</v>
      </c>
      <c r="F51" s="76">
        <f ca="1"/>
        <v>0</v>
      </c>
      <c r="G51" s="76">
        <f ca="1"/>
        <v>0</v>
      </c>
      <c r="H51" s="76">
        <f ca="1"/>
        <v>0</v>
      </c>
      <c r="I51" s="76">
        <f ca="1"/>
        <v>0</v>
      </c>
      <c r="J51" s="76">
        <f ca="1"/>
        <v>0</v>
      </c>
      <c r="K51" s="76">
        <f ca="1"/>
        <v>0</v>
      </c>
      <c r="L51" s="76">
        <f ca="1"/>
        <v>0</v>
      </c>
      <c r="M51" s="76">
        <f ca="1"/>
        <v>0</v>
      </c>
      <c r="N51" s="76">
        <f ca="1"/>
        <v>0</v>
      </c>
      <c r="O51" s="76">
        <f ca="1"/>
        <v>0</v>
      </c>
      <c r="P51" s="76">
        <f ca="1"/>
        <v>0</v>
      </c>
      <c r="Q51" s="76">
        <f ca="1"/>
        <v>0</v>
      </c>
      <c r="R51" s="76">
        <f ca="1"/>
        <v>0</v>
      </c>
      <c r="S51" s="76">
        <f ca="1"/>
        <v>0</v>
      </c>
      <c r="T51" s="76">
        <f ca="1"/>
        <v>0</v>
      </c>
      <c r="U51" s="76">
        <f ca="1"/>
        <v>0</v>
      </c>
      <c r="V51" s="76">
        <f ca="1"/>
        <v>0</v>
      </c>
      <c r="W51" s="76">
        <f ca="1"/>
        <v>0</v>
      </c>
      <c r="X51" s="76">
        <f ca="1"/>
        <v>0</v>
      </c>
      <c r="Y51" s="76">
        <f ca="1"/>
        <v>0</v>
      </c>
      <c r="Z51" s="76">
        <f ca="1"/>
        <v>0</v>
      </c>
      <c r="AA51" s="76">
        <f ca="1"/>
        <v>0</v>
      </c>
      <c r="AB51" s="76">
        <f ca="1"/>
        <v>0</v>
      </c>
      <c r="AC51" s="76">
        <f ca="1"/>
        <v>0</v>
      </c>
      <c r="AD51" s="76">
        <f ca="1"/>
        <v>0</v>
      </c>
      <c r="AE51" s="76">
        <f ca="1"/>
        <v>0</v>
      </c>
      <c r="AF51" s="76">
        <f ca="1"/>
        <v>0</v>
      </c>
      <c r="AG51" s="76">
        <f ca="1"/>
        <v>0</v>
      </c>
      <c r="AH51" s="76">
        <f ca="1"/>
        <v>0</v>
      </c>
      <c r="AI51" s="76">
        <f ca="1"/>
        <v>0</v>
      </c>
      <c r="AJ51" s="76">
        <f ca="1"/>
        <v>0</v>
      </c>
      <c r="AK51" s="76">
        <f ca="1"/>
        <v>0</v>
      </c>
      <c r="AL51" s="76">
        <f ca="1"/>
        <v>0</v>
      </c>
      <c r="AM51" s="76">
        <f ca="1"/>
        <v>0</v>
      </c>
      <c r="AN51" s="76">
        <f ca="1"/>
        <v>0</v>
      </c>
      <c r="AO51" s="76">
        <f ca="1"/>
        <v>0</v>
      </c>
      <c r="AP51" s="76">
        <f ca="1"/>
        <v>0</v>
      </c>
      <c r="AQ51" s="76">
        <f ca="1"/>
        <v>0</v>
      </c>
      <c r="AR51" s="76">
        <f ca="1"/>
        <v>0</v>
      </c>
      <c r="AS51" s="76">
        <f ca="1"/>
        <v>0</v>
      </c>
      <c r="AT51" s="76">
        <f ca="1"/>
        <v>0</v>
      </c>
      <c r="AU51" s="76">
        <f ca="1"/>
        <v>0</v>
      </c>
      <c r="AV51" s="76">
        <f ca="1"/>
        <v>0</v>
      </c>
      <c r="AW51" s="76">
        <f ca="1"/>
        <v>0</v>
      </c>
      <c r="AX51" s="76">
        <f ca="1"/>
        <v>0</v>
      </c>
      <c r="AY51" s="76">
        <f ca="1"/>
        <v>0</v>
      </c>
      <c r="AZ51" s="76">
        <f ca="1"/>
        <v>0</v>
      </c>
      <c r="BA51" s="76">
        <f ca="1"/>
        <v>0</v>
      </c>
      <c r="BB51" s="76">
        <f ca="1"/>
        <v>0</v>
      </c>
    </row>
    <row r="52" spans="3:54" outlineLevel="2">
      <c r="C52" s="27" t="str">
        <v>blank</v>
      </c>
      <c r="D52" s="95" t="str">
        <v>No asignado</v>
      </c>
      <c r="E52" s="76">
        <f ca="1"/>
        <v>0</v>
      </c>
      <c r="F52" s="76">
        <f ca="1"/>
        <v>0</v>
      </c>
      <c r="G52" s="76">
        <f ca="1"/>
        <v>0</v>
      </c>
      <c r="H52" s="76">
        <f ca="1"/>
        <v>0</v>
      </c>
      <c r="I52" s="76">
        <f ca="1"/>
        <v>0</v>
      </c>
      <c r="J52" s="76">
        <f ca="1"/>
        <v>0</v>
      </c>
      <c r="K52" s="76">
        <f ca="1"/>
        <v>0</v>
      </c>
      <c r="L52" s="76">
        <f ca="1"/>
        <v>0</v>
      </c>
      <c r="M52" s="76">
        <f ca="1"/>
        <v>0</v>
      </c>
      <c r="N52" s="76">
        <f ca="1"/>
        <v>0</v>
      </c>
      <c r="O52" s="76">
        <f ca="1"/>
        <v>0</v>
      </c>
      <c r="P52" s="76">
        <f ca="1"/>
        <v>0</v>
      </c>
      <c r="Q52" s="76">
        <f ca="1"/>
        <v>0</v>
      </c>
      <c r="R52" s="76">
        <f ca="1"/>
        <v>0</v>
      </c>
      <c r="S52" s="76">
        <f ca="1"/>
        <v>0</v>
      </c>
      <c r="T52" s="76">
        <f ca="1"/>
        <v>0</v>
      </c>
      <c r="U52" s="76">
        <f ca="1"/>
        <v>0</v>
      </c>
      <c r="V52" s="76">
        <f ca="1"/>
        <v>0</v>
      </c>
      <c r="W52" s="76">
        <f ca="1"/>
        <v>0</v>
      </c>
      <c r="X52" s="76">
        <f ca="1"/>
        <v>0</v>
      </c>
      <c r="Y52" s="76">
        <f ca="1"/>
        <v>0</v>
      </c>
      <c r="Z52" s="76">
        <f ca="1"/>
        <v>0</v>
      </c>
      <c r="AA52" s="76">
        <f ca="1"/>
        <v>0</v>
      </c>
      <c r="AB52" s="76">
        <f ca="1"/>
        <v>0</v>
      </c>
      <c r="AC52" s="76">
        <f ca="1"/>
        <v>0</v>
      </c>
      <c r="AD52" s="76">
        <f ca="1"/>
        <v>0</v>
      </c>
      <c r="AE52" s="76">
        <f ca="1"/>
        <v>0</v>
      </c>
      <c r="AF52" s="76">
        <f ca="1"/>
        <v>0</v>
      </c>
      <c r="AG52" s="76">
        <f ca="1"/>
        <v>0</v>
      </c>
      <c r="AH52" s="76">
        <f ca="1"/>
        <v>0</v>
      </c>
      <c r="AI52" s="76">
        <f ca="1"/>
        <v>0</v>
      </c>
      <c r="AJ52" s="76">
        <f ca="1"/>
        <v>0</v>
      </c>
      <c r="AK52" s="76">
        <f ca="1"/>
        <v>0</v>
      </c>
      <c r="AL52" s="76">
        <f ca="1"/>
        <v>0</v>
      </c>
      <c r="AM52" s="76">
        <f ca="1"/>
        <v>0</v>
      </c>
      <c r="AN52" s="76">
        <f ca="1"/>
        <v>0</v>
      </c>
      <c r="AO52" s="76">
        <f ca="1"/>
        <v>0</v>
      </c>
      <c r="AP52" s="76">
        <f ca="1"/>
        <v>0</v>
      </c>
      <c r="AQ52" s="76">
        <f ca="1"/>
        <v>0</v>
      </c>
      <c r="AR52" s="76">
        <f ca="1"/>
        <v>0</v>
      </c>
      <c r="AS52" s="76">
        <f ca="1"/>
        <v>0</v>
      </c>
      <c r="AT52" s="76">
        <f ca="1"/>
        <v>0</v>
      </c>
      <c r="AU52" s="76">
        <f ca="1"/>
        <v>0</v>
      </c>
      <c r="AV52" s="76">
        <f ca="1"/>
        <v>0</v>
      </c>
      <c r="AW52" s="76">
        <f ca="1"/>
        <v>0</v>
      </c>
      <c r="AX52" s="76">
        <f ca="1"/>
        <v>0</v>
      </c>
      <c r="AY52" s="76">
        <f ca="1"/>
        <v>0</v>
      </c>
      <c r="AZ52" s="76">
        <f ca="1"/>
        <v>0</v>
      </c>
      <c r="BA52" s="76">
        <f ca="1"/>
        <v>0</v>
      </c>
      <c r="BB52" s="76">
        <f ca="1"/>
        <v>0</v>
      </c>
    </row>
    <row r="53" spans="3:54" outlineLevel="2">
      <c r="C53" s="27" t="str">
        <v>blank</v>
      </c>
      <c r="D53" s="95" t="str">
        <v>No asignado</v>
      </c>
      <c r="E53" s="76">
        <f ca="1"/>
        <v>0</v>
      </c>
      <c r="F53" s="76">
        <f ca="1"/>
        <v>0</v>
      </c>
      <c r="G53" s="76">
        <f ca="1"/>
        <v>0</v>
      </c>
      <c r="H53" s="76">
        <f ca="1"/>
        <v>0</v>
      </c>
      <c r="I53" s="76">
        <f ca="1"/>
        <v>0</v>
      </c>
      <c r="J53" s="76">
        <f ca="1"/>
        <v>0</v>
      </c>
      <c r="K53" s="76">
        <f ca="1"/>
        <v>0</v>
      </c>
      <c r="L53" s="76">
        <f ca="1"/>
        <v>0</v>
      </c>
      <c r="M53" s="76">
        <f ca="1"/>
        <v>0</v>
      </c>
      <c r="N53" s="76">
        <f ca="1"/>
        <v>0</v>
      </c>
      <c r="O53" s="76">
        <f ca="1"/>
        <v>0</v>
      </c>
      <c r="P53" s="76">
        <f ca="1"/>
        <v>0</v>
      </c>
      <c r="Q53" s="76">
        <f ca="1"/>
        <v>0</v>
      </c>
      <c r="R53" s="76">
        <f ca="1"/>
        <v>0</v>
      </c>
      <c r="S53" s="76">
        <f ca="1"/>
        <v>0</v>
      </c>
      <c r="T53" s="76">
        <f ca="1"/>
        <v>0</v>
      </c>
      <c r="U53" s="76">
        <f ca="1"/>
        <v>0</v>
      </c>
      <c r="V53" s="76">
        <f ca="1"/>
        <v>0</v>
      </c>
      <c r="W53" s="76">
        <f ca="1"/>
        <v>0</v>
      </c>
      <c r="X53" s="76">
        <f ca="1"/>
        <v>0</v>
      </c>
      <c r="Y53" s="76">
        <f ca="1"/>
        <v>0</v>
      </c>
      <c r="Z53" s="76">
        <f ca="1"/>
        <v>0</v>
      </c>
      <c r="AA53" s="76">
        <f ca="1"/>
        <v>0</v>
      </c>
      <c r="AB53" s="76">
        <f ca="1"/>
        <v>0</v>
      </c>
      <c r="AC53" s="76">
        <f ca="1"/>
        <v>0</v>
      </c>
      <c r="AD53" s="76">
        <f ca="1"/>
        <v>0</v>
      </c>
      <c r="AE53" s="76">
        <f ca="1"/>
        <v>0</v>
      </c>
      <c r="AF53" s="76">
        <f ca="1"/>
        <v>0</v>
      </c>
      <c r="AG53" s="76">
        <f ca="1"/>
        <v>0</v>
      </c>
      <c r="AH53" s="76">
        <f ca="1"/>
        <v>0</v>
      </c>
      <c r="AI53" s="76">
        <f ca="1"/>
        <v>0</v>
      </c>
      <c r="AJ53" s="76">
        <f ca="1"/>
        <v>0</v>
      </c>
      <c r="AK53" s="76">
        <f ca="1"/>
        <v>0</v>
      </c>
      <c r="AL53" s="76">
        <f ca="1"/>
        <v>0</v>
      </c>
      <c r="AM53" s="76">
        <f ca="1"/>
        <v>0</v>
      </c>
      <c r="AN53" s="76">
        <f ca="1"/>
        <v>0</v>
      </c>
      <c r="AO53" s="76">
        <f ca="1"/>
        <v>0</v>
      </c>
      <c r="AP53" s="76">
        <f ca="1"/>
        <v>0</v>
      </c>
      <c r="AQ53" s="76">
        <f ca="1"/>
        <v>0</v>
      </c>
      <c r="AR53" s="76">
        <f ca="1"/>
        <v>0</v>
      </c>
      <c r="AS53" s="76">
        <f ca="1"/>
        <v>0</v>
      </c>
      <c r="AT53" s="76">
        <f ca="1"/>
        <v>0</v>
      </c>
      <c r="AU53" s="76">
        <f ca="1"/>
        <v>0</v>
      </c>
      <c r="AV53" s="76">
        <f ca="1"/>
        <v>0</v>
      </c>
      <c r="AW53" s="76">
        <f ca="1"/>
        <v>0</v>
      </c>
      <c r="AX53" s="76">
        <f ca="1"/>
        <v>0</v>
      </c>
      <c r="AY53" s="76">
        <f ca="1"/>
        <v>0</v>
      </c>
      <c r="AZ53" s="76">
        <f ca="1"/>
        <v>0</v>
      </c>
      <c r="BA53" s="76">
        <f ca="1"/>
        <v>0</v>
      </c>
      <c r="BB53" s="76">
        <f ca="1"/>
        <v>0</v>
      </c>
    </row>
    <row r="54" spans="3:54" outlineLevel="2">
      <c r="C54" s="27" t="str">
        <v>blank</v>
      </c>
      <c r="D54" s="95" t="str">
        <v>No asignado</v>
      </c>
      <c r="E54" s="76">
        <f ca="1"/>
        <v>0</v>
      </c>
      <c r="F54" s="76">
        <f ca="1"/>
        <v>0</v>
      </c>
      <c r="G54" s="76">
        <f ca="1"/>
        <v>0</v>
      </c>
      <c r="H54" s="76">
        <f ca="1"/>
        <v>0</v>
      </c>
      <c r="I54" s="76">
        <f ca="1"/>
        <v>0</v>
      </c>
      <c r="J54" s="76">
        <f ca="1"/>
        <v>0</v>
      </c>
      <c r="K54" s="76">
        <f ca="1"/>
        <v>0</v>
      </c>
      <c r="L54" s="76">
        <f ca="1"/>
        <v>0</v>
      </c>
      <c r="M54" s="76">
        <f ca="1"/>
        <v>0</v>
      </c>
      <c r="N54" s="76">
        <f ca="1"/>
        <v>0</v>
      </c>
      <c r="O54" s="76">
        <f ca="1"/>
        <v>0</v>
      </c>
      <c r="P54" s="76">
        <f ca="1"/>
        <v>0</v>
      </c>
      <c r="Q54" s="76">
        <f ca="1"/>
        <v>0</v>
      </c>
      <c r="R54" s="76">
        <f ca="1"/>
        <v>0</v>
      </c>
      <c r="S54" s="76">
        <f ca="1"/>
        <v>0</v>
      </c>
      <c r="T54" s="76">
        <f ca="1"/>
        <v>0</v>
      </c>
      <c r="U54" s="76">
        <f ca="1"/>
        <v>0</v>
      </c>
      <c r="V54" s="76">
        <f ca="1"/>
        <v>0</v>
      </c>
      <c r="W54" s="76">
        <f ca="1"/>
        <v>0</v>
      </c>
      <c r="X54" s="76">
        <f ca="1"/>
        <v>0</v>
      </c>
      <c r="Y54" s="76">
        <f ca="1"/>
        <v>0</v>
      </c>
      <c r="Z54" s="76">
        <f ca="1"/>
        <v>0</v>
      </c>
      <c r="AA54" s="76">
        <f ca="1"/>
        <v>0</v>
      </c>
      <c r="AB54" s="76">
        <f ca="1"/>
        <v>0</v>
      </c>
      <c r="AC54" s="76">
        <f ca="1"/>
        <v>0</v>
      </c>
      <c r="AD54" s="76">
        <f ca="1"/>
        <v>0</v>
      </c>
      <c r="AE54" s="76">
        <f ca="1"/>
        <v>0</v>
      </c>
      <c r="AF54" s="76">
        <f ca="1"/>
        <v>0</v>
      </c>
      <c r="AG54" s="76">
        <f ca="1"/>
        <v>0</v>
      </c>
      <c r="AH54" s="76">
        <f ca="1"/>
        <v>0</v>
      </c>
      <c r="AI54" s="76">
        <f ca="1"/>
        <v>0</v>
      </c>
      <c r="AJ54" s="76">
        <f ca="1"/>
        <v>0</v>
      </c>
      <c r="AK54" s="76">
        <f ca="1"/>
        <v>0</v>
      </c>
      <c r="AL54" s="76">
        <f ca="1"/>
        <v>0</v>
      </c>
      <c r="AM54" s="76">
        <f ca="1"/>
        <v>0</v>
      </c>
      <c r="AN54" s="76">
        <f ca="1"/>
        <v>0</v>
      </c>
      <c r="AO54" s="76">
        <f ca="1"/>
        <v>0</v>
      </c>
      <c r="AP54" s="76">
        <f ca="1"/>
        <v>0</v>
      </c>
      <c r="AQ54" s="76">
        <f ca="1"/>
        <v>0</v>
      </c>
      <c r="AR54" s="76">
        <f ca="1"/>
        <v>0</v>
      </c>
      <c r="AS54" s="76">
        <f ca="1"/>
        <v>0</v>
      </c>
      <c r="AT54" s="76">
        <f ca="1"/>
        <v>0</v>
      </c>
      <c r="AU54" s="76">
        <f ca="1"/>
        <v>0</v>
      </c>
      <c r="AV54" s="76">
        <f ca="1"/>
        <v>0</v>
      </c>
      <c r="AW54" s="76">
        <f ca="1"/>
        <v>0</v>
      </c>
      <c r="AX54" s="76">
        <f ca="1"/>
        <v>0</v>
      </c>
      <c r="AY54" s="76">
        <f ca="1"/>
        <v>0</v>
      </c>
      <c r="AZ54" s="76">
        <f ca="1"/>
        <v>0</v>
      </c>
      <c r="BA54" s="76">
        <f ca="1"/>
        <v>0</v>
      </c>
      <c r="BB54" s="76">
        <f ca="1"/>
        <v>0</v>
      </c>
    </row>
    <row r="55" spans="3:54" outlineLevel="2">
      <c r="C55" s="27" t="str">
        <v>Edge router - chasís</v>
      </c>
      <c r="D55" s="95" t="str">
        <v>Router regional</v>
      </c>
      <c r="E55" s="76">
        <f ca="1"/>
        <v>10302793.564435538</v>
      </c>
      <c r="F55" s="76">
        <f ca="1"/>
        <v>12951339.99084851</v>
      </c>
      <c r="G55" s="76">
        <f ca="1"/>
        <v>3068116.4202239094</v>
      </c>
      <c r="H55" s="76">
        <f ca="1"/>
        <v>0</v>
      </c>
      <c r="I55" s="76">
        <f ca="1"/>
        <v>0</v>
      </c>
      <c r="J55" s="76">
        <f ca="1"/>
        <v>0</v>
      </c>
      <c r="K55" s="76">
        <f ca="1"/>
        <v>0</v>
      </c>
      <c r="L55" s="76">
        <f ca="1"/>
        <v>0</v>
      </c>
      <c r="M55" s="76">
        <f ca="1"/>
        <v>6835083.75</v>
      </c>
      <c r="N55" s="76">
        <f ca="1"/>
        <v>8592183.5624999981</v>
      </c>
      <c r="O55" s="76">
        <f ca="1"/>
        <v>2035451.1187499997</v>
      </c>
      <c r="P55" s="76">
        <f ca="1"/>
        <v>0</v>
      </c>
      <c r="Q55" s="76">
        <f ca="1"/>
        <v>0</v>
      </c>
      <c r="R55" s="76">
        <f ca="1"/>
        <v>0</v>
      </c>
      <c r="S55" s="76">
        <f ca="1"/>
        <v>0</v>
      </c>
      <c r="T55" s="76">
        <f ca="1"/>
        <v>0</v>
      </c>
      <c r="U55" s="76">
        <f ca="1"/>
        <v>4534534.2093218593</v>
      </c>
      <c r="V55" s="76">
        <f ca="1"/>
        <v>5700230.1247485392</v>
      </c>
      <c r="W55" s="76">
        <f ca="1"/>
        <v>1350359.8590689288</v>
      </c>
      <c r="X55" s="76">
        <f ca="1"/>
        <v>0</v>
      </c>
      <c r="Y55" s="76">
        <f ca="1"/>
        <v>0</v>
      </c>
      <c r="Z55" s="76">
        <f ca="1"/>
        <v>0</v>
      </c>
      <c r="AA55" s="76">
        <f ca="1"/>
        <v>0</v>
      </c>
      <c r="AB55" s="76">
        <f ca="1"/>
        <v>0</v>
      </c>
      <c r="AC55" s="76">
        <f ca="1"/>
        <v>3008302.6408433146</v>
      </c>
      <c r="AD55" s="76">
        <f ca="1"/>
        <v>3781649.1278075804</v>
      </c>
      <c r="AE55" s="76">
        <f ca="1"/>
        <v>895856.32009894599</v>
      </c>
      <c r="AF55" s="76">
        <f ca="1"/>
        <v>0</v>
      </c>
      <c r="AG55" s="76">
        <f ca="1"/>
        <v>0</v>
      </c>
      <c r="AH55" s="76">
        <f ca="1"/>
        <v>0</v>
      </c>
      <c r="AI55" s="76">
        <f ca="1"/>
        <v>0</v>
      </c>
      <c r="AJ55" s="76">
        <f ca="1"/>
        <v>0</v>
      </c>
      <c r="AK55" s="76">
        <f ca="1"/>
        <v>1995769.435436297</v>
      </c>
      <c r="AL55" s="76">
        <f ca="1"/>
        <v>2508823.2953540115</v>
      </c>
      <c r="AM55" s="76">
        <f ca="1"/>
        <v>594329.38625307498</v>
      </c>
      <c r="AN55" s="76">
        <f ca="1"/>
        <v>0</v>
      </c>
      <c r="AO55" s="76">
        <f ca="1"/>
        <v>0</v>
      </c>
      <c r="AP55" s="76">
        <f ca="1"/>
        <v>0</v>
      </c>
      <c r="AQ55" s="76">
        <f ca="1"/>
        <v>0</v>
      </c>
      <c r="AR55" s="76">
        <f ca="1"/>
        <v>0</v>
      </c>
      <c r="AS55" s="76">
        <f ca="1"/>
        <v>1324034.2196106764</v>
      </c>
      <c r="AT55" s="76">
        <f ca="1"/>
        <v>1664404.6326318048</v>
      </c>
      <c r="AU55" s="76">
        <f ca="1"/>
        <v>394290.25775577861</v>
      </c>
      <c r="AV55" s="76">
        <f ca="1"/>
        <v>0</v>
      </c>
      <c r="AW55" s="76">
        <f ca="1"/>
        <v>0</v>
      </c>
      <c r="AX55" s="76">
        <f ca="1"/>
        <v>0</v>
      </c>
      <c r="AY55" s="76">
        <f ca="1"/>
        <v>0</v>
      </c>
      <c r="AZ55" s="76">
        <f ca="1"/>
        <v>0</v>
      </c>
      <c r="BA55" s="76">
        <f ca="1"/>
        <v>878391.35301559197</v>
      </c>
      <c r="BB55" s="76">
        <f ca="1"/>
        <v>278157.26178827084</v>
      </c>
    </row>
    <row r="56" spans="3:54" outlineLevel="2">
      <c r="C56" s="27" t="str">
        <v>Edge router - tarjeta 20 puertos 1GE</v>
      </c>
      <c r="D56" s="95" t="str">
        <v>Router regional</v>
      </c>
      <c r="E56" s="76">
        <f ca="1"/>
        <v>10408506.544863926</v>
      </c>
      <c r="F56" s="76">
        <f ca="1"/>
        <v>38206578.569732837</v>
      </c>
      <c r="G56" s="76">
        <f ca="1"/>
        <v>43692849.80131574</v>
      </c>
      <c r="H56" s="76">
        <f ca="1"/>
        <v>64512359.250431485</v>
      </c>
      <c r="I56" s="76">
        <f ca="1"/>
        <v>44513527.882797725</v>
      </c>
      <c r="J56" s="76">
        <f ca="1"/>
        <v>6860054.3478260869</v>
      </c>
      <c r="K56" s="76">
        <f ca="1"/>
        <v>25181250</v>
      </c>
      <c r="L56" s="76">
        <f ca="1"/>
        <v>28797150</v>
      </c>
      <c r="M56" s="76">
        <f ca="1"/>
        <v>53148630.000000007</v>
      </c>
      <c r="N56" s="76">
        <f ca="1"/>
        <v>58676087.520000011</v>
      </c>
      <c r="O56" s="76">
        <f ca="1"/>
        <v>4521335.0688000005</v>
      </c>
      <c r="P56" s="76">
        <f ca="1"/>
        <v>16596496.606080005</v>
      </c>
      <c r="Q56" s="76">
        <f ca="1"/>
        <v>18979669.485818889</v>
      </c>
      <c r="R56" s="76">
        <f ca="1"/>
        <v>35029280.016393229</v>
      </c>
      <c r="S56" s="76">
        <f ca="1"/>
        <v>38672325.138098136</v>
      </c>
      <c r="T56" s="76">
        <f ca="1"/>
        <v>2979928.4040422821</v>
      </c>
      <c r="U56" s="76">
        <f ca="1"/>
        <v>10938444.262918843</v>
      </c>
      <c r="V56" s="76">
        <f ca="1"/>
        <v>12509149.474546077</v>
      </c>
      <c r="W56" s="76">
        <f ca="1"/>
        <v>23087151.229803778</v>
      </c>
      <c r="X56" s="76">
        <f ca="1"/>
        <v>25488214.957703374</v>
      </c>
      <c r="Y56" s="76">
        <f ca="1"/>
        <v>1964015.7515631332</v>
      </c>
      <c r="Z56" s="76">
        <f ca="1"/>
        <v>7209326.5062428555</v>
      </c>
      <c r="AA56" s="76">
        <f ca="1"/>
        <v>8244549.2896203101</v>
      </c>
      <c r="AB56" s="76">
        <f ca="1"/>
        <v>15216314.798887832</v>
      </c>
      <c r="AC56" s="76">
        <f ca="1"/>
        <v>16798811.537972167</v>
      </c>
      <c r="AD56" s="76">
        <f ca="1"/>
        <v>1294446.4931290229</v>
      </c>
      <c r="AE56" s="76">
        <f ca="1"/>
        <v>4751533.8949806765</v>
      </c>
      <c r="AF56" s="76">
        <f ca="1"/>
        <v>5433830.1039004335</v>
      </c>
      <c r="AG56" s="76">
        <f ca="1"/>
        <v>10028791.935141698</v>
      </c>
      <c r="AH56" s="76">
        <f ca="1"/>
        <v>11071786.296396434</v>
      </c>
      <c r="AI56" s="76">
        <f ca="1"/>
        <v>853145.76639237499</v>
      </c>
      <c r="AJ56" s="76">
        <f ca="1"/>
        <v>3131648.1970402934</v>
      </c>
      <c r="AK56" s="76">
        <f ca="1"/>
        <v>3581337.0216887123</v>
      </c>
      <c r="AL56" s="76">
        <f ca="1"/>
        <v>6609791.464469065</v>
      </c>
      <c r="AM56" s="76">
        <f ca="1"/>
        <v>7297209.7767738486</v>
      </c>
      <c r="AN56" s="76">
        <f ca="1"/>
        <v>562292.61122551793</v>
      </c>
      <c r="AO56" s="76">
        <f ca="1"/>
        <v>2064011.4638318508</v>
      </c>
      <c r="AP56" s="76">
        <f ca="1"/>
        <v>2360393.0593471485</v>
      </c>
      <c r="AQ56" s="76">
        <f ca="1"/>
        <v>4356391.4264366319</v>
      </c>
      <c r="AR56" s="76">
        <f ca="1"/>
        <v>4809456.1347860415</v>
      </c>
      <c r="AS56" s="76">
        <f ca="1"/>
        <v>370596.67069061991</v>
      </c>
      <c r="AT56" s="76">
        <f ca="1"/>
        <v>1360351.8194845584</v>
      </c>
      <c r="AU56" s="76">
        <f ca="1"/>
        <v>1555691.4529052272</v>
      </c>
      <c r="AV56" s="76">
        <f ca="1"/>
        <v>2871217.0969912764</v>
      </c>
      <c r="AW56" s="76">
        <f ca="1"/>
        <v>3169823.6750783692</v>
      </c>
      <c r="AX56" s="76">
        <f ca="1"/>
        <v>244253.4182116226</v>
      </c>
      <c r="AY56" s="76">
        <f ca="1"/>
        <v>896582.74927377421</v>
      </c>
      <c r="AZ56" s="76">
        <f ca="1"/>
        <v>1025327.4924099983</v>
      </c>
      <c r="BA56" s="76">
        <f ca="1"/>
        <v>1892366.1377228932</v>
      </c>
      <c r="BB56" s="76">
        <f ca="1"/>
        <v>2089172.2160460739</v>
      </c>
    </row>
    <row r="57" spans="3:54" outlineLevel="2">
      <c r="C57" s="27" t="str">
        <v>Edge router - tarjeta 2 puertos 10GE</v>
      </c>
      <c r="D57" s="95" t="str">
        <v>Router regional</v>
      </c>
      <c r="E57" s="76">
        <f ca="1"/>
        <v>2914381.8325618994</v>
      </c>
      <c r="F57" s="76">
        <f ca="1"/>
        <v>10697841.999525195</v>
      </c>
      <c r="G57" s="76">
        <f ca="1"/>
        <v>7325448.8709660126</v>
      </c>
      <c r="H57" s="76">
        <f ca="1"/>
        <v>0</v>
      </c>
      <c r="I57" s="76">
        <f ca="1"/>
        <v>0</v>
      </c>
      <c r="J57" s="76">
        <f ca="1"/>
        <v>1920815.2173913044</v>
      </c>
      <c r="K57" s="76">
        <f ca="1"/>
        <v>7050750</v>
      </c>
      <c r="L57" s="76">
        <f ca="1"/>
        <v>4828068</v>
      </c>
      <c r="M57" s="76">
        <f ca="1"/>
        <v>0</v>
      </c>
      <c r="N57" s="76">
        <f ca="1"/>
        <v>0</v>
      </c>
      <c r="O57" s="76">
        <f ca="1"/>
        <v>1265973.8192640003</v>
      </c>
      <c r="P57" s="76">
        <f ca="1"/>
        <v>5805832.6608307222</v>
      </c>
      <c r="Q57" s="76">
        <f ca="1"/>
        <v>6380415.9782673437</v>
      </c>
      <c r="R57" s="76">
        <f ca="1"/>
        <v>0</v>
      </c>
      <c r="S57" s="76">
        <f ca="1"/>
        <v>0</v>
      </c>
      <c r="T57" s="76">
        <f ca="1"/>
        <v>834379.95313183905</v>
      </c>
      <c r="U57" s="76">
        <f ca="1"/>
        <v>3826517.0335446224</v>
      </c>
      <c r="V57" s="76">
        <f ca="1"/>
        <v>4205214.2816060595</v>
      </c>
      <c r="W57" s="76">
        <f ca="1"/>
        <v>0</v>
      </c>
      <c r="X57" s="76">
        <f ca="1"/>
        <v>0</v>
      </c>
      <c r="Y57" s="76">
        <f ca="1"/>
        <v>549924.41043767729</v>
      </c>
      <c r="Z57" s="76">
        <f ca="1"/>
        <v>2521986.6750193359</v>
      </c>
      <c r="AA57" s="76">
        <f ca="1"/>
        <v>2771579.0341033167</v>
      </c>
      <c r="AB57" s="76">
        <f ca="1"/>
        <v>0</v>
      </c>
      <c r="AC57" s="76">
        <f ca="1"/>
        <v>0</v>
      </c>
      <c r="AD57" s="76">
        <f ca="1"/>
        <v>362445.01807612646</v>
      </c>
      <c r="AE57" s="76">
        <f ca="1"/>
        <v>1662194.8192618478</v>
      </c>
      <c r="AF57" s="76">
        <f ca="1"/>
        <v>1826696.5314659993</v>
      </c>
      <c r="AG57" s="76">
        <f ca="1"/>
        <v>0</v>
      </c>
      <c r="AH57" s="76">
        <f ca="1"/>
        <v>0</v>
      </c>
      <c r="AI57" s="76">
        <f ca="1"/>
        <v>238880.81458986501</v>
      </c>
      <c r="AJ57" s="76">
        <f ca="1"/>
        <v>1095521.8933342476</v>
      </c>
      <c r="AK57" s="76">
        <f ca="1"/>
        <v>1203941.9323827676</v>
      </c>
      <c r="AL57" s="76">
        <f ca="1"/>
        <v>0</v>
      </c>
      <c r="AM57" s="76">
        <f ca="1"/>
        <v>0</v>
      </c>
      <c r="AN57" s="76">
        <f ca="1"/>
        <v>157441.93114314502</v>
      </c>
      <c r="AO57" s="76">
        <f ca="1"/>
        <v>722038.23815768398</v>
      </c>
      <c r="AP57" s="76">
        <f ca="1"/>
        <v>793495.88263918599</v>
      </c>
      <c r="AQ57" s="76">
        <f ca="1"/>
        <v>0</v>
      </c>
      <c r="AR57" s="76">
        <f ca="1"/>
        <v>0</v>
      </c>
      <c r="AS57" s="76">
        <f ca="1"/>
        <v>103767.06779337357</v>
      </c>
      <c r="AT57" s="76">
        <f ca="1"/>
        <v>475882.06181361078</v>
      </c>
      <c r="AU57" s="76">
        <f ca="1"/>
        <v>522978.47498276329</v>
      </c>
      <c r="AV57" s="76">
        <f ca="1"/>
        <v>0</v>
      </c>
      <c r="AW57" s="76">
        <f ca="1"/>
        <v>0</v>
      </c>
      <c r="AX57" s="76">
        <f ca="1"/>
        <v>68390.95709925433</v>
      </c>
      <c r="AY57" s="76">
        <f ca="1"/>
        <v>313645.07416367118</v>
      </c>
      <c r="AZ57" s="76">
        <f ca="1"/>
        <v>344685.44989245274</v>
      </c>
      <c r="BA57" s="76">
        <f ca="1"/>
        <v>0</v>
      </c>
      <c r="BB57" s="76">
        <f ca="1"/>
        <v>0</v>
      </c>
    </row>
    <row r="58" spans="3:54" outlineLevel="2">
      <c r="C58" s="27" t="str">
        <v>blank</v>
      </c>
      <c r="D58" s="95" t="str">
        <v>No asignado</v>
      </c>
      <c r="E58" s="76">
        <f ca="1"/>
        <v>0</v>
      </c>
      <c r="F58" s="76">
        <f ca="1"/>
        <v>0</v>
      </c>
      <c r="G58" s="76">
        <f ca="1"/>
        <v>0</v>
      </c>
      <c r="H58" s="76">
        <f ca="1"/>
        <v>0</v>
      </c>
      <c r="I58" s="76">
        <f ca="1"/>
        <v>0</v>
      </c>
      <c r="J58" s="76">
        <f ca="1"/>
        <v>0</v>
      </c>
      <c r="K58" s="76">
        <f ca="1"/>
        <v>0</v>
      </c>
      <c r="L58" s="76">
        <f ca="1"/>
        <v>0</v>
      </c>
      <c r="M58" s="76">
        <f ca="1"/>
        <v>0</v>
      </c>
      <c r="N58" s="76">
        <f ca="1"/>
        <v>0</v>
      </c>
      <c r="O58" s="76">
        <f ca="1"/>
        <v>0</v>
      </c>
      <c r="P58" s="76">
        <f ca="1"/>
        <v>0</v>
      </c>
      <c r="Q58" s="76">
        <f ca="1"/>
        <v>0</v>
      </c>
      <c r="R58" s="76">
        <f ca="1"/>
        <v>0</v>
      </c>
      <c r="S58" s="76">
        <f ca="1"/>
        <v>0</v>
      </c>
      <c r="T58" s="76">
        <f ca="1"/>
        <v>0</v>
      </c>
      <c r="U58" s="76">
        <f ca="1"/>
        <v>0</v>
      </c>
      <c r="V58" s="76">
        <f ca="1"/>
        <v>0</v>
      </c>
      <c r="W58" s="76">
        <f ca="1"/>
        <v>0</v>
      </c>
      <c r="X58" s="76">
        <f ca="1"/>
        <v>0</v>
      </c>
      <c r="Y58" s="76">
        <f ca="1"/>
        <v>0</v>
      </c>
      <c r="Z58" s="76">
        <f ca="1"/>
        <v>0</v>
      </c>
      <c r="AA58" s="76">
        <f ca="1"/>
        <v>0</v>
      </c>
      <c r="AB58" s="76">
        <f ca="1"/>
        <v>0</v>
      </c>
      <c r="AC58" s="76">
        <f ca="1"/>
        <v>0</v>
      </c>
      <c r="AD58" s="76">
        <f ca="1"/>
        <v>0</v>
      </c>
      <c r="AE58" s="76">
        <f ca="1"/>
        <v>0</v>
      </c>
      <c r="AF58" s="76">
        <f ca="1"/>
        <v>0</v>
      </c>
      <c r="AG58" s="76">
        <f ca="1"/>
        <v>0</v>
      </c>
      <c r="AH58" s="76">
        <f ca="1"/>
        <v>0</v>
      </c>
      <c r="AI58" s="76">
        <f ca="1"/>
        <v>0</v>
      </c>
      <c r="AJ58" s="76">
        <f ca="1"/>
        <v>0</v>
      </c>
      <c r="AK58" s="76">
        <f ca="1"/>
        <v>0</v>
      </c>
      <c r="AL58" s="76">
        <f ca="1"/>
        <v>0</v>
      </c>
      <c r="AM58" s="76">
        <f ca="1"/>
        <v>0</v>
      </c>
      <c r="AN58" s="76">
        <f ca="1"/>
        <v>0</v>
      </c>
      <c r="AO58" s="76">
        <f ca="1"/>
        <v>0</v>
      </c>
      <c r="AP58" s="76">
        <f ca="1"/>
        <v>0</v>
      </c>
      <c r="AQ58" s="76">
        <f ca="1"/>
        <v>0</v>
      </c>
      <c r="AR58" s="76">
        <f ca="1"/>
        <v>0</v>
      </c>
      <c r="AS58" s="76">
        <f ca="1"/>
        <v>0</v>
      </c>
      <c r="AT58" s="76">
        <f ca="1"/>
        <v>0</v>
      </c>
      <c r="AU58" s="76">
        <f ca="1"/>
        <v>0</v>
      </c>
      <c r="AV58" s="76">
        <f ca="1"/>
        <v>0</v>
      </c>
      <c r="AW58" s="76">
        <f ca="1"/>
        <v>0</v>
      </c>
      <c r="AX58" s="76">
        <f ca="1"/>
        <v>0</v>
      </c>
      <c r="AY58" s="76">
        <f ca="1"/>
        <v>0</v>
      </c>
      <c r="AZ58" s="76">
        <f ca="1"/>
        <v>0</v>
      </c>
      <c r="BA58" s="76">
        <f ca="1"/>
        <v>0</v>
      </c>
      <c r="BB58" s="76">
        <f ca="1"/>
        <v>0</v>
      </c>
    </row>
    <row r="59" spans="3:54" outlineLevel="2">
      <c r="C59" s="27" t="str">
        <v>blank</v>
      </c>
      <c r="D59" s="95" t="str">
        <v>No asignado</v>
      </c>
      <c r="E59" s="76">
        <f ca="1"/>
        <v>0</v>
      </c>
      <c r="F59" s="76">
        <f ca="1"/>
        <v>0</v>
      </c>
      <c r="G59" s="76">
        <f ca="1"/>
        <v>0</v>
      </c>
      <c r="H59" s="76">
        <f ca="1"/>
        <v>0</v>
      </c>
      <c r="I59" s="76">
        <f ca="1"/>
        <v>0</v>
      </c>
      <c r="J59" s="76">
        <f ca="1"/>
        <v>0</v>
      </c>
      <c r="K59" s="76">
        <f ca="1"/>
        <v>0</v>
      </c>
      <c r="L59" s="76">
        <f ca="1"/>
        <v>0</v>
      </c>
      <c r="M59" s="76">
        <f ca="1"/>
        <v>0</v>
      </c>
      <c r="N59" s="76">
        <f ca="1"/>
        <v>0</v>
      </c>
      <c r="O59" s="76">
        <f ca="1"/>
        <v>0</v>
      </c>
      <c r="P59" s="76">
        <f ca="1"/>
        <v>0</v>
      </c>
      <c r="Q59" s="76">
        <f ca="1"/>
        <v>0</v>
      </c>
      <c r="R59" s="76">
        <f ca="1"/>
        <v>0</v>
      </c>
      <c r="S59" s="76">
        <f ca="1"/>
        <v>0</v>
      </c>
      <c r="T59" s="76">
        <f ca="1"/>
        <v>0</v>
      </c>
      <c r="U59" s="76">
        <f ca="1"/>
        <v>0</v>
      </c>
      <c r="V59" s="76">
        <f ca="1"/>
        <v>0</v>
      </c>
      <c r="W59" s="76">
        <f ca="1"/>
        <v>0</v>
      </c>
      <c r="X59" s="76">
        <f ca="1"/>
        <v>0</v>
      </c>
      <c r="Y59" s="76">
        <f ca="1"/>
        <v>0</v>
      </c>
      <c r="Z59" s="76">
        <f ca="1"/>
        <v>0</v>
      </c>
      <c r="AA59" s="76">
        <f ca="1"/>
        <v>0</v>
      </c>
      <c r="AB59" s="76">
        <f ca="1"/>
        <v>0</v>
      </c>
      <c r="AC59" s="76">
        <f ca="1"/>
        <v>0</v>
      </c>
      <c r="AD59" s="76">
        <f ca="1"/>
        <v>0</v>
      </c>
      <c r="AE59" s="76">
        <f ca="1"/>
        <v>0</v>
      </c>
      <c r="AF59" s="76">
        <f ca="1"/>
        <v>0</v>
      </c>
      <c r="AG59" s="76">
        <f ca="1"/>
        <v>0</v>
      </c>
      <c r="AH59" s="76">
        <f ca="1"/>
        <v>0</v>
      </c>
      <c r="AI59" s="76">
        <f ca="1"/>
        <v>0</v>
      </c>
      <c r="AJ59" s="76">
        <f ca="1"/>
        <v>0</v>
      </c>
      <c r="AK59" s="76">
        <f ca="1"/>
        <v>0</v>
      </c>
      <c r="AL59" s="76">
        <f ca="1"/>
        <v>0</v>
      </c>
      <c r="AM59" s="76">
        <f ca="1"/>
        <v>0</v>
      </c>
      <c r="AN59" s="76">
        <f ca="1"/>
        <v>0</v>
      </c>
      <c r="AO59" s="76">
        <f ca="1"/>
        <v>0</v>
      </c>
      <c r="AP59" s="76">
        <f ca="1"/>
        <v>0</v>
      </c>
      <c r="AQ59" s="76">
        <f ca="1"/>
        <v>0</v>
      </c>
      <c r="AR59" s="76">
        <f ca="1"/>
        <v>0</v>
      </c>
      <c r="AS59" s="76">
        <f ca="1"/>
        <v>0</v>
      </c>
      <c r="AT59" s="76">
        <f ca="1"/>
        <v>0</v>
      </c>
      <c r="AU59" s="76">
        <f ca="1"/>
        <v>0</v>
      </c>
      <c r="AV59" s="76">
        <f ca="1"/>
        <v>0</v>
      </c>
      <c r="AW59" s="76">
        <f ca="1"/>
        <v>0</v>
      </c>
      <c r="AX59" s="76">
        <f ca="1"/>
        <v>0</v>
      </c>
      <c r="AY59" s="76">
        <f ca="1"/>
        <v>0</v>
      </c>
      <c r="AZ59" s="76">
        <f ca="1"/>
        <v>0</v>
      </c>
      <c r="BA59" s="76">
        <f ca="1"/>
        <v>0</v>
      </c>
      <c r="BB59" s="76">
        <f ca="1"/>
        <v>0</v>
      </c>
    </row>
    <row r="60" spans="3:54" outlineLevel="2">
      <c r="C60" s="27" t="str">
        <v>blank</v>
      </c>
      <c r="D60" s="95" t="str">
        <v>No asignado</v>
      </c>
      <c r="E60" s="76">
        <f ca="1"/>
        <v>0</v>
      </c>
      <c r="F60" s="76">
        <f ca="1"/>
        <v>0</v>
      </c>
      <c r="G60" s="76">
        <f ca="1"/>
        <v>0</v>
      </c>
      <c r="H60" s="76">
        <f ca="1"/>
        <v>0</v>
      </c>
      <c r="I60" s="76">
        <f ca="1"/>
        <v>0</v>
      </c>
      <c r="J60" s="76">
        <f ca="1"/>
        <v>0</v>
      </c>
      <c r="K60" s="76">
        <f ca="1"/>
        <v>0</v>
      </c>
      <c r="L60" s="76">
        <f ca="1"/>
        <v>0</v>
      </c>
      <c r="M60" s="76">
        <f ca="1"/>
        <v>0</v>
      </c>
      <c r="N60" s="76">
        <f ca="1"/>
        <v>0</v>
      </c>
      <c r="O60" s="76">
        <f ca="1"/>
        <v>0</v>
      </c>
      <c r="P60" s="76">
        <f ca="1"/>
        <v>0</v>
      </c>
      <c r="Q60" s="76">
        <f ca="1"/>
        <v>0</v>
      </c>
      <c r="R60" s="76">
        <f ca="1"/>
        <v>0</v>
      </c>
      <c r="S60" s="76">
        <f ca="1"/>
        <v>0</v>
      </c>
      <c r="T60" s="76">
        <f ca="1"/>
        <v>0</v>
      </c>
      <c r="U60" s="76">
        <f ca="1"/>
        <v>0</v>
      </c>
      <c r="V60" s="76">
        <f ca="1"/>
        <v>0</v>
      </c>
      <c r="W60" s="76">
        <f ca="1"/>
        <v>0</v>
      </c>
      <c r="X60" s="76">
        <f ca="1"/>
        <v>0</v>
      </c>
      <c r="Y60" s="76">
        <f ca="1"/>
        <v>0</v>
      </c>
      <c r="Z60" s="76">
        <f ca="1"/>
        <v>0</v>
      </c>
      <c r="AA60" s="76">
        <f ca="1"/>
        <v>0</v>
      </c>
      <c r="AB60" s="76">
        <f ca="1"/>
        <v>0</v>
      </c>
      <c r="AC60" s="76">
        <f ca="1"/>
        <v>0</v>
      </c>
      <c r="AD60" s="76">
        <f ca="1"/>
        <v>0</v>
      </c>
      <c r="AE60" s="76">
        <f ca="1"/>
        <v>0</v>
      </c>
      <c r="AF60" s="76">
        <f ca="1"/>
        <v>0</v>
      </c>
      <c r="AG60" s="76">
        <f ca="1"/>
        <v>0</v>
      </c>
      <c r="AH60" s="76">
        <f ca="1"/>
        <v>0</v>
      </c>
      <c r="AI60" s="76">
        <f ca="1"/>
        <v>0</v>
      </c>
      <c r="AJ60" s="76">
        <f ca="1"/>
        <v>0</v>
      </c>
      <c r="AK60" s="76">
        <f ca="1"/>
        <v>0</v>
      </c>
      <c r="AL60" s="76">
        <f ca="1"/>
        <v>0</v>
      </c>
      <c r="AM60" s="76">
        <f ca="1"/>
        <v>0</v>
      </c>
      <c r="AN60" s="76">
        <f ca="1"/>
        <v>0</v>
      </c>
      <c r="AO60" s="76">
        <f ca="1"/>
        <v>0</v>
      </c>
      <c r="AP60" s="76">
        <f ca="1"/>
        <v>0</v>
      </c>
      <c r="AQ60" s="76">
        <f ca="1"/>
        <v>0</v>
      </c>
      <c r="AR60" s="76">
        <f ca="1"/>
        <v>0</v>
      </c>
      <c r="AS60" s="76">
        <f ca="1"/>
        <v>0</v>
      </c>
      <c r="AT60" s="76">
        <f ca="1"/>
        <v>0</v>
      </c>
      <c r="AU60" s="76">
        <f ca="1"/>
        <v>0</v>
      </c>
      <c r="AV60" s="76">
        <f ca="1"/>
        <v>0</v>
      </c>
      <c r="AW60" s="76">
        <f ca="1"/>
        <v>0</v>
      </c>
      <c r="AX60" s="76">
        <f ca="1"/>
        <v>0</v>
      </c>
      <c r="AY60" s="76">
        <f ca="1"/>
        <v>0</v>
      </c>
      <c r="AZ60" s="76">
        <f ca="1"/>
        <v>0</v>
      </c>
      <c r="BA60" s="76">
        <f ca="1"/>
        <v>0</v>
      </c>
      <c r="BB60" s="76">
        <f ca="1"/>
        <v>0</v>
      </c>
    </row>
    <row r="61" spans="3:54" outlineLevel="2">
      <c r="C61" s="27" t="str">
        <v>SBC regional - chasís</v>
      </c>
      <c r="D61" s="95" t="str">
        <v>SBC regional</v>
      </c>
      <c r="E61" s="76">
        <f ca="1"/>
        <v>7211955.4951048763</v>
      </c>
      <c r="F61" s="76">
        <f ca="1"/>
        <v>9065937.9935939573</v>
      </c>
      <c r="G61" s="76">
        <f ca="1"/>
        <v>2147681.4941567364</v>
      </c>
      <c r="H61" s="76">
        <f ca="1"/>
        <v>0</v>
      </c>
      <c r="I61" s="76">
        <f ca="1"/>
        <v>0</v>
      </c>
      <c r="J61" s="76">
        <f ca="1"/>
        <v>0</v>
      </c>
      <c r="K61" s="76">
        <f ca="1"/>
        <v>0</v>
      </c>
      <c r="L61" s="76">
        <f ca="1"/>
        <v>0</v>
      </c>
      <c r="M61" s="76">
        <f ca="1"/>
        <v>4784558.6249999991</v>
      </c>
      <c r="N61" s="76">
        <f ca="1"/>
        <v>6014528.4937499985</v>
      </c>
      <c r="O61" s="76">
        <f ca="1"/>
        <v>1424815.7831249996</v>
      </c>
      <c r="P61" s="76">
        <f ca="1"/>
        <v>0</v>
      </c>
      <c r="Q61" s="76">
        <f ca="1"/>
        <v>0</v>
      </c>
      <c r="R61" s="76">
        <f ca="1"/>
        <v>0</v>
      </c>
      <c r="S61" s="76">
        <f ca="1"/>
        <v>0</v>
      </c>
      <c r="T61" s="76">
        <f ca="1"/>
        <v>0</v>
      </c>
      <c r="U61" s="76">
        <f ca="1"/>
        <v>3174173.9465253018</v>
      </c>
      <c r="V61" s="76">
        <f ca="1"/>
        <v>3990161.0873239776</v>
      </c>
      <c r="W61" s="76">
        <f ca="1"/>
        <v>945251.90134824999</v>
      </c>
      <c r="X61" s="76">
        <f ca="1"/>
        <v>0</v>
      </c>
      <c r="Y61" s="76">
        <f ca="1"/>
        <v>0</v>
      </c>
      <c r="Z61" s="76">
        <f ca="1"/>
        <v>0</v>
      </c>
      <c r="AA61" s="76">
        <f ca="1"/>
        <v>0</v>
      </c>
      <c r="AB61" s="76">
        <f ca="1"/>
        <v>0</v>
      </c>
      <c r="AC61" s="76">
        <f ca="1"/>
        <v>2105811.8485903204</v>
      </c>
      <c r="AD61" s="76">
        <f ca="1"/>
        <v>2647154.3894653064</v>
      </c>
      <c r="AE61" s="76">
        <f ca="1"/>
        <v>627099.42406926223</v>
      </c>
      <c r="AF61" s="76">
        <f ca="1"/>
        <v>0</v>
      </c>
      <c r="AG61" s="76">
        <f ca="1"/>
        <v>0</v>
      </c>
      <c r="AH61" s="76">
        <f ca="1"/>
        <v>0</v>
      </c>
      <c r="AI61" s="76">
        <f ca="1"/>
        <v>0</v>
      </c>
      <c r="AJ61" s="76">
        <f ca="1"/>
        <v>0</v>
      </c>
      <c r="AK61" s="76">
        <f ca="1"/>
        <v>1397038.6048054076</v>
      </c>
      <c r="AL61" s="76">
        <f ca="1"/>
        <v>1756176.3067478084</v>
      </c>
      <c r="AM61" s="76">
        <f ca="1"/>
        <v>416030.57037715253</v>
      </c>
      <c r="AN61" s="76">
        <f ca="1"/>
        <v>0</v>
      </c>
      <c r="AO61" s="76">
        <f ca="1"/>
        <v>0</v>
      </c>
      <c r="AP61" s="76">
        <f ca="1"/>
        <v>0</v>
      </c>
      <c r="AQ61" s="76">
        <f ca="1"/>
        <v>0</v>
      </c>
      <c r="AR61" s="76">
        <f ca="1"/>
        <v>0</v>
      </c>
      <c r="AS61" s="76">
        <f ca="1"/>
        <v>926823.95372747339</v>
      </c>
      <c r="AT61" s="76">
        <f ca="1"/>
        <v>1165083.2428422633</v>
      </c>
      <c r="AU61" s="76">
        <f ca="1"/>
        <v>276003.18042904511</v>
      </c>
      <c r="AV61" s="76">
        <f ca="1"/>
        <v>0</v>
      </c>
      <c r="AW61" s="76">
        <f ca="1"/>
        <v>0</v>
      </c>
      <c r="AX61" s="76">
        <f ca="1"/>
        <v>0</v>
      </c>
      <c r="AY61" s="76">
        <f ca="1"/>
        <v>0</v>
      </c>
      <c r="AZ61" s="76">
        <f ca="1"/>
        <v>0</v>
      </c>
      <c r="BA61" s="76">
        <f ca="1"/>
        <v>614873.94711091451</v>
      </c>
      <c r="BB61" s="76">
        <f ca="1"/>
        <v>194710.08325178956</v>
      </c>
    </row>
    <row r="62" spans="3:54" outlineLevel="2">
      <c r="C62" s="27" t="str">
        <v>SBC regional - tarjeta 1 puerto 1GE</v>
      </c>
      <c r="D62" s="95" t="str">
        <v>SBC regional</v>
      </c>
      <c r="E62" s="76">
        <f ca="1"/>
        <v>1249020.7853836711</v>
      </c>
      <c r="F62" s="76">
        <f ca="1"/>
        <v>4584789.4283679407</v>
      </c>
      <c r="G62" s="76">
        <f ca="1"/>
        <v>4191310.0318573755</v>
      </c>
      <c r="H62" s="76">
        <f ca="1"/>
        <v>3870741.5550258891</v>
      </c>
      <c r="I62" s="76">
        <f ca="1"/>
        <v>2670811.6729678637</v>
      </c>
      <c r="J62" s="76">
        <f ca="1"/>
        <v>823206.52173913049</v>
      </c>
      <c r="K62" s="76">
        <f ca="1"/>
        <v>3021750</v>
      </c>
      <c r="L62" s="76">
        <f ca="1"/>
        <v>2762415</v>
      </c>
      <c r="M62" s="76">
        <f ca="1"/>
        <v>3188917.8000000003</v>
      </c>
      <c r="N62" s="76">
        <f ca="1"/>
        <v>3520565.2512000008</v>
      </c>
      <c r="O62" s="76">
        <f ca="1"/>
        <v>542560.20825600019</v>
      </c>
      <c r="P62" s="76">
        <f ca="1"/>
        <v>1991579.5927296008</v>
      </c>
      <c r="Q62" s="76">
        <f ca="1"/>
        <v>1820656.6859105288</v>
      </c>
      <c r="R62" s="76">
        <f ca="1"/>
        <v>2101756.8009835943</v>
      </c>
      <c r="S62" s="76">
        <f ca="1"/>
        <v>2320339.5082858875</v>
      </c>
      <c r="T62" s="76">
        <f ca="1"/>
        <v>713376.79975557665</v>
      </c>
      <c r="U62" s="76">
        <f ca="1"/>
        <v>2294580.9914568486</v>
      </c>
      <c r="V62" s="76">
        <f ca="1"/>
        <v>1199961.1817741755</v>
      </c>
      <c r="W62" s="76">
        <f ca="1"/>
        <v>1385229.0737882268</v>
      </c>
      <c r="X62" s="76">
        <f ca="1"/>
        <v>1529292.8974622025</v>
      </c>
      <c r="Y62" s="76">
        <f ca="1"/>
        <v>470173.467798447</v>
      </c>
      <c r="Z62" s="76">
        <f ca="1"/>
        <v>1512315.9349551466</v>
      </c>
      <c r="AA62" s="76">
        <f ca="1"/>
        <v>790872.24346459599</v>
      </c>
      <c r="AB62" s="76">
        <f ca="1"/>
        <v>912978.88793327007</v>
      </c>
      <c r="AC62" s="76">
        <f ca="1"/>
        <v>1007928.6922783301</v>
      </c>
      <c r="AD62" s="76">
        <f ca="1"/>
        <v>309882.64532482671</v>
      </c>
      <c r="AE62" s="76">
        <f ca="1"/>
        <v>996739.48996987066</v>
      </c>
      <c r="AF62" s="76">
        <f ca="1"/>
        <v>521249.28287924727</v>
      </c>
      <c r="AG62" s="76">
        <f ca="1"/>
        <v>601727.51610850182</v>
      </c>
      <c r="AH62" s="76">
        <f ca="1"/>
        <v>664307.17778378609</v>
      </c>
      <c r="AI62" s="76">
        <f ca="1"/>
        <v>204237.92589393223</v>
      </c>
      <c r="AJ62" s="76">
        <f ca="1"/>
        <v>656932.58128293348</v>
      </c>
      <c r="AK62" s="76">
        <f ca="1"/>
        <v>343545.77132696199</v>
      </c>
      <c r="AL62" s="76">
        <f ca="1"/>
        <v>396587.48786814394</v>
      </c>
      <c r="AM62" s="76">
        <f ca="1"/>
        <v>437832.58660643088</v>
      </c>
      <c r="AN62" s="76">
        <f ca="1"/>
        <v>134609.44329338157</v>
      </c>
      <c r="AO62" s="76">
        <f ca="1"/>
        <v>432972.12631166365</v>
      </c>
      <c r="AP62" s="76">
        <f ca="1"/>
        <v>226424.67025509308</v>
      </c>
      <c r="AQ62" s="76">
        <f ca="1"/>
        <v>261383.48558619787</v>
      </c>
      <c r="AR62" s="76">
        <f ca="1"/>
        <v>288567.3680871625</v>
      </c>
      <c r="AS62" s="76">
        <f ca="1"/>
        <v>88718.59692290597</v>
      </c>
      <c r="AT62" s="76">
        <f ca="1"/>
        <v>285363.92851263419</v>
      </c>
      <c r="AU62" s="76">
        <f ca="1"/>
        <v>149232.31656178451</v>
      </c>
      <c r="AV62" s="76">
        <f ca="1"/>
        <v>172273.02581947658</v>
      </c>
      <c r="AW62" s="76">
        <f ca="1"/>
        <v>190189.42050470217</v>
      </c>
      <c r="AX62" s="76">
        <f ca="1"/>
        <v>58472.787996115709</v>
      </c>
      <c r="AY62" s="76">
        <f ca="1"/>
        <v>188078.09267044289</v>
      </c>
      <c r="AZ62" s="76">
        <f ca="1"/>
        <v>98356.262510205532</v>
      </c>
      <c r="BA62" s="76">
        <f ca="1"/>
        <v>113541.96826337358</v>
      </c>
      <c r="BB62" s="76">
        <f ca="1"/>
        <v>125350.33296276443</v>
      </c>
    </row>
    <row r="63" spans="3:54" outlineLevel="2">
      <c r="C63" s="27" t="str">
        <v>SBC nacional - chasís</v>
      </c>
      <c r="D63" s="95" t="str">
        <v>SBC nacional</v>
      </c>
      <c r="E63" s="76">
        <f ca="1"/>
        <v>0</v>
      </c>
      <c r="F63" s="76">
        <f ca="1"/>
        <v>0</v>
      </c>
      <c r="G63" s="76">
        <f ca="1"/>
        <v>0</v>
      </c>
      <c r="H63" s="76">
        <f ca="1"/>
        <v>0</v>
      </c>
      <c r="I63" s="76">
        <f ca="1"/>
        <v>0</v>
      </c>
      <c r="J63" s="76">
        <f ca="1"/>
        <v>0</v>
      </c>
      <c r="K63" s="76">
        <f ca="1"/>
        <v>0</v>
      </c>
      <c r="L63" s="76">
        <f ca="1"/>
        <v>0</v>
      </c>
      <c r="M63" s="76">
        <f ca="1"/>
        <v>0</v>
      </c>
      <c r="N63" s="76">
        <f ca="1"/>
        <v>0</v>
      </c>
      <c r="O63" s="76">
        <f ca="1"/>
        <v>0</v>
      </c>
      <c r="P63" s="76">
        <f ca="1"/>
        <v>0</v>
      </c>
      <c r="Q63" s="76">
        <f ca="1"/>
        <v>0</v>
      </c>
      <c r="R63" s="76">
        <f ca="1"/>
        <v>0</v>
      </c>
      <c r="S63" s="76">
        <f ca="1"/>
        <v>0</v>
      </c>
      <c r="T63" s="76">
        <f ca="1"/>
        <v>0</v>
      </c>
      <c r="U63" s="76">
        <f ca="1"/>
        <v>0</v>
      </c>
      <c r="V63" s="76">
        <f ca="1"/>
        <v>0</v>
      </c>
      <c r="W63" s="76">
        <f ca="1"/>
        <v>0</v>
      </c>
      <c r="X63" s="76">
        <f ca="1"/>
        <v>0</v>
      </c>
      <c r="Y63" s="76">
        <f ca="1"/>
        <v>0</v>
      </c>
      <c r="Z63" s="76">
        <f ca="1"/>
        <v>0</v>
      </c>
      <c r="AA63" s="76">
        <f ca="1"/>
        <v>0</v>
      </c>
      <c r="AB63" s="76">
        <f ca="1"/>
        <v>0</v>
      </c>
      <c r="AC63" s="76">
        <f ca="1"/>
        <v>0</v>
      </c>
      <c r="AD63" s="76">
        <f ca="1"/>
        <v>0</v>
      </c>
      <c r="AE63" s="76">
        <f ca="1"/>
        <v>0</v>
      </c>
      <c r="AF63" s="76">
        <f ca="1"/>
        <v>0</v>
      </c>
      <c r="AG63" s="76">
        <f ca="1"/>
        <v>0</v>
      </c>
      <c r="AH63" s="76">
        <f ca="1"/>
        <v>0</v>
      </c>
      <c r="AI63" s="76">
        <f ca="1"/>
        <v>0</v>
      </c>
      <c r="AJ63" s="76">
        <f ca="1"/>
        <v>0</v>
      </c>
      <c r="AK63" s="76">
        <f ca="1"/>
        <v>0</v>
      </c>
      <c r="AL63" s="76">
        <f ca="1"/>
        <v>0</v>
      </c>
      <c r="AM63" s="76">
        <f ca="1"/>
        <v>0</v>
      </c>
      <c r="AN63" s="76">
        <f ca="1"/>
        <v>0</v>
      </c>
      <c r="AO63" s="76">
        <f ca="1"/>
        <v>0</v>
      </c>
      <c r="AP63" s="76">
        <f ca="1"/>
        <v>0</v>
      </c>
      <c r="AQ63" s="76">
        <f ca="1"/>
        <v>0</v>
      </c>
      <c r="AR63" s="76">
        <f ca="1"/>
        <v>0</v>
      </c>
      <c r="AS63" s="76">
        <f ca="1"/>
        <v>0</v>
      </c>
      <c r="AT63" s="76">
        <f ca="1"/>
        <v>0</v>
      </c>
      <c r="AU63" s="76">
        <f ca="1"/>
        <v>0</v>
      </c>
      <c r="AV63" s="76">
        <f ca="1"/>
        <v>0</v>
      </c>
      <c r="AW63" s="76">
        <f ca="1"/>
        <v>0</v>
      </c>
      <c r="AX63" s="76">
        <f ca="1"/>
        <v>0</v>
      </c>
      <c r="AY63" s="76">
        <f ca="1"/>
        <v>0</v>
      </c>
      <c r="AZ63" s="76">
        <f ca="1"/>
        <v>0</v>
      </c>
      <c r="BA63" s="76">
        <f ca="1"/>
        <v>0</v>
      </c>
      <c r="BB63" s="76">
        <f ca="1"/>
        <v>0</v>
      </c>
    </row>
    <row r="64" spans="3:54" outlineLevel="2">
      <c r="C64" s="27" t="str">
        <v>SBC nacional - tarjeta 1 puerto 1GE</v>
      </c>
      <c r="D64" s="95" t="str">
        <v>SBC nacional</v>
      </c>
      <c r="E64" s="76">
        <f ca="1"/>
        <v>0</v>
      </c>
      <c r="F64" s="76">
        <f ca="1"/>
        <v>0</v>
      </c>
      <c r="G64" s="76">
        <f ca="1"/>
        <v>0</v>
      </c>
      <c r="H64" s="76">
        <f ca="1"/>
        <v>0</v>
      </c>
      <c r="I64" s="76">
        <f ca="1"/>
        <v>0</v>
      </c>
      <c r="J64" s="76">
        <f ca="1"/>
        <v>0</v>
      </c>
      <c r="K64" s="76">
        <f ca="1"/>
        <v>0</v>
      </c>
      <c r="L64" s="76">
        <f ca="1"/>
        <v>0</v>
      </c>
      <c r="M64" s="76">
        <f ca="1"/>
        <v>0</v>
      </c>
      <c r="N64" s="76">
        <f ca="1"/>
        <v>0</v>
      </c>
      <c r="O64" s="76">
        <f ca="1"/>
        <v>0</v>
      </c>
      <c r="P64" s="76">
        <f ca="1"/>
        <v>0</v>
      </c>
      <c r="Q64" s="76">
        <f ca="1"/>
        <v>0</v>
      </c>
      <c r="R64" s="76">
        <f ca="1"/>
        <v>0</v>
      </c>
      <c r="S64" s="76">
        <f ca="1"/>
        <v>0</v>
      </c>
      <c r="T64" s="76">
        <f ca="1"/>
        <v>0</v>
      </c>
      <c r="U64" s="76">
        <f ca="1"/>
        <v>0</v>
      </c>
      <c r="V64" s="76">
        <f ca="1"/>
        <v>0</v>
      </c>
      <c r="W64" s="76">
        <f ca="1"/>
        <v>0</v>
      </c>
      <c r="X64" s="76">
        <f ca="1"/>
        <v>0</v>
      </c>
      <c r="Y64" s="76">
        <f ca="1"/>
        <v>0</v>
      </c>
      <c r="Z64" s="76">
        <f ca="1"/>
        <v>0</v>
      </c>
      <c r="AA64" s="76">
        <f ca="1"/>
        <v>0</v>
      </c>
      <c r="AB64" s="76">
        <f ca="1"/>
        <v>0</v>
      </c>
      <c r="AC64" s="76">
        <f ca="1"/>
        <v>0</v>
      </c>
      <c r="AD64" s="76">
        <f ca="1"/>
        <v>0</v>
      </c>
      <c r="AE64" s="76">
        <f ca="1"/>
        <v>0</v>
      </c>
      <c r="AF64" s="76">
        <f ca="1"/>
        <v>0</v>
      </c>
      <c r="AG64" s="76">
        <f ca="1"/>
        <v>0</v>
      </c>
      <c r="AH64" s="76">
        <f ca="1"/>
        <v>0</v>
      </c>
      <c r="AI64" s="76">
        <f ca="1"/>
        <v>0</v>
      </c>
      <c r="AJ64" s="76">
        <f ca="1"/>
        <v>0</v>
      </c>
      <c r="AK64" s="76">
        <f ca="1"/>
        <v>0</v>
      </c>
      <c r="AL64" s="76">
        <f ca="1"/>
        <v>0</v>
      </c>
      <c r="AM64" s="76">
        <f ca="1"/>
        <v>0</v>
      </c>
      <c r="AN64" s="76">
        <f ca="1"/>
        <v>0</v>
      </c>
      <c r="AO64" s="76">
        <f ca="1"/>
        <v>0</v>
      </c>
      <c r="AP64" s="76">
        <f ca="1"/>
        <v>0</v>
      </c>
      <c r="AQ64" s="76">
        <f ca="1"/>
        <v>0</v>
      </c>
      <c r="AR64" s="76">
        <f ca="1"/>
        <v>0</v>
      </c>
      <c r="AS64" s="76">
        <f ca="1"/>
        <v>0</v>
      </c>
      <c r="AT64" s="76">
        <f ca="1"/>
        <v>0</v>
      </c>
      <c r="AU64" s="76">
        <f ca="1"/>
        <v>0</v>
      </c>
      <c r="AV64" s="76">
        <f ca="1"/>
        <v>0</v>
      </c>
      <c r="AW64" s="76">
        <f ca="1"/>
        <v>0</v>
      </c>
      <c r="AX64" s="76">
        <f ca="1"/>
        <v>0</v>
      </c>
      <c r="AY64" s="76">
        <f ca="1"/>
        <v>0</v>
      </c>
      <c r="AZ64" s="76">
        <f ca="1"/>
        <v>0</v>
      </c>
      <c r="BA64" s="76">
        <f ca="1"/>
        <v>0</v>
      </c>
      <c r="BB64" s="76">
        <f ca="1"/>
        <v>0</v>
      </c>
    </row>
    <row r="65" spans="3:54" outlineLevel="2">
      <c r="C65" s="27" t="str">
        <v>SBC nacional - tarjeta 1 puerto 10GE</v>
      </c>
      <c r="D65" s="95" t="str">
        <v>SBC nacional</v>
      </c>
      <c r="E65" s="76">
        <f ca="1"/>
        <v>0</v>
      </c>
      <c r="F65" s="76">
        <f ca="1"/>
        <v>0</v>
      </c>
      <c r="G65" s="76">
        <f ca="1"/>
        <v>0</v>
      </c>
      <c r="H65" s="76">
        <f ca="1"/>
        <v>0</v>
      </c>
      <c r="I65" s="76">
        <f ca="1"/>
        <v>0</v>
      </c>
      <c r="J65" s="76">
        <f ca="1"/>
        <v>0</v>
      </c>
      <c r="K65" s="76">
        <f ca="1"/>
        <v>0</v>
      </c>
      <c r="L65" s="76">
        <f ca="1"/>
        <v>0</v>
      </c>
      <c r="M65" s="76">
        <f ca="1"/>
        <v>0</v>
      </c>
      <c r="N65" s="76">
        <f ca="1"/>
        <v>0</v>
      </c>
      <c r="O65" s="76">
        <f ca="1"/>
        <v>0</v>
      </c>
      <c r="P65" s="76">
        <f ca="1"/>
        <v>0</v>
      </c>
      <c r="Q65" s="76">
        <f ca="1"/>
        <v>0</v>
      </c>
      <c r="R65" s="76">
        <f ca="1"/>
        <v>0</v>
      </c>
      <c r="S65" s="76">
        <f ca="1"/>
        <v>0</v>
      </c>
      <c r="T65" s="76">
        <f ca="1"/>
        <v>0</v>
      </c>
      <c r="U65" s="76">
        <f ca="1"/>
        <v>0</v>
      </c>
      <c r="V65" s="76">
        <f ca="1"/>
        <v>0</v>
      </c>
      <c r="W65" s="76">
        <f ca="1"/>
        <v>0</v>
      </c>
      <c r="X65" s="76">
        <f ca="1"/>
        <v>0</v>
      </c>
      <c r="Y65" s="76">
        <f ca="1"/>
        <v>0</v>
      </c>
      <c r="Z65" s="76">
        <f ca="1"/>
        <v>0</v>
      </c>
      <c r="AA65" s="76">
        <f ca="1"/>
        <v>0</v>
      </c>
      <c r="AB65" s="76">
        <f ca="1"/>
        <v>0</v>
      </c>
      <c r="AC65" s="76">
        <f ca="1"/>
        <v>0</v>
      </c>
      <c r="AD65" s="76">
        <f ca="1"/>
        <v>0</v>
      </c>
      <c r="AE65" s="76">
        <f ca="1"/>
        <v>0</v>
      </c>
      <c r="AF65" s="76">
        <f ca="1"/>
        <v>0</v>
      </c>
      <c r="AG65" s="76">
        <f ca="1"/>
        <v>0</v>
      </c>
      <c r="AH65" s="76">
        <f ca="1"/>
        <v>0</v>
      </c>
      <c r="AI65" s="76">
        <f ca="1"/>
        <v>0</v>
      </c>
      <c r="AJ65" s="76">
        <f ca="1"/>
        <v>0</v>
      </c>
      <c r="AK65" s="76">
        <f ca="1"/>
        <v>0</v>
      </c>
      <c r="AL65" s="76">
        <f ca="1"/>
        <v>0</v>
      </c>
      <c r="AM65" s="76">
        <f ca="1"/>
        <v>0</v>
      </c>
      <c r="AN65" s="76">
        <f ca="1"/>
        <v>0</v>
      </c>
      <c r="AO65" s="76">
        <f ca="1"/>
        <v>0</v>
      </c>
      <c r="AP65" s="76">
        <f ca="1"/>
        <v>0</v>
      </c>
      <c r="AQ65" s="76">
        <f ca="1"/>
        <v>0</v>
      </c>
      <c r="AR65" s="76">
        <f ca="1"/>
        <v>0</v>
      </c>
      <c r="AS65" s="76">
        <f ca="1"/>
        <v>0</v>
      </c>
      <c r="AT65" s="76">
        <f ca="1"/>
        <v>0</v>
      </c>
      <c r="AU65" s="76">
        <f ca="1"/>
        <v>0</v>
      </c>
      <c r="AV65" s="76">
        <f ca="1"/>
        <v>0</v>
      </c>
      <c r="AW65" s="76">
        <f ca="1"/>
        <v>0</v>
      </c>
      <c r="AX65" s="76">
        <f ca="1"/>
        <v>0</v>
      </c>
      <c r="AY65" s="76">
        <f ca="1"/>
        <v>0</v>
      </c>
      <c r="AZ65" s="76">
        <f ca="1"/>
        <v>0</v>
      </c>
      <c r="BA65" s="76">
        <f ca="1"/>
        <v>0</v>
      </c>
      <c r="BB65" s="76">
        <f ca="1"/>
        <v>0</v>
      </c>
    </row>
    <row r="66" spans="3:54" outlineLevel="2">
      <c r="C66" s="27" t="str">
        <v>blank</v>
      </c>
      <c r="D66" s="95" t="str">
        <v>No asignado</v>
      </c>
      <c r="E66" s="76">
        <f ca="1"/>
        <v>0</v>
      </c>
      <c r="F66" s="76">
        <f ca="1"/>
        <v>0</v>
      </c>
      <c r="G66" s="76">
        <f ca="1"/>
        <v>0</v>
      </c>
      <c r="H66" s="76">
        <f ca="1"/>
        <v>0</v>
      </c>
      <c r="I66" s="76">
        <f ca="1"/>
        <v>0</v>
      </c>
      <c r="J66" s="76">
        <f ca="1"/>
        <v>0</v>
      </c>
      <c r="K66" s="76">
        <f ca="1"/>
        <v>0</v>
      </c>
      <c r="L66" s="76">
        <f ca="1"/>
        <v>0</v>
      </c>
      <c r="M66" s="76">
        <f ca="1"/>
        <v>0</v>
      </c>
      <c r="N66" s="76">
        <f ca="1"/>
        <v>0</v>
      </c>
      <c r="O66" s="76">
        <f ca="1"/>
        <v>0</v>
      </c>
      <c r="P66" s="76">
        <f ca="1"/>
        <v>0</v>
      </c>
      <c r="Q66" s="76">
        <f ca="1"/>
        <v>0</v>
      </c>
      <c r="R66" s="76">
        <f ca="1"/>
        <v>0</v>
      </c>
      <c r="S66" s="76">
        <f ca="1"/>
        <v>0</v>
      </c>
      <c r="T66" s="76">
        <f ca="1"/>
        <v>0</v>
      </c>
      <c r="U66" s="76">
        <f ca="1"/>
        <v>0</v>
      </c>
      <c r="V66" s="76">
        <f ca="1"/>
        <v>0</v>
      </c>
      <c r="W66" s="76">
        <f ca="1"/>
        <v>0</v>
      </c>
      <c r="X66" s="76">
        <f ca="1"/>
        <v>0</v>
      </c>
      <c r="Y66" s="76">
        <f ca="1"/>
        <v>0</v>
      </c>
      <c r="Z66" s="76">
        <f ca="1"/>
        <v>0</v>
      </c>
      <c r="AA66" s="76">
        <f ca="1"/>
        <v>0</v>
      </c>
      <c r="AB66" s="76">
        <f ca="1"/>
        <v>0</v>
      </c>
      <c r="AC66" s="76">
        <f ca="1"/>
        <v>0</v>
      </c>
      <c r="AD66" s="76">
        <f ca="1"/>
        <v>0</v>
      </c>
      <c r="AE66" s="76">
        <f ca="1"/>
        <v>0</v>
      </c>
      <c r="AF66" s="76">
        <f ca="1"/>
        <v>0</v>
      </c>
      <c r="AG66" s="76">
        <f ca="1"/>
        <v>0</v>
      </c>
      <c r="AH66" s="76">
        <f ca="1"/>
        <v>0</v>
      </c>
      <c r="AI66" s="76">
        <f ca="1"/>
        <v>0</v>
      </c>
      <c r="AJ66" s="76">
        <f ca="1"/>
        <v>0</v>
      </c>
      <c r="AK66" s="76">
        <f ca="1"/>
        <v>0</v>
      </c>
      <c r="AL66" s="76">
        <f ca="1"/>
        <v>0</v>
      </c>
      <c r="AM66" s="76">
        <f ca="1"/>
        <v>0</v>
      </c>
      <c r="AN66" s="76">
        <f ca="1"/>
        <v>0</v>
      </c>
      <c r="AO66" s="76">
        <f ca="1"/>
        <v>0</v>
      </c>
      <c r="AP66" s="76">
        <f ca="1"/>
        <v>0</v>
      </c>
      <c r="AQ66" s="76">
        <f ca="1"/>
        <v>0</v>
      </c>
      <c r="AR66" s="76">
        <f ca="1"/>
        <v>0</v>
      </c>
      <c r="AS66" s="76">
        <f ca="1"/>
        <v>0</v>
      </c>
      <c r="AT66" s="76">
        <f ca="1"/>
        <v>0</v>
      </c>
      <c r="AU66" s="76">
        <f ca="1"/>
        <v>0</v>
      </c>
      <c r="AV66" s="76">
        <f ca="1"/>
        <v>0</v>
      </c>
      <c r="AW66" s="76">
        <f ca="1"/>
        <v>0</v>
      </c>
      <c r="AX66" s="76">
        <f ca="1"/>
        <v>0</v>
      </c>
      <c r="AY66" s="76">
        <f ca="1"/>
        <v>0</v>
      </c>
      <c r="AZ66" s="76">
        <f ca="1"/>
        <v>0</v>
      </c>
      <c r="BA66" s="76">
        <f ca="1"/>
        <v>0</v>
      </c>
      <c r="BB66" s="76">
        <f ca="1"/>
        <v>0</v>
      </c>
    </row>
    <row r="67" spans="3:54" outlineLevel="2">
      <c r="C67" s="27" t="str">
        <v>Regional DWDM</v>
      </c>
      <c r="D67" s="95" t="str">
        <v>Transmisión regional</v>
      </c>
      <c r="E67" s="76">
        <f ca="1"/>
        <v>1030279.3564435538</v>
      </c>
      <c r="F67" s="76">
        <f ca="1"/>
        <v>1295133.999084851</v>
      </c>
      <c r="G67" s="76">
        <f ca="1"/>
        <v>306811.64202239097</v>
      </c>
      <c r="H67" s="76">
        <f ca="1"/>
        <v>0</v>
      </c>
      <c r="I67" s="76">
        <f ca="1"/>
        <v>0</v>
      </c>
      <c r="J67" s="76">
        <f ca="1"/>
        <v>0</v>
      </c>
      <c r="K67" s="76">
        <f ca="1"/>
        <v>0</v>
      </c>
      <c r="L67" s="76">
        <f ca="1"/>
        <v>0</v>
      </c>
      <c r="M67" s="76">
        <f ca="1"/>
        <v>683508.375</v>
      </c>
      <c r="N67" s="76">
        <f ca="1"/>
        <v>859218.35624999984</v>
      </c>
      <c r="O67" s="76">
        <f ca="1"/>
        <v>203545.11187499994</v>
      </c>
      <c r="P67" s="76">
        <f ca="1"/>
        <v>0</v>
      </c>
      <c r="Q67" s="76">
        <f ca="1"/>
        <v>0</v>
      </c>
      <c r="R67" s="76">
        <f ca="1"/>
        <v>0</v>
      </c>
      <c r="S67" s="76">
        <f ca="1"/>
        <v>0</v>
      </c>
      <c r="T67" s="76">
        <f ca="1"/>
        <v>0</v>
      </c>
      <c r="U67" s="76">
        <f ca="1"/>
        <v>453453.42093218595</v>
      </c>
      <c r="V67" s="76">
        <f ca="1"/>
        <v>570023.01247485378</v>
      </c>
      <c r="W67" s="76">
        <f ca="1"/>
        <v>135035.98590689283</v>
      </c>
      <c r="X67" s="76">
        <f ca="1"/>
        <v>0</v>
      </c>
      <c r="Y67" s="76">
        <f ca="1"/>
        <v>0</v>
      </c>
      <c r="Z67" s="76">
        <f ca="1"/>
        <v>0</v>
      </c>
      <c r="AA67" s="76">
        <f ca="1"/>
        <v>0</v>
      </c>
      <c r="AB67" s="76">
        <f ca="1"/>
        <v>0</v>
      </c>
      <c r="AC67" s="76">
        <f ca="1"/>
        <v>300830.26408433146</v>
      </c>
      <c r="AD67" s="76">
        <f ca="1"/>
        <v>378164.91278075805</v>
      </c>
      <c r="AE67" s="76">
        <f ca="1"/>
        <v>89585.632009894587</v>
      </c>
      <c r="AF67" s="76">
        <f ca="1"/>
        <v>0</v>
      </c>
      <c r="AG67" s="76">
        <f ca="1"/>
        <v>0</v>
      </c>
      <c r="AH67" s="76">
        <f ca="1"/>
        <v>0</v>
      </c>
      <c r="AI67" s="76">
        <f ca="1"/>
        <v>0</v>
      </c>
      <c r="AJ67" s="76">
        <f ca="1"/>
        <v>0</v>
      </c>
      <c r="AK67" s="76">
        <f ca="1"/>
        <v>199576.94354362966</v>
      </c>
      <c r="AL67" s="76">
        <f ca="1"/>
        <v>250882.32953540114</v>
      </c>
      <c r="AM67" s="76">
        <f ca="1"/>
        <v>59432.938625307492</v>
      </c>
      <c r="AN67" s="76">
        <f ca="1"/>
        <v>0</v>
      </c>
      <c r="AO67" s="76">
        <f ca="1"/>
        <v>0</v>
      </c>
      <c r="AP67" s="76">
        <f ca="1"/>
        <v>0</v>
      </c>
      <c r="AQ67" s="76">
        <f ca="1"/>
        <v>0</v>
      </c>
      <c r="AR67" s="76">
        <f ca="1"/>
        <v>0</v>
      </c>
      <c r="AS67" s="76">
        <f ca="1"/>
        <v>132403.42196106765</v>
      </c>
      <c r="AT67" s="76">
        <f ca="1"/>
        <v>166440.46326318049</v>
      </c>
      <c r="AU67" s="76">
        <f ca="1"/>
        <v>39429.025775577866</v>
      </c>
      <c r="AV67" s="76">
        <f ca="1"/>
        <v>0</v>
      </c>
      <c r="AW67" s="76">
        <f ca="1"/>
        <v>0</v>
      </c>
      <c r="AX67" s="76">
        <f ca="1"/>
        <v>0</v>
      </c>
      <c r="AY67" s="76">
        <f ca="1"/>
        <v>0</v>
      </c>
      <c r="AZ67" s="76">
        <f ca="1"/>
        <v>0</v>
      </c>
      <c r="BA67" s="76">
        <f ca="1"/>
        <v>87839.135301559203</v>
      </c>
      <c r="BB67" s="76">
        <f ca="1"/>
        <v>27815.726178827073</v>
      </c>
    </row>
    <row r="68" spans="3:54" outlineLevel="2">
      <c r="C68" s="27" t="str">
        <v>Regional amplificadores DWDM</v>
      </c>
      <c r="D68" s="95" t="str">
        <v>Transmisión regional</v>
      </c>
      <c r="E68" s="76">
        <f ca="1"/>
        <v>16484469.703096861</v>
      </c>
      <c r="F68" s="76">
        <f ca="1"/>
        <v>20722143.985357616</v>
      </c>
      <c r="G68" s="76">
        <f ca="1"/>
        <v>4908986.2723582555</v>
      </c>
      <c r="H68" s="76">
        <f ca="1"/>
        <v>0</v>
      </c>
      <c r="I68" s="76">
        <f ca="1"/>
        <v>0</v>
      </c>
      <c r="J68" s="76">
        <f ca="1"/>
        <v>0</v>
      </c>
      <c r="K68" s="76">
        <f ca="1"/>
        <v>0</v>
      </c>
      <c r="L68" s="76">
        <f ca="1"/>
        <v>0</v>
      </c>
      <c r="M68" s="76">
        <f ca="1"/>
        <v>10936134</v>
      </c>
      <c r="N68" s="76">
        <f ca="1"/>
        <v>13747493.699999997</v>
      </c>
      <c r="O68" s="76">
        <f ca="1"/>
        <v>3256721.7899999991</v>
      </c>
      <c r="P68" s="76">
        <f ca="1"/>
        <v>0</v>
      </c>
      <c r="Q68" s="76">
        <f ca="1"/>
        <v>0</v>
      </c>
      <c r="R68" s="76">
        <f ca="1"/>
        <v>0</v>
      </c>
      <c r="S68" s="76">
        <f ca="1"/>
        <v>0</v>
      </c>
      <c r="T68" s="76">
        <f ca="1"/>
        <v>0</v>
      </c>
      <c r="U68" s="76">
        <f ca="1"/>
        <v>7255254.7349149752</v>
      </c>
      <c r="V68" s="76">
        <f ca="1"/>
        <v>9120368.1995976605</v>
      </c>
      <c r="W68" s="76">
        <f ca="1"/>
        <v>2160575.7745102854</v>
      </c>
      <c r="X68" s="76">
        <f ca="1"/>
        <v>0</v>
      </c>
      <c r="Y68" s="76">
        <f ca="1"/>
        <v>0</v>
      </c>
      <c r="Z68" s="76">
        <f ca="1"/>
        <v>0</v>
      </c>
      <c r="AA68" s="76">
        <f ca="1"/>
        <v>0</v>
      </c>
      <c r="AB68" s="76">
        <f ca="1"/>
        <v>0</v>
      </c>
      <c r="AC68" s="76">
        <f ca="1"/>
        <v>4813284.2253493033</v>
      </c>
      <c r="AD68" s="76">
        <f ca="1"/>
        <v>6050638.6044921288</v>
      </c>
      <c r="AE68" s="76">
        <f ca="1"/>
        <v>1433370.1121583134</v>
      </c>
      <c r="AF68" s="76">
        <f ca="1"/>
        <v>0</v>
      </c>
      <c r="AG68" s="76">
        <f ca="1"/>
        <v>0</v>
      </c>
      <c r="AH68" s="76">
        <f ca="1"/>
        <v>0</v>
      </c>
      <c r="AI68" s="76">
        <f ca="1"/>
        <v>0</v>
      </c>
      <c r="AJ68" s="76">
        <f ca="1"/>
        <v>0</v>
      </c>
      <c r="AK68" s="76">
        <f ca="1"/>
        <v>3193231.0966980746</v>
      </c>
      <c r="AL68" s="76">
        <f ca="1"/>
        <v>4014117.2725664182</v>
      </c>
      <c r="AM68" s="76">
        <f ca="1"/>
        <v>950927.01800491987</v>
      </c>
      <c r="AN68" s="76">
        <f ca="1"/>
        <v>0</v>
      </c>
      <c r="AO68" s="76">
        <f ca="1"/>
        <v>0</v>
      </c>
      <c r="AP68" s="76">
        <f ca="1"/>
        <v>0</v>
      </c>
      <c r="AQ68" s="76">
        <f ca="1"/>
        <v>0</v>
      </c>
      <c r="AR68" s="76">
        <f ca="1"/>
        <v>0</v>
      </c>
      <c r="AS68" s="76">
        <f ca="1"/>
        <v>2118454.7513770824</v>
      </c>
      <c r="AT68" s="76">
        <f ca="1"/>
        <v>2663047.4122108878</v>
      </c>
      <c r="AU68" s="76">
        <f ca="1"/>
        <v>630864.41240924585</v>
      </c>
      <c r="AV68" s="76">
        <f ca="1"/>
        <v>0</v>
      </c>
      <c r="AW68" s="76">
        <f ca="1"/>
        <v>0</v>
      </c>
      <c r="AX68" s="76">
        <f ca="1"/>
        <v>0</v>
      </c>
      <c r="AY68" s="76">
        <f ca="1"/>
        <v>0</v>
      </c>
      <c r="AZ68" s="76">
        <f ca="1"/>
        <v>0</v>
      </c>
      <c r="BA68" s="76">
        <f ca="1"/>
        <v>1405426.1648249472</v>
      </c>
      <c r="BB68" s="76">
        <f ca="1"/>
        <v>445051.61886123318</v>
      </c>
    </row>
    <row r="69" spans="3:54" outlineLevel="2">
      <c r="C69" s="27" t="str">
        <v>Regional - cables de fibra (km)</v>
      </c>
      <c r="D69" s="95" t="str">
        <v>Cables de fibra y despliegue regional</v>
      </c>
      <c r="E69" s="76">
        <f ca="1"/>
        <v>22000000</v>
      </c>
      <c r="F69" s="76">
        <f ca="1"/>
        <v>22000000</v>
      </c>
      <c r="G69" s="76">
        <f ca="1"/>
        <v>0</v>
      </c>
      <c r="H69" s="76">
        <f ca="1"/>
        <v>0</v>
      </c>
      <c r="I69" s="76">
        <f ca="1"/>
        <v>0</v>
      </c>
      <c r="J69" s="76">
        <f ca="1"/>
        <v>0</v>
      </c>
      <c r="K69" s="76">
        <f ca="1"/>
        <v>0</v>
      </c>
      <c r="L69" s="76">
        <f ca="1"/>
        <v>0</v>
      </c>
      <c r="M69" s="76">
        <f ca="1"/>
        <v>0</v>
      </c>
      <c r="N69" s="76">
        <f ca="1"/>
        <v>0</v>
      </c>
      <c r="O69" s="76">
        <f ca="1"/>
        <v>0</v>
      </c>
      <c r="P69" s="76">
        <f ca="1"/>
        <v>0</v>
      </c>
      <c r="Q69" s="76">
        <f ca="1"/>
        <v>0</v>
      </c>
      <c r="R69" s="76">
        <f ca="1"/>
        <v>0</v>
      </c>
      <c r="S69" s="76">
        <f ca="1"/>
        <v>0</v>
      </c>
      <c r="T69" s="76">
        <f ca="1"/>
        <v>0</v>
      </c>
      <c r="U69" s="76">
        <f ca="1"/>
        <v>0</v>
      </c>
      <c r="V69" s="76">
        <f ca="1"/>
        <v>0</v>
      </c>
      <c r="W69" s="76">
        <f ca="1"/>
        <v>0</v>
      </c>
      <c r="X69" s="76">
        <f ca="1"/>
        <v>0</v>
      </c>
      <c r="Y69" s="76">
        <f ca="1"/>
        <v>22000000</v>
      </c>
      <c r="Z69" s="76">
        <f ca="1"/>
        <v>22000000</v>
      </c>
      <c r="AA69" s="76">
        <f ca="1"/>
        <v>0</v>
      </c>
      <c r="AB69" s="76">
        <f ca="1"/>
        <v>0</v>
      </c>
      <c r="AC69" s="76">
        <f ca="1"/>
        <v>0</v>
      </c>
      <c r="AD69" s="76">
        <f ca="1"/>
        <v>0</v>
      </c>
      <c r="AE69" s="76">
        <f ca="1"/>
        <v>0</v>
      </c>
      <c r="AF69" s="76">
        <f ca="1"/>
        <v>0</v>
      </c>
      <c r="AG69" s="76">
        <f ca="1"/>
        <v>0</v>
      </c>
      <c r="AH69" s="76">
        <f ca="1"/>
        <v>0</v>
      </c>
      <c r="AI69" s="76">
        <f ca="1"/>
        <v>0</v>
      </c>
      <c r="AJ69" s="76">
        <f ca="1"/>
        <v>0</v>
      </c>
      <c r="AK69" s="76">
        <f ca="1"/>
        <v>0</v>
      </c>
      <c r="AL69" s="76">
        <f ca="1"/>
        <v>0</v>
      </c>
      <c r="AM69" s="76">
        <f ca="1"/>
        <v>0</v>
      </c>
      <c r="AN69" s="76">
        <f ca="1"/>
        <v>0</v>
      </c>
      <c r="AO69" s="76">
        <f ca="1"/>
        <v>0</v>
      </c>
      <c r="AP69" s="76">
        <f ca="1"/>
        <v>0</v>
      </c>
      <c r="AQ69" s="76">
        <f ca="1"/>
        <v>0</v>
      </c>
      <c r="AR69" s="76">
        <f ca="1"/>
        <v>0</v>
      </c>
      <c r="AS69" s="76">
        <f ca="1"/>
        <v>22000000</v>
      </c>
      <c r="AT69" s="76">
        <f ca="1"/>
        <v>22000000</v>
      </c>
      <c r="AU69" s="76">
        <f ca="1"/>
        <v>0</v>
      </c>
      <c r="AV69" s="76">
        <f ca="1"/>
        <v>0</v>
      </c>
      <c r="AW69" s="76">
        <f ca="1"/>
        <v>0</v>
      </c>
      <c r="AX69" s="76">
        <f ca="1"/>
        <v>0</v>
      </c>
      <c r="AY69" s="76">
        <f ca="1"/>
        <v>0</v>
      </c>
      <c r="AZ69" s="76">
        <f ca="1"/>
        <v>0</v>
      </c>
      <c r="BA69" s="76">
        <f ca="1"/>
        <v>0</v>
      </c>
      <c r="BB69" s="76">
        <f ca="1"/>
        <v>0</v>
      </c>
    </row>
    <row r="70" spans="3:54" outlineLevel="2">
      <c r="C70" s="27" t="str">
        <v>Regional - zanjas (km)</v>
      </c>
      <c r="D70" s="95" t="str">
        <v>Cables de fibra y despliegue regional</v>
      </c>
      <c r="E70" s="76">
        <f ca="1"/>
        <v>166380408.01179823</v>
      </c>
      <c r="F70" s="76">
        <f ca="1"/>
        <v>169708016.17203417</v>
      </c>
      <c r="G70" s="76">
        <f ca="1"/>
        <v>0</v>
      </c>
      <c r="H70" s="76">
        <f ca="1"/>
        <v>0</v>
      </c>
      <c r="I70" s="76">
        <f ca="1"/>
        <v>0</v>
      </c>
      <c r="J70" s="76">
        <f ca="1"/>
        <v>0</v>
      </c>
      <c r="K70" s="76">
        <f ca="1"/>
        <v>0</v>
      </c>
      <c r="L70" s="76">
        <f ca="1"/>
        <v>0</v>
      </c>
      <c r="M70" s="76">
        <f ca="1"/>
        <v>0</v>
      </c>
      <c r="N70" s="76">
        <f ca="1"/>
        <v>0</v>
      </c>
      <c r="O70" s="76">
        <f ca="1"/>
        <v>0</v>
      </c>
      <c r="P70" s="76">
        <f ca="1"/>
        <v>0</v>
      </c>
      <c r="Q70" s="76">
        <f ca="1"/>
        <v>0</v>
      </c>
      <c r="R70" s="76">
        <f ca="1"/>
        <v>0</v>
      </c>
      <c r="S70" s="76">
        <f ca="1"/>
        <v>0</v>
      </c>
      <c r="T70" s="76">
        <f ca="1"/>
        <v>0</v>
      </c>
      <c r="U70" s="76">
        <f ca="1"/>
        <v>0</v>
      </c>
      <c r="V70" s="76">
        <f ca="1"/>
        <v>0</v>
      </c>
      <c r="W70" s="76">
        <f ca="1"/>
        <v>0</v>
      </c>
      <c r="X70" s="76">
        <f ca="1"/>
        <v>0</v>
      </c>
      <c r="Y70" s="76">
        <f ca="1"/>
        <v>0</v>
      </c>
      <c r="Z70" s="76">
        <f ca="1"/>
        <v>0</v>
      </c>
      <c r="AA70" s="76">
        <f ca="1"/>
        <v>0</v>
      </c>
      <c r="AB70" s="76">
        <f ca="1"/>
        <v>0</v>
      </c>
      <c r="AC70" s="76">
        <f ca="1"/>
        <v>0</v>
      </c>
      <c r="AD70" s="76">
        <f ca="1"/>
        <v>0</v>
      </c>
      <c r="AE70" s="76">
        <f ca="1"/>
        <v>0</v>
      </c>
      <c r="AF70" s="76">
        <f ca="1"/>
        <v>0</v>
      </c>
      <c r="AG70" s="76">
        <f ca="1"/>
        <v>0</v>
      </c>
      <c r="AH70" s="76">
        <f ca="1"/>
        <v>0</v>
      </c>
      <c r="AI70" s="76">
        <f ca="1"/>
        <v>0</v>
      </c>
      <c r="AJ70" s="76">
        <f ca="1"/>
        <v>0</v>
      </c>
      <c r="AK70" s="76">
        <f ca="1"/>
        <v>0</v>
      </c>
      <c r="AL70" s="76">
        <f ca="1"/>
        <v>0</v>
      </c>
      <c r="AM70" s="76">
        <f ca="1"/>
        <v>0</v>
      </c>
      <c r="AN70" s="76">
        <f ca="1"/>
        <v>0</v>
      </c>
      <c r="AO70" s="76">
        <f ca="1"/>
        <v>0</v>
      </c>
      <c r="AP70" s="76">
        <f ca="1"/>
        <v>0</v>
      </c>
      <c r="AQ70" s="76">
        <f ca="1"/>
        <v>0</v>
      </c>
      <c r="AR70" s="76">
        <f ca="1"/>
        <v>0</v>
      </c>
      <c r="AS70" s="76">
        <f ca="1"/>
        <v>367374540.13847309</v>
      </c>
      <c r="AT70" s="76">
        <f ca="1"/>
        <v>374722030.94124252</v>
      </c>
      <c r="AU70" s="76">
        <f ca="1"/>
        <v>0</v>
      </c>
      <c r="AV70" s="76">
        <f ca="1"/>
        <v>0</v>
      </c>
      <c r="AW70" s="76">
        <f ca="1"/>
        <v>0</v>
      </c>
      <c r="AX70" s="76">
        <f ca="1"/>
        <v>0</v>
      </c>
      <c r="AY70" s="76">
        <f ca="1"/>
        <v>0</v>
      </c>
      <c r="AZ70" s="76">
        <f ca="1"/>
        <v>0</v>
      </c>
      <c r="BA70" s="76">
        <f ca="1"/>
        <v>0</v>
      </c>
      <c r="BB70" s="76">
        <f ca="1"/>
        <v>0</v>
      </c>
    </row>
    <row r="71" spans="3:54" outlineLevel="2">
      <c r="C71" s="27" t="str">
        <v>Regional - postes (km)</v>
      </c>
      <c r="D71" s="95" t="str">
        <v>Cables de fibra y despliegue regional</v>
      </c>
      <c r="E71" s="76">
        <f ca="1"/>
        <v>6338301.2575923149</v>
      </c>
      <c r="F71" s="76">
        <f ca="1"/>
        <v>6465067.2827441609</v>
      </c>
      <c r="G71" s="76">
        <f ca="1"/>
        <v>0</v>
      </c>
      <c r="H71" s="76">
        <f ca="1"/>
        <v>0</v>
      </c>
      <c r="I71" s="76">
        <f ca="1"/>
        <v>0</v>
      </c>
      <c r="J71" s="76">
        <f ca="1"/>
        <v>0</v>
      </c>
      <c r="K71" s="76">
        <f ca="1"/>
        <v>0</v>
      </c>
      <c r="L71" s="76">
        <f ca="1"/>
        <v>0</v>
      </c>
      <c r="M71" s="76">
        <f ca="1"/>
        <v>0</v>
      </c>
      <c r="N71" s="76">
        <f ca="1"/>
        <v>0</v>
      </c>
      <c r="O71" s="76">
        <f ca="1"/>
        <v>0</v>
      </c>
      <c r="P71" s="76">
        <f ca="1"/>
        <v>0</v>
      </c>
      <c r="Q71" s="76">
        <f ca="1"/>
        <v>0</v>
      </c>
      <c r="R71" s="76">
        <f ca="1"/>
        <v>0</v>
      </c>
      <c r="S71" s="76">
        <f ca="1"/>
        <v>0</v>
      </c>
      <c r="T71" s="76">
        <f ca="1"/>
        <v>0</v>
      </c>
      <c r="U71" s="76">
        <f ca="1"/>
        <v>0</v>
      </c>
      <c r="V71" s="76">
        <f ca="1"/>
        <v>0</v>
      </c>
      <c r="W71" s="76">
        <f ca="1"/>
        <v>0</v>
      </c>
      <c r="X71" s="76">
        <f ca="1"/>
        <v>0</v>
      </c>
      <c r="Y71" s="76">
        <f ca="1"/>
        <v>9418382.2486456316</v>
      </c>
      <c r="Z71" s="76">
        <f ca="1"/>
        <v>9606749.8936185464</v>
      </c>
      <c r="AA71" s="76">
        <f ca="1"/>
        <v>0</v>
      </c>
      <c r="AB71" s="76">
        <f ca="1"/>
        <v>0</v>
      </c>
      <c r="AC71" s="76">
        <f ca="1"/>
        <v>0</v>
      </c>
      <c r="AD71" s="76">
        <f ca="1"/>
        <v>0</v>
      </c>
      <c r="AE71" s="76">
        <f ca="1"/>
        <v>0</v>
      </c>
      <c r="AF71" s="76">
        <f ca="1"/>
        <v>0</v>
      </c>
      <c r="AG71" s="76">
        <f ca="1"/>
        <v>0</v>
      </c>
      <c r="AH71" s="76">
        <f ca="1"/>
        <v>0</v>
      </c>
      <c r="AI71" s="76">
        <f ca="1"/>
        <v>0</v>
      </c>
      <c r="AJ71" s="76">
        <f ca="1"/>
        <v>0</v>
      </c>
      <c r="AK71" s="76">
        <f ca="1"/>
        <v>0</v>
      </c>
      <c r="AL71" s="76">
        <f ca="1"/>
        <v>0</v>
      </c>
      <c r="AM71" s="76">
        <f ca="1"/>
        <v>0</v>
      </c>
      <c r="AN71" s="76">
        <f ca="1"/>
        <v>0</v>
      </c>
      <c r="AO71" s="76">
        <f ca="1"/>
        <v>0</v>
      </c>
      <c r="AP71" s="76">
        <f ca="1"/>
        <v>0</v>
      </c>
      <c r="AQ71" s="76">
        <f ca="1"/>
        <v>0</v>
      </c>
      <c r="AR71" s="76">
        <f ca="1"/>
        <v>0</v>
      </c>
      <c r="AS71" s="76">
        <f ca="1"/>
        <v>13995220.576703742</v>
      </c>
      <c r="AT71" s="76">
        <f ca="1"/>
        <v>14275124.988237817</v>
      </c>
      <c r="AU71" s="76">
        <f ca="1"/>
        <v>0</v>
      </c>
      <c r="AV71" s="76">
        <f ca="1"/>
        <v>0</v>
      </c>
      <c r="AW71" s="76">
        <f ca="1"/>
        <v>0</v>
      </c>
      <c r="AX71" s="76">
        <f ca="1"/>
        <v>0</v>
      </c>
      <c r="AY71" s="76">
        <f ca="1"/>
        <v>0</v>
      </c>
      <c r="AZ71" s="76">
        <f ca="1"/>
        <v>0</v>
      </c>
      <c r="BA71" s="76">
        <f ca="1"/>
        <v>0</v>
      </c>
      <c r="BB71" s="76">
        <f ca="1"/>
        <v>0</v>
      </c>
    </row>
    <row r="72" spans="3:54" outlineLevel="2">
      <c r="C72" s="27" t="str">
        <v>blank</v>
      </c>
      <c r="D72" s="95" t="str">
        <v>No asignado</v>
      </c>
      <c r="E72" s="76">
        <f ca="1"/>
        <v>0</v>
      </c>
      <c r="F72" s="76">
        <f ca="1"/>
        <v>0</v>
      </c>
      <c r="G72" s="76">
        <f ca="1"/>
        <v>0</v>
      </c>
      <c r="H72" s="76">
        <f ca="1"/>
        <v>0</v>
      </c>
      <c r="I72" s="76">
        <f ca="1"/>
        <v>0</v>
      </c>
      <c r="J72" s="76">
        <f ca="1"/>
        <v>0</v>
      </c>
      <c r="K72" s="76">
        <f ca="1"/>
        <v>0</v>
      </c>
      <c r="L72" s="76">
        <f ca="1"/>
        <v>0</v>
      </c>
      <c r="M72" s="76">
        <f ca="1"/>
        <v>0</v>
      </c>
      <c r="N72" s="76">
        <f ca="1"/>
        <v>0</v>
      </c>
      <c r="O72" s="76">
        <f ca="1"/>
        <v>0</v>
      </c>
      <c r="P72" s="76">
        <f ca="1"/>
        <v>0</v>
      </c>
      <c r="Q72" s="76">
        <f ca="1"/>
        <v>0</v>
      </c>
      <c r="R72" s="76">
        <f ca="1"/>
        <v>0</v>
      </c>
      <c r="S72" s="76">
        <f ca="1"/>
        <v>0</v>
      </c>
      <c r="T72" s="76">
        <f ca="1"/>
        <v>0</v>
      </c>
      <c r="U72" s="76">
        <f ca="1"/>
        <v>0</v>
      </c>
      <c r="V72" s="76">
        <f ca="1"/>
        <v>0</v>
      </c>
      <c r="W72" s="76">
        <f ca="1"/>
        <v>0</v>
      </c>
      <c r="X72" s="76">
        <f ca="1"/>
        <v>0</v>
      </c>
      <c r="Y72" s="76">
        <f ca="1"/>
        <v>0</v>
      </c>
      <c r="Z72" s="76">
        <f ca="1"/>
        <v>0</v>
      </c>
      <c r="AA72" s="76">
        <f ca="1"/>
        <v>0</v>
      </c>
      <c r="AB72" s="76">
        <f ca="1"/>
        <v>0</v>
      </c>
      <c r="AC72" s="76">
        <f ca="1"/>
        <v>0</v>
      </c>
      <c r="AD72" s="76">
        <f ca="1"/>
        <v>0</v>
      </c>
      <c r="AE72" s="76">
        <f ca="1"/>
        <v>0</v>
      </c>
      <c r="AF72" s="76">
        <f ca="1"/>
        <v>0</v>
      </c>
      <c r="AG72" s="76">
        <f ca="1"/>
        <v>0</v>
      </c>
      <c r="AH72" s="76">
        <f ca="1"/>
        <v>0</v>
      </c>
      <c r="AI72" s="76">
        <f ca="1"/>
        <v>0</v>
      </c>
      <c r="AJ72" s="76">
        <f ca="1"/>
        <v>0</v>
      </c>
      <c r="AK72" s="76">
        <f ca="1"/>
        <v>0</v>
      </c>
      <c r="AL72" s="76">
        <f ca="1"/>
        <v>0</v>
      </c>
      <c r="AM72" s="76">
        <f ca="1"/>
        <v>0</v>
      </c>
      <c r="AN72" s="76">
        <f ca="1"/>
        <v>0</v>
      </c>
      <c r="AO72" s="76">
        <f ca="1"/>
        <v>0</v>
      </c>
      <c r="AP72" s="76">
        <f ca="1"/>
        <v>0</v>
      </c>
      <c r="AQ72" s="76">
        <f ca="1"/>
        <v>0</v>
      </c>
      <c r="AR72" s="76">
        <f ca="1"/>
        <v>0</v>
      </c>
      <c r="AS72" s="76">
        <f ca="1"/>
        <v>0</v>
      </c>
      <c r="AT72" s="76">
        <f ca="1"/>
        <v>0</v>
      </c>
      <c r="AU72" s="76">
        <f ca="1"/>
        <v>0</v>
      </c>
      <c r="AV72" s="76">
        <f ca="1"/>
        <v>0</v>
      </c>
      <c r="AW72" s="76">
        <f ca="1"/>
        <v>0</v>
      </c>
      <c r="AX72" s="76">
        <f ca="1"/>
        <v>0</v>
      </c>
      <c r="AY72" s="76">
        <f ca="1"/>
        <v>0</v>
      </c>
      <c r="AZ72" s="76">
        <f ca="1"/>
        <v>0</v>
      </c>
      <c r="BA72" s="76">
        <f ca="1"/>
        <v>0</v>
      </c>
      <c r="BB72" s="76">
        <f ca="1"/>
        <v>0</v>
      </c>
    </row>
    <row r="73" spans="3:54" outlineLevel="2">
      <c r="C73" s="27" t="str">
        <v>Core  switch - chasís</v>
      </c>
      <c r="D73" s="95" t="str">
        <v>Switch nacional</v>
      </c>
      <c r="E73" s="76">
        <f ca="1"/>
        <v>421477.91854509019</v>
      </c>
      <c r="F73" s="76">
        <f ca="1"/>
        <v>133468.00753927857</v>
      </c>
      <c r="G73" s="76">
        <f ca="1"/>
        <v>0</v>
      </c>
      <c r="H73" s="76">
        <f ca="1"/>
        <v>0</v>
      </c>
      <c r="I73" s="76">
        <f ca="1"/>
        <v>38144.044321329646</v>
      </c>
      <c r="J73" s="76">
        <f ca="1"/>
        <v>12078.947368421055</v>
      </c>
      <c r="K73" s="76">
        <f ca="1"/>
        <v>0</v>
      </c>
      <c r="L73" s="76">
        <f ca="1"/>
        <v>0</v>
      </c>
      <c r="M73" s="76">
        <f ca="1"/>
        <v>310685.625</v>
      </c>
      <c r="N73" s="76">
        <f ca="1"/>
        <v>98383.781249999971</v>
      </c>
      <c r="O73" s="76">
        <f ca="1"/>
        <v>56078.755312499983</v>
      </c>
      <c r="P73" s="76">
        <f ca="1"/>
        <v>44395.681289062479</v>
      </c>
      <c r="Q73" s="76">
        <f ca="1"/>
        <v>33740.717779687482</v>
      </c>
      <c r="R73" s="76">
        <f ca="1"/>
        <v>8013.4204726757771</v>
      </c>
      <c r="S73" s="76">
        <f ca="1"/>
        <v>0</v>
      </c>
      <c r="T73" s="76">
        <f ca="1"/>
        <v>0</v>
      </c>
      <c r="U73" s="76">
        <f ca="1"/>
        <v>226726.71046609298</v>
      </c>
      <c r="V73" s="76">
        <f ca="1"/>
        <v>71796.791647596096</v>
      </c>
      <c r="W73" s="76">
        <f ca="1"/>
        <v>37203.792035572529</v>
      </c>
      <c r="X73" s="76">
        <f ca="1"/>
        <v>47124.803245058523</v>
      </c>
      <c r="Y73" s="76">
        <f ca="1"/>
        <v>27980.351926753498</v>
      </c>
      <c r="Z73" s="76">
        <f ca="1"/>
        <v>5316.2668660831632</v>
      </c>
      <c r="AA73" s="76">
        <f ca="1"/>
        <v>0</v>
      </c>
      <c r="AB73" s="76">
        <f ca="1"/>
        <v>0</v>
      </c>
      <c r="AC73" s="76">
        <f ca="1"/>
        <v>150415.13204216573</v>
      </c>
      <c r="AD73" s="76">
        <f ca="1"/>
        <v>47631.458480019137</v>
      </c>
      <c r="AE73" s="76">
        <f ca="1"/>
        <v>24681.755757828101</v>
      </c>
      <c r="AF73" s="76">
        <f ca="1"/>
        <v>31263.55729324893</v>
      </c>
      <c r="AG73" s="76">
        <f ca="1"/>
        <v>18562.73714286655</v>
      </c>
      <c r="AH73" s="76">
        <f ca="1"/>
        <v>3526.920057144644</v>
      </c>
      <c r="AI73" s="76">
        <f ca="1"/>
        <v>0</v>
      </c>
      <c r="AJ73" s="76">
        <f ca="1"/>
        <v>0</v>
      </c>
      <c r="AK73" s="76">
        <f ca="1"/>
        <v>99788.471771814846</v>
      </c>
      <c r="AL73" s="76">
        <f ca="1"/>
        <v>31599.682727741361</v>
      </c>
      <c r="AM73" s="76">
        <f ca="1"/>
        <v>16374.381049829615</v>
      </c>
      <c r="AN73" s="76">
        <f ca="1"/>
        <v>20740.882663117514</v>
      </c>
      <c r="AO73" s="76">
        <f ca="1"/>
        <v>12314.899081226022</v>
      </c>
      <c r="AP73" s="76">
        <f ca="1"/>
        <v>2339.8308254329445</v>
      </c>
      <c r="AQ73" s="76">
        <f ca="1"/>
        <v>0</v>
      </c>
      <c r="AR73" s="76">
        <f ca="1"/>
        <v>0</v>
      </c>
      <c r="AS73" s="76">
        <f ca="1"/>
        <v>66201.710980533826</v>
      </c>
      <c r="AT73" s="76">
        <f ca="1"/>
        <v>20963.875143835707</v>
      </c>
      <c r="AU73" s="76">
        <f ca="1"/>
        <v>10863.098938169413</v>
      </c>
      <c r="AV73" s="76">
        <f ca="1"/>
        <v>13759.925321681256</v>
      </c>
      <c r="AW73" s="76">
        <f ca="1"/>
        <v>8169.9556597482442</v>
      </c>
      <c r="AX73" s="76">
        <f ca="1"/>
        <v>1552.2915753521665</v>
      </c>
      <c r="AY73" s="76">
        <f ca="1"/>
        <v>0</v>
      </c>
      <c r="AZ73" s="76">
        <f ca="1"/>
        <v>0</v>
      </c>
      <c r="BA73" s="76">
        <f ca="1"/>
        <v>43919.567650779602</v>
      </c>
      <c r="BB73" s="76">
        <f ca="1"/>
        <v>13907.863089413539</v>
      </c>
    </row>
    <row r="74" spans="3:54" outlineLevel="2">
      <c r="C74" s="27" t="str">
        <v>Core  switch - tarjeta 48 puertos GE</v>
      </c>
      <c r="D74" s="95" t="str">
        <v>Switch nacional</v>
      </c>
      <c r="E74" s="76">
        <f ca="1"/>
        <v>11733.22555966479</v>
      </c>
      <c r="F74" s="76">
        <f ca="1"/>
        <v>32383.702544674819</v>
      </c>
      <c r="G74" s="76">
        <f ca="1"/>
        <v>0</v>
      </c>
      <c r="H74" s="76">
        <f ca="1"/>
        <v>1015.1691049560284</v>
      </c>
      <c r="I74" s="76">
        <f ca="1"/>
        <v>2801.8667296786389</v>
      </c>
      <c r="J74" s="76">
        <f ca="1"/>
        <v>8592.3913043478242</v>
      </c>
      <c r="K74" s="76">
        <f ca="1"/>
        <v>24505.5</v>
      </c>
      <c r="L74" s="76">
        <f ca="1"/>
        <v>2909.04</v>
      </c>
      <c r="M74" s="76">
        <f ca="1"/>
        <v>3345.3960000000002</v>
      </c>
      <c r="N74" s="76">
        <f ca="1"/>
        <v>3693.3171840000005</v>
      </c>
      <c r="O74" s="76">
        <f ca="1"/>
        <v>6229.3949836800011</v>
      </c>
      <c r="P74" s="76">
        <f ca="1"/>
        <v>17714.134099046405</v>
      </c>
      <c r="Q74" s="76">
        <f ca="1"/>
        <v>1917.2945142497288</v>
      </c>
      <c r="R74" s="76">
        <f ca="1"/>
        <v>2204.8886913871879</v>
      </c>
      <c r="S74" s="76">
        <f ca="1"/>
        <v>2839.8966345066988</v>
      </c>
      <c r="T74" s="76">
        <f ca="1"/>
        <v>5225.4098074923259</v>
      </c>
      <c r="U74" s="76">
        <f ca="1"/>
        <v>11675.058484168569</v>
      </c>
      <c r="V74" s="76">
        <f ca="1"/>
        <v>1263.6533888747156</v>
      </c>
      <c r="W74" s="76">
        <f ca="1"/>
        <v>1453.2013972059233</v>
      </c>
      <c r="X74" s="76">
        <f ca="1"/>
        <v>1871.7233996012292</v>
      </c>
      <c r="Y74" s="76">
        <f ca="1"/>
        <v>3443.9710552662618</v>
      </c>
      <c r="Z74" s="76">
        <f ca="1"/>
        <v>7694.8153291949047</v>
      </c>
      <c r="AA74" s="76">
        <f ca="1"/>
        <v>832.85060033638979</v>
      </c>
      <c r="AB74" s="76">
        <f ca="1"/>
        <v>957.77819038684822</v>
      </c>
      <c r="AC74" s="76">
        <f ca="1"/>
        <v>1233.6183092182607</v>
      </c>
      <c r="AD74" s="76">
        <f ca="1"/>
        <v>2431.9903810302858</v>
      </c>
      <c r="AE74" s="76">
        <f ca="1"/>
        <v>5518.9968380180617</v>
      </c>
      <c r="AF74" s="76">
        <f ca="1"/>
        <v>548.91644226774247</v>
      </c>
      <c r="AG74" s="76">
        <f ca="1"/>
        <v>631.25390860790378</v>
      </c>
      <c r="AH74" s="76">
        <f ca="1"/>
        <v>813.05503428698012</v>
      </c>
      <c r="AI74" s="76">
        <f ca="1"/>
        <v>1602.8799247371896</v>
      </c>
      <c r="AJ74" s="76">
        <f ca="1"/>
        <v>3637.4688425369286</v>
      </c>
      <c r="AK74" s="76">
        <f ca="1"/>
        <v>361.78068487934854</v>
      </c>
      <c r="AL74" s="76">
        <f ca="1"/>
        <v>416.04778761125084</v>
      </c>
      <c r="AM74" s="76">
        <f ca="1"/>
        <v>535.86955044329102</v>
      </c>
      <c r="AN74" s="76">
        <f ca="1"/>
        <v>1056.428542302488</v>
      </c>
      <c r="AO74" s="76">
        <f ca="1"/>
        <v>2397.3885053317804</v>
      </c>
      <c r="AP74" s="76">
        <f ca="1"/>
        <v>238.4429648546203</v>
      </c>
      <c r="AQ74" s="76">
        <f ca="1"/>
        <v>274.20940958281335</v>
      </c>
      <c r="AR74" s="76">
        <f ca="1"/>
        <v>353.18171954266359</v>
      </c>
      <c r="AS74" s="76">
        <f ca="1"/>
        <v>696.27253281267963</v>
      </c>
      <c r="AT74" s="76">
        <f ca="1"/>
        <v>1580.0744677962414</v>
      </c>
      <c r="AU74" s="76">
        <f ca="1"/>
        <v>157.15335247270724</v>
      </c>
      <c r="AV74" s="76">
        <f ca="1"/>
        <v>180.72635534361336</v>
      </c>
      <c r="AW74" s="76">
        <f ca="1"/>
        <v>232.77554568257403</v>
      </c>
      <c r="AX74" s="76">
        <f ca="1"/>
        <v>458.90036148850311</v>
      </c>
      <c r="AY74" s="76">
        <f ca="1"/>
        <v>1041.3978870045762</v>
      </c>
      <c r="AZ74" s="76">
        <f ca="1"/>
        <v>103.57687092369839</v>
      </c>
      <c r="BA74" s="76">
        <f ca="1"/>
        <v>119.11340156225315</v>
      </c>
      <c r="BB74" s="76">
        <f ca="1"/>
        <v>131.50119532472749</v>
      </c>
    </row>
    <row r="75" spans="3:54" outlineLevel="2">
      <c r="C75" s="27" t="str">
        <v>Core  switch - tarjeta 12 puertos 10GE</v>
      </c>
      <c r="D75" s="95" t="str">
        <v>Switch nacional</v>
      </c>
      <c r="E75" s="76">
        <f ca="1"/>
        <v>37092.132414424173</v>
      </c>
      <c r="F75" s="76">
        <f ca="1"/>
        <v>102374.28546381072</v>
      </c>
      <c r="G75" s="76">
        <f ca="1"/>
        <v>3488.3089861742915</v>
      </c>
      <c r="H75" s="76">
        <f ca="1"/>
        <v>25673.954138242785</v>
      </c>
      <c r="I75" s="76">
        <f ca="1"/>
        <v>59050.094517958409</v>
      </c>
      <c r="J75" s="76">
        <f ca="1"/>
        <v>81489.130434782608</v>
      </c>
      <c r="K75" s="76">
        <f ca="1"/>
        <v>122451</v>
      </c>
      <c r="L75" s="76">
        <f ca="1"/>
        <v>32187.119999999999</v>
      </c>
      <c r="M75" s="76">
        <f ca="1"/>
        <v>25381.843200000003</v>
      </c>
      <c r="N75" s="76">
        <f ca="1"/>
        <v>48648.532800000001</v>
      </c>
      <c r="O75" s="76">
        <f ca="1"/>
        <v>68030.108267520016</v>
      </c>
      <c r="P75" s="76">
        <f ca="1"/>
        <v>95528.594135654435</v>
      </c>
      <c r="Q75" s="76">
        <f ca="1"/>
        <v>36366.747560607757</v>
      </c>
      <c r="R75" s="76">
        <f ca="1"/>
        <v>20910.879847349461</v>
      </c>
      <c r="S75" s="76">
        <f ca="1"/>
        <v>33345.88306323994</v>
      </c>
      <c r="T75" s="76">
        <f ca="1"/>
        <v>50737.043614683542</v>
      </c>
      <c r="U75" s="76">
        <f ca="1"/>
        <v>72730.962056025441</v>
      </c>
      <c r="V75" s="76">
        <f ca="1"/>
        <v>32956.895642103467</v>
      </c>
      <c r="W75" s="76">
        <f ca="1"/>
        <v>13781.974541243271</v>
      </c>
      <c r="X75" s="76">
        <f ca="1"/>
        <v>22822.949840298861</v>
      </c>
      <c r="Y75" s="76">
        <f ca="1"/>
        <v>35772.860638572136</v>
      </c>
      <c r="Z75" s="76">
        <f ca="1"/>
        <v>48651.090468458118</v>
      </c>
      <c r="AA75" s="76">
        <f ca="1"/>
        <v>23695.942886990186</v>
      </c>
      <c r="AB75" s="76">
        <f ca="1"/>
        <v>9689.0077582359881</v>
      </c>
      <c r="AC75" s="76">
        <f ca="1"/>
        <v>16713.538382957078</v>
      </c>
      <c r="AD75" s="76">
        <f ca="1"/>
        <v>24089.779989302144</v>
      </c>
      <c r="AE75" s="76">
        <f ca="1"/>
        <v>33479.668700025875</v>
      </c>
      <c r="AF75" s="76">
        <f ca="1"/>
        <v>16051.379190829308</v>
      </c>
      <c r="AG75" s="76">
        <f ca="1"/>
        <v>7982.3074894934944</v>
      </c>
      <c r="AH75" s="76">
        <f ca="1"/>
        <v>12484.328913567822</v>
      </c>
      <c r="AI75" s="76">
        <f ca="1"/>
        <v>16890.562647768231</v>
      </c>
      <c r="AJ75" s="76">
        <f ca="1"/>
        <v>22065.831043044418</v>
      </c>
      <c r="AK75" s="76">
        <f ca="1"/>
        <v>10865.090891053984</v>
      </c>
      <c r="AL75" s="76">
        <f ca="1"/>
        <v>6050.1400856500604</v>
      </c>
      <c r="AM75" s="76">
        <f ca="1"/>
        <v>8470.1961199100842</v>
      </c>
      <c r="AN75" s="76">
        <f ca="1"/>
        <v>11800.19322305188</v>
      </c>
      <c r="AO75" s="76">
        <f ca="1"/>
        <v>14543.181534523561</v>
      </c>
      <c r="AP75" s="76">
        <f ca="1"/>
        <v>7160.9806541823064</v>
      </c>
      <c r="AQ75" s="76">
        <f ca="1"/>
        <v>3987.5355432236211</v>
      </c>
      <c r="AR75" s="76">
        <f ca="1"/>
        <v>5582.5497605130695</v>
      </c>
      <c r="AS75" s="76">
        <f ca="1"/>
        <v>7777.2893235033516</v>
      </c>
      <c r="AT75" s="76">
        <f ca="1"/>
        <v>9585.1422379479063</v>
      </c>
      <c r="AU75" s="76">
        <f ca="1"/>
        <v>4719.6700371642082</v>
      </c>
      <c r="AV75" s="76">
        <f ca="1"/>
        <v>2628.1109996419646</v>
      </c>
      <c r="AW75" s="76">
        <f ca="1"/>
        <v>3679.3553994987501</v>
      </c>
      <c r="AX75" s="76">
        <f ca="1"/>
        <v>5125.8676937016871</v>
      </c>
      <c r="AY75" s="76">
        <f ca="1"/>
        <v>6317.3901462753638</v>
      </c>
      <c r="AZ75" s="76">
        <f ca="1"/>
        <v>3110.6473170955869</v>
      </c>
      <c r="BA75" s="76">
        <f ca="1"/>
        <v>1732.1394007827007</v>
      </c>
      <c r="BB75" s="76">
        <f ca="1"/>
        <v>1662.8538247513925</v>
      </c>
    </row>
    <row r="76" spans="3:54" outlineLevel="2">
      <c r="C76" s="27" t="str">
        <v>blank</v>
      </c>
      <c r="D76" s="95" t="str">
        <v>No asignado</v>
      </c>
      <c r="E76" s="76">
        <f ca="1"/>
        <v>0</v>
      </c>
      <c r="F76" s="76">
        <f ca="1"/>
        <v>0</v>
      </c>
      <c r="G76" s="76">
        <f ca="1"/>
        <v>0</v>
      </c>
      <c r="H76" s="76">
        <f ca="1"/>
        <v>0</v>
      </c>
      <c r="I76" s="76">
        <f ca="1"/>
        <v>0</v>
      </c>
      <c r="J76" s="76">
        <f ca="1"/>
        <v>0</v>
      </c>
      <c r="K76" s="76">
        <f ca="1"/>
        <v>0</v>
      </c>
      <c r="L76" s="76">
        <f ca="1"/>
        <v>0</v>
      </c>
      <c r="M76" s="76">
        <f ca="1"/>
        <v>0</v>
      </c>
      <c r="N76" s="76">
        <f ca="1"/>
        <v>0</v>
      </c>
      <c r="O76" s="76">
        <f ca="1"/>
        <v>0</v>
      </c>
      <c r="P76" s="76">
        <f ca="1"/>
        <v>0</v>
      </c>
      <c r="Q76" s="76">
        <f ca="1"/>
        <v>0</v>
      </c>
      <c r="R76" s="76">
        <f ca="1"/>
        <v>0</v>
      </c>
      <c r="S76" s="76">
        <f ca="1"/>
        <v>0</v>
      </c>
      <c r="T76" s="76">
        <f ca="1"/>
        <v>0</v>
      </c>
      <c r="U76" s="76">
        <f ca="1"/>
        <v>0</v>
      </c>
      <c r="V76" s="76">
        <f ca="1"/>
        <v>0</v>
      </c>
      <c r="W76" s="76">
        <f ca="1"/>
        <v>0</v>
      </c>
      <c r="X76" s="76">
        <f ca="1"/>
        <v>0</v>
      </c>
      <c r="Y76" s="76">
        <f ca="1"/>
        <v>0</v>
      </c>
      <c r="Z76" s="76">
        <f ca="1"/>
        <v>0</v>
      </c>
      <c r="AA76" s="76">
        <f ca="1"/>
        <v>0</v>
      </c>
      <c r="AB76" s="76">
        <f ca="1"/>
        <v>0</v>
      </c>
      <c r="AC76" s="76">
        <f ca="1"/>
        <v>0</v>
      </c>
      <c r="AD76" s="76">
        <f ca="1"/>
        <v>0</v>
      </c>
      <c r="AE76" s="76">
        <f ca="1"/>
        <v>0</v>
      </c>
      <c r="AF76" s="76">
        <f ca="1"/>
        <v>0</v>
      </c>
      <c r="AG76" s="76">
        <f ca="1"/>
        <v>0</v>
      </c>
      <c r="AH76" s="76">
        <f ca="1"/>
        <v>0</v>
      </c>
      <c r="AI76" s="76">
        <f ca="1"/>
        <v>0</v>
      </c>
      <c r="AJ76" s="76">
        <f ca="1"/>
        <v>0</v>
      </c>
      <c r="AK76" s="76">
        <f ca="1"/>
        <v>0</v>
      </c>
      <c r="AL76" s="76">
        <f ca="1"/>
        <v>0</v>
      </c>
      <c r="AM76" s="76">
        <f ca="1"/>
        <v>0</v>
      </c>
      <c r="AN76" s="76">
        <f ca="1"/>
        <v>0</v>
      </c>
      <c r="AO76" s="76">
        <f ca="1"/>
        <v>0</v>
      </c>
      <c r="AP76" s="76">
        <f ca="1"/>
        <v>0</v>
      </c>
      <c r="AQ76" s="76">
        <f ca="1"/>
        <v>0</v>
      </c>
      <c r="AR76" s="76">
        <f ca="1"/>
        <v>0</v>
      </c>
      <c r="AS76" s="76">
        <f ca="1"/>
        <v>0</v>
      </c>
      <c r="AT76" s="76">
        <f ca="1"/>
        <v>0</v>
      </c>
      <c r="AU76" s="76">
        <f ca="1"/>
        <v>0</v>
      </c>
      <c r="AV76" s="76">
        <f ca="1"/>
        <v>0</v>
      </c>
      <c r="AW76" s="76">
        <f ca="1"/>
        <v>0</v>
      </c>
      <c r="AX76" s="76">
        <f ca="1"/>
        <v>0</v>
      </c>
      <c r="AY76" s="76">
        <f ca="1"/>
        <v>0</v>
      </c>
      <c r="AZ76" s="76">
        <f ca="1"/>
        <v>0</v>
      </c>
      <c r="BA76" s="76">
        <f ca="1"/>
        <v>0</v>
      </c>
      <c r="BB76" s="76">
        <f ca="1"/>
        <v>0</v>
      </c>
    </row>
    <row r="77" spans="3:54" outlineLevel="2">
      <c r="C77" s="27" t="str">
        <v>blank</v>
      </c>
      <c r="D77" s="95" t="str">
        <v>No asignado</v>
      </c>
      <c r="E77" s="76">
        <f ca="1"/>
        <v>0</v>
      </c>
      <c r="F77" s="76">
        <f ca="1"/>
        <v>0</v>
      </c>
      <c r="G77" s="76">
        <f ca="1"/>
        <v>0</v>
      </c>
      <c r="H77" s="76">
        <f ca="1"/>
        <v>0</v>
      </c>
      <c r="I77" s="76">
        <f ca="1"/>
        <v>0</v>
      </c>
      <c r="J77" s="76">
        <f ca="1"/>
        <v>0</v>
      </c>
      <c r="K77" s="76">
        <f ca="1"/>
        <v>0</v>
      </c>
      <c r="L77" s="76">
        <f ca="1"/>
        <v>0</v>
      </c>
      <c r="M77" s="76">
        <f ca="1"/>
        <v>0</v>
      </c>
      <c r="N77" s="76">
        <f ca="1"/>
        <v>0</v>
      </c>
      <c r="O77" s="76">
        <f ca="1"/>
        <v>0</v>
      </c>
      <c r="P77" s="76">
        <f ca="1"/>
        <v>0</v>
      </c>
      <c r="Q77" s="76">
        <f ca="1"/>
        <v>0</v>
      </c>
      <c r="R77" s="76">
        <f ca="1"/>
        <v>0</v>
      </c>
      <c r="S77" s="76">
        <f ca="1"/>
        <v>0</v>
      </c>
      <c r="T77" s="76">
        <f ca="1"/>
        <v>0</v>
      </c>
      <c r="U77" s="76">
        <f ca="1"/>
        <v>0</v>
      </c>
      <c r="V77" s="76">
        <f ca="1"/>
        <v>0</v>
      </c>
      <c r="W77" s="76">
        <f ca="1"/>
        <v>0</v>
      </c>
      <c r="X77" s="76">
        <f ca="1"/>
        <v>0</v>
      </c>
      <c r="Y77" s="76">
        <f ca="1"/>
        <v>0</v>
      </c>
      <c r="Z77" s="76">
        <f ca="1"/>
        <v>0</v>
      </c>
      <c r="AA77" s="76">
        <f ca="1"/>
        <v>0</v>
      </c>
      <c r="AB77" s="76">
        <f ca="1"/>
        <v>0</v>
      </c>
      <c r="AC77" s="76">
        <f ca="1"/>
        <v>0</v>
      </c>
      <c r="AD77" s="76">
        <f ca="1"/>
        <v>0</v>
      </c>
      <c r="AE77" s="76">
        <f ca="1"/>
        <v>0</v>
      </c>
      <c r="AF77" s="76">
        <f ca="1"/>
        <v>0</v>
      </c>
      <c r="AG77" s="76">
        <f ca="1"/>
        <v>0</v>
      </c>
      <c r="AH77" s="76">
        <f ca="1"/>
        <v>0</v>
      </c>
      <c r="AI77" s="76">
        <f ca="1"/>
        <v>0</v>
      </c>
      <c r="AJ77" s="76">
        <f ca="1"/>
        <v>0</v>
      </c>
      <c r="AK77" s="76">
        <f ca="1"/>
        <v>0</v>
      </c>
      <c r="AL77" s="76">
        <f ca="1"/>
        <v>0</v>
      </c>
      <c r="AM77" s="76">
        <f ca="1"/>
        <v>0</v>
      </c>
      <c r="AN77" s="76">
        <f ca="1"/>
        <v>0</v>
      </c>
      <c r="AO77" s="76">
        <f ca="1"/>
        <v>0</v>
      </c>
      <c r="AP77" s="76">
        <f ca="1"/>
        <v>0</v>
      </c>
      <c r="AQ77" s="76">
        <f ca="1"/>
        <v>0</v>
      </c>
      <c r="AR77" s="76">
        <f ca="1"/>
        <v>0</v>
      </c>
      <c r="AS77" s="76">
        <f ca="1"/>
        <v>0</v>
      </c>
      <c r="AT77" s="76">
        <f ca="1"/>
        <v>0</v>
      </c>
      <c r="AU77" s="76">
        <f ca="1"/>
        <v>0</v>
      </c>
      <c r="AV77" s="76">
        <f ca="1"/>
        <v>0</v>
      </c>
      <c r="AW77" s="76">
        <f ca="1"/>
        <v>0</v>
      </c>
      <c r="AX77" s="76">
        <f ca="1"/>
        <v>0</v>
      </c>
      <c r="AY77" s="76">
        <f ca="1"/>
        <v>0</v>
      </c>
      <c r="AZ77" s="76">
        <f ca="1"/>
        <v>0</v>
      </c>
      <c r="BA77" s="76">
        <f ca="1"/>
        <v>0</v>
      </c>
      <c r="BB77" s="76">
        <f ca="1"/>
        <v>0</v>
      </c>
    </row>
    <row r="78" spans="3:54" outlineLevel="2">
      <c r="C78" s="27" t="str">
        <v>blank</v>
      </c>
      <c r="D78" s="95" t="str">
        <v>No asignado</v>
      </c>
      <c r="E78" s="76">
        <f ca="1"/>
        <v>0</v>
      </c>
      <c r="F78" s="76">
        <f ca="1"/>
        <v>0</v>
      </c>
      <c r="G78" s="76">
        <f ca="1"/>
        <v>0</v>
      </c>
      <c r="H78" s="76">
        <f ca="1"/>
        <v>0</v>
      </c>
      <c r="I78" s="76">
        <f ca="1"/>
        <v>0</v>
      </c>
      <c r="J78" s="76">
        <f ca="1"/>
        <v>0</v>
      </c>
      <c r="K78" s="76">
        <f ca="1"/>
        <v>0</v>
      </c>
      <c r="L78" s="76">
        <f ca="1"/>
        <v>0</v>
      </c>
      <c r="M78" s="76">
        <f ca="1"/>
        <v>0</v>
      </c>
      <c r="N78" s="76">
        <f ca="1"/>
        <v>0</v>
      </c>
      <c r="O78" s="76">
        <f ca="1"/>
        <v>0</v>
      </c>
      <c r="P78" s="76">
        <f ca="1"/>
        <v>0</v>
      </c>
      <c r="Q78" s="76">
        <f ca="1"/>
        <v>0</v>
      </c>
      <c r="R78" s="76">
        <f ca="1"/>
        <v>0</v>
      </c>
      <c r="S78" s="76">
        <f ca="1"/>
        <v>0</v>
      </c>
      <c r="T78" s="76">
        <f ca="1"/>
        <v>0</v>
      </c>
      <c r="U78" s="76">
        <f ca="1"/>
        <v>0</v>
      </c>
      <c r="V78" s="76">
        <f ca="1"/>
        <v>0</v>
      </c>
      <c r="W78" s="76">
        <f ca="1"/>
        <v>0</v>
      </c>
      <c r="X78" s="76">
        <f ca="1"/>
        <v>0</v>
      </c>
      <c r="Y78" s="76">
        <f ca="1"/>
        <v>0</v>
      </c>
      <c r="Z78" s="76">
        <f ca="1"/>
        <v>0</v>
      </c>
      <c r="AA78" s="76">
        <f ca="1"/>
        <v>0</v>
      </c>
      <c r="AB78" s="76">
        <f ca="1"/>
        <v>0</v>
      </c>
      <c r="AC78" s="76">
        <f ca="1"/>
        <v>0</v>
      </c>
      <c r="AD78" s="76">
        <f ca="1"/>
        <v>0</v>
      </c>
      <c r="AE78" s="76">
        <f ca="1"/>
        <v>0</v>
      </c>
      <c r="AF78" s="76">
        <f ca="1"/>
        <v>0</v>
      </c>
      <c r="AG78" s="76">
        <f ca="1"/>
        <v>0</v>
      </c>
      <c r="AH78" s="76">
        <f ca="1"/>
        <v>0</v>
      </c>
      <c r="AI78" s="76">
        <f ca="1"/>
        <v>0</v>
      </c>
      <c r="AJ78" s="76">
        <f ca="1"/>
        <v>0</v>
      </c>
      <c r="AK78" s="76">
        <f ca="1"/>
        <v>0</v>
      </c>
      <c r="AL78" s="76">
        <f ca="1"/>
        <v>0</v>
      </c>
      <c r="AM78" s="76">
        <f ca="1"/>
        <v>0</v>
      </c>
      <c r="AN78" s="76">
        <f ca="1"/>
        <v>0</v>
      </c>
      <c r="AO78" s="76">
        <f ca="1"/>
        <v>0</v>
      </c>
      <c r="AP78" s="76">
        <f ca="1"/>
        <v>0</v>
      </c>
      <c r="AQ78" s="76">
        <f ca="1"/>
        <v>0</v>
      </c>
      <c r="AR78" s="76">
        <f ca="1"/>
        <v>0</v>
      </c>
      <c r="AS78" s="76">
        <f ca="1"/>
        <v>0</v>
      </c>
      <c r="AT78" s="76">
        <f ca="1"/>
        <v>0</v>
      </c>
      <c r="AU78" s="76">
        <f ca="1"/>
        <v>0</v>
      </c>
      <c r="AV78" s="76">
        <f ca="1"/>
        <v>0</v>
      </c>
      <c r="AW78" s="76">
        <f ca="1"/>
        <v>0</v>
      </c>
      <c r="AX78" s="76">
        <f ca="1"/>
        <v>0</v>
      </c>
      <c r="AY78" s="76">
        <f ca="1"/>
        <v>0</v>
      </c>
      <c r="AZ78" s="76">
        <f ca="1"/>
        <v>0</v>
      </c>
      <c r="BA78" s="76">
        <f ca="1"/>
        <v>0</v>
      </c>
      <c r="BB78" s="76">
        <f ca="1"/>
        <v>0</v>
      </c>
    </row>
    <row r="79" spans="3:54" outlineLevel="2">
      <c r="C79" s="27" t="str">
        <v>blank</v>
      </c>
      <c r="D79" s="95" t="str">
        <v>No asignado</v>
      </c>
      <c r="E79" s="76">
        <f ca="1"/>
        <v>0</v>
      </c>
      <c r="F79" s="76">
        <f ca="1"/>
        <v>0</v>
      </c>
      <c r="G79" s="76">
        <f ca="1"/>
        <v>0</v>
      </c>
      <c r="H79" s="76">
        <f ca="1"/>
        <v>0</v>
      </c>
      <c r="I79" s="76">
        <f ca="1"/>
        <v>0</v>
      </c>
      <c r="J79" s="76">
        <f ca="1"/>
        <v>0</v>
      </c>
      <c r="K79" s="76">
        <f ca="1"/>
        <v>0</v>
      </c>
      <c r="L79" s="76">
        <f ca="1"/>
        <v>0</v>
      </c>
      <c r="M79" s="76">
        <f ca="1"/>
        <v>0</v>
      </c>
      <c r="N79" s="76">
        <f ca="1"/>
        <v>0</v>
      </c>
      <c r="O79" s="76">
        <f ca="1"/>
        <v>0</v>
      </c>
      <c r="P79" s="76">
        <f ca="1"/>
        <v>0</v>
      </c>
      <c r="Q79" s="76">
        <f ca="1"/>
        <v>0</v>
      </c>
      <c r="R79" s="76">
        <f ca="1"/>
        <v>0</v>
      </c>
      <c r="S79" s="76">
        <f ca="1"/>
        <v>0</v>
      </c>
      <c r="T79" s="76">
        <f ca="1"/>
        <v>0</v>
      </c>
      <c r="U79" s="76">
        <f ca="1"/>
        <v>0</v>
      </c>
      <c r="V79" s="76">
        <f ca="1"/>
        <v>0</v>
      </c>
      <c r="W79" s="76">
        <f ca="1"/>
        <v>0</v>
      </c>
      <c r="X79" s="76">
        <f ca="1"/>
        <v>0</v>
      </c>
      <c r="Y79" s="76">
        <f ca="1"/>
        <v>0</v>
      </c>
      <c r="Z79" s="76">
        <f ca="1"/>
        <v>0</v>
      </c>
      <c r="AA79" s="76">
        <f ca="1"/>
        <v>0</v>
      </c>
      <c r="AB79" s="76">
        <f ca="1"/>
        <v>0</v>
      </c>
      <c r="AC79" s="76">
        <f ca="1"/>
        <v>0</v>
      </c>
      <c r="AD79" s="76">
        <f ca="1"/>
        <v>0</v>
      </c>
      <c r="AE79" s="76">
        <f ca="1"/>
        <v>0</v>
      </c>
      <c r="AF79" s="76">
        <f ca="1"/>
        <v>0</v>
      </c>
      <c r="AG79" s="76">
        <f ca="1"/>
        <v>0</v>
      </c>
      <c r="AH79" s="76">
        <f ca="1"/>
        <v>0</v>
      </c>
      <c r="AI79" s="76">
        <f ca="1"/>
        <v>0</v>
      </c>
      <c r="AJ79" s="76">
        <f ca="1"/>
        <v>0</v>
      </c>
      <c r="AK79" s="76">
        <f ca="1"/>
        <v>0</v>
      </c>
      <c r="AL79" s="76">
        <f ca="1"/>
        <v>0</v>
      </c>
      <c r="AM79" s="76">
        <f ca="1"/>
        <v>0</v>
      </c>
      <c r="AN79" s="76">
        <f ca="1"/>
        <v>0</v>
      </c>
      <c r="AO79" s="76">
        <f ca="1"/>
        <v>0</v>
      </c>
      <c r="AP79" s="76">
        <f ca="1"/>
        <v>0</v>
      </c>
      <c r="AQ79" s="76">
        <f ca="1"/>
        <v>0</v>
      </c>
      <c r="AR79" s="76">
        <f ca="1"/>
        <v>0</v>
      </c>
      <c r="AS79" s="76">
        <f ca="1"/>
        <v>0</v>
      </c>
      <c r="AT79" s="76">
        <f ca="1"/>
        <v>0</v>
      </c>
      <c r="AU79" s="76">
        <f ca="1"/>
        <v>0</v>
      </c>
      <c r="AV79" s="76">
        <f ca="1"/>
        <v>0</v>
      </c>
      <c r="AW79" s="76">
        <f ca="1"/>
        <v>0</v>
      </c>
      <c r="AX79" s="76">
        <f ca="1"/>
        <v>0</v>
      </c>
      <c r="AY79" s="76">
        <f ca="1"/>
        <v>0</v>
      </c>
      <c r="AZ79" s="76">
        <f ca="1"/>
        <v>0</v>
      </c>
      <c r="BA79" s="76">
        <f ca="1"/>
        <v>0</v>
      </c>
      <c r="BB79" s="76">
        <f ca="1"/>
        <v>0</v>
      </c>
    </row>
    <row r="80" spans="3:54" outlineLevel="2">
      <c r="C80" s="27" t="str">
        <v>Core  router - chasís</v>
      </c>
      <c r="D80" s="95" t="str">
        <v>Router core</v>
      </c>
      <c r="E80" s="76">
        <f ca="1"/>
        <v>3902573.3198619457</v>
      </c>
      <c r="F80" s="76">
        <f ca="1"/>
        <v>2471629.7692458993</v>
      </c>
      <c r="G80" s="76">
        <f ca="1"/>
        <v>626146.20820896106</v>
      </c>
      <c r="H80" s="76">
        <f ca="1"/>
        <v>966613.20892258349</v>
      </c>
      <c r="I80" s="76">
        <f ca="1"/>
        <v>1342105.2631578948</v>
      </c>
      <c r="J80" s="76">
        <f ca="1"/>
        <v>536842.10526315798</v>
      </c>
      <c r="K80" s="76">
        <f ca="1"/>
        <v>637500.00000000012</v>
      </c>
      <c r="L80" s="76">
        <f ca="1"/>
        <v>363374.99999999994</v>
      </c>
      <c r="M80" s="76">
        <f ca="1"/>
        <v>2819184.3749999995</v>
      </c>
      <c r="N80" s="76">
        <f ca="1"/>
        <v>1694387.3437499998</v>
      </c>
      <c r="O80" s="76">
        <f ca="1"/>
        <v>2284690.0312499995</v>
      </c>
      <c r="P80" s="76">
        <f ca="1"/>
        <v>2417098.2035156242</v>
      </c>
      <c r="Q80" s="76">
        <f ca="1"/>
        <v>1265276.9167382806</v>
      </c>
      <c r="R80" s="76">
        <f ca="1"/>
        <v>489709.02888574189</v>
      </c>
      <c r="S80" s="76">
        <f ca="1"/>
        <v>592102.73492548789</v>
      </c>
      <c r="T80" s="76">
        <f ca="1"/>
        <v>281248.79908960673</v>
      </c>
      <c r="U80" s="76">
        <f ca="1"/>
        <v>1870304.5139458845</v>
      </c>
      <c r="V80" s="76">
        <f ca="1"/>
        <v>1124091.1823613532</v>
      </c>
      <c r="W80" s="76">
        <f ca="1"/>
        <v>1515710.0458936952</v>
      </c>
      <c r="X80" s="76">
        <f ca="1"/>
        <v>1603552.3326443527</v>
      </c>
      <c r="Y80" s="76">
        <f ca="1"/>
        <v>1025946.2373142949</v>
      </c>
      <c r="Z80" s="76">
        <f ca="1"/>
        <v>383952.60699489515</v>
      </c>
      <c r="AA80" s="76">
        <f ca="1"/>
        <v>476987.27715135057</v>
      </c>
      <c r="AB80" s="76">
        <f ca="1"/>
        <v>293206.88507244783</v>
      </c>
      <c r="AC80" s="76">
        <f ca="1"/>
        <v>1266120.64008557</v>
      </c>
      <c r="AD80" s="76">
        <f ca="1"/>
        <v>745745.05701040081</v>
      </c>
      <c r="AE80" s="76">
        <f ca="1"/>
        <v>1005553.0123559597</v>
      </c>
      <c r="AF80" s="76">
        <f ca="1"/>
        <v>1063829.3801174983</v>
      </c>
      <c r="AG80" s="76">
        <f ca="1"/>
        <v>680633.69523844018</v>
      </c>
      <c r="AH80" s="76">
        <f ca="1"/>
        <v>254722.00412711321</v>
      </c>
      <c r="AI80" s="76">
        <f ca="1"/>
        <v>316443.10512714449</v>
      </c>
      <c r="AJ80" s="76">
        <f ca="1"/>
        <v>194519.43815168587</v>
      </c>
      <c r="AK80" s="76">
        <f ca="1"/>
        <v>839970.30110955262</v>
      </c>
      <c r="AL80" s="76">
        <f ca="1"/>
        <v>494742.50735352637</v>
      </c>
      <c r="AM80" s="76">
        <f ca="1"/>
        <v>667104.41314120661</v>
      </c>
      <c r="AN80" s="76">
        <f ca="1"/>
        <v>705766.14617552655</v>
      </c>
      <c r="AO80" s="76">
        <f ca="1"/>
        <v>451546.29964495421</v>
      </c>
      <c r="AP80" s="76">
        <f ca="1"/>
        <v>168987.78183682376</v>
      </c>
      <c r="AQ80" s="76">
        <f ca="1"/>
        <v>209934.82128190025</v>
      </c>
      <c r="AR80" s="76">
        <f ca="1"/>
        <v>129048.16955269749</v>
      </c>
      <c r="AS80" s="76">
        <f ca="1"/>
        <v>590688.66699802899</v>
      </c>
      <c r="AT80" s="76">
        <f ca="1"/>
        <v>338810.1033347185</v>
      </c>
      <c r="AU80" s="76">
        <f ca="1"/>
        <v>442570.697480976</v>
      </c>
      <c r="AV80" s="76">
        <f ca="1"/>
        <v>468219.68108498713</v>
      </c>
      <c r="AW80" s="76">
        <f ca="1"/>
        <v>299565.04085743561</v>
      </c>
      <c r="AX80" s="76">
        <f ca="1"/>
        <v>112109.94710876759</v>
      </c>
      <c r="AY80" s="76">
        <f ca="1"/>
        <v>139275.04967743048</v>
      </c>
      <c r="AZ80" s="76">
        <f ca="1"/>
        <v>85613.192301714618</v>
      </c>
      <c r="BA80" s="76">
        <f ca="1"/>
        <v>391874.93021739379</v>
      </c>
      <c r="BB80" s="76">
        <f ca="1"/>
        <v>119410.94571718696</v>
      </c>
    </row>
    <row r="81" spans="3:54" outlineLevel="2">
      <c r="C81" s="27" t="str">
        <v>Core  router - tarjeta 20 puertos 10GE</v>
      </c>
      <c r="D81" s="95" t="str">
        <v>Router core</v>
      </c>
      <c r="E81" s="76">
        <f ca="1"/>
        <v>9252005.8176568225</v>
      </c>
      <c r="F81" s="76">
        <f ca="1"/>
        <v>54321049.429777116</v>
      </c>
      <c r="G81" s="76">
        <f ca="1"/>
        <v>85712735.088854015</v>
      </c>
      <c r="H81" s="76">
        <f ca="1"/>
        <v>23971089.833155252</v>
      </c>
      <c r="I81" s="76">
        <f ca="1"/>
        <v>25668714.555765595</v>
      </c>
      <c r="J81" s="76">
        <f ca="1"/>
        <v>34868478.26086957</v>
      </c>
      <c r="K81" s="76">
        <f ca="1"/>
        <v>61710000</v>
      </c>
      <c r="L81" s="76">
        <f ca="1"/>
        <v>64139640</v>
      </c>
      <c r="M81" s="76">
        <f ca="1"/>
        <v>27885494.400000002</v>
      </c>
      <c r="N81" s="76">
        <f ca="1"/>
        <v>26409203.520000007</v>
      </c>
      <c r="O81" s="76">
        <f ca="1"/>
        <v>28680792.153600004</v>
      </c>
      <c r="P81" s="76">
        <f ca="1"/>
        <v>62016275.925504029</v>
      </c>
      <c r="Q81" s="76">
        <f ca="1"/>
        <v>84082641.681371167</v>
      </c>
      <c r="R81" s="76">
        <f ca="1"/>
        <v>25036155.463493235</v>
      </c>
      <c r="S81" s="76">
        <f ca="1"/>
        <v>21515161.599672869</v>
      </c>
      <c r="T81" s="76">
        <f ca="1"/>
        <v>24441432.970528618</v>
      </c>
      <c r="U81" s="76">
        <f ca="1"/>
        <v>43000547.472051591</v>
      </c>
      <c r="V81" s="76">
        <f ca="1"/>
        <v>56945928.524450891</v>
      </c>
      <c r="W81" s="76">
        <f ca="1"/>
        <v>19351017.315051779</v>
      </c>
      <c r="X81" s="76">
        <f ca="1"/>
        <v>14749525.406995859</v>
      </c>
      <c r="Y81" s="76">
        <f ca="1"/>
        <v>16664376.073869007</v>
      </c>
      <c r="Z81" s="76">
        <f ca="1"/>
        <v>28808103.689756259</v>
      </c>
      <c r="AA81" s="76">
        <f ca="1"/>
        <v>37961867.686300606</v>
      </c>
      <c r="AB81" s="76">
        <f ca="1"/>
        <v>13124650.815365586</v>
      </c>
      <c r="AC81" s="76">
        <f ca="1"/>
        <v>10460173.68185069</v>
      </c>
      <c r="AD81" s="76">
        <f ca="1"/>
        <v>12541748.244538978</v>
      </c>
      <c r="AE81" s="76">
        <f ca="1"/>
        <v>19294836.373541784</v>
      </c>
      <c r="AF81" s="76">
        <f ca="1"/>
        <v>25276716.817329109</v>
      </c>
      <c r="AG81" s="76">
        <f ca="1"/>
        <v>8829409.508786682</v>
      </c>
      <c r="AH81" s="76">
        <f ca="1"/>
        <v>7111421.4519663053</v>
      </c>
      <c r="AI81" s="76">
        <f ca="1"/>
        <v>8465963.6454936266</v>
      </c>
      <c r="AJ81" s="76">
        <f ca="1"/>
        <v>12843721.719507027</v>
      </c>
      <c r="AK81" s="76">
        <f ca="1"/>
        <v>17009527.361666143</v>
      </c>
      <c r="AL81" s="76">
        <f ca="1"/>
        <v>6570870.8649828518</v>
      </c>
      <c r="AM81" s="76">
        <f ca="1"/>
        <v>4785784.2799958438</v>
      </c>
      <c r="AN81" s="76">
        <f ca="1"/>
        <v>5675179.5670357328</v>
      </c>
      <c r="AO81" s="76">
        <f ca="1"/>
        <v>8552845.4784809444</v>
      </c>
      <c r="AP81" s="76">
        <f ca="1"/>
        <v>11260661.307973035</v>
      </c>
      <c r="AQ81" s="76">
        <f ca="1"/>
        <v>4387350.5533250133</v>
      </c>
      <c r="AR81" s="76">
        <f ca="1"/>
        <v>3209559.2209130535</v>
      </c>
      <c r="AS81" s="76">
        <f ca="1"/>
        <v>3788321.5226152255</v>
      </c>
      <c r="AT81" s="76">
        <f ca="1"/>
        <v>5650798.1402791478</v>
      </c>
      <c r="AU81" s="76">
        <f ca="1"/>
        <v>7447041.1220131274</v>
      </c>
      <c r="AV81" s="76">
        <f ca="1"/>
        <v>2919605.1211639214</v>
      </c>
      <c r="AW81" s="76">
        <f ca="1"/>
        <v>2121797.3703231858</v>
      </c>
      <c r="AX81" s="76">
        <f ca="1"/>
        <v>2514576.6044574319</v>
      </c>
      <c r="AY81" s="76">
        <f ca="1"/>
        <v>3726152.5093869059</v>
      </c>
      <c r="AZ81" s="76">
        <f ca="1"/>
        <v>4914889.5847987207</v>
      </c>
      <c r="BA81" s="76">
        <f ca="1"/>
        <v>1933479.4731008317</v>
      </c>
      <c r="BB81" s="76">
        <f ca="1"/>
        <v>996863.90004228894</v>
      </c>
    </row>
    <row r="82" spans="3:54" outlineLevel="2">
      <c r="C82" s="27" t="str">
        <v>blank</v>
      </c>
      <c r="D82" s="95" t="str">
        <v>No asignado</v>
      </c>
      <c r="E82" s="76">
        <f ca="1"/>
        <v>0</v>
      </c>
      <c r="F82" s="76">
        <f ca="1"/>
        <v>0</v>
      </c>
      <c r="G82" s="76">
        <f ca="1"/>
        <v>0</v>
      </c>
      <c r="H82" s="76">
        <f ca="1"/>
        <v>0</v>
      </c>
      <c r="I82" s="76">
        <f ca="1"/>
        <v>0</v>
      </c>
      <c r="J82" s="76">
        <f ca="1"/>
        <v>0</v>
      </c>
      <c r="K82" s="76">
        <f ca="1"/>
        <v>0</v>
      </c>
      <c r="L82" s="76">
        <f ca="1"/>
        <v>0</v>
      </c>
      <c r="M82" s="76">
        <f ca="1"/>
        <v>0</v>
      </c>
      <c r="N82" s="76">
        <f ca="1"/>
        <v>0</v>
      </c>
      <c r="O82" s="76">
        <f ca="1"/>
        <v>0</v>
      </c>
      <c r="P82" s="76">
        <f ca="1"/>
        <v>0</v>
      </c>
      <c r="Q82" s="76">
        <f ca="1"/>
        <v>0</v>
      </c>
      <c r="R82" s="76">
        <f ca="1"/>
        <v>0</v>
      </c>
      <c r="S82" s="76">
        <f ca="1"/>
        <v>0</v>
      </c>
      <c r="T82" s="76">
        <f ca="1"/>
        <v>0</v>
      </c>
      <c r="U82" s="76">
        <f ca="1"/>
        <v>0</v>
      </c>
      <c r="V82" s="76">
        <f ca="1"/>
        <v>0</v>
      </c>
      <c r="W82" s="76">
        <f ca="1"/>
        <v>0</v>
      </c>
      <c r="X82" s="76">
        <f ca="1"/>
        <v>0</v>
      </c>
      <c r="Y82" s="76">
        <f ca="1"/>
        <v>0</v>
      </c>
      <c r="Z82" s="76">
        <f ca="1"/>
        <v>0</v>
      </c>
      <c r="AA82" s="76">
        <f ca="1"/>
        <v>0</v>
      </c>
      <c r="AB82" s="76">
        <f ca="1"/>
        <v>0</v>
      </c>
      <c r="AC82" s="76">
        <f ca="1"/>
        <v>0</v>
      </c>
      <c r="AD82" s="76">
        <f ca="1"/>
        <v>0</v>
      </c>
      <c r="AE82" s="76">
        <f ca="1"/>
        <v>0</v>
      </c>
      <c r="AF82" s="76">
        <f ca="1"/>
        <v>0</v>
      </c>
      <c r="AG82" s="76">
        <f ca="1"/>
        <v>0</v>
      </c>
      <c r="AH82" s="76">
        <f ca="1"/>
        <v>0</v>
      </c>
      <c r="AI82" s="76">
        <f ca="1"/>
        <v>0</v>
      </c>
      <c r="AJ82" s="76">
        <f ca="1"/>
        <v>0</v>
      </c>
      <c r="AK82" s="76">
        <f ca="1"/>
        <v>0</v>
      </c>
      <c r="AL82" s="76">
        <f ca="1"/>
        <v>0</v>
      </c>
      <c r="AM82" s="76">
        <f ca="1"/>
        <v>0</v>
      </c>
      <c r="AN82" s="76">
        <f ca="1"/>
        <v>0</v>
      </c>
      <c r="AO82" s="76">
        <f ca="1"/>
        <v>0</v>
      </c>
      <c r="AP82" s="76">
        <f ca="1"/>
        <v>0</v>
      </c>
      <c r="AQ82" s="76">
        <f ca="1"/>
        <v>0</v>
      </c>
      <c r="AR82" s="76">
        <f ca="1"/>
        <v>0</v>
      </c>
      <c r="AS82" s="76">
        <f ca="1"/>
        <v>0</v>
      </c>
      <c r="AT82" s="76">
        <f ca="1"/>
        <v>0</v>
      </c>
      <c r="AU82" s="76">
        <f ca="1"/>
        <v>0</v>
      </c>
      <c r="AV82" s="76">
        <f ca="1"/>
        <v>0</v>
      </c>
      <c r="AW82" s="76">
        <f ca="1"/>
        <v>0</v>
      </c>
      <c r="AX82" s="76">
        <f ca="1"/>
        <v>0</v>
      </c>
      <c r="AY82" s="76">
        <f ca="1"/>
        <v>0</v>
      </c>
      <c r="AZ82" s="76">
        <f ca="1"/>
        <v>0</v>
      </c>
      <c r="BA82" s="76">
        <f ca="1"/>
        <v>0</v>
      </c>
      <c r="BB82" s="76">
        <f ca="1"/>
        <v>0</v>
      </c>
    </row>
    <row r="83" spans="3:54" outlineLevel="2">
      <c r="C83" s="27" t="str">
        <v>blank</v>
      </c>
      <c r="D83" s="95" t="str">
        <v>No asignado</v>
      </c>
      <c r="E83" s="76">
        <f ca="1"/>
        <v>0</v>
      </c>
      <c r="F83" s="76">
        <f ca="1"/>
        <v>0</v>
      </c>
      <c r="G83" s="76">
        <f ca="1"/>
        <v>0</v>
      </c>
      <c r="H83" s="76">
        <f ca="1"/>
        <v>0</v>
      </c>
      <c r="I83" s="76">
        <f ca="1"/>
        <v>0</v>
      </c>
      <c r="J83" s="76">
        <f ca="1"/>
        <v>0</v>
      </c>
      <c r="K83" s="76">
        <f ca="1"/>
        <v>0</v>
      </c>
      <c r="L83" s="76">
        <f ca="1"/>
        <v>0</v>
      </c>
      <c r="M83" s="76">
        <f ca="1"/>
        <v>0</v>
      </c>
      <c r="N83" s="76">
        <f ca="1"/>
        <v>0</v>
      </c>
      <c r="O83" s="76">
        <f ca="1"/>
        <v>0</v>
      </c>
      <c r="P83" s="76">
        <f ca="1"/>
        <v>0</v>
      </c>
      <c r="Q83" s="76">
        <f ca="1"/>
        <v>0</v>
      </c>
      <c r="R83" s="76">
        <f ca="1"/>
        <v>0</v>
      </c>
      <c r="S83" s="76">
        <f ca="1"/>
        <v>0</v>
      </c>
      <c r="T83" s="76">
        <f ca="1"/>
        <v>0</v>
      </c>
      <c r="U83" s="76">
        <f ca="1"/>
        <v>0</v>
      </c>
      <c r="V83" s="76">
        <f ca="1"/>
        <v>0</v>
      </c>
      <c r="W83" s="76">
        <f ca="1"/>
        <v>0</v>
      </c>
      <c r="X83" s="76">
        <f ca="1"/>
        <v>0</v>
      </c>
      <c r="Y83" s="76">
        <f ca="1"/>
        <v>0</v>
      </c>
      <c r="Z83" s="76">
        <f ca="1"/>
        <v>0</v>
      </c>
      <c r="AA83" s="76">
        <f ca="1"/>
        <v>0</v>
      </c>
      <c r="AB83" s="76">
        <f ca="1"/>
        <v>0</v>
      </c>
      <c r="AC83" s="76">
        <f ca="1"/>
        <v>0</v>
      </c>
      <c r="AD83" s="76">
        <f ca="1"/>
        <v>0</v>
      </c>
      <c r="AE83" s="76">
        <f ca="1"/>
        <v>0</v>
      </c>
      <c r="AF83" s="76">
        <f ca="1"/>
        <v>0</v>
      </c>
      <c r="AG83" s="76">
        <f ca="1"/>
        <v>0</v>
      </c>
      <c r="AH83" s="76">
        <f ca="1"/>
        <v>0</v>
      </c>
      <c r="AI83" s="76">
        <f ca="1"/>
        <v>0</v>
      </c>
      <c r="AJ83" s="76">
        <f ca="1"/>
        <v>0</v>
      </c>
      <c r="AK83" s="76">
        <f ca="1"/>
        <v>0</v>
      </c>
      <c r="AL83" s="76">
        <f ca="1"/>
        <v>0</v>
      </c>
      <c r="AM83" s="76">
        <f ca="1"/>
        <v>0</v>
      </c>
      <c r="AN83" s="76">
        <f ca="1"/>
        <v>0</v>
      </c>
      <c r="AO83" s="76">
        <f ca="1"/>
        <v>0</v>
      </c>
      <c r="AP83" s="76">
        <f ca="1"/>
        <v>0</v>
      </c>
      <c r="AQ83" s="76">
        <f ca="1"/>
        <v>0</v>
      </c>
      <c r="AR83" s="76">
        <f ca="1"/>
        <v>0</v>
      </c>
      <c r="AS83" s="76">
        <f ca="1"/>
        <v>0</v>
      </c>
      <c r="AT83" s="76">
        <f ca="1"/>
        <v>0</v>
      </c>
      <c r="AU83" s="76">
        <f ca="1"/>
        <v>0</v>
      </c>
      <c r="AV83" s="76">
        <f ca="1"/>
        <v>0</v>
      </c>
      <c r="AW83" s="76">
        <f ca="1"/>
        <v>0</v>
      </c>
      <c r="AX83" s="76">
        <f ca="1"/>
        <v>0</v>
      </c>
      <c r="AY83" s="76">
        <f ca="1"/>
        <v>0</v>
      </c>
      <c r="AZ83" s="76">
        <f ca="1"/>
        <v>0</v>
      </c>
      <c r="BA83" s="76">
        <f ca="1"/>
        <v>0</v>
      </c>
      <c r="BB83" s="76">
        <f ca="1"/>
        <v>0</v>
      </c>
    </row>
    <row r="84" spans="3:54" outlineLevel="2">
      <c r="C84" s="27" t="str">
        <v>blank</v>
      </c>
      <c r="D84" s="95" t="str">
        <v>No asignado</v>
      </c>
      <c r="E84" s="76">
        <f ca="1"/>
        <v>0</v>
      </c>
      <c r="F84" s="76">
        <f ca="1"/>
        <v>0</v>
      </c>
      <c r="G84" s="76">
        <f ca="1"/>
        <v>0</v>
      </c>
      <c r="H84" s="76">
        <f ca="1"/>
        <v>0</v>
      </c>
      <c r="I84" s="76">
        <f ca="1"/>
        <v>0</v>
      </c>
      <c r="J84" s="76">
        <f ca="1"/>
        <v>0</v>
      </c>
      <c r="K84" s="76">
        <f ca="1"/>
        <v>0</v>
      </c>
      <c r="L84" s="76">
        <f ca="1"/>
        <v>0</v>
      </c>
      <c r="M84" s="76">
        <f ca="1"/>
        <v>0</v>
      </c>
      <c r="N84" s="76">
        <f ca="1"/>
        <v>0</v>
      </c>
      <c r="O84" s="76">
        <f ca="1"/>
        <v>0</v>
      </c>
      <c r="P84" s="76">
        <f ca="1"/>
        <v>0</v>
      </c>
      <c r="Q84" s="76">
        <f ca="1"/>
        <v>0</v>
      </c>
      <c r="R84" s="76">
        <f ca="1"/>
        <v>0</v>
      </c>
      <c r="S84" s="76">
        <f ca="1"/>
        <v>0</v>
      </c>
      <c r="T84" s="76">
        <f ca="1"/>
        <v>0</v>
      </c>
      <c r="U84" s="76">
        <f ca="1"/>
        <v>0</v>
      </c>
      <c r="V84" s="76">
        <f ca="1"/>
        <v>0</v>
      </c>
      <c r="W84" s="76">
        <f ca="1"/>
        <v>0</v>
      </c>
      <c r="X84" s="76">
        <f ca="1"/>
        <v>0</v>
      </c>
      <c r="Y84" s="76">
        <f ca="1"/>
        <v>0</v>
      </c>
      <c r="Z84" s="76">
        <f ca="1"/>
        <v>0</v>
      </c>
      <c r="AA84" s="76">
        <f ca="1"/>
        <v>0</v>
      </c>
      <c r="AB84" s="76">
        <f ca="1"/>
        <v>0</v>
      </c>
      <c r="AC84" s="76">
        <f ca="1"/>
        <v>0</v>
      </c>
      <c r="AD84" s="76">
        <f ca="1"/>
        <v>0</v>
      </c>
      <c r="AE84" s="76">
        <f ca="1"/>
        <v>0</v>
      </c>
      <c r="AF84" s="76">
        <f ca="1"/>
        <v>0</v>
      </c>
      <c r="AG84" s="76">
        <f ca="1"/>
        <v>0</v>
      </c>
      <c r="AH84" s="76">
        <f ca="1"/>
        <v>0</v>
      </c>
      <c r="AI84" s="76">
        <f ca="1"/>
        <v>0</v>
      </c>
      <c r="AJ84" s="76">
        <f ca="1"/>
        <v>0</v>
      </c>
      <c r="AK84" s="76">
        <f ca="1"/>
        <v>0</v>
      </c>
      <c r="AL84" s="76">
        <f ca="1"/>
        <v>0</v>
      </c>
      <c r="AM84" s="76">
        <f ca="1"/>
        <v>0</v>
      </c>
      <c r="AN84" s="76">
        <f ca="1"/>
        <v>0</v>
      </c>
      <c r="AO84" s="76">
        <f ca="1"/>
        <v>0</v>
      </c>
      <c r="AP84" s="76">
        <f ca="1"/>
        <v>0</v>
      </c>
      <c r="AQ84" s="76">
        <f ca="1"/>
        <v>0</v>
      </c>
      <c r="AR84" s="76">
        <f ca="1"/>
        <v>0</v>
      </c>
      <c r="AS84" s="76">
        <f ca="1"/>
        <v>0</v>
      </c>
      <c r="AT84" s="76">
        <f ca="1"/>
        <v>0</v>
      </c>
      <c r="AU84" s="76">
        <f ca="1"/>
        <v>0</v>
      </c>
      <c r="AV84" s="76">
        <f ca="1"/>
        <v>0</v>
      </c>
      <c r="AW84" s="76">
        <f ca="1"/>
        <v>0</v>
      </c>
      <c r="AX84" s="76">
        <f ca="1"/>
        <v>0</v>
      </c>
      <c r="AY84" s="76">
        <f ca="1"/>
        <v>0</v>
      </c>
      <c r="AZ84" s="76">
        <f ca="1"/>
        <v>0</v>
      </c>
      <c r="BA84" s="76">
        <f ca="1"/>
        <v>0</v>
      </c>
      <c r="BB84" s="76">
        <f ca="1"/>
        <v>0</v>
      </c>
    </row>
    <row r="85" spans="3:54" outlineLevel="2">
      <c r="C85" s="27" t="str">
        <v>blank</v>
      </c>
      <c r="D85" s="95" t="str">
        <v>No asignado</v>
      </c>
      <c r="E85" s="76">
        <f ca="1"/>
        <v>0</v>
      </c>
      <c r="F85" s="76">
        <f ca="1"/>
        <v>0</v>
      </c>
      <c r="G85" s="76">
        <f ca="1"/>
        <v>0</v>
      </c>
      <c r="H85" s="76">
        <f ca="1"/>
        <v>0</v>
      </c>
      <c r="I85" s="76">
        <f ca="1"/>
        <v>0</v>
      </c>
      <c r="J85" s="76">
        <f ca="1"/>
        <v>0</v>
      </c>
      <c r="K85" s="76">
        <f ca="1"/>
        <v>0</v>
      </c>
      <c r="L85" s="76">
        <f ca="1"/>
        <v>0</v>
      </c>
      <c r="M85" s="76">
        <f ca="1"/>
        <v>0</v>
      </c>
      <c r="N85" s="76">
        <f ca="1"/>
        <v>0</v>
      </c>
      <c r="O85" s="76">
        <f ca="1"/>
        <v>0</v>
      </c>
      <c r="P85" s="76">
        <f ca="1"/>
        <v>0</v>
      </c>
      <c r="Q85" s="76">
        <f ca="1"/>
        <v>0</v>
      </c>
      <c r="R85" s="76">
        <f ca="1"/>
        <v>0</v>
      </c>
      <c r="S85" s="76">
        <f ca="1"/>
        <v>0</v>
      </c>
      <c r="T85" s="76">
        <f ca="1"/>
        <v>0</v>
      </c>
      <c r="U85" s="76">
        <f ca="1"/>
        <v>0</v>
      </c>
      <c r="V85" s="76">
        <f ca="1"/>
        <v>0</v>
      </c>
      <c r="W85" s="76">
        <f ca="1"/>
        <v>0</v>
      </c>
      <c r="X85" s="76">
        <f ca="1"/>
        <v>0</v>
      </c>
      <c r="Y85" s="76">
        <f ca="1"/>
        <v>0</v>
      </c>
      <c r="Z85" s="76">
        <f ca="1"/>
        <v>0</v>
      </c>
      <c r="AA85" s="76">
        <f ca="1"/>
        <v>0</v>
      </c>
      <c r="AB85" s="76">
        <f ca="1"/>
        <v>0</v>
      </c>
      <c r="AC85" s="76">
        <f ca="1"/>
        <v>0</v>
      </c>
      <c r="AD85" s="76">
        <f ca="1"/>
        <v>0</v>
      </c>
      <c r="AE85" s="76">
        <f ca="1"/>
        <v>0</v>
      </c>
      <c r="AF85" s="76">
        <f ca="1"/>
        <v>0</v>
      </c>
      <c r="AG85" s="76">
        <f ca="1"/>
        <v>0</v>
      </c>
      <c r="AH85" s="76">
        <f ca="1"/>
        <v>0</v>
      </c>
      <c r="AI85" s="76">
        <f ca="1"/>
        <v>0</v>
      </c>
      <c r="AJ85" s="76">
        <f ca="1"/>
        <v>0</v>
      </c>
      <c r="AK85" s="76">
        <f ca="1"/>
        <v>0</v>
      </c>
      <c r="AL85" s="76">
        <f ca="1"/>
        <v>0</v>
      </c>
      <c r="AM85" s="76">
        <f ca="1"/>
        <v>0</v>
      </c>
      <c r="AN85" s="76">
        <f ca="1"/>
        <v>0</v>
      </c>
      <c r="AO85" s="76">
        <f ca="1"/>
        <v>0</v>
      </c>
      <c r="AP85" s="76">
        <f ca="1"/>
        <v>0</v>
      </c>
      <c r="AQ85" s="76">
        <f ca="1"/>
        <v>0</v>
      </c>
      <c r="AR85" s="76">
        <f ca="1"/>
        <v>0</v>
      </c>
      <c r="AS85" s="76">
        <f ca="1"/>
        <v>0</v>
      </c>
      <c r="AT85" s="76">
        <f ca="1"/>
        <v>0</v>
      </c>
      <c r="AU85" s="76">
        <f ca="1"/>
        <v>0</v>
      </c>
      <c r="AV85" s="76">
        <f ca="1"/>
        <v>0</v>
      </c>
      <c r="AW85" s="76">
        <f ca="1"/>
        <v>0</v>
      </c>
      <c r="AX85" s="76">
        <f ca="1"/>
        <v>0</v>
      </c>
      <c r="AY85" s="76">
        <f ca="1"/>
        <v>0</v>
      </c>
      <c r="AZ85" s="76">
        <f ca="1"/>
        <v>0</v>
      </c>
      <c r="BA85" s="76">
        <f ca="1"/>
        <v>0</v>
      </c>
      <c r="BB85" s="76">
        <f ca="1"/>
        <v>0</v>
      </c>
    </row>
    <row r="86" spans="3:54" outlineLevel="2">
      <c r="C86" s="27" t="str">
        <v>Core DWDM</v>
      </c>
      <c r="D86" s="95" t="str">
        <v>Transmisión core</v>
      </c>
      <c r="E86" s="76">
        <f ca="1"/>
        <v>104068.62186298522</v>
      </c>
      <c r="F86" s="76">
        <f ca="1"/>
        <v>32955.063589945319</v>
      </c>
      <c r="G86" s="76">
        <f ca="1"/>
        <v>0</v>
      </c>
      <c r="H86" s="76">
        <f ca="1"/>
        <v>0</v>
      </c>
      <c r="I86" s="76">
        <f ca="1"/>
        <v>0</v>
      </c>
      <c r="J86" s="76">
        <f ca="1"/>
        <v>0</v>
      </c>
      <c r="K86" s="76">
        <f ca="1"/>
        <v>0</v>
      </c>
      <c r="L86" s="76">
        <f ca="1"/>
        <v>0</v>
      </c>
      <c r="M86" s="76">
        <f ca="1"/>
        <v>69041.25</v>
      </c>
      <c r="N86" s="76">
        <f ca="1"/>
        <v>21863.062499999996</v>
      </c>
      <c r="O86" s="76">
        <f ca="1"/>
        <v>0</v>
      </c>
      <c r="P86" s="76">
        <f ca="1"/>
        <v>0</v>
      </c>
      <c r="Q86" s="76">
        <f ca="1"/>
        <v>0</v>
      </c>
      <c r="R86" s="76">
        <f ca="1"/>
        <v>0</v>
      </c>
      <c r="S86" s="76">
        <f ca="1"/>
        <v>0</v>
      </c>
      <c r="T86" s="76">
        <f ca="1"/>
        <v>0</v>
      </c>
      <c r="U86" s="76">
        <f ca="1"/>
        <v>45803.375851735953</v>
      </c>
      <c r="V86" s="76">
        <f ca="1"/>
        <v>14504.402353049716</v>
      </c>
      <c r="W86" s="76">
        <f ca="1"/>
        <v>0</v>
      </c>
      <c r="X86" s="76">
        <f ca="1"/>
        <v>0</v>
      </c>
      <c r="Y86" s="76">
        <f ca="1"/>
        <v>0</v>
      </c>
      <c r="Z86" s="76">
        <f ca="1"/>
        <v>0</v>
      </c>
      <c r="AA86" s="76">
        <f ca="1"/>
        <v>0</v>
      </c>
      <c r="AB86" s="76">
        <f ca="1"/>
        <v>0</v>
      </c>
      <c r="AC86" s="76">
        <f ca="1"/>
        <v>30386.895362053685</v>
      </c>
      <c r="AD86" s="76">
        <f ca="1"/>
        <v>9622.5168646503316</v>
      </c>
      <c r="AE86" s="76">
        <f ca="1"/>
        <v>0</v>
      </c>
      <c r="AF86" s="76">
        <f ca="1"/>
        <v>0</v>
      </c>
      <c r="AG86" s="76">
        <f ca="1"/>
        <v>0</v>
      </c>
      <c r="AH86" s="76">
        <f ca="1"/>
        <v>0</v>
      </c>
      <c r="AI86" s="76">
        <f ca="1"/>
        <v>0</v>
      </c>
      <c r="AJ86" s="76">
        <f ca="1"/>
        <v>0</v>
      </c>
      <c r="AK86" s="76">
        <f ca="1"/>
        <v>20159.287226629262</v>
      </c>
      <c r="AL86" s="76">
        <f ca="1"/>
        <v>6383.774288432598</v>
      </c>
      <c r="AM86" s="76">
        <f ca="1"/>
        <v>0</v>
      </c>
      <c r="AN86" s="76">
        <f ca="1"/>
        <v>0</v>
      </c>
      <c r="AO86" s="76">
        <f ca="1"/>
        <v>0</v>
      </c>
      <c r="AP86" s="76">
        <f ca="1"/>
        <v>0</v>
      </c>
      <c r="AQ86" s="76">
        <f ca="1"/>
        <v>0</v>
      </c>
      <c r="AR86" s="76">
        <f ca="1"/>
        <v>0</v>
      </c>
      <c r="AS86" s="76">
        <f ca="1"/>
        <v>13374.083026370468</v>
      </c>
      <c r="AT86" s="76">
        <f ca="1"/>
        <v>4235.1262916839814</v>
      </c>
      <c r="AU86" s="76">
        <f ca="1"/>
        <v>0</v>
      </c>
      <c r="AV86" s="76">
        <f ca="1"/>
        <v>0</v>
      </c>
      <c r="AW86" s="76">
        <f ca="1"/>
        <v>0</v>
      </c>
      <c r="AX86" s="76">
        <f ca="1"/>
        <v>0</v>
      </c>
      <c r="AY86" s="76">
        <f ca="1"/>
        <v>0</v>
      </c>
      <c r="AZ86" s="76">
        <f ca="1"/>
        <v>0</v>
      </c>
      <c r="BA86" s="76">
        <f ca="1"/>
        <v>8872.6399294504245</v>
      </c>
      <c r="BB86" s="76">
        <f ca="1"/>
        <v>2809.6693109926337</v>
      </c>
    </row>
    <row r="87" spans="3:54" outlineLevel="2">
      <c r="C87" s="27" t="str">
        <v>Core Amplificadores DWDM</v>
      </c>
      <c r="D87" s="95" t="str">
        <v>Transmisión core</v>
      </c>
      <c r="E87" s="76">
        <f ca="1"/>
        <v>8325489.7490388183</v>
      </c>
      <c r="F87" s="76">
        <f ca="1"/>
        <v>2636405.0871956255</v>
      </c>
      <c r="G87" s="76">
        <f ca="1"/>
        <v>0</v>
      </c>
      <c r="H87" s="76">
        <f ca="1"/>
        <v>0</v>
      </c>
      <c r="I87" s="76">
        <f ca="1"/>
        <v>0</v>
      </c>
      <c r="J87" s="76">
        <f ca="1"/>
        <v>0</v>
      </c>
      <c r="K87" s="76">
        <f ca="1"/>
        <v>0</v>
      </c>
      <c r="L87" s="76">
        <f ca="1"/>
        <v>0</v>
      </c>
      <c r="M87" s="76">
        <f ca="1"/>
        <v>5523300</v>
      </c>
      <c r="N87" s="76">
        <f ca="1"/>
        <v>1749044.9999999998</v>
      </c>
      <c r="O87" s="76">
        <f ca="1"/>
        <v>0</v>
      </c>
      <c r="P87" s="76">
        <f ca="1"/>
        <v>0</v>
      </c>
      <c r="Q87" s="76">
        <f ca="1"/>
        <v>0</v>
      </c>
      <c r="R87" s="76">
        <f ca="1"/>
        <v>0</v>
      </c>
      <c r="S87" s="76">
        <f ca="1"/>
        <v>0</v>
      </c>
      <c r="T87" s="76">
        <f ca="1"/>
        <v>0</v>
      </c>
      <c r="U87" s="76">
        <f ca="1"/>
        <v>3664270.068138876</v>
      </c>
      <c r="V87" s="76">
        <f ca="1"/>
        <v>1160352.1882439773</v>
      </c>
      <c r="W87" s="76">
        <f ca="1"/>
        <v>0</v>
      </c>
      <c r="X87" s="76">
        <f ca="1"/>
        <v>0</v>
      </c>
      <c r="Y87" s="76">
        <f ca="1"/>
        <v>0</v>
      </c>
      <c r="Z87" s="76">
        <f ca="1"/>
        <v>0</v>
      </c>
      <c r="AA87" s="76">
        <f ca="1"/>
        <v>0</v>
      </c>
      <c r="AB87" s="76">
        <f ca="1"/>
        <v>0</v>
      </c>
      <c r="AC87" s="76">
        <f ca="1"/>
        <v>2430951.6289642947</v>
      </c>
      <c r="AD87" s="76">
        <f ca="1"/>
        <v>769801.34917202662</v>
      </c>
      <c r="AE87" s="76">
        <f ca="1"/>
        <v>0</v>
      </c>
      <c r="AF87" s="76">
        <f ca="1"/>
        <v>0</v>
      </c>
      <c r="AG87" s="76">
        <f ca="1"/>
        <v>0</v>
      </c>
      <c r="AH87" s="76">
        <f ca="1"/>
        <v>0</v>
      </c>
      <c r="AI87" s="76">
        <f ca="1"/>
        <v>0</v>
      </c>
      <c r="AJ87" s="76">
        <f ca="1"/>
        <v>0</v>
      </c>
      <c r="AK87" s="76">
        <f ca="1"/>
        <v>1612742.9781303408</v>
      </c>
      <c r="AL87" s="76">
        <f ca="1"/>
        <v>510701.94307460787</v>
      </c>
      <c r="AM87" s="76">
        <f ca="1"/>
        <v>0</v>
      </c>
      <c r="AN87" s="76">
        <f ca="1"/>
        <v>0</v>
      </c>
      <c r="AO87" s="76">
        <f ca="1"/>
        <v>0</v>
      </c>
      <c r="AP87" s="76">
        <f ca="1"/>
        <v>0</v>
      </c>
      <c r="AQ87" s="76">
        <f ca="1"/>
        <v>0</v>
      </c>
      <c r="AR87" s="76">
        <f ca="1"/>
        <v>0</v>
      </c>
      <c r="AS87" s="76">
        <f ca="1"/>
        <v>1069926.6421096374</v>
      </c>
      <c r="AT87" s="76">
        <f ca="1"/>
        <v>338810.10333471856</v>
      </c>
      <c r="AU87" s="76">
        <f ca="1"/>
        <v>0</v>
      </c>
      <c r="AV87" s="76">
        <f ca="1"/>
        <v>0</v>
      </c>
      <c r="AW87" s="76">
        <f ca="1"/>
        <v>0</v>
      </c>
      <c r="AX87" s="76">
        <f ca="1"/>
        <v>0</v>
      </c>
      <c r="AY87" s="76">
        <f ca="1"/>
        <v>0</v>
      </c>
      <c r="AZ87" s="76">
        <f ca="1"/>
        <v>0</v>
      </c>
      <c r="BA87" s="76">
        <f ca="1"/>
        <v>709811.19435603404</v>
      </c>
      <c r="BB87" s="76">
        <f ca="1"/>
        <v>224773.54487941071</v>
      </c>
    </row>
    <row r="88" spans="3:54" outlineLevel="2">
      <c r="C88" s="27" t="str">
        <v>Core - cables de fibra (km)</v>
      </c>
      <c r="D88" s="95" t="str">
        <v>Cables de fibra y despliegue core</v>
      </c>
      <c r="E88" s="76">
        <f ca="1"/>
        <v>16943000</v>
      </c>
      <c r="F88" s="76">
        <f ca="1"/>
        <v>16943000</v>
      </c>
      <c r="G88" s="76">
        <f ca="1"/>
        <v>0</v>
      </c>
      <c r="H88" s="76">
        <f ca="1"/>
        <v>0</v>
      </c>
      <c r="I88" s="76">
        <f ca="1"/>
        <v>0</v>
      </c>
      <c r="J88" s="76">
        <f ca="1"/>
        <v>0</v>
      </c>
      <c r="K88" s="76">
        <f ca="1"/>
        <v>0</v>
      </c>
      <c r="L88" s="76">
        <f ca="1"/>
        <v>0</v>
      </c>
      <c r="M88" s="76">
        <f ca="1"/>
        <v>0</v>
      </c>
      <c r="N88" s="76">
        <f ca="1"/>
        <v>0</v>
      </c>
      <c r="O88" s="76">
        <f ca="1"/>
        <v>0</v>
      </c>
      <c r="P88" s="76">
        <f ca="1"/>
        <v>0</v>
      </c>
      <c r="Q88" s="76">
        <f ca="1"/>
        <v>0</v>
      </c>
      <c r="R88" s="76">
        <f ca="1"/>
        <v>0</v>
      </c>
      <c r="S88" s="76">
        <f ca="1"/>
        <v>0</v>
      </c>
      <c r="T88" s="76">
        <f ca="1"/>
        <v>0</v>
      </c>
      <c r="U88" s="76">
        <f ca="1"/>
        <v>0</v>
      </c>
      <c r="V88" s="76">
        <f ca="1"/>
        <v>0</v>
      </c>
      <c r="W88" s="76">
        <f ca="1"/>
        <v>0</v>
      </c>
      <c r="X88" s="76">
        <f ca="1"/>
        <v>0</v>
      </c>
      <c r="Y88" s="76">
        <f ca="1"/>
        <v>16943000</v>
      </c>
      <c r="Z88" s="76">
        <f ca="1"/>
        <v>16943000</v>
      </c>
      <c r="AA88" s="76">
        <f ca="1"/>
        <v>0</v>
      </c>
      <c r="AB88" s="76">
        <f ca="1"/>
        <v>0</v>
      </c>
      <c r="AC88" s="76">
        <f ca="1"/>
        <v>0</v>
      </c>
      <c r="AD88" s="76">
        <f ca="1"/>
        <v>0</v>
      </c>
      <c r="AE88" s="76">
        <f ca="1"/>
        <v>0</v>
      </c>
      <c r="AF88" s="76">
        <f ca="1"/>
        <v>0</v>
      </c>
      <c r="AG88" s="76">
        <f ca="1"/>
        <v>0</v>
      </c>
      <c r="AH88" s="76">
        <f ca="1"/>
        <v>0</v>
      </c>
      <c r="AI88" s="76">
        <f ca="1"/>
        <v>0</v>
      </c>
      <c r="AJ88" s="76">
        <f ca="1"/>
        <v>0</v>
      </c>
      <c r="AK88" s="76">
        <f ca="1"/>
        <v>0</v>
      </c>
      <c r="AL88" s="76">
        <f ca="1"/>
        <v>0</v>
      </c>
      <c r="AM88" s="76">
        <f ca="1"/>
        <v>0</v>
      </c>
      <c r="AN88" s="76">
        <f ca="1"/>
        <v>0</v>
      </c>
      <c r="AO88" s="76">
        <f ca="1"/>
        <v>0</v>
      </c>
      <c r="AP88" s="76">
        <f ca="1"/>
        <v>0</v>
      </c>
      <c r="AQ88" s="76">
        <f ca="1"/>
        <v>0</v>
      </c>
      <c r="AR88" s="76">
        <f ca="1"/>
        <v>0</v>
      </c>
      <c r="AS88" s="76">
        <f ca="1"/>
        <v>16943000</v>
      </c>
      <c r="AT88" s="76">
        <f ca="1"/>
        <v>16943000</v>
      </c>
      <c r="AU88" s="76">
        <f ca="1"/>
        <v>0</v>
      </c>
      <c r="AV88" s="76">
        <f ca="1"/>
        <v>0</v>
      </c>
      <c r="AW88" s="76">
        <f ca="1"/>
        <v>0</v>
      </c>
      <c r="AX88" s="76">
        <f ca="1"/>
        <v>0</v>
      </c>
      <c r="AY88" s="76">
        <f ca="1"/>
        <v>0</v>
      </c>
      <c r="AZ88" s="76">
        <f ca="1"/>
        <v>0</v>
      </c>
      <c r="BA88" s="76">
        <f ca="1"/>
        <v>0</v>
      </c>
      <c r="BB88" s="76">
        <f ca="1"/>
        <v>0</v>
      </c>
    </row>
    <row r="89" spans="3:54" outlineLevel="2">
      <c r="C89" s="27" t="str">
        <v>Core - zanjas (km)</v>
      </c>
      <c r="D89" s="95" t="str">
        <v>Cables de fibra y despliegue core</v>
      </c>
      <c r="E89" s="76">
        <f ca="1"/>
        <v>128135602.40654078</v>
      </c>
      <c r="F89" s="76">
        <f ca="1"/>
        <v>130698314.45467159</v>
      </c>
      <c r="G89" s="76">
        <f ca="1"/>
        <v>0</v>
      </c>
      <c r="H89" s="76">
        <f ca="1"/>
        <v>0</v>
      </c>
      <c r="I89" s="76">
        <f ca="1"/>
        <v>0</v>
      </c>
      <c r="J89" s="76">
        <f ca="1"/>
        <v>0</v>
      </c>
      <c r="K89" s="76">
        <f ca="1"/>
        <v>0</v>
      </c>
      <c r="L89" s="76">
        <f ca="1"/>
        <v>0</v>
      </c>
      <c r="M89" s="76">
        <f ca="1"/>
        <v>0</v>
      </c>
      <c r="N89" s="76">
        <f ca="1"/>
        <v>0</v>
      </c>
      <c r="O89" s="76">
        <f ca="1"/>
        <v>0</v>
      </c>
      <c r="P89" s="76">
        <f ca="1"/>
        <v>0</v>
      </c>
      <c r="Q89" s="76">
        <f ca="1"/>
        <v>0</v>
      </c>
      <c r="R89" s="76">
        <f ca="1"/>
        <v>0</v>
      </c>
      <c r="S89" s="76">
        <f ca="1"/>
        <v>0</v>
      </c>
      <c r="T89" s="76">
        <f ca="1"/>
        <v>0</v>
      </c>
      <c r="U89" s="76">
        <f ca="1"/>
        <v>0</v>
      </c>
      <c r="V89" s="76">
        <f ca="1"/>
        <v>0</v>
      </c>
      <c r="W89" s="76">
        <f ca="1"/>
        <v>0</v>
      </c>
      <c r="X89" s="76">
        <f ca="1"/>
        <v>0</v>
      </c>
      <c r="Y89" s="76">
        <f ca="1"/>
        <v>0</v>
      </c>
      <c r="Z89" s="76">
        <f ca="1"/>
        <v>0</v>
      </c>
      <c r="AA89" s="76">
        <f ca="1"/>
        <v>0</v>
      </c>
      <c r="AB89" s="76">
        <f ca="1"/>
        <v>0</v>
      </c>
      <c r="AC89" s="76">
        <f ca="1"/>
        <v>0</v>
      </c>
      <c r="AD89" s="76">
        <f ca="1"/>
        <v>0</v>
      </c>
      <c r="AE89" s="76">
        <f ca="1"/>
        <v>0</v>
      </c>
      <c r="AF89" s="76">
        <f ca="1"/>
        <v>0</v>
      </c>
      <c r="AG89" s="76">
        <f ca="1"/>
        <v>0</v>
      </c>
      <c r="AH89" s="76">
        <f ca="1"/>
        <v>0</v>
      </c>
      <c r="AI89" s="76">
        <f ca="1"/>
        <v>0</v>
      </c>
      <c r="AJ89" s="76">
        <f ca="1"/>
        <v>0</v>
      </c>
      <c r="AK89" s="76">
        <f ca="1"/>
        <v>0</v>
      </c>
      <c r="AL89" s="76">
        <f ca="1"/>
        <v>0</v>
      </c>
      <c r="AM89" s="76">
        <f ca="1"/>
        <v>0</v>
      </c>
      <c r="AN89" s="76">
        <f ca="1"/>
        <v>0</v>
      </c>
      <c r="AO89" s="76">
        <f ca="1"/>
        <v>0</v>
      </c>
      <c r="AP89" s="76">
        <f ca="1"/>
        <v>0</v>
      </c>
      <c r="AQ89" s="76">
        <f ca="1"/>
        <v>0</v>
      </c>
      <c r="AR89" s="76">
        <f ca="1"/>
        <v>0</v>
      </c>
      <c r="AS89" s="76">
        <f ca="1"/>
        <v>282928492.43482494</v>
      </c>
      <c r="AT89" s="76">
        <f ca="1"/>
        <v>288587062.28352141</v>
      </c>
      <c r="AU89" s="76">
        <f ca="1"/>
        <v>0</v>
      </c>
      <c r="AV89" s="76">
        <f ca="1"/>
        <v>0</v>
      </c>
      <c r="AW89" s="76">
        <f ca="1"/>
        <v>0</v>
      </c>
      <c r="AX89" s="76">
        <f ca="1"/>
        <v>0</v>
      </c>
      <c r="AY89" s="76">
        <f ca="1"/>
        <v>0</v>
      </c>
      <c r="AZ89" s="76">
        <f ca="1"/>
        <v>0</v>
      </c>
      <c r="BA89" s="76">
        <f ca="1"/>
        <v>0</v>
      </c>
      <c r="BB89" s="76">
        <f ca="1"/>
        <v>0</v>
      </c>
    </row>
    <row r="90" spans="3:54" outlineLevel="2">
      <c r="C90" s="27" t="str">
        <v>Core - postes (km)</v>
      </c>
      <c r="D90" s="95" t="str">
        <v>Cables de fibra y despliegue core</v>
      </c>
      <c r="E90" s="76">
        <f ca="1"/>
        <v>4881356.2821539361</v>
      </c>
      <c r="F90" s="76">
        <f ca="1"/>
        <v>4978983.4077970143</v>
      </c>
      <c r="G90" s="76">
        <f ca="1"/>
        <v>0</v>
      </c>
      <c r="H90" s="76">
        <f ca="1"/>
        <v>0</v>
      </c>
      <c r="I90" s="76">
        <f ca="1"/>
        <v>0</v>
      </c>
      <c r="J90" s="76">
        <f ca="1"/>
        <v>0</v>
      </c>
      <c r="K90" s="76">
        <f ca="1"/>
        <v>0</v>
      </c>
      <c r="L90" s="76">
        <f ca="1"/>
        <v>0</v>
      </c>
      <c r="M90" s="76">
        <f ca="1"/>
        <v>0</v>
      </c>
      <c r="N90" s="76">
        <f ca="1"/>
        <v>0</v>
      </c>
      <c r="O90" s="76">
        <f ca="1"/>
        <v>0</v>
      </c>
      <c r="P90" s="76">
        <f ca="1"/>
        <v>0</v>
      </c>
      <c r="Q90" s="76">
        <f ca="1"/>
        <v>0</v>
      </c>
      <c r="R90" s="76">
        <f ca="1"/>
        <v>0</v>
      </c>
      <c r="S90" s="76">
        <f ca="1"/>
        <v>0</v>
      </c>
      <c r="T90" s="76">
        <f ca="1"/>
        <v>0</v>
      </c>
      <c r="U90" s="76">
        <f ca="1"/>
        <v>0</v>
      </c>
      <c r="V90" s="76">
        <f ca="1"/>
        <v>0</v>
      </c>
      <c r="W90" s="76">
        <f ca="1"/>
        <v>0</v>
      </c>
      <c r="X90" s="76">
        <f ca="1"/>
        <v>0</v>
      </c>
      <c r="Y90" s="76">
        <f ca="1"/>
        <v>7253438.6563092247</v>
      </c>
      <c r="Z90" s="76">
        <f ca="1"/>
        <v>7398507.4294354096</v>
      </c>
      <c r="AA90" s="76">
        <f ca="1"/>
        <v>0</v>
      </c>
      <c r="AB90" s="76">
        <f ca="1"/>
        <v>0</v>
      </c>
      <c r="AC90" s="76">
        <f ca="1"/>
        <v>0</v>
      </c>
      <c r="AD90" s="76">
        <f ca="1"/>
        <v>0</v>
      </c>
      <c r="AE90" s="76">
        <f ca="1"/>
        <v>0</v>
      </c>
      <c r="AF90" s="76">
        <f ca="1"/>
        <v>0</v>
      </c>
      <c r="AG90" s="76">
        <f ca="1"/>
        <v>0</v>
      </c>
      <c r="AH90" s="76">
        <f ca="1"/>
        <v>0</v>
      </c>
      <c r="AI90" s="76">
        <f ca="1"/>
        <v>0</v>
      </c>
      <c r="AJ90" s="76">
        <f ca="1"/>
        <v>0</v>
      </c>
      <c r="AK90" s="76">
        <f ca="1"/>
        <v>0</v>
      </c>
      <c r="AL90" s="76">
        <f ca="1"/>
        <v>0</v>
      </c>
      <c r="AM90" s="76">
        <f ca="1"/>
        <v>0</v>
      </c>
      <c r="AN90" s="76">
        <f ca="1"/>
        <v>0</v>
      </c>
      <c r="AO90" s="76">
        <f ca="1"/>
        <v>0</v>
      </c>
      <c r="AP90" s="76">
        <f ca="1"/>
        <v>0</v>
      </c>
      <c r="AQ90" s="76">
        <f ca="1"/>
        <v>0</v>
      </c>
      <c r="AR90" s="76">
        <f ca="1"/>
        <v>0</v>
      </c>
      <c r="AS90" s="76">
        <f ca="1"/>
        <v>10778228.283231432</v>
      </c>
      <c r="AT90" s="76">
        <f ca="1"/>
        <v>10993792.84889606</v>
      </c>
      <c r="AU90" s="76">
        <f ca="1"/>
        <v>0</v>
      </c>
      <c r="AV90" s="76">
        <f ca="1"/>
        <v>0</v>
      </c>
      <c r="AW90" s="76">
        <f ca="1"/>
        <v>0</v>
      </c>
      <c r="AX90" s="76">
        <f ca="1"/>
        <v>0</v>
      </c>
      <c r="AY90" s="76">
        <f ca="1"/>
        <v>0</v>
      </c>
      <c r="AZ90" s="76">
        <f ca="1"/>
        <v>0</v>
      </c>
      <c r="BA90" s="76">
        <f ca="1"/>
        <v>0</v>
      </c>
      <c r="BB90" s="76">
        <f ca="1"/>
        <v>0</v>
      </c>
    </row>
    <row r="91" spans="3:54" outlineLevel="2">
      <c r="C91" s="27" t="str">
        <v>blank</v>
      </c>
      <c r="D91" s="95" t="str">
        <v>No asignado</v>
      </c>
      <c r="E91" s="76">
        <f ca="1"/>
        <v>0</v>
      </c>
      <c r="F91" s="76">
        <f ca="1"/>
        <v>0</v>
      </c>
      <c r="G91" s="76">
        <f ca="1"/>
        <v>0</v>
      </c>
      <c r="H91" s="76">
        <f ca="1"/>
        <v>0</v>
      </c>
      <c r="I91" s="76">
        <f ca="1"/>
        <v>0</v>
      </c>
      <c r="J91" s="76">
        <f ca="1"/>
        <v>0</v>
      </c>
      <c r="K91" s="76">
        <f ca="1"/>
        <v>0</v>
      </c>
      <c r="L91" s="76">
        <f ca="1"/>
        <v>0</v>
      </c>
      <c r="M91" s="76">
        <f ca="1"/>
        <v>0</v>
      </c>
      <c r="N91" s="76">
        <f ca="1"/>
        <v>0</v>
      </c>
      <c r="O91" s="76">
        <f ca="1"/>
        <v>0</v>
      </c>
      <c r="P91" s="76">
        <f ca="1"/>
        <v>0</v>
      </c>
      <c r="Q91" s="76">
        <f ca="1"/>
        <v>0</v>
      </c>
      <c r="R91" s="76">
        <f ca="1"/>
        <v>0</v>
      </c>
      <c r="S91" s="76">
        <f ca="1"/>
        <v>0</v>
      </c>
      <c r="T91" s="76">
        <f ca="1"/>
        <v>0</v>
      </c>
      <c r="U91" s="76">
        <f ca="1"/>
        <v>0</v>
      </c>
      <c r="V91" s="76">
        <f ca="1"/>
        <v>0</v>
      </c>
      <c r="W91" s="76">
        <f ca="1"/>
        <v>0</v>
      </c>
      <c r="X91" s="76">
        <f ca="1"/>
        <v>0</v>
      </c>
      <c r="Y91" s="76">
        <f ca="1"/>
        <v>0</v>
      </c>
      <c r="Z91" s="76">
        <f ca="1"/>
        <v>0</v>
      </c>
      <c r="AA91" s="76">
        <f ca="1"/>
        <v>0</v>
      </c>
      <c r="AB91" s="76">
        <f ca="1"/>
        <v>0</v>
      </c>
      <c r="AC91" s="76">
        <f ca="1"/>
        <v>0</v>
      </c>
      <c r="AD91" s="76">
        <f ca="1"/>
        <v>0</v>
      </c>
      <c r="AE91" s="76">
        <f ca="1"/>
        <v>0</v>
      </c>
      <c r="AF91" s="76">
        <f ca="1"/>
        <v>0</v>
      </c>
      <c r="AG91" s="76">
        <f ca="1"/>
        <v>0</v>
      </c>
      <c r="AH91" s="76">
        <f ca="1"/>
        <v>0</v>
      </c>
      <c r="AI91" s="76">
        <f ca="1"/>
        <v>0</v>
      </c>
      <c r="AJ91" s="76">
        <f ca="1"/>
        <v>0</v>
      </c>
      <c r="AK91" s="76">
        <f ca="1"/>
        <v>0</v>
      </c>
      <c r="AL91" s="76">
        <f ca="1"/>
        <v>0</v>
      </c>
      <c r="AM91" s="76">
        <f ca="1"/>
        <v>0</v>
      </c>
      <c r="AN91" s="76">
        <f ca="1"/>
        <v>0</v>
      </c>
      <c r="AO91" s="76">
        <f ca="1"/>
        <v>0</v>
      </c>
      <c r="AP91" s="76">
        <f ca="1"/>
        <v>0</v>
      </c>
      <c r="AQ91" s="76">
        <f ca="1"/>
        <v>0</v>
      </c>
      <c r="AR91" s="76">
        <f ca="1"/>
        <v>0</v>
      </c>
      <c r="AS91" s="76">
        <f ca="1"/>
        <v>0</v>
      </c>
      <c r="AT91" s="76">
        <f ca="1"/>
        <v>0</v>
      </c>
      <c r="AU91" s="76">
        <f ca="1"/>
        <v>0</v>
      </c>
      <c r="AV91" s="76">
        <f ca="1"/>
        <v>0</v>
      </c>
      <c r="AW91" s="76">
        <f ca="1"/>
        <v>0</v>
      </c>
      <c r="AX91" s="76">
        <f ca="1"/>
        <v>0</v>
      </c>
      <c r="AY91" s="76">
        <f ca="1"/>
        <v>0</v>
      </c>
      <c r="AZ91" s="76">
        <f ca="1"/>
        <v>0</v>
      </c>
      <c r="BA91" s="76">
        <f ca="1"/>
        <v>0</v>
      </c>
      <c r="BB91" s="76">
        <f ca="1"/>
        <v>0</v>
      </c>
    </row>
    <row r="92" spans="3:54" outlineLevel="2">
      <c r="C92" s="27" t="str">
        <v>Trunk gateways (capacidad 1GE) - unidades</v>
      </c>
      <c r="D92" s="95" t="str">
        <v>Interconexión</v>
      </c>
      <c r="E92" s="76">
        <f ca="1"/>
        <v>8242234.8515484305</v>
      </c>
      <c r="F92" s="76">
        <f ca="1"/>
        <v>10361071.992678808</v>
      </c>
      <c r="G92" s="76">
        <f ca="1"/>
        <v>2454493.1361791277</v>
      </c>
      <c r="H92" s="76">
        <f ca="1"/>
        <v>0</v>
      </c>
      <c r="I92" s="76">
        <f ca="1"/>
        <v>0</v>
      </c>
      <c r="J92" s="76">
        <f ca="1"/>
        <v>0</v>
      </c>
      <c r="K92" s="76">
        <f ca="1"/>
        <v>0</v>
      </c>
      <c r="L92" s="76">
        <f ca="1"/>
        <v>0</v>
      </c>
      <c r="M92" s="76">
        <f ca="1"/>
        <v>5468067</v>
      </c>
      <c r="N92" s="76">
        <f ca="1"/>
        <v>6873746.8499999987</v>
      </c>
      <c r="O92" s="76">
        <f ca="1"/>
        <v>1628360.8949999996</v>
      </c>
      <c r="P92" s="76">
        <f ca="1"/>
        <v>0</v>
      </c>
      <c r="Q92" s="76">
        <f ca="1"/>
        <v>0</v>
      </c>
      <c r="R92" s="76">
        <f ca="1"/>
        <v>0</v>
      </c>
      <c r="S92" s="76">
        <f ca="1"/>
        <v>0</v>
      </c>
      <c r="T92" s="76">
        <f ca="1"/>
        <v>115713.7916254382</v>
      </c>
      <c r="U92" s="76">
        <f ca="1"/>
        <v>3737555.4695016537</v>
      </c>
      <c r="V92" s="76">
        <f ca="1"/>
        <v>4618201.7092110291</v>
      </c>
      <c r="W92" s="76">
        <f ca="1"/>
        <v>1124381.2704084138</v>
      </c>
      <c r="X92" s="76">
        <f ca="1"/>
        <v>73305.249492313262</v>
      </c>
      <c r="Y92" s="76">
        <f ca="1"/>
        <v>49742.847869784004</v>
      </c>
      <c r="Z92" s="76">
        <f ca="1"/>
        <v>37804.564381035831</v>
      </c>
      <c r="AA92" s="76">
        <f ca="1"/>
        <v>62850.088283472061</v>
      </c>
      <c r="AB92" s="76">
        <f ca="1"/>
        <v>119415.16773859694</v>
      </c>
      <c r="AC92" s="76">
        <f ca="1"/>
        <v>2511983.3499297709</v>
      </c>
      <c r="AD92" s="76">
        <f ca="1"/>
        <v>3094601.4236715469</v>
      </c>
      <c r="AE92" s="76">
        <f ca="1"/>
        <v>775189.95861623075</v>
      </c>
      <c r="AF92" s="76">
        <f ca="1"/>
        <v>76422.028939052951</v>
      </c>
      <c r="AG92" s="76">
        <f ca="1"/>
        <v>59400.758857172958</v>
      </c>
      <c r="AH92" s="76">
        <f ca="1"/>
        <v>50160.640812723832</v>
      </c>
      <c r="AI92" s="76">
        <f ca="1"/>
        <v>47652.608772087638</v>
      </c>
      <c r="AJ92" s="76">
        <f ca="1"/>
        <v>96198.703958651909</v>
      </c>
      <c r="AK92" s="76">
        <f ca="1"/>
        <v>1688004.3171097566</v>
      </c>
      <c r="AL92" s="76">
        <f ca="1"/>
        <v>2058128.8305906698</v>
      </c>
      <c r="AM92" s="76">
        <f ca="1"/>
        <v>528831.86205375649</v>
      </c>
      <c r="AN92" s="76">
        <f ca="1"/>
        <v>69136.275543725045</v>
      </c>
      <c r="AO92" s="76">
        <f ca="1"/>
        <v>43786.307844359188</v>
      </c>
      <c r="AP92" s="76">
        <f ca="1"/>
        <v>45756.69169735536</v>
      </c>
      <c r="AQ92" s="76">
        <f ca="1"/>
        <v>35565.428546580748</v>
      </c>
      <c r="AR92" s="76">
        <f ca="1"/>
        <v>63820.185669697676</v>
      </c>
      <c r="AS92" s="76">
        <f ca="1"/>
        <v>1130555.8184958503</v>
      </c>
      <c r="AT92" s="76">
        <f ca="1"/>
        <v>1368792.817472263</v>
      </c>
      <c r="AU92" s="76">
        <f ca="1"/>
        <v>350837.86200310104</v>
      </c>
      <c r="AV92" s="76">
        <f ca="1"/>
        <v>45866.417738937511</v>
      </c>
      <c r="AW92" s="76">
        <f ca="1"/>
        <v>29048.731234660423</v>
      </c>
      <c r="AX92" s="76">
        <f ca="1"/>
        <v>30355.924140220141</v>
      </c>
      <c r="AY92" s="76">
        <f ca="1"/>
        <v>23594.831945352933</v>
      </c>
      <c r="AZ92" s="76">
        <f ca="1"/>
        <v>42339.615101938864</v>
      </c>
      <c r="BA92" s="76">
        <f ca="1"/>
        <v>750033.82870287588</v>
      </c>
      <c r="BB92" s="76">
        <f ca="1"/>
        <v>233764.48667458713</v>
      </c>
    </row>
    <row r="93" spans="3:54" outlineLevel="2">
      <c r="C93" s="27" t="str">
        <v>Trunk gateways (capacidad 1GE) - puertos</v>
      </c>
      <c r="D93" s="95" t="str">
        <v>Interconexión</v>
      </c>
      <c r="E93" s="76">
        <f ca="1"/>
        <v>83268.052358911402</v>
      </c>
      <c r="F93" s="76">
        <f ca="1"/>
        <v>5117940.4690676052</v>
      </c>
      <c r="G93" s="76">
        <f ca="1"/>
        <v>21244513.62559453</v>
      </c>
      <c r="H93" s="76">
        <f ca="1"/>
        <v>28588471.891181063</v>
      </c>
      <c r="I93" s="76">
        <f ca="1"/>
        <v>22075697.06994329</v>
      </c>
      <c r="J93" s="76">
        <f ca="1"/>
        <v>9130108.6956521738</v>
      </c>
      <c r="K93" s="76">
        <f ca="1"/>
        <v>12123209.999999998</v>
      </c>
      <c r="L93" s="76">
        <f ca="1"/>
        <v>16695074.4</v>
      </c>
      <c r="M93" s="76">
        <f ca="1"/>
        <v>21550825.200000003</v>
      </c>
      <c r="N93" s="76">
        <f ca="1"/>
        <v>17126666.330880001</v>
      </c>
      <c r="O93" s="76">
        <f ca="1"/>
        <v>8321448.6890496016</v>
      </c>
      <c r="P93" s="76">
        <f ca="1"/>
        <v>10043947.647316996</v>
      </c>
      <c r="Q93" s="76">
        <f ca="1"/>
        <v>12682903.211761957</v>
      </c>
      <c r="R93" s="76">
        <f ca="1"/>
        <v>15552289.07286202</v>
      </c>
      <c r="S93" s="76">
        <f ca="1"/>
        <v>12297145.039851956</v>
      </c>
      <c r="T93" s="76">
        <f ca="1"/>
        <v>6298906.4398333747</v>
      </c>
      <c r="U93" s="76">
        <f ca="1"/>
        <v>7224136.282926999</v>
      </c>
      <c r="V93" s="76">
        <f ca="1"/>
        <v>8720838.9037373122</v>
      </c>
      <c r="W93" s="76">
        <f ca="1"/>
        <v>10511052.583454868</v>
      </c>
      <c r="X93" s="76">
        <f ca="1"/>
        <v>8338915.8906289237</v>
      </c>
      <c r="Y93" s="76">
        <f ca="1"/>
        <v>4361940.1144211031</v>
      </c>
      <c r="Z93" s="76">
        <f ca="1"/>
        <v>4948481.713885095</v>
      </c>
      <c r="AA93" s="76">
        <f ca="1"/>
        <v>5912567.6086784191</v>
      </c>
      <c r="AB93" s="76">
        <f ca="1"/>
        <v>7073099.247794902</v>
      </c>
      <c r="AC93" s="76">
        <f ca="1"/>
        <v>5624958.3974152096</v>
      </c>
      <c r="AD93" s="76">
        <f ca="1"/>
        <v>2989517.6382729276</v>
      </c>
      <c r="AE93" s="76">
        <f ca="1"/>
        <v>3363556.7128580171</v>
      </c>
      <c r="AF93" s="76">
        <f ca="1"/>
        <v>3986638.4643345438</v>
      </c>
      <c r="AG93" s="76">
        <f ca="1"/>
        <v>4739861.6064143404</v>
      </c>
      <c r="AH93" s="76">
        <f ca="1"/>
        <v>3775347.9891624283</v>
      </c>
      <c r="AI93" s="76">
        <f ca="1"/>
        <v>2029556.2195414242</v>
      </c>
      <c r="AJ93" s="76">
        <f ca="1"/>
        <v>2267979.2654129989</v>
      </c>
      <c r="AK93" s="76">
        <f ca="1"/>
        <v>2671341.8957704152</v>
      </c>
      <c r="AL93" s="76">
        <f ca="1"/>
        <v>3161480.0335760224</v>
      </c>
      <c r="AM93" s="76">
        <f ca="1"/>
        <v>2520216.7207391942</v>
      </c>
      <c r="AN93" s="76">
        <f ca="1"/>
        <v>1364723.925507752</v>
      </c>
      <c r="AO93" s="76">
        <f ca="1"/>
        <v>1517607.537882562</v>
      </c>
      <c r="AP93" s="76">
        <f ca="1"/>
        <v>1779515.2301271188</v>
      </c>
      <c r="AQ93" s="76">
        <f ca="1"/>
        <v>2099170.3304695142</v>
      </c>
      <c r="AR93" s="76">
        <f ca="1"/>
        <v>1673527.9783527579</v>
      </c>
      <c r="AS93" s="76">
        <f ca="1"/>
        <v>909496.63748477772</v>
      </c>
      <c r="AT93" s="76">
        <f ca="1"/>
        <v>1008024.1421667146</v>
      </c>
      <c r="AU93" s="76">
        <f ca="1"/>
        <v>1178675.4908602193</v>
      </c>
      <c r="AV93" s="76">
        <f ca="1"/>
        <v>1387628.616093124</v>
      </c>
      <c r="AW93" s="76">
        <f ca="1"/>
        <v>1105651.6610412106</v>
      </c>
      <c r="AX93" s="76">
        <f ca="1"/>
        <v>600774.5893757873</v>
      </c>
      <c r="AY93" s="76">
        <f ca="1"/>
        <v>665169.0671118506</v>
      </c>
      <c r="AZ93" s="76">
        <f ca="1"/>
        <v>777578.29953928082</v>
      </c>
      <c r="BA93" s="76">
        <f ca="1"/>
        <v>915236.63866201462</v>
      </c>
      <c r="BB93" s="76">
        <f ca="1"/>
        <v>626709.24507339485</v>
      </c>
    </row>
    <row r="94" spans="3:54" outlineLevel="2">
      <c r="C94" s="27" t="str">
        <v>blank</v>
      </c>
      <c r="D94" s="95" t="str">
        <v>No asignado</v>
      </c>
      <c r="E94" s="76">
        <f ca="1"/>
        <v>0</v>
      </c>
      <c r="F94" s="76">
        <f ca="1"/>
        <v>0</v>
      </c>
      <c r="G94" s="76">
        <f ca="1"/>
        <v>0</v>
      </c>
      <c r="H94" s="76">
        <f ca="1"/>
        <v>0</v>
      </c>
      <c r="I94" s="76">
        <f ca="1"/>
        <v>0</v>
      </c>
      <c r="J94" s="76">
        <f ca="1"/>
        <v>0</v>
      </c>
      <c r="K94" s="76">
        <f ca="1"/>
        <v>0</v>
      </c>
      <c r="L94" s="76">
        <f ca="1"/>
        <v>0</v>
      </c>
      <c r="M94" s="76">
        <f ca="1"/>
        <v>0</v>
      </c>
      <c r="N94" s="76">
        <f ca="1"/>
        <v>0</v>
      </c>
      <c r="O94" s="76">
        <f ca="1"/>
        <v>0</v>
      </c>
      <c r="P94" s="76">
        <f ca="1"/>
        <v>0</v>
      </c>
      <c r="Q94" s="76">
        <f ca="1"/>
        <v>0</v>
      </c>
      <c r="R94" s="76">
        <f ca="1"/>
        <v>0</v>
      </c>
      <c r="S94" s="76">
        <f ca="1"/>
        <v>0</v>
      </c>
      <c r="T94" s="76">
        <f ca="1"/>
        <v>0</v>
      </c>
      <c r="U94" s="76">
        <f ca="1"/>
        <v>0</v>
      </c>
      <c r="V94" s="76">
        <f ca="1"/>
        <v>0</v>
      </c>
      <c r="W94" s="76">
        <f ca="1"/>
        <v>0</v>
      </c>
      <c r="X94" s="76">
        <f ca="1"/>
        <v>0</v>
      </c>
      <c r="Y94" s="76">
        <f ca="1"/>
        <v>0</v>
      </c>
      <c r="Z94" s="76">
        <f ca="1"/>
        <v>0</v>
      </c>
      <c r="AA94" s="76">
        <f ca="1"/>
        <v>0</v>
      </c>
      <c r="AB94" s="76">
        <f ca="1"/>
        <v>0</v>
      </c>
      <c r="AC94" s="76">
        <f ca="1"/>
        <v>0</v>
      </c>
      <c r="AD94" s="76">
        <f ca="1"/>
        <v>0</v>
      </c>
      <c r="AE94" s="76">
        <f ca="1"/>
        <v>0</v>
      </c>
      <c r="AF94" s="76">
        <f ca="1"/>
        <v>0</v>
      </c>
      <c r="AG94" s="76">
        <f ca="1"/>
        <v>0</v>
      </c>
      <c r="AH94" s="76">
        <f ca="1"/>
        <v>0</v>
      </c>
      <c r="AI94" s="76">
        <f ca="1"/>
        <v>0</v>
      </c>
      <c r="AJ94" s="76">
        <f ca="1"/>
        <v>0</v>
      </c>
      <c r="AK94" s="76">
        <f ca="1"/>
        <v>0</v>
      </c>
      <c r="AL94" s="76">
        <f ca="1"/>
        <v>0</v>
      </c>
      <c r="AM94" s="76">
        <f ca="1"/>
        <v>0</v>
      </c>
      <c r="AN94" s="76">
        <f ca="1"/>
        <v>0</v>
      </c>
      <c r="AO94" s="76">
        <f ca="1"/>
        <v>0</v>
      </c>
      <c r="AP94" s="76">
        <f ca="1"/>
        <v>0</v>
      </c>
      <c r="AQ94" s="76">
        <f ca="1"/>
        <v>0</v>
      </c>
      <c r="AR94" s="76">
        <f ca="1"/>
        <v>0</v>
      </c>
      <c r="AS94" s="76">
        <f ca="1"/>
        <v>0</v>
      </c>
      <c r="AT94" s="76">
        <f ca="1"/>
        <v>0</v>
      </c>
      <c r="AU94" s="76">
        <f ca="1"/>
        <v>0</v>
      </c>
      <c r="AV94" s="76">
        <f ca="1"/>
        <v>0</v>
      </c>
      <c r="AW94" s="76">
        <f ca="1"/>
        <v>0</v>
      </c>
      <c r="AX94" s="76">
        <f ca="1"/>
        <v>0</v>
      </c>
      <c r="AY94" s="76">
        <f ca="1"/>
        <v>0</v>
      </c>
      <c r="AZ94" s="76">
        <f ca="1"/>
        <v>0</v>
      </c>
      <c r="BA94" s="76">
        <f ca="1"/>
        <v>0</v>
      </c>
      <c r="BB94" s="76">
        <f ca="1"/>
        <v>0</v>
      </c>
    </row>
    <row r="95" spans="3:54" outlineLevel="2">
      <c r="C95" s="27" t="str">
        <v>blank</v>
      </c>
      <c r="D95" s="95" t="str">
        <v>No asignado</v>
      </c>
      <c r="E95" s="76">
        <f ca="1"/>
        <v>0</v>
      </c>
      <c r="F95" s="76">
        <f ca="1"/>
        <v>0</v>
      </c>
      <c r="G95" s="76">
        <f ca="1"/>
        <v>0</v>
      </c>
      <c r="H95" s="76">
        <f ca="1"/>
        <v>0</v>
      </c>
      <c r="I95" s="76">
        <f ca="1"/>
        <v>0</v>
      </c>
      <c r="J95" s="76">
        <f ca="1"/>
        <v>0</v>
      </c>
      <c r="K95" s="76">
        <f ca="1"/>
        <v>0</v>
      </c>
      <c r="L95" s="76">
        <f ca="1"/>
        <v>0</v>
      </c>
      <c r="M95" s="76">
        <f ca="1"/>
        <v>0</v>
      </c>
      <c r="N95" s="76">
        <f ca="1"/>
        <v>0</v>
      </c>
      <c r="O95" s="76">
        <f ca="1"/>
        <v>0</v>
      </c>
      <c r="P95" s="76">
        <f ca="1"/>
        <v>0</v>
      </c>
      <c r="Q95" s="76">
        <f ca="1"/>
        <v>0</v>
      </c>
      <c r="R95" s="76">
        <f ca="1"/>
        <v>0</v>
      </c>
      <c r="S95" s="76">
        <f ca="1"/>
        <v>0</v>
      </c>
      <c r="T95" s="76">
        <f ca="1"/>
        <v>0</v>
      </c>
      <c r="U95" s="76">
        <f ca="1"/>
        <v>0</v>
      </c>
      <c r="V95" s="76">
        <f ca="1"/>
        <v>0</v>
      </c>
      <c r="W95" s="76">
        <f ca="1"/>
        <v>0</v>
      </c>
      <c r="X95" s="76">
        <f ca="1"/>
        <v>0</v>
      </c>
      <c r="Y95" s="76">
        <f ca="1"/>
        <v>0</v>
      </c>
      <c r="Z95" s="76">
        <f ca="1"/>
        <v>0</v>
      </c>
      <c r="AA95" s="76">
        <f ca="1"/>
        <v>0</v>
      </c>
      <c r="AB95" s="76">
        <f ca="1"/>
        <v>0</v>
      </c>
      <c r="AC95" s="76">
        <f ca="1"/>
        <v>0</v>
      </c>
      <c r="AD95" s="76">
        <f ca="1"/>
        <v>0</v>
      </c>
      <c r="AE95" s="76">
        <f ca="1"/>
        <v>0</v>
      </c>
      <c r="AF95" s="76">
        <f ca="1"/>
        <v>0</v>
      </c>
      <c r="AG95" s="76">
        <f ca="1"/>
        <v>0</v>
      </c>
      <c r="AH95" s="76">
        <f ca="1"/>
        <v>0</v>
      </c>
      <c r="AI95" s="76">
        <f ca="1"/>
        <v>0</v>
      </c>
      <c r="AJ95" s="76">
        <f ca="1"/>
        <v>0</v>
      </c>
      <c r="AK95" s="76">
        <f ca="1"/>
        <v>0</v>
      </c>
      <c r="AL95" s="76">
        <f ca="1"/>
        <v>0</v>
      </c>
      <c r="AM95" s="76">
        <f ca="1"/>
        <v>0</v>
      </c>
      <c r="AN95" s="76">
        <f ca="1"/>
        <v>0</v>
      </c>
      <c r="AO95" s="76">
        <f ca="1"/>
        <v>0</v>
      </c>
      <c r="AP95" s="76">
        <f ca="1"/>
        <v>0</v>
      </c>
      <c r="AQ95" s="76">
        <f ca="1"/>
        <v>0</v>
      </c>
      <c r="AR95" s="76">
        <f ca="1"/>
        <v>0</v>
      </c>
      <c r="AS95" s="76">
        <f ca="1"/>
        <v>0</v>
      </c>
      <c r="AT95" s="76">
        <f ca="1"/>
        <v>0</v>
      </c>
      <c r="AU95" s="76">
        <f ca="1"/>
        <v>0</v>
      </c>
      <c r="AV95" s="76">
        <f ca="1"/>
        <v>0</v>
      </c>
      <c r="AW95" s="76">
        <f ca="1"/>
        <v>0</v>
      </c>
      <c r="AX95" s="76">
        <f ca="1"/>
        <v>0</v>
      </c>
      <c r="AY95" s="76">
        <f ca="1"/>
        <v>0</v>
      </c>
      <c r="AZ95" s="76">
        <f ca="1"/>
        <v>0</v>
      </c>
      <c r="BA95" s="76">
        <f ca="1"/>
        <v>0</v>
      </c>
      <c r="BB95" s="76">
        <f ca="1"/>
        <v>0</v>
      </c>
    </row>
    <row r="96" spans="3:54" outlineLevel="2">
      <c r="C96" s="27" t="str">
        <v>blank</v>
      </c>
      <c r="D96" s="95" t="str">
        <v>No asignado</v>
      </c>
      <c r="E96" s="76">
        <f ca="1"/>
        <v>0</v>
      </c>
      <c r="F96" s="76">
        <f ca="1"/>
        <v>0</v>
      </c>
      <c r="G96" s="76">
        <f ca="1"/>
        <v>0</v>
      </c>
      <c r="H96" s="76">
        <f ca="1"/>
        <v>0</v>
      </c>
      <c r="I96" s="76">
        <f ca="1"/>
        <v>0</v>
      </c>
      <c r="J96" s="76">
        <f ca="1"/>
        <v>0</v>
      </c>
      <c r="K96" s="76">
        <f ca="1"/>
        <v>0</v>
      </c>
      <c r="L96" s="76">
        <f ca="1"/>
        <v>0</v>
      </c>
      <c r="M96" s="76">
        <f ca="1"/>
        <v>0</v>
      </c>
      <c r="N96" s="76">
        <f ca="1"/>
        <v>0</v>
      </c>
      <c r="O96" s="76">
        <f ca="1"/>
        <v>0</v>
      </c>
      <c r="P96" s="76">
        <f ca="1"/>
        <v>0</v>
      </c>
      <c r="Q96" s="76">
        <f ca="1"/>
        <v>0</v>
      </c>
      <c r="R96" s="76">
        <f ca="1"/>
        <v>0</v>
      </c>
      <c r="S96" s="76">
        <f ca="1"/>
        <v>0</v>
      </c>
      <c r="T96" s="76">
        <f ca="1"/>
        <v>0</v>
      </c>
      <c r="U96" s="76">
        <f ca="1"/>
        <v>0</v>
      </c>
      <c r="V96" s="76">
        <f ca="1"/>
        <v>0</v>
      </c>
      <c r="W96" s="76">
        <f ca="1"/>
        <v>0</v>
      </c>
      <c r="X96" s="76">
        <f ca="1"/>
        <v>0</v>
      </c>
      <c r="Y96" s="76">
        <f ca="1"/>
        <v>0</v>
      </c>
      <c r="Z96" s="76">
        <f ca="1"/>
        <v>0</v>
      </c>
      <c r="AA96" s="76">
        <f ca="1"/>
        <v>0</v>
      </c>
      <c r="AB96" s="76">
        <f ca="1"/>
        <v>0</v>
      </c>
      <c r="AC96" s="76">
        <f ca="1"/>
        <v>0</v>
      </c>
      <c r="AD96" s="76">
        <f ca="1"/>
        <v>0</v>
      </c>
      <c r="AE96" s="76">
        <f ca="1"/>
        <v>0</v>
      </c>
      <c r="AF96" s="76">
        <f ca="1"/>
        <v>0</v>
      </c>
      <c r="AG96" s="76">
        <f ca="1"/>
        <v>0</v>
      </c>
      <c r="AH96" s="76">
        <f ca="1"/>
        <v>0</v>
      </c>
      <c r="AI96" s="76">
        <f ca="1"/>
        <v>0</v>
      </c>
      <c r="AJ96" s="76">
        <f ca="1"/>
        <v>0</v>
      </c>
      <c r="AK96" s="76">
        <f ca="1"/>
        <v>0</v>
      </c>
      <c r="AL96" s="76">
        <f ca="1"/>
        <v>0</v>
      </c>
      <c r="AM96" s="76">
        <f ca="1"/>
        <v>0</v>
      </c>
      <c r="AN96" s="76">
        <f ca="1"/>
        <v>0</v>
      </c>
      <c r="AO96" s="76">
        <f ca="1"/>
        <v>0</v>
      </c>
      <c r="AP96" s="76">
        <f ca="1"/>
        <v>0</v>
      </c>
      <c r="AQ96" s="76">
        <f ca="1"/>
        <v>0</v>
      </c>
      <c r="AR96" s="76">
        <f ca="1"/>
        <v>0</v>
      </c>
      <c r="AS96" s="76">
        <f ca="1"/>
        <v>0</v>
      </c>
      <c r="AT96" s="76">
        <f ca="1"/>
        <v>0</v>
      </c>
      <c r="AU96" s="76">
        <f ca="1"/>
        <v>0</v>
      </c>
      <c r="AV96" s="76">
        <f ca="1"/>
        <v>0</v>
      </c>
      <c r="AW96" s="76">
        <f ca="1"/>
        <v>0</v>
      </c>
      <c r="AX96" s="76">
        <f ca="1"/>
        <v>0</v>
      </c>
      <c r="AY96" s="76">
        <f ca="1"/>
        <v>0</v>
      </c>
      <c r="AZ96" s="76">
        <f ca="1"/>
        <v>0</v>
      </c>
      <c r="BA96" s="76">
        <f ca="1"/>
        <v>0</v>
      </c>
      <c r="BB96" s="76">
        <f ca="1"/>
        <v>0</v>
      </c>
    </row>
    <row r="97" spans="3:54" outlineLevel="2">
      <c r="C97" s="27" t="str">
        <v>blank</v>
      </c>
      <c r="D97" s="95" t="str">
        <v>No asignado</v>
      </c>
      <c r="E97" s="76">
        <f ca="1"/>
        <v>0</v>
      </c>
      <c r="F97" s="76">
        <f ca="1"/>
        <v>0</v>
      </c>
      <c r="G97" s="76">
        <f ca="1"/>
        <v>0</v>
      </c>
      <c r="H97" s="76">
        <f ca="1"/>
        <v>0</v>
      </c>
      <c r="I97" s="76">
        <f ca="1"/>
        <v>0</v>
      </c>
      <c r="J97" s="76">
        <f ca="1"/>
        <v>0</v>
      </c>
      <c r="K97" s="76">
        <f ca="1"/>
        <v>0</v>
      </c>
      <c r="L97" s="76">
        <f ca="1"/>
        <v>0</v>
      </c>
      <c r="M97" s="76">
        <f ca="1"/>
        <v>0</v>
      </c>
      <c r="N97" s="76">
        <f ca="1"/>
        <v>0</v>
      </c>
      <c r="O97" s="76">
        <f ca="1"/>
        <v>0</v>
      </c>
      <c r="P97" s="76">
        <f ca="1"/>
        <v>0</v>
      </c>
      <c r="Q97" s="76">
        <f ca="1"/>
        <v>0</v>
      </c>
      <c r="R97" s="76">
        <f ca="1"/>
        <v>0</v>
      </c>
      <c r="S97" s="76">
        <f ca="1"/>
        <v>0</v>
      </c>
      <c r="T97" s="76">
        <f ca="1"/>
        <v>0</v>
      </c>
      <c r="U97" s="76">
        <f ca="1"/>
        <v>0</v>
      </c>
      <c r="V97" s="76">
        <f ca="1"/>
        <v>0</v>
      </c>
      <c r="W97" s="76">
        <f ca="1"/>
        <v>0</v>
      </c>
      <c r="X97" s="76">
        <f ca="1"/>
        <v>0</v>
      </c>
      <c r="Y97" s="76">
        <f ca="1"/>
        <v>0</v>
      </c>
      <c r="Z97" s="76">
        <f ca="1"/>
        <v>0</v>
      </c>
      <c r="AA97" s="76">
        <f ca="1"/>
        <v>0</v>
      </c>
      <c r="AB97" s="76">
        <f ca="1"/>
        <v>0</v>
      </c>
      <c r="AC97" s="76">
        <f ca="1"/>
        <v>0</v>
      </c>
      <c r="AD97" s="76">
        <f ca="1"/>
        <v>0</v>
      </c>
      <c r="AE97" s="76">
        <f ca="1"/>
        <v>0</v>
      </c>
      <c r="AF97" s="76">
        <f ca="1"/>
        <v>0</v>
      </c>
      <c r="AG97" s="76">
        <f ca="1"/>
        <v>0</v>
      </c>
      <c r="AH97" s="76">
        <f ca="1"/>
        <v>0</v>
      </c>
      <c r="AI97" s="76">
        <f ca="1"/>
        <v>0</v>
      </c>
      <c r="AJ97" s="76">
        <f ca="1"/>
        <v>0</v>
      </c>
      <c r="AK97" s="76">
        <f ca="1"/>
        <v>0</v>
      </c>
      <c r="AL97" s="76">
        <f ca="1"/>
        <v>0</v>
      </c>
      <c r="AM97" s="76">
        <f ca="1"/>
        <v>0</v>
      </c>
      <c r="AN97" s="76">
        <f ca="1"/>
        <v>0</v>
      </c>
      <c r="AO97" s="76">
        <f ca="1"/>
        <v>0</v>
      </c>
      <c r="AP97" s="76">
        <f ca="1"/>
        <v>0</v>
      </c>
      <c r="AQ97" s="76">
        <f ca="1"/>
        <v>0</v>
      </c>
      <c r="AR97" s="76">
        <f ca="1"/>
        <v>0</v>
      </c>
      <c r="AS97" s="76">
        <f ca="1"/>
        <v>0</v>
      </c>
      <c r="AT97" s="76">
        <f ca="1"/>
        <v>0</v>
      </c>
      <c r="AU97" s="76">
        <f ca="1"/>
        <v>0</v>
      </c>
      <c r="AV97" s="76">
        <f ca="1"/>
        <v>0</v>
      </c>
      <c r="AW97" s="76">
        <f ca="1"/>
        <v>0</v>
      </c>
      <c r="AX97" s="76">
        <f ca="1"/>
        <v>0</v>
      </c>
      <c r="AY97" s="76">
        <f ca="1"/>
        <v>0</v>
      </c>
      <c r="AZ97" s="76">
        <f ca="1"/>
        <v>0</v>
      </c>
      <c r="BA97" s="76">
        <f ca="1"/>
        <v>0</v>
      </c>
      <c r="BB97" s="76">
        <f ca="1"/>
        <v>0</v>
      </c>
    </row>
    <row r="98" spans="3:54" outlineLevel="2">
      <c r="C98" s="27" t="str">
        <v>blank</v>
      </c>
      <c r="D98" s="95" t="str">
        <v>No asignado</v>
      </c>
      <c r="E98" s="76">
        <f ca="1"/>
        <v>0</v>
      </c>
      <c r="F98" s="76">
        <f ca="1"/>
        <v>0</v>
      </c>
      <c r="G98" s="76">
        <f ca="1"/>
        <v>0</v>
      </c>
      <c r="H98" s="76">
        <f ca="1"/>
        <v>0</v>
      </c>
      <c r="I98" s="76">
        <f ca="1"/>
        <v>0</v>
      </c>
      <c r="J98" s="76">
        <f ca="1"/>
        <v>0</v>
      </c>
      <c r="K98" s="76">
        <f ca="1"/>
        <v>0</v>
      </c>
      <c r="L98" s="76">
        <f ca="1"/>
        <v>0</v>
      </c>
      <c r="M98" s="76">
        <f ca="1"/>
        <v>0</v>
      </c>
      <c r="N98" s="76">
        <f ca="1"/>
        <v>0</v>
      </c>
      <c r="O98" s="76">
        <f ca="1"/>
        <v>0</v>
      </c>
      <c r="P98" s="76">
        <f ca="1"/>
        <v>0</v>
      </c>
      <c r="Q98" s="76">
        <f ca="1"/>
        <v>0</v>
      </c>
      <c r="R98" s="76">
        <f ca="1"/>
        <v>0</v>
      </c>
      <c r="S98" s="76">
        <f ca="1"/>
        <v>0</v>
      </c>
      <c r="T98" s="76">
        <f ca="1"/>
        <v>0</v>
      </c>
      <c r="U98" s="76">
        <f ca="1"/>
        <v>0</v>
      </c>
      <c r="V98" s="76">
        <f ca="1"/>
        <v>0</v>
      </c>
      <c r="W98" s="76">
        <f ca="1"/>
        <v>0</v>
      </c>
      <c r="X98" s="76">
        <f ca="1"/>
        <v>0</v>
      </c>
      <c r="Y98" s="76">
        <f ca="1"/>
        <v>0</v>
      </c>
      <c r="Z98" s="76">
        <f ca="1"/>
        <v>0</v>
      </c>
      <c r="AA98" s="76">
        <f ca="1"/>
        <v>0</v>
      </c>
      <c r="AB98" s="76">
        <f ca="1"/>
        <v>0</v>
      </c>
      <c r="AC98" s="76">
        <f ca="1"/>
        <v>0</v>
      </c>
      <c r="AD98" s="76">
        <f ca="1"/>
        <v>0</v>
      </c>
      <c r="AE98" s="76">
        <f ca="1"/>
        <v>0</v>
      </c>
      <c r="AF98" s="76">
        <f ca="1"/>
        <v>0</v>
      </c>
      <c r="AG98" s="76">
        <f ca="1"/>
        <v>0</v>
      </c>
      <c r="AH98" s="76">
        <f ca="1"/>
        <v>0</v>
      </c>
      <c r="AI98" s="76">
        <f ca="1"/>
        <v>0</v>
      </c>
      <c r="AJ98" s="76">
        <f ca="1"/>
        <v>0</v>
      </c>
      <c r="AK98" s="76">
        <f ca="1"/>
        <v>0</v>
      </c>
      <c r="AL98" s="76">
        <f ca="1"/>
        <v>0</v>
      </c>
      <c r="AM98" s="76">
        <f ca="1"/>
        <v>0</v>
      </c>
      <c r="AN98" s="76">
        <f ca="1"/>
        <v>0</v>
      </c>
      <c r="AO98" s="76">
        <f ca="1"/>
        <v>0</v>
      </c>
      <c r="AP98" s="76">
        <f ca="1"/>
        <v>0</v>
      </c>
      <c r="AQ98" s="76">
        <f ca="1"/>
        <v>0</v>
      </c>
      <c r="AR98" s="76">
        <f ca="1"/>
        <v>0</v>
      </c>
      <c r="AS98" s="76">
        <f ca="1"/>
        <v>0</v>
      </c>
      <c r="AT98" s="76">
        <f ca="1"/>
        <v>0</v>
      </c>
      <c r="AU98" s="76">
        <f ca="1"/>
        <v>0</v>
      </c>
      <c r="AV98" s="76">
        <f ca="1"/>
        <v>0</v>
      </c>
      <c r="AW98" s="76">
        <f ca="1"/>
        <v>0</v>
      </c>
      <c r="AX98" s="76">
        <f ca="1"/>
        <v>0</v>
      </c>
      <c r="AY98" s="76">
        <f ca="1"/>
        <v>0</v>
      </c>
      <c r="AZ98" s="76">
        <f ca="1"/>
        <v>0</v>
      </c>
      <c r="BA98" s="76">
        <f ca="1"/>
        <v>0</v>
      </c>
      <c r="BB98" s="76">
        <f ca="1"/>
        <v>0</v>
      </c>
    </row>
    <row r="99" spans="3:54" outlineLevel="2">
      <c r="C99" s="27" t="str">
        <v>BRAS</v>
      </c>
      <c r="D99" s="95" t="str">
        <v>Otras plataformas de servicio</v>
      </c>
      <c r="E99" s="76">
        <f ca="1"/>
        <v>749294.07741349353</v>
      </c>
      <c r="F99" s="76">
        <f ca="1"/>
        <v>1977303.8153967194</v>
      </c>
      <c r="G99" s="76">
        <f ca="1"/>
        <v>4207702.5191642186</v>
      </c>
      <c r="H99" s="76">
        <f ca="1"/>
        <v>6638402.0994314048</v>
      </c>
      <c r="I99" s="76">
        <f ca="1"/>
        <v>7391468.1440443229</v>
      </c>
      <c r="J99" s="76">
        <f ca="1"/>
        <v>7601684.2105263164</v>
      </c>
      <c r="K99" s="76">
        <f ca="1"/>
        <v>5508000</v>
      </c>
      <c r="L99" s="76">
        <f ca="1"/>
        <v>3604679.9999999995</v>
      </c>
      <c r="M99" s="76">
        <f ca="1"/>
        <v>4970969.9999999991</v>
      </c>
      <c r="N99" s="76">
        <f ca="1"/>
        <v>6506447.3999999985</v>
      </c>
      <c r="O99" s="76">
        <f ca="1"/>
        <v>6978689.549999998</v>
      </c>
      <c r="P99" s="76">
        <f ca="1"/>
        <v>6961242.8261249969</v>
      </c>
      <c r="Q99" s="76">
        <f ca="1"/>
        <v>5128589.1025124975</v>
      </c>
      <c r="R99" s="76">
        <f ca="1"/>
        <v>3760965.3418424982</v>
      </c>
      <c r="S99" s="76">
        <f ca="1"/>
        <v>4709754.3258073088</v>
      </c>
      <c r="T99" s="76">
        <f ca="1"/>
        <v>5554261.9980210336</v>
      </c>
      <c r="U99" s="76">
        <f ca="1"/>
        <v>5642975.9049338698</v>
      </c>
      <c r="V99" s="76">
        <f ca="1"/>
        <v>5534879.9379237723</v>
      </c>
      <c r="W99" s="76">
        <f ca="1"/>
        <v>4133754.6706191688</v>
      </c>
      <c r="X99" s="76">
        <f ca="1"/>
        <v>3078820.4786771568</v>
      </c>
      <c r="Y99" s="76">
        <f ca="1"/>
        <v>3790405.0076775402</v>
      </c>
      <c r="Z99" s="76">
        <f ca="1"/>
        <v>4366427.186009638</v>
      </c>
      <c r="AA99" s="76">
        <f ca="1"/>
        <v>4444399.1000455245</v>
      </c>
      <c r="AB99" s="76">
        <f ca="1"/>
        <v>4324535.0031049028</v>
      </c>
      <c r="AC99" s="76">
        <f ca="1"/>
        <v>3233165.6665225117</v>
      </c>
      <c r="AD99" s="76">
        <f ca="1"/>
        <v>2471062.3308422058</v>
      </c>
      <c r="AE99" s="76">
        <f ca="1"/>
        <v>3027628.7062935811</v>
      </c>
      <c r="AF99" s="76">
        <f ca="1"/>
        <v>3418148.9307285496</v>
      </c>
      <c r="AG99" s="76">
        <f ca="1"/>
        <v>3366043.0019064676</v>
      </c>
      <c r="AH99" s="76">
        <f ca="1"/>
        <v>3329412.5339445444</v>
      </c>
      <c r="AI99" s="76">
        <f ca="1"/>
        <v>2537501.4171136669</v>
      </c>
      <c r="AJ99" s="76">
        <f ca="1"/>
        <v>1935291.5737564091</v>
      </c>
      <c r="AK99" s="76">
        <f ca="1"/>
        <v>2354604.7480702978</v>
      </c>
      <c r="AL99" s="76">
        <f ca="1"/>
        <v>2619900.9679727387</v>
      </c>
      <c r="AM99" s="76">
        <f ca="1"/>
        <v>2561680.9464622336</v>
      </c>
      <c r="AN99" s="76">
        <f ca="1"/>
        <v>2530387.6849003374</v>
      </c>
      <c r="AO99" s="76">
        <f ca="1"/>
        <v>1970383.852996164</v>
      </c>
      <c r="AP99" s="76">
        <f ca="1"/>
        <v>1485012.630541442</v>
      </c>
      <c r="AQ99" s="76">
        <f ca="1"/>
        <v>1742705.9987824569</v>
      </c>
      <c r="AR99" s="76">
        <f ca="1"/>
        <v>1982179.8843294338</v>
      </c>
      <c r="AS99" s="76">
        <f ca="1"/>
        <v>1957965.7550606367</v>
      </c>
      <c r="AT99" s="76">
        <f ca="1"/>
        <v>1880396.0735076878</v>
      </c>
      <c r="AU99" s="76">
        <f ca="1"/>
        <v>1458069.279700961</v>
      </c>
      <c r="AV99" s="76">
        <f ca="1"/>
        <v>1109967.309282288</v>
      </c>
      <c r="AW99" s="76">
        <f ca="1"/>
        <v>1298478.286189321</v>
      </c>
      <c r="AX99" s="76">
        <f ca="1"/>
        <v>1473642.1355343233</v>
      </c>
      <c r="AY99" s="76">
        <f ca="1"/>
        <v>1455014.6366300974</v>
      </c>
      <c r="AZ99" s="76">
        <f ca="1"/>
        <v>1389735.6015812876</v>
      </c>
      <c r="BA99" s="76">
        <f ca="1"/>
        <v>1071814.9034776113</v>
      </c>
      <c r="BB99" s="76">
        <f ca="1"/>
        <v>364133.1427046454</v>
      </c>
    </row>
    <row r="100" spans="3:54" outlineLevel="2">
      <c r="C100" s="27" t="str">
        <v>Call servers</v>
      </c>
      <c r="D100" s="95" t="str">
        <v>Otras plataformas de servicio</v>
      </c>
      <c r="E100" s="76">
        <f ca="1"/>
        <v>18732351.935337339</v>
      </c>
      <c r="F100" s="76">
        <f ca="1"/>
        <v>7909215.2615868784</v>
      </c>
      <c r="G100" s="76">
        <f ca="1"/>
        <v>8139900.7067164937</v>
      </c>
      <c r="H100" s="76">
        <f ca="1"/>
        <v>12194197.404869515</v>
      </c>
      <c r="I100" s="76">
        <f ca="1"/>
        <v>4803324.0997229917</v>
      </c>
      <c r="J100" s="76">
        <f ca="1"/>
        <v>7784210.5263157906</v>
      </c>
      <c r="K100" s="76">
        <f ca="1"/>
        <v>17595000.000000004</v>
      </c>
      <c r="L100" s="76">
        <f ca="1"/>
        <v>7025249.9999999991</v>
      </c>
      <c r="M100" s="76">
        <f ca="1"/>
        <v>7594537.4999999991</v>
      </c>
      <c r="N100" s="76">
        <f ca="1"/>
        <v>9401116.8749999981</v>
      </c>
      <c r="O100" s="76">
        <f ca="1"/>
        <v>4153981.8749999991</v>
      </c>
      <c r="P100" s="76">
        <f ca="1"/>
        <v>6511366.589062497</v>
      </c>
      <c r="Q100" s="76">
        <f ca="1"/>
        <v>13121390.247656243</v>
      </c>
      <c r="R100" s="76">
        <f ca="1"/>
        <v>6232660.3676367151</v>
      </c>
      <c r="S100" s="76">
        <f ca="1"/>
        <v>6428543.9791910117</v>
      </c>
      <c r="T100" s="76">
        <f ca="1"/>
        <v>7553539.1755494392</v>
      </c>
      <c r="U100" s="76">
        <f ca="1"/>
        <v>3206236.3096215166</v>
      </c>
      <c r="V100" s="76">
        <f ca="1"/>
        <v>5221584.8470978988</v>
      </c>
      <c r="W100" s="76">
        <f ca="1"/>
        <v>10196594.85419395</v>
      </c>
      <c r="X100" s="76">
        <f ca="1"/>
        <v>4712480.3245058525</v>
      </c>
      <c r="Y100" s="76">
        <f ca="1"/>
        <v>4725570.5476294793</v>
      </c>
      <c r="Z100" s="76">
        <f ca="1"/>
        <v>5552545.3934646379</v>
      </c>
      <c r="AA100" s="76">
        <f ca="1"/>
        <v>2356878.3106302028</v>
      </c>
      <c r="AB100" s="76">
        <f ca="1"/>
        <v>3838344.6773120444</v>
      </c>
      <c r="AC100" s="76">
        <f ca="1"/>
        <v>7495434.1893065749</v>
      </c>
      <c r="AD100" s="76">
        <f ca="1"/>
        <v>3464106.0712741199</v>
      </c>
      <c r="AE100" s="76">
        <f ca="1"/>
        <v>3747970.3187813046</v>
      </c>
      <c r="AF100" s="76">
        <f ca="1"/>
        <v>4429003.9498769315</v>
      </c>
      <c r="AG100" s="76">
        <f ca="1"/>
        <v>1815023.187302507</v>
      </c>
      <c r="AH100" s="76">
        <f ca="1"/>
        <v>2821536.0457157157</v>
      </c>
      <c r="AI100" s="76">
        <f ca="1"/>
        <v>5509832.889272633</v>
      </c>
      <c r="AJ100" s="76">
        <f ca="1"/>
        <v>2546436.2812584331</v>
      </c>
      <c r="AK100" s="76">
        <f ca="1"/>
        <v>2956695.4599056249</v>
      </c>
      <c r="AL100" s="76">
        <f ca="1"/>
        <v>3319562.6299849511</v>
      </c>
      <c r="AM100" s="76">
        <f ca="1"/>
        <v>1334208.8262824132</v>
      </c>
      <c r="AN100" s="76">
        <f ca="1"/>
        <v>2074088.2663117514</v>
      </c>
      <c r="AO100" s="76">
        <f ca="1"/>
        <v>4214432.1300195726</v>
      </c>
      <c r="AP100" s="76">
        <f ca="1"/>
        <v>2079849.6226070616</v>
      </c>
      <c r="AQ100" s="76">
        <f ca="1"/>
        <v>2371028.5697720498</v>
      </c>
      <c r="AR100" s="76">
        <f ca="1"/>
        <v>2487110.1768338066</v>
      </c>
      <c r="AS100" s="76">
        <f ca="1"/>
        <v>980766.08860050107</v>
      </c>
      <c r="AT100" s="76">
        <f ca="1"/>
        <v>1524645.4650062332</v>
      </c>
      <c r="AU100" s="76">
        <f ca="1"/>
        <v>3097994.8823668319</v>
      </c>
      <c r="AV100" s="76">
        <f ca="1"/>
        <v>1528880.5912979171</v>
      </c>
      <c r="AW100" s="76">
        <f ca="1"/>
        <v>1742923.8740796256</v>
      </c>
      <c r="AX100" s="76">
        <f ca="1"/>
        <v>1828254.5220814405</v>
      </c>
      <c r="AY100" s="76">
        <f ca="1"/>
        <v>720953.19833022845</v>
      </c>
      <c r="AZ100" s="76">
        <f ca="1"/>
        <v>1120754.5174042643</v>
      </c>
      <c r="BA100" s="76">
        <f ca="1"/>
        <v>2277310.9152256092</v>
      </c>
      <c r="BB100" s="76">
        <f ca="1"/>
        <v>618127.24841837958</v>
      </c>
    </row>
    <row r="101" spans="3:54" outlineLevel="2">
      <c r="C101" s="27" t="str">
        <v>Equipo de reloj y sincronización</v>
      </c>
      <c r="D101" s="95" t="str">
        <v>Network Management Centre</v>
      </c>
      <c r="E101" s="76">
        <f ca="1"/>
        <v>3746470.3870674679</v>
      </c>
      <c r="F101" s="76">
        <f ca="1"/>
        <v>1186382.2892380315</v>
      </c>
      <c r="G101" s="76">
        <f ca="1"/>
        <v>0</v>
      </c>
      <c r="H101" s="76">
        <f ca="1"/>
        <v>0</v>
      </c>
      <c r="I101" s="76">
        <f ca="1"/>
        <v>0</v>
      </c>
      <c r="J101" s="76">
        <f ca="1"/>
        <v>2898947.368421053</v>
      </c>
      <c r="K101" s="76">
        <f ca="1"/>
        <v>918000</v>
      </c>
      <c r="L101" s="76">
        <f ca="1"/>
        <v>0</v>
      </c>
      <c r="M101" s="76">
        <f ca="1"/>
        <v>0</v>
      </c>
      <c r="N101" s="76">
        <f ca="1"/>
        <v>0</v>
      </c>
      <c r="O101" s="76">
        <f ca="1"/>
        <v>2243150.2124999994</v>
      </c>
      <c r="P101" s="76">
        <f ca="1"/>
        <v>710330.90062499954</v>
      </c>
      <c r="Q101" s="76">
        <f ca="1"/>
        <v>0</v>
      </c>
      <c r="R101" s="76">
        <f ca="1"/>
        <v>0</v>
      </c>
      <c r="S101" s="76">
        <f ca="1"/>
        <v>0</v>
      </c>
      <c r="T101" s="76">
        <f ca="1"/>
        <v>1735706.8743815729</v>
      </c>
      <c r="U101" s="76">
        <f ca="1"/>
        <v>549640.51022083138</v>
      </c>
      <c r="V101" s="76">
        <f ca="1"/>
        <v>0</v>
      </c>
      <c r="W101" s="76">
        <f ca="1"/>
        <v>0</v>
      </c>
      <c r="X101" s="76">
        <f ca="1"/>
        <v>0</v>
      </c>
      <c r="Y101" s="76">
        <f ca="1"/>
        <v>1343056.8924841678</v>
      </c>
      <c r="Z101" s="76">
        <f ca="1"/>
        <v>425301.34928665316</v>
      </c>
      <c r="AA101" s="76">
        <f ca="1"/>
        <v>0</v>
      </c>
      <c r="AB101" s="76">
        <f ca="1"/>
        <v>0</v>
      </c>
      <c r="AC101" s="76">
        <f ca="1"/>
        <v>0</v>
      </c>
      <c r="AD101" s="76">
        <f ca="1"/>
        <v>1039231.8213822359</v>
      </c>
      <c r="AE101" s="76">
        <f ca="1"/>
        <v>329090.07677104138</v>
      </c>
      <c r="AF101" s="76">
        <f ca="1"/>
        <v>0</v>
      </c>
      <c r="AG101" s="76">
        <f ca="1"/>
        <v>0</v>
      </c>
      <c r="AH101" s="76">
        <f ca="1"/>
        <v>0</v>
      </c>
      <c r="AI101" s="76">
        <f ca="1"/>
        <v>804137.77302897885</v>
      </c>
      <c r="AJ101" s="76">
        <f ca="1"/>
        <v>254643.6281258433</v>
      </c>
      <c r="AK101" s="76">
        <f ca="1"/>
        <v>0</v>
      </c>
      <c r="AL101" s="76">
        <f ca="1"/>
        <v>0</v>
      </c>
      <c r="AM101" s="76">
        <f ca="1"/>
        <v>0</v>
      </c>
      <c r="AN101" s="76">
        <f ca="1"/>
        <v>622226.47989352548</v>
      </c>
      <c r="AO101" s="76">
        <f ca="1"/>
        <v>197038.38529961638</v>
      </c>
      <c r="AP101" s="76">
        <f ca="1"/>
        <v>0</v>
      </c>
      <c r="AQ101" s="76">
        <f ca="1"/>
        <v>0</v>
      </c>
      <c r="AR101" s="76">
        <f ca="1"/>
        <v>0</v>
      </c>
      <c r="AS101" s="76">
        <f ca="1"/>
        <v>481466.98894933687</v>
      </c>
      <c r="AT101" s="76">
        <f ca="1"/>
        <v>152464.54650062334</v>
      </c>
      <c r="AU101" s="76">
        <f ca="1"/>
        <v>0</v>
      </c>
      <c r="AV101" s="76">
        <f ca="1"/>
        <v>0</v>
      </c>
      <c r="AW101" s="76">
        <f ca="1"/>
        <v>0</v>
      </c>
      <c r="AX101" s="76">
        <f ca="1"/>
        <v>372549.97808451991</v>
      </c>
      <c r="AY101" s="76">
        <f ca="1"/>
        <v>117974.15972676464</v>
      </c>
      <c r="AZ101" s="76">
        <f ca="1"/>
        <v>0</v>
      </c>
      <c r="BA101" s="76">
        <f ca="1"/>
        <v>0</v>
      </c>
      <c r="BB101" s="76">
        <f ca="1"/>
        <v>0</v>
      </c>
    </row>
    <row r="102" spans="3:54" outlineLevel="2">
      <c r="C102" s="27" t="str">
        <v>DNS</v>
      </c>
      <c r="D102" s="95" t="str">
        <v>Otras plataformas de servicio</v>
      </c>
      <c r="E102" s="76">
        <f ca="1"/>
        <v>499529.38494232908</v>
      </c>
      <c r="F102" s="76">
        <f ca="1"/>
        <v>474552.91569521261</v>
      </c>
      <c r="G102" s="76">
        <f ca="1"/>
        <v>0</v>
      </c>
      <c r="H102" s="76">
        <f ca="1"/>
        <v>0</v>
      </c>
      <c r="I102" s="76">
        <f ca="1"/>
        <v>0</v>
      </c>
      <c r="J102" s="76">
        <f ca="1"/>
        <v>0</v>
      </c>
      <c r="K102" s="76">
        <f ca="1"/>
        <v>367200</v>
      </c>
      <c r="L102" s="76">
        <f ca="1"/>
        <v>348839.99999999994</v>
      </c>
      <c r="M102" s="76">
        <f ca="1"/>
        <v>0</v>
      </c>
      <c r="N102" s="76">
        <f ca="1"/>
        <v>0</v>
      </c>
      <c r="O102" s="76">
        <f ca="1"/>
        <v>0</v>
      </c>
      <c r="P102" s="76">
        <f ca="1"/>
        <v>0</v>
      </c>
      <c r="Q102" s="76">
        <f ca="1"/>
        <v>269925.74223749986</v>
      </c>
      <c r="R102" s="76">
        <f ca="1"/>
        <v>256429.45512562487</v>
      </c>
      <c r="S102" s="76">
        <f ca="1"/>
        <v>0</v>
      </c>
      <c r="T102" s="76">
        <f ca="1"/>
        <v>0</v>
      </c>
      <c r="U102" s="76">
        <f ca="1"/>
        <v>0</v>
      </c>
      <c r="V102" s="76">
        <f ca="1"/>
        <v>0</v>
      </c>
      <c r="W102" s="76">
        <f ca="1"/>
        <v>198420.22418972012</v>
      </c>
      <c r="X102" s="76">
        <f ca="1"/>
        <v>188499.21298023409</v>
      </c>
      <c r="Y102" s="76">
        <f ca="1"/>
        <v>0</v>
      </c>
      <c r="Z102" s="76">
        <f ca="1"/>
        <v>0</v>
      </c>
      <c r="AA102" s="76">
        <f ca="1"/>
        <v>0</v>
      </c>
      <c r="AB102" s="76">
        <f ca="1"/>
        <v>0</v>
      </c>
      <c r="AC102" s="76">
        <f ca="1"/>
        <v>145857.09773785766</v>
      </c>
      <c r="AD102" s="76">
        <f ca="1"/>
        <v>138564.24285096477</v>
      </c>
      <c r="AE102" s="76">
        <f ca="1"/>
        <v>0</v>
      </c>
      <c r="AF102" s="76">
        <f ca="1"/>
        <v>0</v>
      </c>
      <c r="AG102" s="76">
        <f ca="1"/>
        <v>0</v>
      </c>
      <c r="AH102" s="76">
        <f ca="1"/>
        <v>0</v>
      </c>
      <c r="AI102" s="76">
        <f ca="1"/>
        <v>107218.36973719718</v>
      </c>
      <c r="AJ102" s="76">
        <f ca="1"/>
        <v>101857.45125033733</v>
      </c>
      <c r="AK102" s="76">
        <f ca="1"/>
        <v>0</v>
      </c>
      <c r="AL102" s="76">
        <f ca="1"/>
        <v>0</v>
      </c>
      <c r="AM102" s="76">
        <f ca="1"/>
        <v>0</v>
      </c>
      <c r="AN102" s="76">
        <f ca="1"/>
        <v>0</v>
      </c>
      <c r="AO102" s="76">
        <f ca="1"/>
        <v>78815.354119846539</v>
      </c>
      <c r="AP102" s="76">
        <f ca="1"/>
        <v>74874.586413854238</v>
      </c>
      <c r="AQ102" s="76">
        <f ca="1"/>
        <v>0</v>
      </c>
      <c r="AR102" s="76">
        <f ca="1"/>
        <v>0</v>
      </c>
      <c r="AS102" s="76">
        <f ca="1"/>
        <v>0</v>
      </c>
      <c r="AT102" s="76">
        <f ca="1"/>
        <v>0</v>
      </c>
      <c r="AU102" s="76">
        <f ca="1"/>
        <v>57936.527670236865</v>
      </c>
      <c r="AV102" s="76">
        <f ca="1"/>
        <v>55039.701286725016</v>
      </c>
      <c r="AW102" s="76">
        <f ca="1"/>
        <v>0</v>
      </c>
      <c r="AX102" s="76">
        <f ca="1"/>
        <v>0</v>
      </c>
      <c r="AY102" s="76">
        <f ca="1"/>
        <v>0</v>
      </c>
      <c r="AZ102" s="76">
        <f ca="1"/>
        <v>0</v>
      </c>
      <c r="BA102" s="76">
        <f ca="1"/>
        <v>42588.671661362037</v>
      </c>
      <c r="BB102" s="76">
        <f ca="1"/>
        <v>40459.238078293929</v>
      </c>
    </row>
    <row r="103" spans="3:54" outlineLevel="2">
      <c r="C103" s="27" t="str">
        <v>Network management systems</v>
      </c>
      <c r="D103" s="95" t="str">
        <v>Network Management Centre</v>
      </c>
      <c r="E103" s="76">
        <f ca="1"/>
        <v>187323519.35337341</v>
      </c>
      <c r="F103" s="76">
        <f ca="1"/>
        <v>59319114.461901583</v>
      </c>
      <c r="G103" s="76">
        <f ca="1"/>
        <v>0</v>
      </c>
      <c r="H103" s="76">
        <f ca="1"/>
        <v>0</v>
      </c>
      <c r="I103" s="76">
        <f ca="1"/>
        <v>0</v>
      </c>
      <c r="J103" s="76">
        <f ca="1"/>
        <v>144947368.42105263</v>
      </c>
      <c r="K103" s="76">
        <f ca="1"/>
        <v>45900000</v>
      </c>
      <c r="L103" s="76">
        <f ca="1"/>
        <v>0</v>
      </c>
      <c r="M103" s="76">
        <f ca="1"/>
        <v>0</v>
      </c>
      <c r="N103" s="76">
        <f ca="1"/>
        <v>0</v>
      </c>
      <c r="O103" s="76">
        <f ca="1"/>
        <v>112157510.62499996</v>
      </c>
      <c r="P103" s="76">
        <f ca="1"/>
        <v>35516545.031249985</v>
      </c>
      <c r="Q103" s="76">
        <f ca="1"/>
        <v>0</v>
      </c>
      <c r="R103" s="76">
        <f ca="1"/>
        <v>0</v>
      </c>
      <c r="S103" s="76">
        <f ca="1"/>
        <v>0</v>
      </c>
      <c r="T103" s="76">
        <f ca="1"/>
        <v>86785343.71907866</v>
      </c>
      <c r="U103" s="76">
        <f ca="1"/>
        <v>27482025.51104157</v>
      </c>
      <c r="V103" s="76">
        <f ca="1"/>
        <v>0</v>
      </c>
      <c r="W103" s="76">
        <f ca="1"/>
        <v>0</v>
      </c>
      <c r="X103" s="76">
        <f ca="1"/>
        <v>0</v>
      </c>
      <c r="Y103" s="76">
        <f ca="1"/>
        <v>67152844.624208391</v>
      </c>
      <c r="Z103" s="76">
        <f ca="1"/>
        <v>21265067.464332655</v>
      </c>
      <c r="AA103" s="76">
        <f ca="1"/>
        <v>0</v>
      </c>
      <c r="AB103" s="76">
        <f ca="1"/>
        <v>0</v>
      </c>
      <c r="AC103" s="76">
        <f ca="1"/>
        <v>0</v>
      </c>
      <c r="AD103" s="76">
        <f ca="1"/>
        <v>51961591.069111794</v>
      </c>
      <c r="AE103" s="76">
        <f ca="1"/>
        <v>16454503.838552069</v>
      </c>
      <c r="AF103" s="76">
        <f ca="1"/>
        <v>0</v>
      </c>
      <c r="AG103" s="76">
        <f ca="1"/>
        <v>0</v>
      </c>
      <c r="AH103" s="76">
        <f ca="1"/>
        <v>0</v>
      </c>
      <c r="AI103" s="76">
        <f ca="1"/>
        <v>40206888.65144895</v>
      </c>
      <c r="AJ103" s="76">
        <f ca="1"/>
        <v>12732181.406292167</v>
      </c>
      <c r="AK103" s="76">
        <f ca="1"/>
        <v>0</v>
      </c>
      <c r="AL103" s="76">
        <f ca="1"/>
        <v>0</v>
      </c>
      <c r="AM103" s="76">
        <f ca="1"/>
        <v>0</v>
      </c>
      <c r="AN103" s="76">
        <f ca="1"/>
        <v>31111323.994676273</v>
      </c>
      <c r="AO103" s="76">
        <f ca="1"/>
        <v>9851919.2649808191</v>
      </c>
      <c r="AP103" s="76">
        <f ca="1"/>
        <v>0</v>
      </c>
      <c r="AQ103" s="76">
        <f ca="1"/>
        <v>0</v>
      </c>
      <c r="AR103" s="76">
        <f ca="1"/>
        <v>0</v>
      </c>
      <c r="AS103" s="76">
        <f ca="1"/>
        <v>24073349.447466847</v>
      </c>
      <c r="AT103" s="76">
        <f ca="1"/>
        <v>7623227.3250311669</v>
      </c>
      <c r="AU103" s="76">
        <f ca="1"/>
        <v>0</v>
      </c>
      <c r="AV103" s="76">
        <f ca="1"/>
        <v>0</v>
      </c>
      <c r="AW103" s="76">
        <f ca="1"/>
        <v>0</v>
      </c>
      <c r="AX103" s="76">
        <f ca="1"/>
        <v>18627498.904225994</v>
      </c>
      <c r="AY103" s="76">
        <f ca="1"/>
        <v>5898707.9863382326</v>
      </c>
      <c r="AZ103" s="76">
        <f ca="1"/>
        <v>0</v>
      </c>
      <c r="BA103" s="76">
        <f ca="1"/>
        <v>0</v>
      </c>
      <c r="BB103" s="76">
        <f ca="1"/>
        <v>0</v>
      </c>
    </row>
    <row r="104" spans="3:54" outlineLevel="2">
      <c r="C104" s="27" t="str">
        <v>Servidores Radius</v>
      </c>
      <c r="D104" s="95" t="str">
        <v>Otras plataformas de servicio</v>
      </c>
      <c r="E104" s="76">
        <f ca="1"/>
        <v>249764.69247116454</v>
      </c>
      <c r="F104" s="76">
        <f ca="1"/>
        <v>659101.27179890638</v>
      </c>
      <c r="G104" s="76">
        <f ca="1"/>
        <v>1402567.5063880731</v>
      </c>
      <c r="H104" s="76">
        <f ca="1"/>
        <v>2212800.6998104681</v>
      </c>
      <c r="I104" s="76">
        <f ca="1"/>
        <v>2463822.714681441</v>
      </c>
      <c r="J104" s="76">
        <f ca="1"/>
        <v>2533894.7368421056</v>
      </c>
      <c r="K104" s="76">
        <f ca="1"/>
        <v>1836000</v>
      </c>
      <c r="L104" s="76">
        <f ca="1"/>
        <v>1201559.9999999998</v>
      </c>
      <c r="M104" s="76">
        <f ca="1"/>
        <v>1656990</v>
      </c>
      <c r="N104" s="76">
        <f ca="1"/>
        <v>2168815.7999999998</v>
      </c>
      <c r="O104" s="76">
        <f ca="1"/>
        <v>2326229.8499999992</v>
      </c>
      <c r="P104" s="76">
        <f ca="1"/>
        <v>2320414.2753749988</v>
      </c>
      <c r="Q104" s="76">
        <f ca="1"/>
        <v>1709529.7008374992</v>
      </c>
      <c r="R104" s="76">
        <f ca="1"/>
        <v>1253655.1139474993</v>
      </c>
      <c r="S104" s="76">
        <f ca="1"/>
        <v>1569918.1086024365</v>
      </c>
      <c r="T104" s="76">
        <f ca="1"/>
        <v>1851420.6660070112</v>
      </c>
      <c r="U104" s="76">
        <f ca="1"/>
        <v>1880991.9683112898</v>
      </c>
      <c r="V104" s="76">
        <f ca="1"/>
        <v>1844959.9793079239</v>
      </c>
      <c r="W104" s="76">
        <f ca="1"/>
        <v>1377918.2235397229</v>
      </c>
      <c r="X104" s="76">
        <f ca="1"/>
        <v>1026273.4928923857</v>
      </c>
      <c r="Y104" s="76">
        <f ca="1"/>
        <v>1263468.3358925136</v>
      </c>
      <c r="Z104" s="76">
        <f ca="1"/>
        <v>1455475.7286698795</v>
      </c>
      <c r="AA104" s="76">
        <f ca="1"/>
        <v>1481466.3666818414</v>
      </c>
      <c r="AB104" s="76">
        <f ca="1"/>
        <v>1441511.6677016343</v>
      </c>
      <c r="AC104" s="76">
        <f ca="1"/>
        <v>1077721.8888408374</v>
      </c>
      <c r="AD104" s="76">
        <f ca="1"/>
        <v>823687.44361406844</v>
      </c>
      <c r="AE104" s="76">
        <f ca="1"/>
        <v>1009209.5687645269</v>
      </c>
      <c r="AF104" s="76">
        <f ca="1"/>
        <v>1139382.9769095166</v>
      </c>
      <c r="AG104" s="76">
        <f ca="1"/>
        <v>1122014.3339688226</v>
      </c>
      <c r="AH104" s="76">
        <f ca="1"/>
        <v>1109804.1779815147</v>
      </c>
      <c r="AI104" s="76">
        <f ca="1"/>
        <v>845833.80570455559</v>
      </c>
      <c r="AJ104" s="76">
        <f ca="1"/>
        <v>645097.19125213637</v>
      </c>
      <c r="AK104" s="76">
        <f ca="1"/>
        <v>784868.24935676588</v>
      </c>
      <c r="AL104" s="76">
        <f ca="1"/>
        <v>873300.32265757944</v>
      </c>
      <c r="AM104" s="76">
        <f ca="1"/>
        <v>853893.64882074436</v>
      </c>
      <c r="AN104" s="76">
        <f ca="1"/>
        <v>843462.56163344556</v>
      </c>
      <c r="AO104" s="76">
        <f ca="1"/>
        <v>656794.61766538781</v>
      </c>
      <c r="AP104" s="76">
        <f ca="1"/>
        <v>495004.21018048073</v>
      </c>
      <c r="AQ104" s="76">
        <f ca="1"/>
        <v>580901.99959415232</v>
      </c>
      <c r="AR104" s="76">
        <f ca="1"/>
        <v>660726.62810981122</v>
      </c>
      <c r="AS104" s="76">
        <f ca="1"/>
        <v>652655.25168687885</v>
      </c>
      <c r="AT104" s="76">
        <f ca="1"/>
        <v>626798.69116922934</v>
      </c>
      <c r="AU104" s="76">
        <f ca="1"/>
        <v>486023.09323365369</v>
      </c>
      <c r="AV104" s="76">
        <f ca="1"/>
        <v>369989.10309409595</v>
      </c>
      <c r="AW104" s="76">
        <f ca="1"/>
        <v>432826.0953964403</v>
      </c>
      <c r="AX104" s="76">
        <f ca="1"/>
        <v>491214.04517810774</v>
      </c>
      <c r="AY104" s="76">
        <f ca="1"/>
        <v>485004.87887669913</v>
      </c>
      <c r="AZ104" s="76">
        <f ca="1"/>
        <v>463245.20052709582</v>
      </c>
      <c r="BA104" s="76">
        <f ca="1"/>
        <v>357271.63449253712</v>
      </c>
      <c r="BB104" s="76">
        <f ca="1"/>
        <v>121377.71423488177</v>
      </c>
    </row>
    <row r="105" spans="3:54" outlineLevel="2">
      <c r="C105" s="27" t="str">
        <v>blank</v>
      </c>
      <c r="D105" s="95" t="str">
        <v>No asignado</v>
      </c>
      <c r="E105" s="76">
        <f ca="1"/>
        <v>0</v>
      </c>
      <c r="F105" s="76">
        <f ca="1"/>
        <v>0</v>
      </c>
      <c r="G105" s="76">
        <f ca="1"/>
        <v>0</v>
      </c>
      <c r="H105" s="76">
        <f ca="1"/>
        <v>0</v>
      </c>
      <c r="I105" s="76">
        <f ca="1"/>
        <v>0</v>
      </c>
      <c r="J105" s="76">
        <f ca="1"/>
        <v>0</v>
      </c>
      <c r="K105" s="76">
        <f ca="1"/>
        <v>0</v>
      </c>
      <c r="L105" s="76">
        <f ca="1"/>
        <v>0</v>
      </c>
      <c r="M105" s="76">
        <f ca="1"/>
        <v>0</v>
      </c>
      <c r="N105" s="76">
        <f ca="1"/>
        <v>0</v>
      </c>
      <c r="O105" s="76">
        <f ca="1"/>
        <v>0</v>
      </c>
      <c r="P105" s="76">
        <f ca="1"/>
        <v>0</v>
      </c>
      <c r="Q105" s="76">
        <f ca="1"/>
        <v>0</v>
      </c>
      <c r="R105" s="76">
        <f ca="1"/>
        <v>0</v>
      </c>
      <c r="S105" s="76">
        <f ca="1"/>
        <v>0</v>
      </c>
      <c r="T105" s="76">
        <f ca="1"/>
        <v>0</v>
      </c>
      <c r="U105" s="76">
        <f ca="1"/>
        <v>0</v>
      </c>
      <c r="V105" s="76">
        <f ca="1"/>
        <v>0</v>
      </c>
      <c r="W105" s="76">
        <f ca="1"/>
        <v>0</v>
      </c>
      <c r="X105" s="76">
        <f ca="1"/>
        <v>0</v>
      </c>
      <c r="Y105" s="76">
        <f ca="1"/>
        <v>0</v>
      </c>
      <c r="Z105" s="76">
        <f ca="1"/>
        <v>0</v>
      </c>
      <c r="AA105" s="76">
        <f ca="1"/>
        <v>0</v>
      </c>
      <c r="AB105" s="76">
        <f ca="1"/>
        <v>0</v>
      </c>
      <c r="AC105" s="76">
        <f ca="1"/>
        <v>0</v>
      </c>
      <c r="AD105" s="76">
        <f ca="1"/>
        <v>0</v>
      </c>
      <c r="AE105" s="76">
        <f ca="1"/>
        <v>0</v>
      </c>
      <c r="AF105" s="76">
        <f ca="1"/>
        <v>0</v>
      </c>
      <c r="AG105" s="76">
        <f ca="1"/>
        <v>0</v>
      </c>
      <c r="AH105" s="76">
        <f ca="1"/>
        <v>0</v>
      </c>
      <c r="AI105" s="76">
        <f ca="1"/>
        <v>0</v>
      </c>
      <c r="AJ105" s="76">
        <f ca="1"/>
        <v>0</v>
      </c>
      <c r="AK105" s="76">
        <f ca="1"/>
        <v>0</v>
      </c>
      <c r="AL105" s="76">
        <f ca="1"/>
        <v>0</v>
      </c>
      <c r="AM105" s="76">
        <f ca="1"/>
        <v>0</v>
      </c>
      <c r="AN105" s="76">
        <f ca="1"/>
        <v>0</v>
      </c>
      <c r="AO105" s="76">
        <f ca="1"/>
        <v>0</v>
      </c>
      <c r="AP105" s="76">
        <f ca="1"/>
        <v>0</v>
      </c>
      <c r="AQ105" s="76">
        <f ca="1"/>
        <v>0</v>
      </c>
      <c r="AR105" s="76">
        <f ca="1"/>
        <v>0</v>
      </c>
      <c r="AS105" s="76">
        <f ca="1"/>
        <v>0</v>
      </c>
      <c r="AT105" s="76">
        <f ca="1"/>
        <v>0</v>
      </c>
      <c r="AU105" s="76">
        <f ca="1"/>
        <v>0</v>
      </c>
      <c r="AV105" s="76">
        <f ca="1"/>
        <v>0</v>
      </c>
      <c r="AW105" s="76">
        <f ca="1"/>
        <v>0</v>
      </c>
      <c r="AX105" s="76">
        <f ca="1"/>
        <v>0</v>
      </c>
      <c r="AY105" s="76">
        <f ca="1"/>
        <v>0</v>
      </c>
      <c r="AZ105" s="76">
        <f ca="1"/>
        <v>0</v>
      </c>
      <c r="BA105" s="76">
        <f ca="1"/>
        <v>0</v>
      </c>
      <c r="BB105" s="76">
        <f ca="1"/>
        <v>0</v>
      </c>
    </row>
    <row r="106" spans="3:54" outlineLevel="2">
      <c r="C106" s="27" t="str">
        <v>blank</v>
      </c>
      <c r="D106" s="95" t="str">
        <v>No asignado</v>
      </c>
      <c r="E106" s="76">
        <f ca="1"/>
        <v>0</v>
      </c>
      <c r="F106" s="76">
        <f ca="1"/>
        <v>0</v>
      </c>
      <c r="G106" s="76">
        <f ca="1"/>
        <v>0</v>
      </c>
      <c r="H106" s="76">
        <f ca="1"/>
        <v>0</v>
      </c>
      <c r="I106" s="76">
        <f ca="1"/>
        <v>0</v>
      </c>
      <c r="J106" s="76">
        <f ca="1"/>
        <v>0</v>
      </c>
      <c r="K106" s="76">
        <f ca="1"/>
        <v>0</v>
      </c>
      <c r="L106" s="76">
        <f ca="1"/>
        <v>0</v>
      </c>
      <c r="M106" s="76">
        <f ca="1"/>
        <v>0</v>
      </c>
      <c r="N106" s="76">
        <f ca="1"/>
        <v>0</v>
      </c>
      <c r="O106" s="76">
        <f ca="1"/>
        <v>0</v>
      </c>
      <c r="P106" s="76">
        <f ca="1"/>
        <v>0</v>
      </c>
      <c r="Q106" s="76">
        <f ca="1"/>
        <v>0</v>
      </c>
      <c r="R106" s="76">
        <f ca="1"/>
        <v>0</v>
      </c>
      <c r="S106" s="76">
        <f ca="1"/>
        <v>0</v>
      </c>
      <c r="T106" s="76">
        <f ca="1"/>
        <v>0</v>
      </c>
      <c r="U106" s="76">
        <f ca="1"/>
        <v>0</v>
      </c>
      <c r="V106" s="76">
        <f ca="1"/>
        <v>0</v>
      </c>
      <c r="W106" s="76">
        <f ca="1"/>
        <v>0</v>
      </c>
      <c r="X106" s="76">
        <f ca="1"/>
        <v>0</v>
      </c>
      <c r="Y106" s="76">
        <f ca="1"/>
        <v>0</v>
      </c>
      <c r="Z106" s="76">
        <f ca="1"/>
        <v>0</v>
      </c>
      <c r="AA106" s="76">
        <f ca="1"/>
        <v>0</v>
      </c>
      <c r="AB106" s="76">
        <f ca="1"/>
        <v>0</v>
      </c>
      <c r="AC106" s="76">
        <f ca="1"/>
        <v>0</v>
      </c>
      <c r="AD106" s="76">
        <f ca="1"/>
        <v>0</v>
      </c>
      <c r="AE106" s="76">
        <f ca="1"/>
        <v>0</v>
      </c>
      <c r="AF106" s="76">
        <f ca="1"/>
        <v>0</v>
      </c>
      <c r="AG106" s="76">
        <f ca="1"/>
        <v>0</v>
      </c>
      <c r="AH106" s="76">
        <f ca="1"/>
        <v>0</v>
      </c>
      <c r="AI106" s="76">
        <f ca="1"/>
        <v>0</v>
      </c>
      <c r="AJ106" s="76">
        <f ca="1"/>
        <v>0</v>
      </c>
      <c r="AK106" s="76">
        <f ca="1"/>
        <v>0</v>
      </c>
      <c r="AL106" s="76">
        <f ca="1"/>
        <v>0</v>
      </c>
      <c r="AM106" s="76">
        <f ca="1"/>
        <v>0</v>
      </c>
      <c r="AN106" s="76">
        <f ca="1"/>
        <v>0</v>
      </c>
      <c r="AO106" s="76">
        <f ca="1"/>
        <v>0</v>
      </c>
      <c r="AP106" s="76">
        <f ca="1"/>
        <v>0</v>
      </c>
      <c r="AQ106" s="76">
        <f ca="1"/>
        <v>0</v>
      </c>
      <c r="AR106" s="76">
        <f ca="1"/>
        <v>0</v>
      </c>
      <c r="AS106" s="76">
        <f ca="1"/>
        <v>0</v>
      </c>
      <c r="AT106" s="76">
        <f ca="1"/>
        <v>0</v>
      </c>
      <c r="AU106" s="76">
        <f ca="1"/>
        <v>0</v>
      </c>
      <c r="AV106" s="76">
        <f ca="1"/>
        <v>0</v>
      </c>
      <c r="AW106" s="76">
        <f ca="1"/>
        <v>0</v>
      </c>
      <c r="AX106" s="76">
        <f ca="1"/>
        <v>0</v>
      </c>
      <c r="AY106" s="76">
        <f ca="1"/>
        <v>0</v>
      </c>
      <c r="AZ106" s="76">
        <f ca="1"/>
        <v>0</v>
      </c>
      <c r="BA106" s="76">
        <f ca="1"/>
        <v>0</v>
      </c>
      <c r="BB106" s="76">
        <f ca="1"/>
        <v>0</v>
      </c>
    </row>
    <row r="107" spans="3:54" outlineLevel="2">
      <c r="C107" s="27" t="str">
        <v>blank</v>
      </c>
      <c r="D107" s="95" t="str">
        <v>No asignado</v>
      </c>
      <c r="E107" s="76">
        <f ca="1"/>
        <v>0</v>
      </c>
      <c r="F107" s="76">
        <f ca="1"/>
        <v>0</v>
      </c>
      <c r="G107" s="76">
        <f ca="1"/>
        <v>0</v>
      </c>
      <c r="H107" s="76">
        <f ca="1"/>
        <v>0</v>
      </c>
      <c r="I107" s="76">
        <f ca="1"/>
        <v>0</v>
      </c>
      <c r="J107" s="76">
        <f ca="1"/>
        <v>0</v>
      </c>
      <c r="K107" s="76">
        <f ca="1"/>
        <v>0</v>
      </c>
      <c r="L107" s="76">
        <f ca="1"/>
        <v>0</v>
      </c>
      <c r="M107" s="76">
        <f ca="1"/>
        <v>0</v>
      </c>
      <c r="N107" s="76">
        <f ca="1"/>
        <v>0</v>
      </c>
      <c r="O107" s="76">
        <f ca="1"/>
        <v>0</v>
      </c>
      <c r="P107" s="76">
        <f ca="1"/>
        <v>0</v>
      </c>
      <c r="Q107" s="76">
        <f ca="1"/>
        <v>0</v>
      </c>
      <c r="R107" s="76">
        <f ca="1"/>
        <v>0</v>
      </c>
      <c r="S107" s="76">
        <f ca="1"/>
        <v>0</v>
      </c>
      <c r="T107" s="76">
        <f ca="1"/>
        <v>0</v>
      </c>
      <c r="U107" s="76">
        <f ca="1"/>
        <v>0</v>
      </c>
      <c r="V107" s="76">
        <f ca="1"/>
        <v>0</v>
      </c>
      <c r="W107" s="76">
        <f ca="1"/>
        <v>0</v>
      </c>
      <c r="X107" s="76">
        <f ca="1"/>
        <v>0</v>
      </c>
      <c r="Y107" s="76">
        <f ca="1"/>
        <v>0</v>
      </c>
      <c r="Z107" s="76">
        <f ca="1"/>
        <v>0</v>
      </c>
      <c r="AA107" s="76">
        <f ca="1"/>
        <v>0</v>
      </c>
      <c r="AB107" s="76">
        <f ca="1"/>
        <v>0</v>
      </c>
      <c r="AC107" s="76">
        <f ca="1"/>
        <v>0</v>
      </c>
      <c r="AD107" s="76">
        <f ca="1"/>
        <v>0</v>
      </c>
      <c r="AE107" s="76">
        <f ca="1"/>
        <v>0</v>
      </c>
      <c r="AF107" s="76">
        <f ca="1"/>
        <v>0</v>
      </c>
      <c r="AG107" s="76">
        <f ca="1"/>
        <v>0</v>
      </c>
      <c r="AH107" s="76">
        <f ca="1"/>
        <v>0</v>
      </c>
      <c r="AI107" s="76">
        <f ca="1"/>
        <v>0</v>
      </c>
      <c r="AJ107" s="76">
        <f ca="1"/>
        <v>0</v>
      </c>
      <c r="AK107" s="76">
        <f ca="1"/>
        <v>0</v>
      </c>
      <c r="AL107" s="76">
        <f ca="1"/>
        <v>0</v>
      </c>
      <c r="AM107" s="76">
        <f ca="1"/>
        <v>0</v>
      </c>
      <c r="AN107" s="76">
        <f ca="1"/>
        <v>0</v>
      </c>
      <c r="AO107" s="76">
        <f ca="1"/>
        <v>0</v>
      </c>
      <c r="AP107" s="76">
        <f ca="1"/>
        <v>0</v>
      </c>
      <c r="AQ107" s="76">
        <f ca="1"/>
        <v>0</v>
      </c>
      <c r="AR107" s="76">
        <f ca="1"/>
        <v>0</v>
      </c>
      <c r="AS107" s="76">
        <f ca="1"/>
        <v>0</v>
      </c>
      <c r="AT107" s="76">
        <f ca="1"/>
        <v>0</v>
      </c>
      <c r="AU107" s="76">
        <f ca="1"/>
        <v>0</v>
      </c>
      <c r="AV107" s="76">
        <f ca="1"/>
        <v>0</v>
      </c>
      <c r="AW107" s="76">
        <f ca="1"/>
        <v>0</v>
      </c>
      <c r="AX107" s="76">
        <f ca="1"/>
        <v>0</v>
      </c>
      <c r="AY107" s="76">
        <f ca="1"/>
        <v>0</v>
      </c>
      <c r="AZ107" s="76">
        <f ca="1"/>
        <v>0</v>
      </c>
      <c r="BA107" s="76">
        <f ca="1"/>
        <v>0</v>
      </c>
      <c r="BB107" s="76">
        <f ca="1"/>
        <v>0</v>
      </c>
    </row>
    <row r="108" spans="3:54" outlineLevel="2">
      <c r="C108" s="27" t="str">
        <v>blank</v>
      </c>
      <c r="D108" s="95" t="str">
        <v>No asignado</v>
      </c>
      <c r="E108" s="76">
        <f ca="1"/>
        <v>0</v>
      </c>
      <c r="F108" s="76">
        <f ca="1"/>
        <v>0</v>
      </c>
      <c r="G108" s="76">
        <f ca="1"/>
        <v>0</v>
      </c>
      <c r="H108" s="76">
        <f ca="1"/>
        <v>0</v>
      </c>
      <c r="I108" s="76">
        <f ca="1"/>
        <v>0</v>
      </c>
      <c r="J108" s="76">
        <f ca="1"/>
        <v>0</v>
      </c>
      <c r="K108" s="76">
        <f ca="1"/>
        <v>0</v>
      </c>
      <c r="L108" s="76">
        <f ca="1"/>
        <v>0</v>
      </c>
      <c r="M108" s="76">
        <f ca="1"/>
        <v>0</v>
      </c>
      <c r="N108" s="76">
        <f ca="1"/>
        <v>0</v>
      </c>
      <c r="O108" s="76">
        <f ca="1"/>
        <v>0</v>
      </c>
      <c r="P108" s="76">
        <f ca="1"/>
        <v>0</v>
      </c>
      <c r="Q108" s="76">
        <f ca="1"/>
        <v>0</v>
      </c>
      <c r="R108" s="76">
        <f ca="1"/>
        <v>0</v>
      </c>
      <c r="S108" s="76">
        <f ca="1"/>
        <v>0</v>
      </c>
      <c r="T108" s="76">
        <f ca="1"/>
        <v>0</v>
      </c>
      <c r="U108" s="76">
        <f ca="1"/>
        <v>0</v>
      </c>
      <c r="V108" s="76">
        <f ca="1"/>
        <v>0</v>
      </c>
      <c r="W108" s="76">
        <f ca="1"/>
        <v>0</v>
      </c>
      <c r="X108" s="76">
        <f ca="1"/>
        <v>0</v>
      </c>
      <c r="Y108" s="76">
        <f ca="1"/>
        <v>0</v>
      </c>
      <c r="Z108" s="76">
        <f ca="1"/>
        <v>0</v>
      </c>
      <c r="AA108" s="76">
        <f ca="1"/>
        <v>0</v>
      </c>
      <c r="AB108" s="76">
        <f ca="1"/>
        <v>0</v>
      </c>
      <c r="AC108" s="76">
        <f ca="1"/>
        <v>0</v>
      </c>
      <c r="AD108" s="76">
        <f ca="1"/>
        <v>0</v>
      </c>
      <c r="AE108" s="76">
        <f ca="1"/>
        <v>0</v>
      </c>
      <c r="AF108" s="76">
        <f ca="1"/>
        <v>0</v>
      </c>
      <c r="AG108" s="76">
        <f ca="1"/>
        <v>0</v>
      </c>
      <c r="AH108" s="76">
        <f ca="1"/>
        <v>0</v>
      </c>
      <c r="AI108" s="76">
        <f ca="1"/>
        <v>0</v>
      </c>
      <c r="AJ108" s="76">
        <f ca="1"/>
        <v>0</v>
      </c>
      <c r="AK108" s="76">
        <f ca="1"/>
        <v>0</v>
      </c>
      <c r="AL108" s="76">
        <f ca="1"/>
        <v>0</v>
      </c>
      <c r="AM108" s="76">
        <f ca="1"/>
        <v>0</v>
      </c>
      <c r="AN108" s="76">
        <f ca="1"/>
        <v>0</v>
      </c>
      <c r="AO108" s="76">
        <f ca="1"/>
        <v>0</v>
      </c>
      <c r="AP108" s="76">
        <f ca="1"/>
        <v>0</v>
      </c>
      <c r="AQ108" s="76">
        <f ca="1"/>
        <v>0</v>
      </c>
      <c r="AR108" s="76">
        <f ca="1"/>
        <v>0</v>
      </c>
      <c r="AS108" s="76">
        <f ca="1"/>
        <v>0</v>
      </c>
      <c r="AT108" s="76">
        <f ca="1"/>
        <v>0</v>
      </c>
      <c r="AU108" s="76">
        <f ca="1"/>
        <v>0</v>
      </c>
      <c r="AV108" s="76">
        <f ca="1"/>
        <v>0</v>
      </c>
      <c r="AW108" s="76">
        <f ca="1"/>
        <v>0</v>
      </c>
      <c r="AX108" s="76">
        <f ca="1"/>
        <v>0</v>
      </c>
      <c r="AY108" s="76">
        <f ca="1"/>
        <v>0</v>
      </c>
      <c r="AZ108" s="76">
        <f ca="1"/>
        <v>0</v>
      </c>
      <c r="BA108" s="76">
        <f ca="1"/>
        <v>0</v>
      </c>
      <c r="BB108" s="76">
        <f ca="1"/>
        <v>0</v>
      </c>
    </row>
    <row r="109" spans="3:54" outlineLevel="2">
      <c r="C109" s="27" t="str">
        <v>blank</v>
      </c>
      <c r="D109" s="95" t="str">
        <v>No asignado</v>
      </c>
      <c r="E109" s="76">
        <f ca="1"/>
        <v>0</v>
      </c>
      <c r="F109" s="76">
        <f ca="1"/>
        <v>0</v>
      </c>
      <c r="G109" s="76">
        <f ca="1"/>
        <v>0</v>
      </c>
      <c r="H109" s="76">
        <f ca="1"/>
        <v>0</v>
      </c>
      <c r="I109" s="76">
        <f ca="1"/>
        <v>0</v>
      </c>
      <c r="J109" s="76">
        <f ca="1"/>
        <v>0</v>
      </c>
      <c r="K109" s="76">
        <f ca="1"/>
        <v>0</v>
      </c>
      <c r="L109" s="76">
        <f ca="1"/>
        <v>0</v>
      </c>
      <c r="M109" s="76">
        <f ca="1"/>
        <v>0</v>
      </c>
      <c r="N109" s="76">
        <f ca="1"/>
        <v>0</v>
      </c>
      <c r="O109" s="76">
        <f ca="1"/>
        <v>0</v>
      </c>
      <c r="P109" s="76">
        <f ca="1"/>
        <v>0</v>
      </c>
      <c r="Q109" s="76">
        <f ca="1"/>
        <v>0</v>
      </c>
      <c r="R109" s="76">
        <f ca="1"/>
        <v>0</v>
      </c>
      <c r="S109" s="76">
        <f ca="1"/>
        <v>0</v>
      </c>
      <c r="T109" s="76">
        <f ca="1"/>
        <v>0</v>
      </c>
      <c r="U109" s="76">
        <f ca="1"/>
        <v>0</v>
      </c>
      <c r="V109" s="76">
        <f ca="1"/>
        <v>0</v>
      </c>
      <c r="W109" s="76">
        <f ca="1"/>
        <v>0</v>
      </c>
      <c r="X109" s="76">
        <f ca="1"/>
        <v>0</v>
      </c>
      <c r="Y109" s="76">
        <f ca="1"/>
        <v>0</v>
      </c>
      <c r="Z109" s="76">
        <f ca="1"/>
        <v>0</v>
      </c>
      <c r="AA109" s="76">
        <f ca="1"/>
        <v>0</v>
      </c>
      <c r="AB109" s="76">
        <f ca="1"/>
        <v>0</v>
      </c>
      <c r="AC109" s="76">
        <f ca="1"/>
        <v>0</v>
      </c>
      <c r="AD109" s="76">
        <f ca="1"/>
        <v>0</v>
      </c>
      <c r="AE109" s="76">
        <f ca="1"/>
        <v>0</v>
      </c>
      <c r="AF109" s="76">
        <f ca="1"/>
        <v>0</v>
      </c>
      <c r="AG109" s="76">
        <f ca="1"/>
        <v>0</v>
      </c>
      <c r="AH109" s="76">
        <f ca="1"/>
        <v>0</v>
      </c>
      <c r="AI109" s="76">
        <f ca="1"/>
        <v>0</v>
      </c>
      <c r="AJ109" s="76">
        <f ca="1"/>
        <v>0</v>
      </c>
      <c r="AK109" s="76">
        <f ca="1"/>
        <v>0</v>
      </c>
      <c r="AL109" s="76">
        <f ca="1"/>
        <v>0</v>
      </c>
      <c r="AM109" s="76">
        <f ca="1"/>
        <v>0</v>
      </c>
      <c r="AN109" s="76">
        <f ca="1"/>
        <v>0</v>
      </c>
      <c r="AO109" s="76">
        <f ca="1"/>
        <v>0</v>
      </c>
      <c r="AP109" s="76">
        <f ca="1"/>
        <v>0</v>
      </c>
      <c r="AQ109" s="76">
        <f ca="1"/>
        <v>0</v>
      </c>
      <c r="AR109" s="76">
        <f ca="1"/>
        <v>0</v>
      </c>
      <c r="AS109" s="76">
        <f ca="1"/>
        <v>0</v>
      </c>
      <c r="AT109" s="76">
        <f ca="1"/>
        <v>0</v>
      </c>
      <c r="AU109" s="76">
        <f ca="1"/>
        <v>0</v>
      </c>
      <c r="AV109" s="76">
        <f ca="1"/>
        <v>0</v>
      </c>
      <c r="AW109" s="76">
        <f ca="1"/>
        <v>0</v>
      </c>
      <c r="AX109" s="76">
        <f ca="1"/>
        <v>0</v>
      </c>
      <c r="AY109" s="76">
        <f ca="1"/>
        <v>0</v>
      </c>
      <c r="AZ109" s="76">
        <f ca="1"/>
        <v>0</v>
      </c>
      <c r="BA109" s="76">
        <f ca="1"/>
        <v>0</v>
      </c>
      <c r="BB109" s="76">
        <f ca="1"/>
        <v>0</v>
      </c>
    </row>
    <row r="110" spans="3:54" outlineLevel="2">
      <c r="C110" s="27" t="str">
        <v>Billing systems</v>
      </c>
      <c r="D110" s="95" t="str">
        <v>Wholesale billing system</v>
      </c>
      <c r="E110" s="76">
        <f ca="1"/>
        <v>0</v>
      </c>
      <c r="F110" s="76">
        <f ca="1"/>
        <v>4448933.5846426189</v>
      </c>
      <c r="G110" s="76">
        <f ca="1"/>
        <v>5635315.8738806499</v>
      </c>
      <c r="H110" s="76">
        <f ca="1"/>
        <v>4015162.5601399625</v>
      </c>
      <c r="I110" s="76">
        <f ca="1"/>
        <v>2119113.5734072025</v>
      </c>
      <c r="J110" s="76">
        <f ca="1"/>
        <v>2818421.0526315793</v>
      </c>
      <c r="K110" s="76">
        <f ca="1"/>
        <v>4207500</v>
      </c>
      <c r="L110" s="76">
        <f ca="1"/>
        <v>4360499.9999999991</v>
      </c>
      <c r="M110" s="76">
        <f ca="1"/>
        <v>3106856.25</v>
      </c>
      <c r="N110" s="76">
        <f ca="1"/>
        <v>2623567.4999999995</v>
      </c>
      <c r="O110" s="76">
        <f ca="1"/>
        <v>2492389.1249999995</v>
      </c>
      <c r="P110" s="76">
        <f ca="1"/>
        <v>3255683.294531249</v>
      </c>
      <c r="Q110" s="76">
        <f ca="1"/>
        <v>3374071.7779687485</v>
      </c>
      <c r="R110" s="76">
        <f ca="1"/>
        <v>2404026.1418027328</v>
      </c>
      <c r="S110" s="76">
        <f ca="1"/>
        <v>2030066.5197445301</v>
      </c>
      <c r="T110" s="76">
        <f ca="1"/>
        <v>2651774.3914162922</v>
      </c>
      <c r="U110" s="76">
        <f ca="1"/>
        <v>2748202.5511041572</v>
      </c>
      <c r="V110" s="76">
        <f ca="1"/>
        <v>2610792.423548949</v>
      </c>
      <c r="W110" s="76">
        <f ca="1"/>
        <v>1860189.601778626</v>
      </c>
      <c r="X110" s="76">
        <f ca="1"/>
        <v>1570826.7748352841</v>
      </c>
      <c r="Y110" s="76">
        <f ca="1"/>
        <v>2051892.4746285896</v>
      </c>
      <c r="Z110" s="76">
        <f ca="1"/>
        <v>2126506.7464332655</v>
      </c>
      <c r="AA110" s="76">
        <f ca="1"/>
        <v>2020181.4091116022</v>
      </c>
      <c r="AB110" s="76">
        <f ca="1"/>
        <v>1439379.2539920167</v>
      </c>
      <c r="AC110" s="76">
        <f ca="1"/>
        <v>1215475.8144821473</v>
      </c>
      <c r="AD110" s="76">
        <f ca="1"/>
        <v>1587715.2826673049</v>
      </c>
      <c r="AE110" s="76">
        <f ca="1"/>
        <v>1645450.3838552069</v>
      </c>
      <c r="AF110" s="76">
        <f ca="1"/>
        <v>1953972.3308280581</v>
      </c>
      <c r="AG110" s="76">
        <f ca="1"/>
        <v>1237515.8095244367</v>
      </c>
      <c r="AH110" s="76">
        <f ca="1"/>
        <v>940512.0152385718</v>
      </c>
      <c r="AI110" s="76">
        <f ca="1"/>
        <v>1228543.8199053844</v>
      </c>
      <c r="AJ110" s="76">
        <f ca="1"/>
        <v>1273218.1406292166</v>
      </c>
      <c r="AK110" s="76">
        <f ca="1"/>
        <v>1511946.5419971945</v>
      </c>
      <c r="AL110" s="76">
        <f ca="1"/>
        <v>957566.14326488983</v>
      </c>
      <c r="AM110" s="76">
        <f ca="1"/>
        <v>727750.26888131641</v>
      </c>
      <c r="AN110" s="76">
        <f ca="1"/>
        <v>950623.78872621944</v>
      </c>
      <c r="AO110" s="76">
        <f ca="1"/>
        <v>985191.92649808188</v>
      </c>
      <c r="AP110" s="76">
        <f ca="1"/>
        <v>1169915.4127164723</v>
      </c>
      <c r="AQ110" s="76">
        <f ca="1"/>
        <v>740946.42805376567</v>
      </c>
      <c r="AR110" s="76">
        <f ca="1"/>
        <v>563119.28532086185</v>
      </c>
      <c r="AS110" s="76">
        <f ca="1"/>
        <v>735574.56645037583</v>
      </c>
      <c r="AT110" s="76">
        <f ca="1"/>
        <v>762322.7325031166</v>
      </c>
      <c r="AU110" s="76">
        <f ca="1"/>
        <v>905258.24484745099</v>
      </c>
      <c r="AV110" s="76">
        <f ca="1"/>
        <v>573330.2217367189</v>
      </c>
      <c r="AW110" s="76">
        <f ca="1"/>
        <v>435730.96851990634</v>
      </c>
      <c r="AX110" s="76">
        <f ca="1"/>
        <v>569173.57762912766</v>
      </c>
      <c r="AY110" s="76">
        <f ca="1"/>
        <v>589870.79863382317</v>
      </c>
      <c r="AZ110" s="76">
        <f ca="1"/>
        <v>700471.57337766502</v>
      </c>
      <c r="BA110" s="76">
        <f ca="1"/>
        <v>443631.99647252128</v>
      </c>
      <c r="BB110" s="76">
        <f ca="1"/>
        <v>84290.079329779022</v>
      </c>
    </row>
    <row r="111" spans="3:54" outlineLevel="2">
      <c r="C111" s="27" t="str">
        <v>VAS, IN</v>
      </c>
      <c r="D111" s="95" t="str">
        <v>IN y VAS</v>
      </c>
      <c r="E111" s="76">
        <f ca="1"/>
        <v>0</v>
      </c>
      <c r="F111" s="76">
        <f ca="1"/>
        <v>4613708.9025923451</v>
      </c>
      <c r="G111" s="76">
        <f ca="1"/>
        <v>8766046.9149254542</v>
      </c>
      <c r="H111" s="76">
        <f ca="1"/>
        <v>8327744.569179181</v>
      </c>
      <c r="I111" s="76">
        <f ca="1"/>
        <v>7346260.3878116347</v>
      </c>
      <c r="J111" s="76">
        <f ca="1"/>
        <v>6978947.3684210535</v>
      </c>
      <c r="K111" s="76">
        <f ca="1"/>
        <v>7140000.0000000009</v>
      </c>
      <c r="L111" s="76">
        <f ca="1"/>
        <v>7267499.9999999991</v>
      </c>
      <c r="M111" s="76">
        <f ca="1"/>
        <v>6904124.9999999991</v>
      </c>
      <c r="N111" s="76">
        <f ca="1"/>
        <v>5684396.2499999991</v>
      </c>
      <c r="O111" s="76">
        <f ca="1"/>
        <v>5815574.6249999981</v>
      </c>
      <c r="P111" s="76">
        <f ca="1"/>
        <v>5919424.1718749972</v>
      </c>
      <c r="Q111" s="76">
        <f ca="1"/>
        <v>5998349.8274999969</v>
      </c>
      <c r="R111" s="76">
        <f ca="1"/>
        <v>5698432.3361249967</v>
      </c>
      <c r="S111" s="76">
        <f ca="1"/>
        <v>4398477.4594464814</v>
      </c>
      <c r="T111" s="76">
        <f ca="1"/>
        <v>4821407.9843932586</v>
      </c>
      <c r="U111" s="76">
        <f ca="1"/>
        <v>4885693.424185168</v>
      </c>
      <c r="V111" s="76">
        <f ca="1"/>
        <v>4931496.8000369044</v>
      </c>
      <c r="W111" s="76">
        <f ca="1"/>
        <v>4684921.9600350577</v>
      </c>
      <c r="X111" s="76">
        <f ca="1"/>
        <v>3403458.012143116</v>
      </c>
      <c r="Y111" s="76">
        <f ca="1"/>
        <v>3979427.8295827196</v>
      </c>
      <c r="Z111" s="76">
        <f ca="1"/>
        <v>4016734.9654850573</v>
      </c>
      <c r="AA111" s="76">
        <f ca="1"/>
        <v>4040362.8182232049</v>
      </c>
      <c r="AB111" s="76">
        <f ca="1"/>
        <v>3838344.6773120444</v>
      </c>
      <c r="AC111" s="76">
        <f ca="1"/>
        <v>2633530.931377986</v>
      </c>
      <c r="AD111" s="76">
        <f ca="1"/>
        <v>3271655.7339811129</v>
      </c>
      <c r="AE111" s="76">
        <f ca="1"/>
        <v>3290900.7677104138</v>
      </c>
      <c r="AF111" s="76">
        <f ca="1"/>
        <v>3126355.7293248931</v>
      </c>
      <c r="AG111" s="76">
        <f ca="1"/>
        <v>2970037.942858648</v>
      </c>
      <c r="AH111" s="76">
        <f ca="1"/>
        <v>2194528.0355566675</v>
      </c>
      <c r="AI111" s="76">
        <f ca="1"/>
        <v>2680459.2434299295</v>
      </c>
      <c r="AJ111" s="76">
        <f ca="1"/>
        <v>2546436.2812584331</v>
      </c>
      <c r="AK111" s="76">
        <f ca="1"/>
        <v>2553509.7153730397</v>
      </c>
      <c r="AL111" s="76">
        <f ca="1"/>
        <v>2425834.2296043872</v>
      </c>
      <c r="AM111" s="76">
        <f ca="1"/>
        <v>1698083.9607230714</v>
      </c>
      <c r="AN111" s="76">
        <f ca="1"/>
        <v>2074088.2663117514</v>
      </c>
      <c r="AO111" s="76">
        <f ca="1"/>
        <v>1970383.8529961638</v>
      </c>
      <c r="AP111" s="76">
        <f ca="1"/>
        <v>2079849.6226070616</v>
      </c>
      <c r="AQ111" s="76">
        <f ca="1"/>
        <v>1975857.1414767085</v>
      </c>
      <c r="AR111" s="76">
        <f ca="1"/>
        <v>1313944.9990820109</v>
      </c>
      <c r="AS111" s="76">
        <f ca="1"/>
        <v>1604889.9631644562</v>
      </c>
      <c r="AT111" s="76">
        <f ca="1"/>
        <v>1524645.4650062332</v>
      </c>
      <c r="AU111" s="76">
        <f ca="1"/>
        <v>1609347.9908399126</v>
      </c>
      <c r="AV111" s="76">
        <f ca="1"/>
        <v>1528880.5912979171</v>
      </c>
      <c r="AW111" s="76">
        <f ca="1"/>
        <v>1089327.4212997658</v>
      </c>
      <c r="AX111" s="76">
        <f ca="1"/>
        <v>1310823.9969640519</v>
      </c>
      <c r="AY111" s="76">
        <f ca="1"/>
        <v>1179741.5972676463</v>
      </c>
      <c r="AZ111" s="76">
        <f ca="1"/>
        <v>1245282.7971158491</v>
      </c>
      <c r="BA111" s="76">
        <f ca="1"/>
        <v>1183018.6572600566</v>
      </c>
      <c r="BB111" s="76">
        <f ca="1"/>
        <v>393353.70353896881</v>
      </c>
    </row>
    <row r="112" spans="3:54" outlineLevel="2">
      <c r="C112" s="27" t="str">
        <v>SMSC- Hardware</v>
      </c>
      <c r="D112" s="95" t="str">
        <v>SMSC</v>
      </c>
      <c r="E112" s="76">
        <f ca="1"/>
        <v>0</v>
      </c>
      <c r="F112" s="76">
        <f ca="1"/>
        <v>329550.63589945325</v>
      </c>
      <c r="G112" s="76">
        <f ca="1"/>
        <v>939219.31231344165</v>
      </c>
      <c r="H112" s="76">
        <f ca="1"/>
        <v>0</v>
      </c>
      <c r="I112" s="76">
        <f ca="1"/>
        <v>0</v>
      </c>
      <c r="J112" s="76">
        <f ca="1"/>
        <v>0</v>
      </c>
      <c r="K112" s="76">
        <f ca="1"/>
        <v>255000.00000000003</v>
      </c>
      <c r="L112" s="76">
        <f ca="1"/>
        <v>726749.99999999988</v>
      </c>
      <c r="M112" s="76">
        <f ca="1"/>
        <v>0</v>
      </c>
      <c r="N112" s="76">
        <f ca="1"/>
        <v>0</v>
      </c>
      <c r="O112" s="76">
        <f ca="1"/>
        <v>0</v>
      </c>
      <c r="P112" s="76">
        <f ca="1"/>
        <v>197314.13906249992</v>
      </c>
      <c r="Q112" s="76">
        <f ca="1"/>
        <v>562345.29632812471</v>
      </c>
      <c r="R112" s="76">
        <f ca="1"/>
        <v>0</v>
      </c>
      <c r="S112" s="76">
        <f ca="1"/>
        <v>0</v>
      </c>
      <c r="T112" s="76">
        <f ca="1"/>
        <v>0</v>
      </c>
      <c r="U112" s="76">
        <f ca="1"/>
        <v>152677.9195057865</v>
      </c>
      <c r="V112" s="76">
        <f ca="1"/>
        <v>435132.07059149153</v>
      </c>
      <c r="W112" s="76">
        <f ca="1"/>
        <v>0</v>
      </c>
      <c r="X112" s="76">
        <f ca="1"/>
        <v>0</v>
      </c>
      <c r="Y112" s="76">
        <f ca="1"/>
        <v>0</v>
      </c>
      <c r="Z112" s="76">
        <f ca="1"/>
        <v>118139.26369073697</v>
      </c>
      <c r="AA112" s="76">
        <f ca="1"/>
        <v>336696.90151860041</v>
      </c>
      <c r="AB112" s="76">
        <f ca="1"/>
        <v>0</v>
      </c>
      <c r="AC112" s="76">
        <f ca="1"/>
        <v>0</v>
      </c>
      <c r="AD112" s="76">
        <f ca="1"/>
        <v>0</v>
      </c>
      <c r="AE112" s="76">
        <f ca="1"/>
        <v>91413.910214178162</v>
      </c>
      <c r="AF112" s="76">
        <f ca="1"/>
        <v>260529.64411040774</v>
      </c>
      <c r="AG112" s="76">
        <f ca="1"/>
        <v>0</v>
      </c>
      <c r="AH112" s="76">
        <f ca="1"/>
        <v>0</v>
      </c>
      <c r="AI112" s="76">
        <f ca="1"/>
        <v>0</v>
      </c>
      <c r="AJ112" s="76">
        <f ca="1"/>
        <v>70734.341146067585</v>
      </c>
      <c r="AK112" s="76">
        <f ca="1"/>
        <v>201592.87226629263</v>
      </c>
      <c r="AL112" s="76">
        <f ca="1"/>
        <v>0</v>
      </c>
      <c r="AM112" s="76">
        <f ca="1"/>
        <v>0</v>
      </c>
      <c r="AN112" s="76">
        <f ca="1"/>
        <v>0</v>
      </c>
      <c r="AO112" s="76">
        <f ca="1"/>
        <v>54732.884805448994</v>
      </c>
      <c r="AP112" s="76">
        <f ca="1"/>
        <v>155988.72169552965</v>
      </c>
      <c r="AQ112" s="76">
        <f ca="1"/>
        <v>0</v>
      </c>
      <c r="AR112" s="76">
        <f ca="1"/>
        <v>0</v>
      </c>
      <c r="AS112" s="76">
        <f ca="1"/>
        <v>0</v>
      </c>
      <c r="AT112" s="76">
        <f ca="1"/>
        <v>42351.262916839813</v>
      </c>
      <c r="AU112" s="76">
        <f ca="1"/>
        <v>120701.09931299345</v>
      </c>
      <c r="AV112" s="76">
        <f ca="1"/>
        <v>0</v>
      </c>
      <c r="AW112" s="76">
        <f ca="1"/>
        <v>0</v>
      </c>
      <c r="AX112" s="76">
        <f ca="1"/>
        <v>0</v>
      </c>
      <c r="AY112" s="76">
        <f ca="1"/>
        <v>32770.599924101291</v>
      </c>
      <c r="AZ112" s="76">
        <f ca="1"/>
        <v>93396.209783688682</v>
      </c>
      <c r="BA112" s="76">
        <f ca="1"/>
        <v>0</v>
      </c>
      <c r="BB112" s="76">
        <f ca="1"/>
        <v>0</v>
      </c>
    </row>
    <row r="113" spans="3:54" outlineLevel="2">
      <c r="C113" s="27" t="str">
        <v>SMSC- Software</v>
      </c>
      <c r="D113" s="95" t="str">
        <v>SMSC</v>
      </c>
      <c r="E113" s="76">
        <f ca="1"/>
        <v>0</v>
      </c>
      <c r="F113" s="76">
        <f ca="1"/>
        <v>329550.63589945325</v>
      </c>
      <c r="G113" s="76">
        <f ca="1"/>
        <v>939219.31231344165</v>
      </c>
      <c r="H113" s="76">
        <f ca="1"/>
        <v>0</v>
      </c>
      <c r="I113" s="76">
        <f ca="1"/>
        <v>0</v>
      </c>
      <c r="J113" s="76">
        <f ca="1"/>
        <v>0</v>
      </c>
      <c r="K113" s="76">
        <f ca="1"/>
        <v>255000.00000000003</v>
      </c>
      <c r="L113" s="76">
        <f ca="1"/>
        <v>726749.99999999988</v>
      </c>
      <c r="M113" s="76">
        <f ca="1"/>
        <v>0</v>
      </c>
      <c r="N113" s="76">
        <f ca="1"/>
        <v>0</v>
      </c>
      <c r="O113" s="76">
        <f ca="1"/>
        <v>0</v>
      </c>
      <c r="P113" s="76">
        <f ca="1"/>
        <v>197314.13906249992</v>
      </c>
      <c r="Q113" s="76">
        <f ca="1"/>
        <v>562345.29632812471</v>
      </c>
      <c r="R113" s="76">
        <f ca="1"/>
        <v>0</v>
      </c>
      <c r="S113" s="76">
        <f ca="1"/>
        <v>0</v>
      </c>
      <c r="T113" s="76">
        <f ca="1"/>
        <v>0</v>
      </c>
      <c r="U113" s="76">
        <f ca="1"/>
        <v>152677.9195057865</v>
      </c>
      <c r="V113" s="76">
        <f ca="1"/>
        <v>435132.07059149153</v>
      </c>
      <c r="W113" s="76">
        <f ca="1"/>
        <v>0</v>
      </c>
      <c r="X113" s="76">
        <f ca="1"/>
        <v>0</v>
      </c>
      <c r="Y113" s="76">
        <f ca="1"/>
        <v>0</v>
      </c>
      <c r="Z113" s="76">
        <f ca="1"/>
        <v>118139.26369073697</v>
      </c>
      <c r="AA113" s="76">
        <f ca="1"/>
        <v>336696.90151860041</v>
      </c>
      <c r="AB113" s="76">
        <f ca="1"/>
        <v>0</v>
      </c>
      <c r="AC113" s="76">
        <f ca="1"/>
        <v>0</v>
      </c>
      <c r="AD113" s="76">
        <f ca="1"/>
        <v>0</v>
      </c>
      <c r="AE113" s="76">
        <f ca="1"/>
        <v>91413.910214178162</v>
      </c>
      <c r="AF113" s="76">
        <f ca="1"/>
        <v>260529.64411040774</v>
      </c>
      <c r="AG113" s="76">
        <f ca="1"/>
        <v>0</v>
      </c>
      <c r="AH113" s="76">
        <f ca="1"/>
        <v>0</v>
      </c>
      <c r="AI113" s="76">
        <f ca="1"/>
        <v>0</v>
      </c>
      <c r="AJ113" s="76">
        <f ca="1"/>
        <v>70734.341146067585</v>
      </c>
      <c r="AK113" s="76">
        <f ca="1"/>
        <v>201592.87226629263</v>
      </c>
      <c r="AL113" s="76">
        <f ca="1"/>
        <v>0</v>
      </c>
      <c r="AM113" s="76">
        <f ca="1"/>
        <v>0</v>
      </c>
      <c r="AN113" s="76">
        <f ca="1"/>
        <v>0</v>
      </c>
      <c r="AO113" s="76">
        <f ca="1"/>
        <v>54732.884805448994</v>
      </c>
      <c r="AP113" s="76">
        <f ca="1"/>
        <v>155988.72169552965</v>
      </c>
      <c r="AQ113" s="76">
        <f ca="1"/>
        <v>0</v>
      </c>
      <c r="AR113" s="76">
        <f ca="1"/>
        <v>0</v>
      </c>
      <c r="AS113" s="76">
        <f ca="1"/>
        <v>0</v>
      </c>
      <c r="AT113" s="76">
        <f ca="1"/>
        <v>42351.262916839813</v>
      </c>
      <c r="AU113" s="76">
        <f ca="1"/>
        <v>120701.09931299345</v>
      </c>
      <c r="AV113" s="76">
        <f ca="1"/>
        <v>0</v>
      </c>
      <c r="AW113" s="76">
        <f ca="1"/>
        <v>0</v>
      </c>
      <c r="AX113" s="76">
        <f ca="1"/>
        <v>0</v>
      </c>
      <c r="AY113" s="76">
        <f ca="1"/>
        <v>32770.599924101291</v>
      </c>
      <c r="AZ113" s="76">
        <f ca="1"/>
        <v>93396.209783688682</v>
      </c>
      <c r="BA113" s="76">
        <f ca="1"/>
        <v>0</v>
      </c>
      <c r="BB113" s="76">
        <f ca="1"/>
        <v>0</v>
      </c>
    </row>
    <row r="114" spans="3:54" outlineLevel="2">
      <c r="C114" s="27" t="str">
        <v>VMS</v>
      </c>
      <c r="D114" s="95" t="str">
        <v>VMS</v>
      </c>
      <c r="E114" s="76">
        <f ca="1"/>
        <v>0</v>
      </c>
      <c r="F114" s="76">
        <f ca="1"/>
        <v>5931911.4461901579</v>
      </c>
      <c r="G114" s="76">
        <f ca="1"/>
        <v>5635315.8738806499</v>
      </c>
      <c r="H114" s="76">
        <f ca="1"/>
        <v>2676775.0400933083</v>
      </c>
      <c r="I114" s="76">
        <f ca="1"/>
        <v>2542936.288088643</v>
      </c>
      <c r="J114" s="76">
        <f ca="1"/>
        <v>2415789.4736842108</v>
      </c>
      <c r="K114" s="76">
        <f ca="1"/>
        <v>2295000</v>
      </c>
      <c r="L114" s="76">
        <f ca="1"/>
        <v>4360500</v>
      </c>
      <c r="M114" s="76">
        <f ca="1"/>
        <v>4142475</v>
      </c>
      <c r="N114" s="76">
        <f ca="1"/>
        <v>1967675.6249999995</v>
      </c>
      <c r="O114" s="76">
        <f ca="1"/>
        <v>1869291.8437499995</v>
      </c>
      <c r="P114" s="76">
        <f ca="1"/>
        <v>1775827.2515624992</v>
      </c>
      <c r="Q114" s="76">
        <f ca="1"/>
        <v>1687035.8889843742</v>
      </c>
      <c r="R114" s="76">
        <f ca="1"/>
        <v>3205368.1890703109</v>
      </c>
      <c r="S114" s="76">
        <f ca="1"/>
        <v>3045099.779616795</v>
      </c>
      <c r="T114" s="76">
        <f ca="1"/>
        <v>1446422.3953179775</v>
      </c>
      <c r="U114" s="76">
        <f ca="1"/>
        <v>1374101.2755520786</v>
      </c>
      <c r="V114" s="76">
        <f ca="1"/>
        <v>1305396.2117744745</v>
      </c>
      <c r="W114" s="76">
        <f ca="1"/>
        <v>1240126.4011857507</v>
      </c>
      <c r="X114" s="76">
        <f ca="1"/>
        <v>2356240.1622529263</v>
      </c>
      <c r="Y114" s="76">
        <f ca="1"/>
        <v>2238428.1541402796</v>
      </c>
      <c r="Z114" s="76">
        <f ca="1"/>
        <v>1063253.3732166328</v>
      </c>
      <c r="AA114" s="76">
        <f ca="1"/>
        <v>2020181.409111602</v>
      </c>
      <c r="AB114" s="76">
        <f ca="1"/>
        <v>1919172.338656022</v>
      </c>
      <c r="AC114" s="76">
        <f ca="1"/>
        <v>911606.8608616105</v>
      </c>
      <c r="AD114" s="76">
        <f ca="1"/>
        <v>1732053.0356370599</v>
      </c>
      <c r="AE114" s="76">
        <f ca="1"/>
        <v>1645450.3838552069</v>
      </c>
      <c r="AF114" s="76">
        <f ca="1"/>
        <v>781588.93233122316</v>
      </c>
      <c r="AG114" s="76">
        <f ca="1"/>
        <v>1485018.9714293242</v>
      </c>
      <c r="AH114" s="76">
        <f ca="1"/>
        <v>1410768.0228578579</v>
      </c>
      <c r="AI114" s="76">
        <f ca="1"/>
        <v>670114.81085748237</v>
      </c>
      <c r="AJ114" s="76">
        <f ca="1"/>
        <v>1273218.1406292166</v>
      </c>
      <c r="AK114" s="76">
        <f ca="1"/>
        <v>1209557.2335977557</v>
      </c>
      <c r="AL114" s="76">
        <f ca="1"/>
        <v>574539.68595893402</v>
      </c>
      <c r="AM114" s="76">
        <f ca="1"/>
        <v>1091625.4033219744</v>
      </c>
      <c r="AN114" s="76">
        <f ca="1"/>
        <v>1037044.1331558757</v>
      </c>
      <c r="AO114" s="76">
        <f ca="1"/>
        <v>492595.96324904088</v>
      </c>
      <c r="AP114" s="76">
        <f ca="1"/>
        <v>935932.33017317776</v>
      </c>
      <c r="AQ114" s="76">
        <f ca="1"/>
        <v>889135.7136645189</v>
      </c>
      <c r="AR114" s="76">
        <f ca="1"/>
        <v>422339.46399064636</v>
      </c>
      <c r="AS114" s="76">
        <f ca="1"/>
        <v>802444.98158222809</v>
      </c>
      <c r="AT114" s="76">
        <f ca="1"/>
        <v>762322.73250311671</v>
      </c>
      <c r="AU114" s="76">
        <f ca="1"/>
        <v>362103.29793898039</v>
      </c>
      <c r="AV114" s="76">
        <f ca="1"/>
        <v>687996.26608406275</v>
      </c>
      <c r="AW114" s="76">
        <f ca="1"/>
        <v>653596.45277985954</v>
      </c>
      <c r="AX114" s="76">
        <f ca="1"/>
        <v>310458.31507043331</v>
      </c>
      <c r="AY114" s="76">
        <f ca="1"/>
        <v>589870.79863382329</v>
      </c>
      <c r="AZ114" s="76">
        <f ca="1"/>
        <v>560377.25870213215</v>
      </c>
      <c r="BA114" s="76">
        <f ca="1"/>
        <v>266179.19788351277</v>
      </c>
      <c r="BB114" s="76">
        <f ca="1"/>
        <v>0</v>
      </c>
    </row>
    <row r="115" spans="3:54" outlineLevel="2">
      <c r="C115" s="27" t="str">
        <v>blank</v>
      </c>
      <c r="D115" s="95" t="str">
        <v>No asignado</v>
      </c>
      <c r="E115" s="76">
        <f ca="1"/>
        <v>0</v>
      </c>
      <c r="F115" s="76">
        <f ca="1"/>
        <v>0</v>
      </c>
      <c r="G115" s="76">
        <f ca="1"/>
        <v>0</v>
      </c>
      <c r="H115" s="76">
        <f ca="1"/>
        <v>0</v>
      </c>
      <c r="I115" s="76">
        <f ca="1"/>
        <v>0</v>
      </c>
      <c r="J115" s="76">
        <f ca="1"/>
        <v>0</v>
      </c>
      <c r="K115" s="76">
        <f ca="1"/>
        <v>0</v>
      </c>
      <c r="L115" s="76">
        <f ca="1"/>
        <v>0</v>
      </c>
      <c r="M115" s="76">
        <f ca="1"/>
        <v>0</v>
      </c>
      <c r="N115" s="76">
        <f ca="1"/>
        <v>0</v>
      </c>
      <c r="O115" s="76">
        <f ca="1"/>
        <v>0</v>
      </c>
      <c r="P115" s="76">
        <f ca="1"/>
        <v>0</v>
      </c>
      <c r="Q115" s="76">
        <f ca="1"/>
        <v>0</v>
      </c>
      <c r="R115" s="76">
        <f ca="1"/>
        <v>0</v>
      </c>
      <c r="S115" s="76">
        <f ca="1"/>
        <v>0</v>
      </c>
      <c r="T115" s="76">
        <f ca="1"/>
        <v>0</v>
      </c>
      <c r="U115" s="76">
        <f ca="1"/>
        <v>0</v>
      </c>
      <c r="V115" s="76">
        <f ca="1"/>
        <v>0</v>
      </c>
      <c r="W115" s="76">
        <f ca="1"/>
        <v>0</v>
      </c>
      <c r="X115" s="76">
        <f ca="1"/>
        <v>0</v>
      </c>
      <c r="Y115" s="76">
        <f ca="1"/>
        <v>0</v>
      </c>
      <c r="Z115" s="76">
        <f ca="1"/>
        <v>0</v>
      </c>
      <c r="AA115" s="76">
        <f ca="1"/>
        <v>0</v>
      </c>
      <c r="AB115" s="76">
        <f ca="1"/>
        <v>0</v>
      </c>
      <c r="AC115" s="76">
        <f ca="1"/>
        <v>0</v>
      </c>
      <c r="AD115" s="76">
        <f ca="1"/>
        <v>0</v>
      </c>
      <c r="AE115" s="76">
        <f ca="1"/>
        <v>0</v>
      </c>
      <c r="AF115" s="76">
        <f ca="1"/>
        <v>0</v>
      </c>
      <c r="AG115" s="76">
        <f ca="1"/>
        <v>0</v>
      </c>
      <c r="AH115" s="76">
        <f ca="1"/>
        <v>0</v>
      </c>
      <c r="AI115" s="76">
        <f ca="1"/>
        <v>0</v>
      </c>
      <c r="AJ115" s="76">
        <f ca="1"/>
        <v>0</v>
      </c>
      <c r="AK115" s="76">
        <f ca="1"/>
        <v>0</v>
      </c>
      <c r="AL115" s="76">
        <f ca="1"/>
        <v>0</v>
      </c>
      <c r="AM115" s="76">
        <f ca="1"/>
        <v>0</v>
      </c>
      <c r="AN115" s="76">
        <f ca="1"/>
        <v>0</v>
      </c>
      <c r="AO115" s="76">
        <f ca="1"/>
        <v>0</v>
      </c>
      <c r="AP115" s="76">
        <f ca="1"/>
        <v>0</v>
      </c>
      <c r="AQ115" s="76">
        <f ca="1"/>
        <v>0</v>
      </c>
      <c r="AR115" s="76">
        <f ca="1"/>
        <v>0</v>
      </c>
      <c r="AS115" s="76">
        <f ca="1"/>
        <v>0</v>
      </c>
      <c r="AT115" s="76">
        <f ca="1"/>
        <v>0</v>
      </c>
      <c r="AU115" s="76">
        <f ca="1"/>
        <v>0</v>
      </c>
      <c r="AV115" s="76">
        <f ca="1"/>
        <v>0</v>
      </c>
      <c r="AW115" s="76">
        <f ca="1"/>
        <v>0</v>
      </c>
      <c r="AX115" s="76">
        <f ca="1"/>
        <v>0</v>
      </c>
      <c r="AY115" s="76">
        <f ca="1"/>
        <v>0</v>
      </c>
      <c r="AZ115" s="76">
        <f ca="1"/>
        <v>0</v>
      </c>
      <c r="BA115" s="76">
        <f ca="1"/>
        <v>0</v>
      </c>
      <c r="BB115" s="76">
        <f ca="1"/>
        <v>0</v>
      </c>
    </row>
    <row r="116" spans="3:54" outlineLevel="2">
      <c r="C116" s="27" t="str">
        <v>blank</v>
      </c>
      <c r="D116" s="95" t="str">
        <v>No asignado</v>
      </c>
      <c r="E116" s="76">
        <f ca="1"/>
        <v>0</v>
      </c>
      <c r="F116" s="76">
        <f ca="1"/>
        <v>0</v>
      </c>
      <c r="G116" s="76">
        <f ca="1"/>
        <v>0</v>
      </c>
      <c r="H116" s="76">
        <f ca="1"/>
        <v>0</v>
      </c>
      <c r="I116" s="76">
        <f ca="1"/>
        <v>0</v>
      </c>
      <c r="J116" s="76">
        <f ca="1"/>
        <v>0</v>
      </c>
      <c r="K116" s="76">
        <f ca="1"/>
        <v>0</v>
      </c>
      <c r="L116" s="76">
        <f ca="1"/>
        <v>0</v>
      </c>
      <c r="M116" s="76">
        <f ca="1"/>
        <v>0</v>
      </c>
      <c r="N116" s="76">
        <f ca="1"/>
        <v>0</v>
      </c>
      <c r="O116" s="76">
        <f ca="1"/>
        <v>0</v>
      </c>
      <c r="P116" s="76">
        <f ca="1"/>
        <v>0</v>
      </c>
      <c r="Q116" s="76">
        <f ca="1"/>
        <v>0</v>
      </c>
      <c r="R116" s="76">
        <f ca="1"/>
        <v>0</v>
      </c>
      <c r="S116" s="76">
        <f ca="1"/>
        <v>0</v>
      </c>
      <c r="T116" s="76">
        <f ca="1"/>
        <v>0</v>
      </c>
      <c r="U116" s="76">
        <f ca="1"/>
        <v>0</v>
      </c>
      <c r="V116" s="76">
        <f ca="1"/>
        <v>0</v>
      </c>
      <c r="W116" s="76">
        <f ca="1"/>
        <v>0</v>
      </c>
      <c r="X116" s="76">
        <f ca="1"/>
        <v>0</v>
      </c>
      <c r="Y116" s="76">
        <f ca="1"/>
        <v>0</v>
      </c>
      <c r="Z116" s="76">
        <f ca="1"/>
        <v>0</v>
      </c>
      <c r="AA116" s="76">
        <f ca="1"/>
        <v>0</v>
      </c>
      <c r="AB116" s="76">
        <f ca="1"/>
        <v>0</v>
      </c>
      <c r="AC116" s="76">
        <f ca="1"/>
        <v>0</v>
      </c>
      <c r="AD116" s="76">
        <f ca="1"/>
        <v>0</v>
      </c>
      <c r="AE116" s="76">
        <f ca="1"/>
        <v>0</v>
      </c>
      <c r="AF116" s="76">
        <f ca="1"/>
        <v>0</v>
      </c>
      <c r="AG116" s="76">
        <f ca="1"/>
        <v>0</v>
      </c>
      <c r="AH116" s="76">
        <f ca="1"/>
        <v>0</v>
      </c>
      <c r="AI116" s="76">
        <f ca="1"/>
        <v>0</v>
      </c>
      <c r="AJ116" s="76">
        <f ca="1"/>
        <v>0</v>
      </c>
      <c r="AK116" s="76">
        <f ca="1"/>
        <v>0</v>
      </c>
      <c r="AL116" s="76">
        <f ca="1"/>
        <v>0</v>
      </c>
      <c r="AM116" s="76">
        <f ca="1"/>
        <v>0</v>
      </c>
      <c r="AN116" s="76">
        <f ca="1"/>
        <v>0</v>
      </c>
      <c r="AO116" s="76">
        <f ca="1"/>
        <v>0</v>
      </c>
      <c r="AP116" s="76">
        <f ca="1"/>
        <v>0</v>
      </c>
      <c r="AQ116" s="76">
        <f ca="1"/>
        <v>0</v>
      </c>
      <c r="AR116" s="76">
        <f ca="1"/>
        <v>0</v>
      </c>
      <c r="AS116" s="76">
        <f ca="1"/>
        <v>0</v>
      </c>
      <c r="AT116" s="76">
        <f ca="1"/>
        <v>0</v>
      </c>
      <c r="AU116" s="76">
        <f ca="1"/>
        <v>0</v>
      </c>
      <c r="AV116" s="76">
        <f ca="1"/>
        <v>0</v>
      </c>
      <c r="AW116" s="76">
        <f ca="1"/>
        <v>0</v>
      </c>
      <c r="AX116" s="76">
        <f ca="1"/>
        <v>0</v>
      </c>
      <c r="AY116" s="76">
        <f ca="1"/>
        <v>0</v>
      </c>
      <c r="AZ116" s="76">
        <f ca="1"/>
        <v>0</v>
      </c>
      <c r="BA116" s="76">
        <f ca="1"/>
        <v>0</v>
      </c>
      <c r="BB116" s="76">
        <f ca="1"/>
        <v>0</v>
      </c>
    </row>
    <row r="117" spans="3:54" outlineLevel="2">
      <c r="C117" s="27" t="str">
        <v>blank</v>
      </c>
      <c r="D117" s="95" t="str">
        <v>No asignado</v>
      </c>
      <c r="E117" s="76">
        <f ca="1"/>
        <v>0</v>
      </c>
      <c r="F117" s="76">
        <f ca="1"/>
        <v>0</v>
      </c>
      <c r="G117" s="76">
        <f ca="1"/>
        <v>0</v>
      </c>
      <c r="H117" s="76">
        <f ca="1"/>
        <v>0</v>
      </c>
      <c r="I117" s="76">
        <f ca="1"/>
        <v>0</v>
      </c>
      <c r="J117" s="76">
        <f ca="1"/>
        <v>0</v>
      </c>
      <c r="K117" s="76">
        <f ca="1"/>
        <v>0</v>
      </c>
      <c r="L117" s="76">
        <f ca="1"/>
        <v>0</v>
      </c>
      <c r="M117" s="76">
        <f ca="1"/>
        <v>0</v>
      </c>
      <c r="N117" s="76">
        <f ca="1"/>
        <v>0</v>
      </c>
      <c r="O117" s="76">
        <f ca="1"/>
        <v>0</v>
      </c>
      <c r="P117" s="76">
        <f ca="1"/>
        <v>0</v>
      </c>
      <c r="Q117" s="76">
        <f ca="1"/>
        <v>0</v>
      </c>
      <c r="R117" s="76">
        <f ca="1"/>
        <v>0</v>
      </c>
      <c r="S117" s="76">
        <f ca="1"/>
        <v>0</v>
      </c>
      <c r="T117" s="76">
        <f ca="1"/>
        <v>0</v>
      </c>
      <c r="U117" s="76">
        <f ca="1"/>
        <v>0</v>
      </c>
      <c r="V117" s="76">
        <f ca="1"/>
        <v>0</v>
      </c>
      <c r="W117" s="76">
        <f ca="1"/>
        <v>0</v>
      </c>
      <c r="X117" s="76">
        <f ca="1"/>
        <v>0</v>
      </c>
      <c r="Y117" s="76">
        <f ca="1"/>
        <v>0</v>
      </c>
      <c r="Z117" s="76">
        <f ca="1"/>
        <v>0</v>
      </c>
      <c r="AA117" s="76">
        <f ca="1"/>
        <v>0</v>
      </c>
      <c r="AB117" s="76">
        <f ca="1"/>
        <v>0</v>
      </c>
      <c r="AC117" s="76">
        <f ca="1"/>
        <v>0</v>
      </c>
      <c r="AD117" s="76">
        <f ca="1"/>
        <v>0</v>
      </c>
      <c r="AE117" s="76">
        <f ca="1"/>
        <v>0</v>
      </c>
      <c r="AF117" s="76">
        <f ca="1"/>
        <v>0</v>
      </c>
      <c r="AG117" s="76">
        <f ca="1"/>
        <v>0</v>
      </c>
      <c r="AH117" s="76">
        <f ca="1"/>
        <v>0</v>
      </c>
      <c r="AI117" s="76">
        <f ca="1"/>
        <v>0</v>
      </c>
      <c r="AJ117" s="76">
        <f ca="1"/>
        <v>0</v>
      </c>
      <c r="AK117" s="76">
        <f ca="1"/>
        <v>0</v>
      </c>
      <c r="AL117" s="76">
        <f ca="1"/>
        <v>0</v>
      </c>
      <c r="AM117" s="76">
        <f ca="1"/>
        <v>0</v>
      </c>
      <c r="AN117" s="76">
        <f ca="1"/>
        <v>0</v>
      </c>
      <c r="AO117" s="76">
        <f ca="1"/>
        <v>0</v>
      </c>
      <c r="AP117" s="76">
        <f ca="1"/>
        <v>0</v>
      </c>
      <c r="AQ117" s="76">
        <f ca="1"/>
        <v>0</v>
      </c>
      <c r="AR117" s="76">
        <f ca="1"/>
        <v>0</v>
      </c>
      <c r="AS117" s="76">
        <f ca="1"/>
        <v>0</v>
      </c>
      <c r="AT117" s="76">
        <f ca="1"/>
        <v>0</v>
      </c>
      <c r="AU117" s="76">
        <f ca="1"/>
        <v>0</v>
      </c>
      <c r="AV117" s="76">
        <f ca="1"/>
        <v>0</v>
      </c>
      <c r="AW117" s="76">
        <f ca="1"/>
        <v>0</v>
      </c>
      <c r="AX117" s="76">
        <f ca="1"/>
        <v>0</v>
      </c>
      <c r="AY117" s="76">
        <f ca="1"/>
        <v>0</v>
      </c>
      <c r="AZ117" s="76">
        <f ca="1"/>
        <v>0</v>
      </c>
      <c r="BA117" s="76">
        <f ca="1"/>
        <v>0</v>
      </c>
      <c r="BB117" s="76">
        <f ca="1"/>
        <v>0</v>
      </c>
    </row>
    <row r="118" spans="3:54" outlineLevel="2">
      <c r="C118" s="27" t="str">
        <v>blank</v>
      </c>
      <c r="D118" s="95" t="str">
        <v>No asignado</v>
      </c>
      <c r="E118" s="76">
        <f ca="1"/>
        <v>0</v>
      </c>
      <c r="F118" s="76">
        <f ca="1"/>
        <v>0</v>
      </c>
      <c r="G118" s="76">
        <f ca="1"/>
        <v>0</v>
      </c>
      <c r="H118" s="76">
        <f ca="1"/>
        <v>0</v>
      </c>
      <c r="I118" s="76">
        <f ca="1"/>
        <v>0</v>
      </c>
      <c r="J118" s="76">
        <f ca="1"/>
        <v>0</v>
      </c>
      <c r="K118" s="76">
        <f ca="1"/>
        <v>0</v>
      </c>
      <c r="L118" s="76">
        <f ca="1"/>
        <v>0</v>
      </c>
      <c r="M118" s="76">
        <f ca="1"/>
        <v>0</v>
      </c>
      <c r="N118" s="76">
        <f ca="1"/>
        <v>0</v>
      </c>
      <c r="O118" s="76">
        <f ca="1"/>
        <v>0</v>
      </c>
      <c r="P118" s="76">
        <f ca="1"/>
        <v>0</v>
      </c>
      <c r="Q118" s="76">
        <f ca="1"/>
        <v>0</v>
      </c>
      <c r="R118" s="76">
        <f ca="1"/>
        <v>0</v>
      </c>
      <c r="S118" s="76">
        <f ca="1"/>
        <v>0</v>
      </c>
      <c r="T118" s="76">
        <f ca="1"/>
        <v>0</v>
      </c>
      <c r="U118" s="76">
        <f ca="1"/>
        <v>0</v>
      </c>
      <c r="V118" s="76">
        <f ca="1"/>
        <v>0</v>
      </c>
      <c r="W118" s="76">
        <f ca="1"/>
        <v>0</v>
      </c>
      <c r="X118" s="76">
        <f ca="1"/>
        <v>0</v>
      </c>
      <c r="Y118" s="76">
        <f ca="1"/>
        <v>0</v>
      </c>
      <c r="Z118" s="76">
        <f ca="1"/>
        <v>0</v>
      </c>
      <c r="AA118" s="76">
        <f ca="1"/>
        <v>0</v>
      </c>
      <c r="AB118" s="76">
        <f ca="1"/>
        <v>0</v>
      </c>
      <c r="AC118" s="76">
        <f ca="1"/>
        <v>0</v>
      </c>
      <c r="AD118" s="76">
        <f ca="1"/>
        <v>0</v>
      </c>
      <c r="AE118" s="76">
        <f ca="1"/>
        <v>0</v>
      </c>
      <c r="AF118" s="76">
        <f ca="1"/>
        <v>0</v>
      </c>
      <c r="AG118" s="76">
        <f ca="1"/>
        <v>0</v>
      </c>
      <c r="AH118" s="76">
        <f ca="1"/>
        <v>0</v>
      </c>
      <c r="AI118" s="76">
        <f ca="1"/>
        <v>0</v>
      </c>
      <c r="AJ118" s="76">
        <f ca="1"/>
        <v>0</v>
      </c>
      <c r="AK118" s="76">
        <f ca="1"/>
        <v>0</v>
      </c>
      <c r="AL118" s="76">
        <f ca="1"/>
        <v>0</v>
      </c>
      <c r="AM118" s="76">
        <f ca="1"/>
        <v>0</v>
      </c>
      <c r="AN118" s="76">
        <f ca="1"/>
        <v>0</v>
      </c>
      <c r="AO118" s="76">
        <f ca="1"/>
        <v>0</v>
      </c>
      <c r="AP118" s="76">
        <f ca="1"/>
        <v>0</v>
      </c>
      <c r="AQ118" s="76">
        <f ca="1"/>
        <v>0</v>
      </c>
      <c r="AR118" s="76">
        <f ca="1"/>
        <v>0</v>
      </c>
      <c r="AS118" s="76">
        <f ca="1"/>
        <v>0</v>
      </c>
      <c r="AT118" s="76">
        <f ca="1"/>
        <v>0</v>
      </c>
      <c r="AU118" s="76">
        <f ca="1"/>
        <v>0</v>
      </c>
      <c r="AV118" s="76">
        <f ca="1"/>
        <v>0</v>
      </c>
      <c r="AW118" s="76">
        <f ca="1"/>
        <v>0</v>
      </c>
      <c r="AX118" s="76">
        <f ca="1"/>
        <v>0</v>
      </c>
      <c r="AY118" s="76">
        <f ca="1"/>
        <v>0</v>
      </c>
      <c r="AZ118" s="76">
        <f ca="1"/>
        <v>0</v>
      </c>
      <c r="BA118" s="76">
        <f ca="1"/>
        <v>0</v>
      </c>
      <c r="BB118" s="76">
        <f ca="1"/>
        <v>0</v>
      </c>
    </row>
    <row r="119" spans="3:54" outlineLevel="2">
      <c r="C119" s="27" t="str">
        <v>blank</v>
      </c>
      <c r="D119" s="95" t="str">
        <v>No asignado</v>
      </c>
      <c r="E119" s="76">
        <f ca="1"/>
        <v>0</v>
      </c>
      <c r="F119" s="76">
        <f ca="1"/>
        <v>0</v>
      </c>
      <c r="G119" s="76">
        <f ca="1"/>
        <v>0</v>
      </c>
      <c r="H119" s="76">
        <f ca="1"/>
        <v>0</v>
      </c>
      <c r="I119" s="76">
        <f ca="1"/>
        <v>0</v>
      </c>
      <c r="J119" s="76">
        <f ca="1"/>
        <v>0</v>
      </c>
      <c r="K119" s="76">
        <f ca="1"/>
        <v>0</v>
      </c>
      <c r="L119" s="76">
        <f ca="1"/>
        <v>0</v>
      </c>
      <c r="M119" s="76">
        <f ca="1"/>
        <v>0</v>
      </c>
      <c r="N119" s="76">
        <f ca="1"/>
        <v>0</v>
      </c>
      <c r="O119" s="76">
        <f ca="1"/>
        <v>0</v>
      </c>
      <c r="P119" s="76">
        <f ca="1"/>
        <v>0</v>
      </c>
      <c r="Q119" s="76">
        <f ca="1"/>
        <v>0</v>
      </c>
      <c r="R119" s="76">
        <f ca="1"/>
        <v>0</v>
      </c>
      <c r="S119" s="76">
        <f ca="1"/>
        <v>0</v>
      </c>
      <c r="T119" s="76">
        <f ca="1"/>
        <v>0</v>
      </c>
      <c r="U119" s="76">
        <f ca="1"/>
        <v>0</v>
      </c>
      <c r="V119" s="76">
        <f ca="1"/>
        <v>0</v>
      </c>
      <c r="W119" s="76">
        <f ca="1"/>
        <v>0</v>
      </c>
      <c r="X119" s="76">
        <f ca="1"/>
        <v>0</v>
      </c>
      <c r="Y119" s="76">
        <f ca="1"/>
        <v>0</v>
      </c>
      <c r="Z119" s="76">
        <f ca="1"/>
        <v>0</v>
      </c>
      <c r="AA119" s="76">
        <f ca="1"/>
        <v>0</v>
      </c>
      <c r="AB119" s="76">
        <f ca="1"/>
        <v>0</v>
      </c>
      <c r="AC119" s="76">
        <f ca="1"/>
        <v>0</v>
      </c>
      <c r="AD119" s="76">
        <f ca="1"/>
        <v>0</v>
      </c>
      <c r="AE119" s="76">
        <f ca="1"/>
        <v>0</v>
      </c>
      <c r="AF119" s="76">
        <f ca="1"/>
        <v>0</v>
      </c>
      <c r="AG119" s="76">
        <f ca="1"/>
        <v>0</v>
      </c>
      <c r="AH119" s="76">
        <f ca="1"/>
        <v>0</v>
      </c>
      <c r="AI119" s="76">
        <f ca="1"/>
        <v>0</v>
      </c>
      <c r="AJ119" s="76">
        <f ca="1"/>
        <v>0</v>
      </c>
      <c r="AK119" s="76">
        <f ca="1"/>
        <v>0</v>
      </c>
      <c r="AL119" s="76">
        <f ca="1"/>
        <v>0</v>
      </c>
      <c r="AM119" s="76">
        <f ca="1"/>
        <v>0</v>
      </c>
      <c r="AN119" s="76">
        <f ca="1"/>
        <v>0</v>
      </c>
      <c r="AO119" s="76">
        <f ca="1"/>
        <v>0</v>
      </c>
      <c r="AP119" s="76">
        <f ca="1"/>
        <v>0</v>
      </c>
      <c r="AQ119" s="76">
        <f ca="1"/>
        <v>0</v>
      </c>
      <c r="AR119" s="76">
        <f ca="1"/>
        <v>0</v>
      </c>
      <c r="AS119" s="76">
        <f ca="1"/>
        <v>0</v>
      </c>
      <c r="AT119" s="76">
        <f ca="1"/>
        <v>0</v>
      </c>
      <c r="AU119" s="76">
        <f ca="1"/>
        <v>0</v>
      </c>
      <c r="AV119" s="76">
        <f ca="1"/>
        <v>0</v>
      </c>
      <c r="AW119" s="76">
        <f ca="1"/>
        <v>0</v>
      </c>
      <c r="AX119" s="76">
        <f ca="1"/>
        <v>0</v>
      </c>
      <c r="AY119" s="76">
        <f ca="1"/>
        <v>0</v>
      </c>
      <c r="AZ119" s="76">
        <f ca="1"/>
        <v>0</v>
      </c>
      <c r="BA119" s="76">
        <f ca="1"/>
        <v>0</v>
      </c>
      <c r="BB119" s="76">
        <f ca="1"/>
        <v>0</v>
      </c>
    </row>
    <row r="120" spans="3:54" outlineLevel="2">
      <c r="C120" s="27" t="str">
        <v>Plataforma de televisión linear</v>
      </c>
      <c r="D120" s="95" t="str">
        <v>Otras plataformas de servicio</v>
      </c>
      <c r="E120" s="76">
        <f ca="1"/>
        <v>0</v>
      </c>
      <c r="F120" s="76">
        <f ca="1"/>
        <v>0</v>
      </c>
      <c r="G120" s="76">
        <f ca="1"/>
        <v>0</v>
      </c>
      <c r="H120" s="76">
        <f ca="1"/>
        <v>0</v>
      </c>
      <c r="I120" s="76">
        <f ca="1"/>
        <v>0</v>
      </c>
      <c r="J120" s="76">
        <f ca="1"/>
        <v>0</v>
      </c>
      <c r="K120" s="76">
        <f ca="1"/>
        <v>0</v>
      </c>
      <c r="L120" s="76">
        <f ca="1"/>
        <v>0</v>
      </c>
      <c r="M120" s="76">
        <f ca="1"/>
        <v>0</v>
      </c>
      <c r="N120" s="76">
        <f ca="1"/>
        <v>0</v>
      </c>
      <c r="O120" s="76">
        <f ca="1"/>
        <v>0</v>
      </c>
      <c r="P120" s="76">
        <f ca="1"/>
        <v>0</v>
      </c>
      <c r="Q120" s="76">
        <f ca="1"/>
        <v>0</v>
      </c>
      <c r="R120" s="76">
        <f ca="1"/>
        <v>0</v>
      </c>
      <c r="S120" s="76">
        <f ca="1"/>
        <v>0</v>
      </c>
      <c r="T120" s="76">
        <f ca="1"/>
        <v>0</v>
      </c>
      <c r="U120" s="76">
        <f ca="1"/>
        <v>0</v>
      </c>
      <c r="V120" s="76">
        <f ca="1"/>
        <v>0</v>
      </c>
      <c r="W120" s="76">
        <f ca="1"/>
        <v>0</v>
      </c>
      <c r="X120" s="76">
        <f ca="1"/>
        <v>0</v>
      </c>
      <c r="Y120" s="76">
        <f ca="1"/>
        <v>0</v>
      </c>
      <c r="Z120" s="76">
        <f ca="1"/>
        <v>0</v>
      </c>
      <c r="AA120" s="76">
        <f ca="1"/>
        <v>0</v>
      </c>
      <c r="AB120" s="76">
        <f ca="1"/>
        <v>0</v>
      </c>
      <c r="AC120" s="76">
        <f ca="1"/>
        <v>0</v>
      </c>
      <c r="AD120" s="76">
        <f ca="1"/>
        <v>0</v>
      </c>
      <c r="AE120" s="76">
        <f ca="1"/>
        <v>0</v>
      </c>
      <c r="AF120" s="76">
        <f ca="1"/>
        <v>0</v>
      </c>
      <c r="AG120" s="76">
        <f ca="1"/>
        <v>0</v>
      </c>
      <c r="AH120" s="76">
        <f ca="1"/>
        <v>0</v>
      </c>
      <c r="AI120" s="76">
        <f ca="1"/>
        <v>0</v>
      </c>
      <c r="AJ120" s="76">
        <f ca="1"/>
        <v>0</v>
      </c>
      <c r="AK120" s="76">
        <f ca="1"/>
        <v>0</v>
      </c>
      <c r="AL120" s="76">
        <f ca="1"/>
        <v>0</v>
      </c>
      <c r="AM120" s="76">
        <f ca="1"/>
        <v>0</v>
      </c>
      <c r="AN120" s="76">
        <f ca="1"/>
        <v>0</v>
      </c>
      <c r="AO120" s="76">
        <f ca="1"/>
        <v>0</v>
      </c>
      <c r="AP120" s="76">
        <f ca="1"/>
        <v>0</v>
      </c>
      <c r="AQ120" s="76">
        <f ca="1"/>
        <v>0</v>
      </c>
      <c r="AR120" s="76">
        <f ca="1"/>
        <v>0</v>
      </c>
      <c r="AS120" s="76">
        <f ca="1"/>
        <v>0</v>
      </c>
      <c r="AT120" s="76">
        <f ca="1"/>
        <v>0</v>
      </c>
      <c r="AU120" s="76">
        <f ca="1"/>
        <v>0</v>
      </c>
      <c r="AV120" s="76">
        <f ca="1"/>
        <v>0</v>
      </c>
      <c r="AW120" s="76">
        <f ca="1"/>
        <v>0</v>
      </c>
      <c r="AX120" s="76">
        <f ca="1"/>
        <v>0</v>
      </c>
      <c r="AY120" s="76">
        <f ca="1"/>
        <v>0</v>
      </c>
      <c r="AZ120" s="76">
        <f ca="1"/>
        <v>0</v>
      </c>
      <c r="BA120" s="76">
        <f ca="1"/>
        <v>0</v>
      </c>
      <c r="BB120" s="76">
        <f ca="1"/>
        <v>0</v>
      </c>
    </row>
    <row r="121" spans="3:54" outlineLevel="2">
      <c r="C121" s="27" t="str">
        <v>Plataforma de televisión VoD</v>
      </c>
      <c r="D121" s="95" t="str">
        <v>Otras plataformas de servicio</v>
      </c>
      <c r="E121" s="76">
        <f ca="1"/>
        <v>0</v>
      </c>
      <c r="F121" s="76">
        <f ca="1"/>
        <v>0</v>
      </c>
      <c r="G121" s="76">
        <f ca="1"/>
        <v>0</v>
      </c>
      <c r="H121" s="76">
        <f ca="1"/>
        <v>0</v>
      </c>
      <c r="I121" s="76">
        <f ca="1"/>
        <v>0</v>
      </c>
      <c r="J121" s="76">
        <f ca="1"/>
        <v>0</v>
      </c>
      <c r="K121" s="76">
        <f ca="1"/>
        <v>0</v>
      </c>
      <c r="L121" s="76">
        <f ca="1"/>
        <v>0</v>
      </c>
      <c r="M121" s="76">
        <f ca="1"/>
        <v>0</v>
      </c>
      <c r="N121" s="76">
        <f ca="1"/>
        <v>0</v>
      </c>
      <c r="O121" s="76">
        <f ca="1"/>
        <v>0</v>
      </c>
      <c r="P121" s="76">
        <f ca="1"/>
        <v>0</v>
      </c>
      <c r="Q121" s="76">
        <f ca="1"/>
        <v>0</v>
      </c>
      <c r="R121" s="76">
        <f ca="1"/>
        <v>0</v>
      </c>
      <c r="S121" s="76">
        <f ca="1"/>
        <v>0</v>
      </c>
      <c r="T121" s="76">
        <f ca="1"/>
        <v>0</v>
      </c>
      <c r="U121" s="76">
        <f ca="1"/>
        <v>0</v>
      </c>
      <c r="V121" s="76">
        <f ca="1"/>
        <v>0</v>
      </c>
      <c r="W121" s="76">
        <f ca="1"/>
        <v>0</v>
      </c>
      <c r="X121" s="76">
        <f ca="1"/>
        <v>0</v>
      </c>
      <c r="Y121" s="76">
        <f ca="1"/>
        <v>0</v>
      </c>
      <c r="Z121" s="76">
        <f ca="1"/>
        <v>0</v>
      </c>
      <c r="AA121" s="76">
        <f ca="1"/>
        <v>0</v>
      </c>
      <c r="AB121" s="76">
        <f ca="1"/>
        <v>0</v>
      </c>
      <c r="AC121" s="76">
        <f ca="1"/>
        <v>0</v>
      </c>
      <c r="AD121" s="76">
        <f ca="1"/>
        <v>0</v>
      </c>
      <c r="AE121" s="76">
        <f ca="1"/>
        <v>0</v>
      </c>
      <c r="AF121" s="76">
        <f ca="1"/>
        <v>0</v>
      </c>
      <c r="AG121" s="76">
        <f ca="1"/>
        <v>0</v>
      </c>
      <c r="AH121" s="76">
        <f ca="1"/>
        <v>0</v>
      </c>
      <c r="AI121" s="76">
        <f ca="1"/>
        <v>0</v>
      </c>
      <c r="AJ121" s="76">
        <f ca="1"/>
        <v>0</v>
      </c>
      <c r="AK121" s="76">
        <f ca="1"/>
        <v>0</v>
      </c>
      <c r="AL121" s="76">
        <f ca="1"/>
        <v>0</v>
      </c>
      <c r="AM121" s="76">
        <f ca="1"/>
        <v>0</v>
      </c>
      <c r="AN121" s="76">
        <f ca="1"/>
        <v>0</v>
      </c>
      <c r="AO121" s="76">
        <f ca="1"/>
        <v>0</v>
      </c>
      <c r="AP121" s="76">
        <f ca="1"/>
        <v>0</v>
      </c>
      <c r="AQ121" s="76">
        <f ca="1"/>
        <v>0</v>
      </c>
      <c r="AR121" s="76">
        <f ca="1"/>
        <v>0</v>
      </c>
      <c r="AS121" s="76">
        <f ca="1"/>
        <v>0</v>
      </c>
      <c r="AT121" s="76">
        <f ca="1"/>
        <v>0</v>
      </c>
      <c r="AU121" s="76">
        <f ca="1"/>
        <v>0</v>
      </c>
      <c r="AV121" s="76">
        <f ca="1"/>
        <v>0</v>
      </c>
      <c r="AW121" s="76">
        <f ca="1"/>
        <v>0</v>
      </c>
      <c r="AX121" s="76">
        <f ca="1"/>
        <v>0</v>
      </c>
      <c r="AY121" s="76">
        <f ca="1"/>
        <v>0</v>
      </c>
      <c r="AZ121" s="76">
        <f ca="1"/>
        <v>0</v>
      </c>
      <c r="BA121" s="76">
        <f ca="1"/>
        <v>0</v>
      </c>
      <c r="BB121" s="76">
        <f ca="1"/>
        <v>0</v>
      </c>
    </row>
    <row r="122" spans="3:54" outlineLevel="2">
      <c r="C122" s="27" t="str">
        <v>blank</v>
      </c>
      <c r="D122" s="95" t="str">
        <v>No asignado</v>
      </c>
      <c r="E122" s="76">
        <f ca="1"/>
        <v>0</v>
      </c>
      <c r="F122" s="76">
        <f ca="1"/>
        <v>0</v>
      </c>
      <c r="G122" s="76">
        <f ca="1"/>
        <v>0</v>
      </c>
      <c r="H122" s="76">
        <f ca="1"/>
        <v>0</v>
      </c>
      <c r="I122" s="76">
        <f ca="1"/>
        <v>0</v>
      </c>
      <c r="J122" s="76">
        <f ca="1"/>
        <v>0</v>
      </c>
      <c r="K122" s="76">
        <f ca="1"/>
        <v>0</v>
      </c>
      <c r="L122" s="76">
        <f ca="1"/>
        <v>0</v>
      </c>
      <c r="M122" s="76">
        <f ca="1"/>
        <v>0</v>
      </c>
      <c r="N122" s="76">
        <f ca="1"/>
        <v>0</v>
      </c>
      <c r="O122" s="76">
        <f ca="1"/>
        <v>0</v>
      </c>
      <c r="P122" s="76">
        <f ca="1"/>
        <v>0</v>
      </c>
      <c r="Q122" s="76">
        <f ca="1"/>
        <v>0</v>
      </c>
      <c r="R122" s="76">
        <f ca="1"/>
        <v>0</v>
      </c>
      <c r="S122" s="76">
        <f ca="1"/>
        <v>0</v>
      </c>
      <c r="T122" s="76">
        <f ca="1"/>
        <v>0</v>
      </c>
      <c r="U122" s="76">
        <f ca="1"/>
        <v>0</v>
      </c>
      <c r="V122" s="76">
        <f ca="1"/>
        <v>0</v>
      </c>
      <c r="W122" s="76">
        <f ca="1"/>
        <v>0</v>
      </c>
      <c r="X122" s="76">
        <f ca="1"/>
        <v>0</v>
      </c>
      <c r="Y122" s="76">
        <f ca="1"/>
        <v>0</v>
      </c>
      <c r="Z122" s="76">
        <f ca="1"/>
        <v>0</v>
      </c>
      <c r="AA122" s="76">
        <f ca="1"/>
        <v>0</v>
      </c>
      <c r="AB122" s="76">
        <f ca="1"/>
        <v>0</v>
      </c>
      <c r="AC122" s="76">
        <f ca="1"/>
        <v>0</v>
      </c>
      <c r="AD122" s="76">
        <f ca="1"/>
        <v>0</v>
      </c>
      <c r="AE122" s="76">
        <f ca="1"/>
        <v>0</v>
      </c>
      <c r="AF122" s="76">
        <f ca="1"/>
        <v>0</v>
      </c>
      <c r="AG122" s="76">
        <f ca="1"/>
        <v>0</v>
      </c>
      <c r="AH122" s="76">
        <f ca="1"/>
        <v>0</v>
      </c>
      <c r="AI122" s="76">
        <f ca="1"/>
        <v>0</v>
      </c>
      <c r="AJ122" s="76">
        <f ca="1"/>
        <v>0</v>
      </c>
      <c r="AK122" s="76">
        <f ca="1"/>
        <v>0</v>
      </c>
      <c r="AL122" s="76">
        <f ca="1"/>
        <v>0</v>
      </c>
      <c r="AM122" s="76">
        <f ca="1"/>
        <v>0</v>
      </c>
      <c r="AN122" s="76">
        <f ca="1"/>
        <v>0</v>
      </c>
      <c r="AO122" s="76">
        <f ca="1"/>
        <v>0</v>
      </c>
      <c r="AP122" s="76">
        <f ca="1"/>
        <v>0</v>
      </c>
      <c r="AQ122" s="76">
        <f ca="1"/>
        <v>0</v>
      </c>
      <c r="AR122" s="76">
        <f ca="1"/>
        <v>0</v>
      </c>
      <c r="AS122" s="76">
        <f ca="1"/>
        <v>0</v>
      </c>
      <c r="AT122" s="76">
        <f ca="1"/>
        <v>0</v>
      </c>
      <c r="AU122" s="76">
        <f ca="1"/>
        <v>0</v>
      </c>
      <c r="AV122" s="76">
        <f ca="1"/>
        <v>0</v>
      </c>
      <c r="AW122" s="76">
        <f ca="1"/>
        <v>0</v>
      </c>
      <c r="AX122" s="76">
        <f ca="1"/>
        <v>0</v>
      </c>
      <c r="AY122" s="76">
        <f ca="1"/>
        <v>0</v>
      </c>
      <c r="AZ122" s="76">
        <f ca="1"/>
        <v>0</v>
      </c>
      <c r="BA122" s="76">
        <f ca="1"/>
        <v>0</v>
      </c>
      <c r="BB122" s="76">
        <f ca="1"/>
        <v>0</v>
      </c>
    </row>
    <row r="123" spans="3:54" outlineLevel="2">
      <c r="C123" s="27" t="str">
        <v>blank</v>
      </c>
      <c r="D123" s="95" t="str">
        <v>No asignado</v>
      </c>
      <c r="E123" s="76">
        <f ca="1"/>
        <v>0</v>
      </c>
      <c r="F123" s="76">
        <f ca="1"/>
        <v>0</v>
      </c>
      <c r="G123" s="76">
        <f ca="1"/>
        <v>0</v>
      </c>
      <c r="H123" s="76">
        <f ca="1"/>
        <v>0</v>
      </c>
      <c r="I123" s="76">
        <f ca="1"/>
        <v>0</v>
      </c>
      <c r="J123" s="76">
        <f ca="1"/>
        <v>0</v>
      </c>
      <c r="K123" s="76">
        <f ca="1"/>
        <v>0</v>
      </c>
      <c r="L123" s="76">
        <f ca="1"/>
        <v>0</v>
      </c>
      <c r="M123" s="76">
        <f ca="1"/>
        <v>0</v>
      </c>
      <c r="N123" s="76">
        <f ca="1"/>
        <v>0</v>
      </c>
      <c r="O123" s="76">
        <f ca="1"/>
        <v>0</v>
      </c>
      <c r="P123" s="76">
        <f ca="1"/>
        <v>0</v>
      </c>
      <c r="Q123" s="76">
        <f ca="1"/>
        <v>0</v>
      </c>
      <c r="R123" s="76">
        <f ca="1"/>
        <v>0</v>
      </c>
      <c r="S123" s="76">
        <f ca="1"/>
        <v>0</v>
      </c>
      <c r="T123" s="76">
        <f ca="1"/>
        <v>0</v>
      </c>
      <c r="U123" s="76">
        <f ca="1"/>
        <v>0</v>
      </c>
      <c r="V123" s="76">
        <f ca="1"/>
        <v>0</v>
      </c>
      <c r="W123" s="76">
        <f ca="1"/>
        <v>0</v>
      </c>
      <c r="X123" s="76">
        <f ca="1"/>
        <v>0</v>
      </c>
      <c r="Y123" s="76">
        <f ca="1"/>
        <v>0</v>
      </c>
      <c r="Z123" s="76">
        <f ca="1"/>
        <v>0</v>
      </c>
      <c r="AA123" s="76">
        <f ca="1"/>
        <v>0</v>
      </c>
      <c r="AB123" s="76">
        <f ca="1"/>
        <v>0</v>
      </c>
      <c r="AC123" s="76">
        <f ca="1"/>
        <v>0</v>
      </c>
      <c r="AD123" s="76">
        <f ca="1"/>
        <v>0</v>
      </c>
      <c r="AE123" s="76">
        <f ca="1"/>
        <v>0</v>
      </c>
      <c r="AF123" s="76">
        <f ca="1"/>
        <v>0</v>
      </c>
      <c r="AG123" s="76">
        <f ca="1"/>
        <v>0</v>
      </c>
      <c r="AH123" s="76">
        <f ca="1"/>
        <v>0</v>
      </c>
      <c r="AI123" s="76">
        <f ca="1"/>
        <v>0</v>
      </c>
      <c r="AJ123" s="76">
        <f ca="1"/>
        <v>0</v>
      </c>
      <c r="AK123" s="76">
        <f ca="1"/>
        <v>0</v>
      </c>
      <c r="AL123" s="76">
        <f ca="1"/>
        <v>0</v>
      </c>
      <c r="AM123" s="76">
        <f ca="1"/>
        <v>0</v>
      </c>
      <c r="AN123" s="76">
        <f ca="1"/>
        <v>0</v>
      </c>
      <c r="AO123" s="76">
        <f ca="1"/>
        <v>0</v>
      </c>
      <c r="AP123" s="76">
        <f ca="1"/>
        <v>0</v>
      </c>
      <c r="AQ123" s="76">
        <f ca="1"/>
        <v>0</v>
      </c>
      <c r="AR123" s="76">
        <f ca="1"/>
        <v>0</v>
      </c>
      <c r="AS123" s="76">
        <f ca="1"/>
        <v>0</v>
      </c>
      <c r="AT123" s="76">
        <f ca="1"/>
        <v>0</v>
      </c>
      <c r="AU123" s="76">
        <f ca="1"/>
        <v>0</v>
      </c>
      <c r="AV123" s="76">
        <f ca="1"/>
        <v>0</v>
      </c>
      <c r="AW123" s="76">
        <f ca="1"/>
        <v>0</v>
      </c>
      <c r="AX123" s="76">
        <f ca="1"/>
        <v>0</v>
      </c>
      <c r="AY123" s="76">
        <f ca="1"/>
        <v>0</v>
      </c>
      <c r="AZ123" s="76">
        <f ca="1"/>
        <v>0</v>
      </c>
      <c r="BA123" s="76">
        <f ca="1"/>
        <v>0</v>
      </c>
      <c r="BB123" s="76">
        <f ca="1"/>
        <v>0</v>
      </c>
    </row>
    <row r="124" spans="3:54" outlineLevel="2">
      <c r="C124" s="27" t="str">
        <v>blank</v>
      </c>
      <c r="D124" s="95" t="str">
        <v>No asignado</v>
      </c>
      <c r="E124" s="76">
        <f ca="1"/>
        <v>0</v>
      </c>
      <c r="F124" s="76">
        <f ca="1"/>
        <v>0</v>
      </c>
      <c r="G124" s="76">
        <f ca="1"/>
        <v>0</v>
      </c>
      <c r="H124" s="76">
        <f ca="1"/>
        <v>0</v>
      </c>
      <c r="I124" s="76">
        <f ca="1"/>
        <v>0</v>
      </c>
      <c r="J124" s="76">
        <f ca="1"/>
        <v>0</v>
      </c>
      <c r="K124" s="76">
        <f ca="1"/>
        <v>0</v>
      </c>
      <c r="L124" s="76">
        <f ca="1"/>
        <v>0</v>
      </c>
      <c r="M124" s="76">
        <f ca="1"/>
        <v>0</v>
      </c>
      <c r="N124" s="76">
        <f ca="1"/>
        <v>0</v>
      </c>
      <c r="O124" s="76">
        <f ca="1"/>
        <v>0</v>
      </c>
      <c r="P124" s="76">
        <f ca="1"/>
        <v>0</v>
      </c>
      <c r="Q124" s="76">
        <f ca="1"/>
        <v>0</v>
      </c>
      <c r="R124" s="76">
        <f ca="1"/>
        <v>0</v>
      </c>
      <c r="S124" s="76">
        <f ca="1"/>
        <v>0</v>
      </c>
      <c r="T124" s="76">
        <f ca="1"/>
        <v>0</v>
      </c>
      <c r="U124" s="76">
        <f ca="1"/>
        <v>0</v>
      </c>
      <c r="V124" s="76">
        <f ca="1"/>
        <v>0</v>
      </c>
      <c r="W124" s="76">
        <f ca="1"/>
        <v>0</v>
      </c>
      <c r="X124" s="76">
        <f ca="1"/>
        <v>0</v>
      </c>
      <c r="Y124" s="76">
        <f ca="1"/>
        <v>0</v>
      </c>
      <c r="Z124" s="76">
        <f ca="1"/>
        <v>0</v>
      </c>
      <c r="AA124" s="76">
        <f ca="1"/>
        <v>0</v>
      </c>
      <c r="AB124" s="76">
        <f ca="1"/>
        <v>0</v>
      </c>
      <c r="AC124" s="76">
        <f ca="1"/>
        <v>0</v>
      </c>
      <c r="AD124" s="76">
        <f ca="1"/>
        <v>0</v>
      </c>
      <c r="AE124" s="76">
        <f ca="1"/>
        <v>0</v>
      </c>
      <c r="AF124" s="76">
        <f ca="1"/>
        <v>0</v>
      </c>
      <c r="AG124" s="76">
        <f ca="1"/>
        <v>0</v>
      </c>
      <c r="AH124" s="76">
        <f ca="1"/>
        <v>0</v>
      </c>
      <c r="AI124" s="76">
        <f ca="1"/>
        <v>0</v>
      </c>
      <c r="AJ124" s="76">
        <f ca="1"/>
        <v>0</v>
      </c>
      <c r="AK124" s="76">
        <f ca="1"/>
        <v>0</v>
      </c>
      <c r="AL124" s="76">
        <f ca="1"/>
        <v>0</v>
      </c>
      <c r="AM124" s="76">
        <f ca="1"/>
        <v>0</v>
      </c>
      <c r="AN124" s="76">
        <f ca="1"/>
        <v>0</v>
      </c>
      <c r="AO124" s="76">
        <f ca="1"/>
        <v>0</v>
      </c>
      <c r="AP124" s="76">
        <f ca="1"/>
        <v>0</v>
      </c>
      <c r="AQ124" s="76">
        <f ca="1"/>
        <v>0</v>
      </c>
      <c r="AR124" s="76">
        <f ca="1"/>
        <v>0</v>
      </c>
      <c r="AS124" s="76">
        <f ca="1"/>
        <v>0</v>
      </c>
      <c r="AT124" s="76">
        <f ca="1"/>
        <v>0</v>
      </c>
      <c r="AU124" s="76">
        <f ca="1"/>
        <v>0</v>
      </c>
      <c r="AV124" s="76">
        <f ca="1"/>
        <v>0</v>
      </c>
      <c r="AW124" s="76">
        <f ca="1"/>
        <v>0</v>
      </c>
      <c r="AX124" s="76">
        <f ca="1"/>
        <v>0</v>
      </c>
      <c r="AY124" s="76">
        <f ca="1"/>
        <v>0</v>
      </c>
      <c r="AZ124" s="76">
        <f ca="1"/>
        <v>0</v>
      </c>
      <c r="BA124" s="76">
        <f ca="1"/>
        <v>0</v>
      </c>
      <c r="BB124" s="76">
        <f ca="1"/>
        <v>0</v>
      </c>
    </row>
    <row r="125" spans="3:54" outlineLevel="2">
      <c r="C125" s="27" t="str">
        <v>blank</v>
      </c>
      <c r="D125" s="95" t="str">
        <v>No asignado</v>
      </c>
      <c r="E125" s="76">
        <f ca="1"/>
        <v>0</v>
      </c>
      <c r="F125" s="76">
        <f ca="1"/>
        <v>0</v>
      </c>
      <c r="G125" s="76">
        <f ca="1"/>
        <v>0</v>
      </c>
      <c r="H125" s="76">
        <f ca="1"/>
        <v>0</v>
      </c>
      <c r="I125" s="76">
        <f ca="1"/>
        <v>0</v>
      </c>
      <c r="J125" s="76">
        <f ca="1"/>
        <v>0</v>
      </c>
      <c r="K125" s="76">
        <f ca="1"/>
        <v>0</v>
      </c>
      <c r="L125" s="76">
        <f ca="1"/>
        <v>0</v>
      </c>
      <c r="M125" s="76">
        <f ca="1"/>
        <v>0</v>
      </c>
      <c r="N125" s="76">
        <f ca="1"/>
        <v>0</v>
      </c>
      <c r="O125" s="76">
        <f ca="1"/>
        <v>0</v>
      </c>
      <c r="P125" s="76">
        <f ca="1"/>
        <v>0</v>
      </c>
      <c r="Q125" s="76">
        <f ca="1"/>
        <v>0</v>
      </c>
      <c r="R125" s="76">
        <f ca="1"/>
        <v>0</v>
      </c>
      <c r="S125" s="76">
        <f ca="1"/>
        <v>0</v>
      </c>
      <c r="T125" s="76">
        <f ca="1"/>
        <v>0</v>
      </c>
      <c r="U125" s="76">
        <f ca="1"/>
        <v>0</v>
      </c>
      <c r="V125" s="76">
        <f ca="1"/>
        <v>0</v>
      </c>
      <c r="W125" s="76">
        <f ca="1"/>
        <v>0</v>
      </c>
      <c r="X125" s="76">
        <f ca="1"/>
        <v>0</v>
      </c>
      <c r="Y125" s="76">
        <f ca="1"/>
        <v>0</v>
      </c>
      <c r="Z125" s="76">
        <f ca="1"/>
        <v>0</v>
      </c>
      <c r="AA125" s="76">
        <f ca="1"/>
        <v>0</v>
      </c>
      <c r="AB125" s="76">
        <f ca="1"/>
        <v>0</v>
      </c>
      <c r="AC125" s="76">
        <f ca="1"/>
        <v>0</v>
      </c>
      <c r="AD125" s="76">
        <f ca="1"/>
        <v>0</v>
      </c>
      <c r="AE125" s="76">
        <f ca="1"/>
        <v>0</v>
      </c>
      <c r="AF125" s="76">
        <f ca="1"/>
        <v>0</v>
      </c>
      <c r="AG125" s="76">
        <f ca="1"/>
        <v>0</v>
      </c>
      <c r="AH125" s="76">
        <f ca="1"/>
        <v>0</v>
      </c>
      <c r="AI125" s="76">
        <f ca="1"/>
        <v>0</v>
      </c>
      <c r="AJ125" s="76">
        <f ca="1"/>
        <v>0</v>
      </c>
      <c r="AK125" s="76">
        <f ca="1"/>
        <v>0</v>
      </c>
      <c r="AL125" s="76">
        <f ca="1"/>
        <v>0</v>
      </c>
      <c r="AM125" s="76">
        <f ca="1"/>
        <v>0</v>
      </c>
      <c r="AN125" s="76">
        <f ca="1"/>
        <v>0</v>
      </c>
      <c r="AO125" s="76">
        <f ca="1"/>
        <v>0</v>
      </c>
      <c r="AP125" s="76">
        <f ca="1"/>
        <v>0</v>
      </c>
      <c r="AQ125" s="76">
        <f ca="1"/>
        <v>0</v>
      </c>
      <c r="AR125" s="76">
        <f ca="1"/>
        <v>0</v>
      </c>
      <c r="AS125" s="76">
        <f ca="1"/>
        <v>0</v>
      </c>
      <c r="AT125" s="76">
        <f ca="1"/>
        <v>0</v>
      </c>
      <c r="AU125" s="76">
        <f ca="1"/>
        <v>0</v>
      </c>
      <c r="AV125" s="76">
        <f ca="1"/>
        <v>0</v>
      </c>
      <c r="AW125" s="76">
        <f ca="1"/>
        <v>0</v>
      </c>
      <c r="AX125" s="76">
        <f ca="1"/>
        <v>0</v>
      </c>
      <c r="AY125" s="76">
        <f ca="1"/>
        <v>0</v>
      </c>
      <c r="AZ125" s="76">
        <f ca="1"/>
        <v>0</v>
      </c>
      <c r="BA125" s="76">
        <f ca="1"/>
        <v>0</v>
      </c>
      <c r="BB125" s="76">
        <f ca="1"/>
        <v>0</v>
      </c>
    </row>
    <row r="126" spans="3:54" outlineLevel="2">
      <c r="C126" s="27" t="str">
        <v>blank</v>
      </c>
      <c r="D126" s="95" t="str">
        <v>No asignado</v>
      </c>
      <c r="E126" s="76">
        <f ca="1"/>
        <v>0</v>
      </c>
      <c r="F126" s="76">
        <f ca="1"/>
        <v>0</v>
      </c>
      <c r="G126" s="76">
        <f ca="1"/>
        <v>0</v>
      </c>
      <c r="H126" s="76">
        <f ca="1"/>
        <v>0</v>
      </c>
      <c r="I126" s="76">
        <f ca="1"/>
        <v>0</v>
      </c>
      <c r="J126" s="76">
        <f ca="1"/>
        <v>0</v>
      </c>
      <c r="K126" s="76">
        <f ca="1"/>
        <v>0</v>
      </c>
      <c r="L126" s="76">
        <f ca="1"/>
        <v>0</v>
      </c>
      <c r="M126" s="76">
        <f ca="1"/>
        <v>0</v>
      </c>
      <c r="N126" s="76">
        <f ca="1"/>
        <v>0</v>
      </c>
      <c r="O126" s="76">
        <f ca="1"/>
        <v>0</v>
      </c>
      <c r="P126" s="76">
        <f ca="1"/>
        <v>0</v>
      </c>
      <c r="Q126" s="76">
        <f ca="1"/>
        <v>0</v>
      </c>
      <c r="R126" s="76">
        <f ca="1"/>
        <v>0</v>
      </c>
      <c r="S126" s="76">
        <f ca="1"/>
        <v>0</v>
      </c>
      <c r="T126" s="76">
        <f ca="1"/>
        <v>0</v>
      </c>
      <c r="U126" s="76">
        <f ca="1"/>
        <v>0</v>
      </c>
      <c r="V126" s="76">
        <f ca="1"/>
        <v>0</v>
      </c>
      <c r="W126" s="76">
        <f ca="1"/>
        <v>0</v>
      </c>
      <c r="X126" s="76">
        <f ca="1"/>
        <v>0</v>
      </c>
      <c r="Y126" s="76">
        <f ca="1"/>
        <v>0</v>
      </c>
      <c r="Z126" s="76">
        <f ca="1"/>
        <v>0</v>
      </c>
      <c r="AA126" s="76">
        <f ca="1"/>
        <v>0</v>
      </c>
      <c r="AB126" s="76">
        <f ca="1"/>
        <v>0</v>
      </c>
      <c r="AC126" s="76">
        <f ca="1"/>
        <v>0</v>
      </c>
      <c r="AD126" s="76">
        <f ca="1"/>
        <v>0</v>
      </c>
      <c r="AE126" s="76">
        <f ca="1"/>
        <v>0</v>
      </c>
      <c r="AF126" s="76">
        <f ca="1"/>
        <v>0</v>
      </c>
      <c r="AG126" s="76">
        <f ca="1"/>
        <v>0</v>
      </c>
      <c r="AH126" s="76">
        <f ca="1"/>
        <v>0</v>
      </c>
      <c r="AI126" s="76">
        <f ca="1"/>
        <v>0</v>
      </c>
      <c r="AJ126" s="76">
        <f ca="1"/>
        <v>0</v>
      </c>
      <c r="AK126" s="76">
        <f ca="1"/>
        <v>0</v>
      </c>
      <c r="AL126" s="76">
        <f ca="1"/>
        <v>0</v>
      </c>
      <c r="AM126" s="76">
        <f ca="1"/>
        <v>0</v>
      </c>
      <c r="AN126" s="76">
        <f ca="1"/>
        <v>0</v>
      </c>
      <c r="AO126" s="76">
        <f ca="1"/>
        <v>0</v>
      </c>
      <c r="AP126" s="76">
        <f ca="1"/>
        <v>0</v>
      </c>
      <c r="AQ126" s="76">
        <f ca="1"/>
        <v>0</v>
      </c>
      <c r="AR126" s="76">
        <f ca="1"/>
        <v>0</v>
      </c>
      <c r="AS126" s="76">
        <f ca="1"/>
        <v>0</v>
      </c>
      <c r="AT126" s="76">
        <f ca="1"/>
        <v>0</v>
      </c>
      <c r="AU126" s="76">
        <f ca="1"/>
        <v>0</v>
      </c>
      <c r="AV126" s="76">
        <f ca="1"/>
        <v>0</v>
      </c>
      <c r="AW126" s="76">
        <f ca="1"/>
        <v>0</v>
      </c>
      <c r="AX126" s="76">
        <f ca="1"/>
        <v>0</v>
      </c>
      <c r="AY126" s="76">
        <f ca="1"/>
        <v>0</v>
      </c>
      <c r="AZ126" s="76">
        <f ca="1"/>
        <v>0</v>
      </c>
      <c r="BA126" s="76">
        <f ca="1"/>
        <v>0</v>
      </c>
      <c r="BB126" s="76">
        <f ca="1"/>
        <v>0</v>
      </c>
    </row>
    <row r="127" spans="3:54" outlineLevel="2">
      <c r="C127" s="27" t="str">
        <v>blank</v>
      </c>
      <c r="D127" s="95" t="str">
        <v>No asignado</v>
      </c>
      <c r="E127" s="76">
        <f ca="1"/>
        <v>0</v>
      </c>
      <c r="F127" s="76">
        <f ca="1"/>
        <v>0</v>
      </c>
      <c r="G127" s="76">
        <f ca="1"/>
        <v>0</v>
      </c>
      <c r="H127" s="76">
        <f ca="1"/>
        <v>0</v>
      </c>
      <c r="I127" s="76">
        <f ca="1"/>
        <v>0</v>
      </c>
      <c r="J127" s="76">
        <f ca="1"/>
        <v>0</v>
      </c>
      <c r="K127" s="76">
        <f ca="1"/>
        <v>0</v>
      </c>
      <c r="L127" s="76">
        <f ca="1"/>
        <v>0</v>
      </c>
      <c r="M127" s="76">
        <f ca="1"/>
        <v>0</v>
      </c>
      <c r="N127" s="76">
        <f ca="1"/>
        <v>0</v>
      </c>
      <c r="O127" s="76">
        <f ca="1"/>
        <v>0</v>
      </c>
      <c r="P127" s="76">
        <f ca="1"/>
        <v>0</v>
      </c>
      <c r="Q127" s="76">
        <f ca="1"/>
        <v>0</v>
      </c>
      <c r="R127" s="76">
        <f ca="1"/>
        <v>0</v>
      </c>
      <c r="S127" s="76">
        <f ca="1"/>
        <v>0</v>
      </c>
      <c r="T127" s="76">
        <f ca="1"/>
        <v>0</v>
      </c>
      <c r="U127" s="76">
        <f ca="1"/>
        <v>0</v>
      </c>
      <c r="V127" s="76">
        <f ca="1"/>
        <v>0</v>
      </c>
      <c r="W127" s="76">
        <f ca="1"/>
        <v>0</v>
      </c>
      <c r="X127" s="76">
        <f ca="1"/>
        <v>0</v>
      </c>
      <c r="Y127" s="76">
        <f ca="1"/>
        <v>0</v>
      </c>
      <c r="Z127" s="76">
        <f ca="1"/>
        <v>0</v>
      </c>
      <c r="AA127" s="76">
        <f ca="1"/>
        <v>0</v>
      </c>
      <c r="AB127" s="76">
        <f ca="1"/>
        <v>0</v>
      </c>
      <c r="AC127" s="76">
        <f ca="1"/>
        <v>0</v>
      </c>
      <c r="AD127" s="76">
        <f ca="1"/>
        <v>0</v>
      </c>
      <c r="AE127" s="76">
        <f ca="1"/>
        <v>0</v>
      </c>
      <c r="AF127" s="76">
        <f ca="1"/>
        <v>0</v>
      </c>
      <c r="AG127" s="76">
        <f ca="1"/>
        <v>0</v>
      </c>
      <c r="AH127" s="76">
        <f ca="1"/>
        <v>0</v>
      </c>
      <c r="AI127" s="76">
        <f ca="1"/>
        <v>0</v>
      </c>
      <c r="AJ127" s="76">
        <f ca="1"/>
        <v>0</v>
      </c>
      <c r="AK127" s="76">
        <f ca="1"/>
        <v>0</v>
      </c>
      <c r="AL127" s="76">
        <f ca="1"/>
        <v>0</v>
      </c>
      <c r="AM127" s="76">
        <f ca="1"/>
        <v>0</v>
      </c>
      <c r="AN127" s="76">
        <f ca="1"/>
        <v>0</v>
      </c>
      <c r="AO127" s="76">
        <f ca="1"/>
        <v>0</v>
      </c>
      <c r="AP127" s="76">
        <f ca="1"/>
        <v>0</v>
      </c>
      <c r="AQ127" s="76">
        <f ca="1"/>
        <v>0</v>
      </c>
      <c r="AR127" s="76">
        <f ca="1"/>
        <v>0</v>
      </c>
      <c r="AS127" s="76">
        <f ca="1"/>
        <v>0</v>
      </c>
      <c r="AT127" s="76">
        <f ca="1"/>
        <v>0</v>
      </c>
      <c r="AU127" s="76">
        <f ca="1"/>
        <v>0</v>
      </c>
      <c r="AV127" s="76">
        <f ca="1"/>
        <v>0</v>
      </c>
      <c r="AW127" s="76">
        <f ca="1"/>
        <v>0</v>
      </c>
      <c r="AX127" s="76">
        <f ca="1"/>
        <v>0</v>
      </c>
      <c r="AY127" s="76">
        <f ca="1"/>
        <v>0</v>
      </c>
      <c r="AZ127" s="76">
        <f ca="1"/>
        <v>0</v>
      </c>
      <c r="BA127" s="76">
        <f ca="1"/>
        <v>0</v>
      </c>
      <c r="BB127" s="76">
        <f ca="1"/>
        <v>0</v>
      </c>
    </row>
    <row r="128" spans="3:54" outlineLevel="2">
      <c r="C128" s="27" t="str">
        <v>blank</v>
      </c>
      <c r="D128" s="95" t="str">
        <v>No asignado</v>
      </c>
      <c r="E128" s="76">
        <f ca="1"/>
        <v>0</v>
      </c>
      <c r="F128" s="76">
        <f ca="1"/>
        <v>0</v>
      </c>
      <c r="G128" s="76">
        <f ca="1"/>
        <v>0</v>
      </c>
      <c r="H128" s="76">
        <f ca="1"/>
        <v>0</v>
      </c>
      <c r="I128" s="76">
        <f ca="1"/>
        <v>0</v>
      </c>
      <c r="J128" s="76">
        <f ca="1"/>
        <v>0</v>
      </c>
      <c r="K128" s="76">
        <f ca="1"/>
        <v>0</v>
      </c>
      <c r="L128" s="76">
        <f ca="1"/>
        <v>0</v>
      </c>
      <c r="M128" s="76">
        <f ca="1"/>
        <v>0</v>
      </c>
      <c r="N128" s="76">
        <f ca="1"/>
        <v>0</v>
      </c>
      <c r="O128" s="76">
        <f ca="1"/>
        <v>0</v>
      </c>
      <c r="P128" s="76">
        <f ca="1"/>
        <v>0</v>
      </c>
      <c r="Q128" s="76">
        <f ca="1"/>
        <v>0</v>
      </c>
      <c r="R128" s="76">
        <f ca="1"/>
        <v>0</v>
      </c>
      <c r="S128" s="76">
        <f ca="1"/>
        <v>0</v>
      </c>
      <c r="T128" s="76">
        <f ca="1"/>
        <v>0</v>
      </c>
      <c r="U128" s="76">
        <f ca="1"/>
        <v>0</v>
      </c>
      <c r="V128" s="76">
        <f ca="1"/>
        <v>0</v>
      </c>
      <c r="W128" s="76">
        <f ca="1"/>
        <v>0</v>
      </c>
      <c r="X128" s="76">
        <f ca="1"/>
        <v>0</v>
      </c>
      <c r="Y128" s="76">
        <f ca="1"/>
        <v>0</v>
      </c>
      <c r="Z128" s="76">
        <f ca="1"/>
        <v>0</v>
      </c>
      <c r="AA128" s="76">
        <f ca="1"/>
        <v>0</v>
      </c>
      <c r="AB128" s="76">
        <f ca="1"/>
        <v>0</v>
      </c>
      <c r="AC128" s="76">
        <f ca="1"/>
        <v>0</v>
      </c>
      <c r="AD128" s="76">
        <f ca="1"/>
        <v>0</v>
      </c>
      <c r="AE128" s="76">
        <f ca="1"/>
        <v>0</v>
      </c>
      <c r="AF128" s="76">
        <f ca="1"/>
        <v>0</v>
      </c>
      <c r="AG128" s="76">
        <f ca="1"/>
        <v>0</v>
      </c>
      <c r="AH128" s="76">
        <f ca="1"/>
        <v>0</v>
      </c>
      <c r="AI128" s="76">
        <f ca="1"/>
        <v>0</v>
      </c>
      <c r="AJ128" s="76">
        <f ca="1"/>
        <v>0</v>
      </c>
      <c r="AK128" s="76">
        <f ca="1"/>
        <v>0</v>
      </c>
      <c r="AL128" s="76">
        <f ca="1"/>
        <v>0</v>
      </c>
      <c r="AM128" s="76">
        <f ca="1"/>
        <v>0</v>
      </c>
      <c r="AN128" s="76">
        <f ca="1"/>
        <v>0</v>
      </c>
      <c r="AO128" s="76">
        <f ca="1"/>
        <v>0</v>
      </c>
      <c r="AP128" s="76">
        <f ca="1"/>
        <v>0</v>
      </c>
      <c r="AQ128" s="76">
        <f ca="1"/>
        <v>0</v>
      </c>
      <c r="AR128" s="76">
        <f ca="1"/>
        <v>0</v>
      </c>
      <c r="AS128" s="76">
        <f ca="1"/>
        <v>0</v>
      </c>
      <c r="AT128" s="76">
        <f ca="1"/>
        <v>0</v>
      </c>
      <c r="AU128" s="76">
        <f ca="1"/>
        <v>0</v>
      </c>
      <c r="AV128" s="76">
        <f ca="1"/>
        <v>0</v>
      </c>
      <c r="AW128" s="76">
        <f ca="1"/>
        <v>0</v>
      </c>
      <c r="AX128" s="76">
        <f ca="1"/>
        <v>0</v>
      </c>
      <c r="AY128" s="76">
        <f ca="1"/>
        <v>0</v>
      </c>
      <c r="AZ128" s="76">
        <f ca="1"/>
        <v>0</v>
      </c>
      <c r="BA128" s="76">
        <f ca="1"/>
        <v>0</v>
      </c>
      <c r="BB128" s="76">
        <f ca="1"/>
        <v>0</v>
      </c>
    </row>
    <row r="129" spans="3:54" outlineLevel="2">
      <c r="C129" s="27" t="str">
        <v>blank</v>
      </c>
      <c r="D129" s="95" t="str">
        <v>No asignado</v>
      </c>
      <c r="E129" s="76">
        <f ca="1"/>
        <v>0</v>
      </c>
      <c r="F129" s="76">
        <f ca="1"/>
        <v>0</v>
      </c>
      <c r="G129" s="76">
        <f ca="1"/>
        <v>0</v>
      </c>
      <c r="H129" s="76">
        <f ca="1"/>
        <v>0</v>
      </c>
      <c r="I129" s="76">
        <f ca="1"/>
        <v>0</v>
      </c>
      <c r="J129" s="76">
        <f ca="1"/>
        <v>0</v>
      </c>
      <c r="K129" s="76">
        <f ca="1"/>
        <v>0</v>
      </c>
      <c r="L129" s="76">
        <f ca="1"/>
        <v>0</v>
      </c>
      <c r="M129" s="76">
        <f ca="1"/>
        <v>0</v>
      </c>
      <c r="N129" s="76">
        <f ca="1"/>
        <v>0</v>
      </c>
      <c r="O129" s="76">
        <f ca="1"/>
        <v>0</v>
      </c>
      <c r="P129" s="76">
        <f ca="1"/>
        <v>0</v>
      </c>
      <c r="Q129" s="76">
        <f ca="1"/>
        <v>0</v>
      </c>
      <c r="R129" s="76">
        <f ca="1"/>
        <v>0</v>
      </c>
      <c r="S129" s="76">
        <f ca="1"/>
        <v>0</v>
      </c>
      <c r="T129" s="76">
        <f ca="1"/>
        <v>0</v>
      </c>
      <c r="U129" s="76">
        <f ca="1"/>
        <v>0</v>
      </c>
      <c r="V129" s="76">
        <f ca="1"/>
        <v>0</v>
      </c>
      <c r="W129" s="76">
        <f ca="1"/>
        <v>0</v>
      </c>
      <c r="X129" s="76">
        <f ca="1"/>
        <v>0</v>
      </c>
      <c r="Y129" s="76">
        <f ca="1"/>
        <v>0</v>
      </c>
      <c r="Z129" s="76">
        <f ca="1"/>
        <v>0</v>
      </c>
      <c r="AA129" s="76">
        <f ca="1"/>
        <v>0</v>
      </c>
      <c r="AB129" s="76">
        <f ca="1"/>
        <v>0</v>
      </c>
      <c r="AC129" s="76">
        <f ca="1"/>
        <v>0</v>
      </c>
      <c r="AD129" s="76">
        <f ca="1"/>
        <v>0</v>
      </c>
      <c r="AE129" s="76">
        <f ca="1"/>
        <v>0</v>
      </c>
      <c r="AF129" s="76">
        <f ca="1"/>
        <v>0</v>
      </c>
      <c r="AG129" s="76">
        <f ca="1"/>
        <v>0</v>
      </c>
      <c r="AH129" s="76">
        <f ca="1"/>
        <v>0</v>
      </c>
      <c r="AI129" s="76">
        <f ca="1"/>
        <v>0</v>
      </c>
      <c r="AJ129" s="76">
        <f ca="1"/>
        <v>0</v>
      </c>
      <c r="AK129" s="76">
        <f ca="1"/>
        <v>0</v>
      </c>
      <c r="AL129" s="76">
        <f ca="1"/>
        <v>0</v>
      </c>
      <c r="AM129" s="76">
        <f ca="1"/>
        <v>0</v>
      </c>
      <c r="AN129" s="76">
        <f ca="1"/>
        <v>0</v>
      </c>
      <c r="AO129" s="76">
        <f ca="1"/>
        <v>0</v>
      </c>
      <c r="AP129" s="76">
        <f ca="1"/>
        <v>0</v>
      </c>
      <c r="AQ129" s="76">
        <f ca="1"/>
        <v>0</v>
      </c>
      <c r="AR129" s="76">
        <f ca="1"/>
        <v>0</v>
      </c>
      <c r="AS129" s="76">
        <f ca="1"/>
        <v>0</v>
      </c>
      <c r="AT129" s="76">
        <f ca="1"/>
        <v>0</v>
      </c>
      <c r="AU129" s="76">
        <f ca="1"/>
        <v>0</v>
      </c>
      <c r="AV129" s="76">
        <f ca="1"/>
        <v>0</v>
      </c>
      <c r="AW129" s="76">
        <f ca="1"/>
        <v>0</v>
      </c>
      <c r="AX129" s="76">
        <f ca="1"/>
        <v>0</v>
      </c>
      <c r="AY129" s="76">
        <f ca="1"/>
        <v>0</v>
      </c>
      <c r="AZ129" s="76">
        <f ca="1"/>
        <v>0</v>
      </c>
      <c r="BA129" s="76">
        <f ca="1"/>
        <v>0</v>
      </c>
      <c r="BB129" s="76">
        <f ca="1"/>
        <v>0</v>
      </c>
    </row>
    <row r="130" spans="3:54" outlineLevel="2">
      <c r="C130" s="27" t="str">
        <v>blank</v>
      </c>
      <c r="D130" s="95" t="str">
        <v>No asignado</v>
      </c>
      <c r="E130" s="76">
        <f ca="1"/>
        <v>0</v>
      </c>
      <c r="F130" s="76">
        <f ca="1"/>
        <v>0</v>
      </c>
      <c r="G130" s="76">
        <f ca="1"/>
        <v>0</v>
      </c>
      <c r="H130" s="76">
        <f ca="1"/>
        <v>0</v>
      </c>
      <c r="I130" s="76">
        <f ca="1"/>
        <v>0</v>
      </c>
      <c r="J130" s="76">
        <f ca="1"/>
        <v>0</v>
      </c>
      <c r="K130" s="76">
        <f ca="1"/>
        <v>0</v>
      </c>
      <c r="L130" s="76">
        <f ca="1"/>
        <v>0</v>
      </c>
      <c r="M130" s="76">
        <f ca="1"/>
        <v>0</v>
      </c>
      <c r="N130" s="76">
        <f ca="1"/>
        <v>0</v>
      </c>
      <c r="O130" s="76">
        <f ca="1"/>
        <v>0</v>
      </c>
      <c r="P130" s="76">
        <f ca="1"/>
        <v>0</v>
      </c>
      <c r="Q130" s="76">
        <f ca="1"/>
        <v>0</v>
      </c>
      <c r="R130" s="76">
        <f ca="1"/>
        <v>0</v>
      </c>
      <c r="S130" s="76">
        <f ca="1"/>
        <v>0</v>
      </c>
      <c r="T130" s="76">
        <f ca="1"/>
        <v>0</v>
      </c>
      <c r="U130" s="76">
        <f ca="1"/>
        <v>0</v>
      </c>
      <c r="V130" s="76">
        <f ca="1"/>
        <v>0</v>
      </c>
      <c r="W130" s="76">
        <f ca="1"/>
        <v>0</v>
      </c>
      <c r="X130" s="76">
        <f ca="1"/>
        <v>0</v>
      </c>
      <c r="Y130" s="76">
        <f ca="1"/>
        <v>0</v>
      </c>
      <c r="Z130" s="76">
        <f ca="1"/>
        <v>0</v>
      </c>
      <c r="AA130" s="76">
        <f ca="1"/>
        <v>0</v>
      </c>
      <c r="AB130" s="76">
        <f ca="1"/>
        <v>0</v>
      </c>
      <c r="AC130" s="76">
        <f ca="1"/>
        <v>0</v>
      </c>
      <c r="AD130" s="76">
        <f ca="1"/>
        <v>0</v>
      </c>
      <c r="AE130" s="76">
        <f ca="1"/>
        <v>0</v>
      </c>
      <c r="AF130" s="76">
        <f ca="1"/>
        <v>0</v>
      </c>
      <c r="AG130" s="76">
        <f ca="1"/>
        <v>0</v>
      </c>
      <c r="AH130" s="76">
        <f ca="1"/>
        <v>0</v>
      </c>
      <c r="AI130" s="76">
        <f ca="1"/>
        <v>0</v>
      </c>
      <c r="AJ130" s="76">
        <f ca="1"/>
        <v>0</v>
      </c>
      <c r="AK130" s="76">
        <f ca="1"/>
        <v>0</v>
      </c>
      <c r="AL130" s="76">
        <f ca="1"/>
        <v>0</v>
      </c>
      <c r="AM130" s="76">
        <f ca="1"/>
        <v>0</v>
      </c>
      <c r="AN130" s="76">
        <f ca="1"/>
        <v>0</v>
      </c>
      <c r="AO130" s="76">
        <f ca="1"/>
        <v>0</v>
      </c>
      <c r="AP130" s="76">
        <f ca="1"/>
        <v>0</v>
      </c>
      <c r="AQ130" s="76">
        <f ca="1"/>
        <v>0</v>
      </c>
      <c r="AR130" s="76">
        <f ca="1"/>
        <v>0</v>
      </c>
      <c r="AS130" s="76">
        <f ca="1"/>
        <v>0</v>
      </c>
      <c r="AT130" s="76">
        <f ca="1"/>
        <v>0</v>
      </c>
      <c r="AU130" s="76">
        <f ca="1"/>
        <v>0</v>
      </c>
      <c r="AV130" s="76">
        <f ca="1"/>
        <v>0</v>
      </c>
      <c r="AW130" s="76">
        <f ca="1"/>
        <v>0</v>
      </c>
      <c r="AX130" s="76">
        <f ca="1"/>
        <v>0</v>
      </c>
      <c r="AY130" s="76">
        <f ca="1"/>
        <v>0</v>
      </c>
      <c r="AZ130" s="76">
        <f ca="1"/>
        <v>0</v>
      </c>
      <c r="BA130" s="76">
        <f ca="1"/>
        <v>0</v>
      </c>
      <c r="BB130" s="76">
        <f ca="1"/>
        <v>0</v>
      </c>
    </row>
    <row r="131" spans="3:54" outlineLevel="2">
      <c r="C131" s="27" t="str">
        <v>blank</v>
      </c>
      <c r="D131" s="95" t="str">
        <v>No asignado</v>
      </c>
      <c r="E131" s="76">
        <f ca="1"/>
        <v>0</v>
      </c>
      <c r="F131" s="76">
        <f ca="1"/>
        <v>0</v>
      </c>
      <c r="G131" s="76">
        <f ca="1"/>
        <v>0</v>
      </c>
      <c r="H131" s="76">
        <f ca="1"/>
        <v>0</v>
      </c>
      <c r="I131" s="76">
        <f ca="1"/>
        <v>0</v>
      </c>
      <c r="J131" s="76">
        <f ca="1"/>
        <v>0</v>
      </c>
      <c r="K131" s="76">
        <f ca="1"/>
        <v>0</v>
      </c>
      <c r="L131" s="76">
        <f ca="1"/>
        <v>0</v>
      </c>
      <c r="M131" s="76">
        <f ca="1"/>
        <v>0</v>
      </c>
      <c r="N131" s="76">
        <f ca="1"/>
        <v>0</v>
      </c>
      <c r="O131" s="76">
        <f ca="1"/>
        <v>0</v>
      </c>
      <c r="P131" s="76">
        <f ca="1"/>
        <v>0</v>
      </c>
      <c r="Q131" s="76">
        <f ca="1"/>
        <v>0</v>
      </c>
      <c r="R131" s="76">
        <f ca="1"/>
        <v>0</v>
      </c>
      <c r="S131" s="76">
        <f ca="1"/>
        <v>0</v>
      </c>
      <c r="T131" s="76">
        <f ca="1"/>
        <v>0</v>
      </c>
      <c r="U131" s="76">
        <f ca="1"/>
        <v>0</v>
      </c>
      <c r="V131" s="76">
        <f ca="1"/>
        <v>0</v>
      </c>
      <c r="W131" s="76">
        <f ca="1"/>
        <v>0</v>
      </c>
      <c r="X131" s="76">
        <f ca="1"/>
        <v>0</v>
      </c>
      <c r="Y131" s="76">
        <f ca="1"/>
        <v>0</v>
      </c>
      <c r="Z131" s="76">
        <f ca="1"/>
        <v>0</v>
      </c>
      <c r="AA131" s="76">
        <f ca="1"/>
        <v>0</v>
      </c>
      <c r="AB131" s="76">
        <f ca="1"/>
        <v>0</v>
      </c>
      <c r="AC131" s="76">
        <f ca="1"/>
        <v>0</v>
      </c>
      <c r="AD131" s="76">
        <f ca="1"/>
        <v>0</v>
      </c>
      <c r="AE131" s="76">
        <f ca="1"/>
        <v>0</v>
      </c>
      <c r="AF131" s="76">
        <f ca="1"/>
        <v>0</v>
      </c>
      <c r="AG131" s="76">
        <f ca="1"/>
        <v>0</v>
      </c>
      <c r="AH131" s="76">
        <f ca="1"/>
        <v>0</v>
      </c>
      <c r="AI131" s="76">
        <f ca="1"/>
        <v>0</v>
      </c>
      <c r="AJ131" s="76">
        <f ca="1"/>
        <v>0</v>
      </c>
      <c r="AK131" s="76">
        <f ca="1"/>
        <v>0</v>
      </c>
      <c r="AL131" s="76">
        <f ca="1"/>
        <v>0</v>
      </c>
      <c r="AM131" s="76">
        <f ca="1"/>
        <v>0</v>
      </c>
      <c r="AN131" s="76">
        <f ca="1"/>
        <v>0</v>
      </c>
      <c r="AO131" s="76">
        <f ca="1"/>
        <v>0</v>
      </c>
      <c r="AP131" s="76">
        <f ca="1"/>
        <v>0</v>
      </c>
      <c r="AQ131" s="76">
        <f ca="1"/>
        <v>0</v>
      </c>
      <c r="AR131" s="76">
        <f ca="1"/>
        <v>0</v>
      </c>
      <c r="AS131" s="76">
        <f ca="1"/>
        <v>0</v>
      </c>
      <c r="AT131" s="76">
        <f ca="1"/>
        <v>0</v>
      </c>
      <c r="AU131" s="76">
        <f ca="1"/>
        <v>0</v>
      </c>
      <c r="AV131" s="76">
        <f ca="1"/>
        <v>0</v>
      </c>
      <c r="AW131" s="76">
        <f ca="1"/>
        <v>0</v>
      </c>
      <c r="AX131" s="76">
        <f ca="1"/>
        <v>0</v>
      </c>
      <c r="AY131" s="76">
        <f ca="1"/>
        <v>0</v>
      </c>
      <c r="AZ131" s="76">
        <f ca="1"/>
        <v>0</v>
      </c>
      <c r="BA131" s="76">
        <f ca="1"/>
        <v>0</v>
      </c>
      <c r="BB131" s="76">
        <f ca="1"/>
        <v>0</v>
      </c>
    </row>
    <row r="132" spans="3:54" outlineLevel="2">
      <c r="C132" s="27" t="str">
        <v>blank</v>
      </c>
      <c r="D132" s="95" t="str">
        <v>No asignado</v>
      </c>
      <c r="E132" s="76">
        <f ca="1"/>
        <v>0</v>
      </c>
      <c r="F132" s="76">
        <f ca="1"/>
        <v>0</v>
      </c>
      <c r="G132" s="76">
        <f ca="1"/>
        <v>0</v>
      </c>
      <c r="H132" s="76">
        <f ca="1"/>
        <v>0</v>
      </c>
      <c r="I132" s="76">
        <f ca="1"/>
        <v>0</v>
      </c>
      <c r="J132" s="76">
        <f ca="1"/>
        <v>0</v>
      </c>
      <c r="K132" s="76">
        <f ca="1"/>
        <v>0</v>
      </c>
      <c r="L132" s="76">
        <f ca="1"/>
        <v>0</v>
      </c>
      <c r="M132" s="76">
        <f ca="1"/>
        <v>0</v>
      </c>
      <c r="N132" s="76">
        <f ca="1"/>
        <v>0</v>
      </c>
      <c r="O132" s="76">
        <f ca="1"/>
        <v>0</v>
      </c>
      <c r="P132" s="76">
        <f ca="1"/>
        <v>0</v>
      </c>
      <c r="Q132" s="76">
        <f ca="1"/>
        <v>0</v>
      </c>
      <c r="R132" s="76">
        <f ca="1"/>
        <v>0</v>
      </c>
      <c r="S132" s="76">
        <f ca="1"/>
        <v>0</v>
      </c>
      <c r="T132" s="76">
        <f ca="1"/>
        <v>0</v>
      </c>
      <c r="U132" s="76">
        <f ca="1"/>
        <v>0</v>
      </c>
      <c r="V132" s="76">
        <f ca="1"/>
        <v>0</v>
      </c>
      <c r="W132" s="76">
        <f ca="1"/>
        <v>0</v>
      </c>
      <c r="X132" s="76">
        <f ca="1"/>
        <v>0</v>
      </c>
      <c r="Y132" s="76">
        <f ca="1"/>
        <v>0</v>
      </c>
      <c r="Z132" s="76">
        <f ca="1"/>
        <v>0</v>
      </c>
      <c r="AA132" s="76">
        <f ca="1"/>
        <v>0</v>
      </c>
      <c r="AB132" s="76">
        <f ca="1"/>
        <v>0</v>
      </c>
      <c r="AC132" s="76">
        <f ca="1"/>
        <v>0</v>
      </c>
      <c r="AD132" s="76">
        <f ca="1"/>
        <v>0</v>
      </c>
      <c r="AE132" s="76">
        <f ca="1"/>
        <v>0</v>
      </c>
      <c r="AF132" s="76">
        <f ca="1"/>
        <v>0</v>
      </c>
      <c r="AG132" s="76">
        <f ca="1"/>
        <v>0</v>
      </c>
      <c r="AH132" s="76">
        <f ca="1"/>
        <v>0</v>
      </c>
      <c r="AI132" s="76">
        <f ca="1"/>
        <v>0</v>
      </c>
      <c r="AJ132" s="76">
        <f ca="1"/>
        <v>0</v>
      </c>
      <c r="AK132" s="76">
        <f ca="1"/>
        <v>0</v>
      </c>
      <c r="AL132" s="76">
        <f ca="1"/>
        <v>0</v>
      </c>
      <c r="AM132" s="76">
        <f ca="1"/>
        <v>0</v>
      </c>
      <c r="AN132" s="76">
        <f ca="1"/>
        <v>0</v>
      </c>
      <c r="AO132" s="76">
        <f ca="1"/>
        <v>0</v>
      </c>
      <c r="AP132" s="76">
        <f ca="1"/>
        <v>0</v>
      </c>
      <c r="AQ132" s="76">
        <f ca="1"/>
        <v>0</v>
      </c>
      <c r="AR132" s="76">
        <f ca="1"/>
        <v>0</v>
      </c>
      <c r="AS132" s="76">
        <f ca="1"/>
        <v>0</v>
      </c>
      <c r="AT132" s="76">
        <f ca="1"/>
        <v>0</v>
      </c>
      <c r="AU132" s="76">
        <f ca="1"/>
        <v>0</v>
      </c>
      <c r="AV132" s="76">
        <f ca="1"/>
        <v>0</v>
      </c>
      <c r="AW132" s="76">
        <f ca="1"/>
        <v>0</v>
      </c>
      <c r="AX132" s="76">
        <f ca="1"/>
        <v>0</v>
      </c>
      <c r="AY132" s="76">
        <f ca="1"/>
        <v>0</v>
      </c>
      <c r="AZ132" s="76">
        <f ca="1"/>
        <v>0</v>
      </c>
      <c r="BA132" s="76">
        <f ca="1"/>
        <v>0</v>
      </c>
      <c r="BB132" s="76">
        <f ca="1"/>
        <v>0</v>
      </c>
    </row>
    <row r="133" spans="3:54" outlineLevel="2">
      <c r="C133" s="27" t="str">
        <v>blank</v>
      </c>
      <c r="D133" s="95" t="str">
        <v>No asignado</v>
      </c>
      <c r="E133" s="76">
        <f ca="1"/>
        <v>0</v>
      </c>
      <c r="F133" s="76">
        <f ca="1"/>
        <v>0</v>
      </c>
      <c r="G133" s="76">
        <f ca="1"/>
        <v>0</v>
      </c>
      <c r="H133" s="76">
        <f ca="1"/>
        <v>0</v>
      </c>
      <c r="I133" s="76">
        <f ca="1"/>
        <v>0</v>
      </c>
      <c r="J133" s="76">
        <f ca="1"/>
        <v>0</v>
      </c>
      <c r="K133" s="76">
        <f ca="1"/>
        <v>0</v>
      </c>
      <c r="L133" s="76">
        <f ca="1"/>
        <v>0</v>
      </c>
      <c r="M133" s="76">
        <f ca="1"/>
        <v>0</v>
      </c>
      <c r="N133" s="76">
        <f ca="1"/>
        <v>0</v>
      </c>
      <c r="O133" s="76">
        <f ca="1"/>
        <v>0</v>
      </c>
      <c r="P133" s="76">
        <f ca="1"/>
        <v>0</v>
      </c>
      <c r="Q133" s="76">
        <f ca="1"/>
        <v>0</v>
      </c>
      <c r="R133" s="76">
        <f ca="1"/>
        <v>0</v>
      </c>
      <c r="S133" s="76">
        <f ca="1"/>
        <v>0</v>
      </c>
      <c r="T133" s="76">
        <f ca="1"/>
        <v>0</v>
      </c>
      <c r="U133" s="76">
        <f ca="1"/>
        <v>0</v>
      </c>
      <c r="V133" s="76">
        <f ca="1"/>
        <v>0</v>
      </c>
      <c r="W133" s="76">
        <f ca="1"/>
        <v>0</v>
      </c>
      <c r="X133" s="76">
        <f ca="1"/>
        <v>0</v>
      </c>
      <c r="Y133" s="76">
        <f ca="1"/>
        <v>0</v>
      </c>
      <c r="Z133" s="76">
        <f ca="1"/>
        <v>0</v>
      </c>
      <c r="AA133" s="76">
        <f ca="1"/>
        <v>0</v>
      </c>
      <c r="AB133" s="76">
        <f ca="1"/>
        <v>0</v>
      </c>
      <c r="AC133" s="76">
        <f ca="1"/>
        <v>0</v>
      </c>
      <c r="AD133" s="76">
        <f ca="1"/>
        <v>0</v>
      </c>
      <c r="AE133" s="76">
        <f ca="1"/>
        <v>0</v>
      </c>
      <c r="AF133" s="76">
        <f ca="1"/>
        <v>0</v>
      </c>
      <c r="AG133" s="76">
        <f ca="1"/>
        <v>0</v>
      </c>
      <c r="AH133" s="76">
        <f ca="1"/>
        <v>0</v>
      </c>
      <c r="AI133" s="76">
        <f ca="1"/>
        <v>0</v>
      </c>
      <c r="AJ133" s="76">
        <f ca="1"/>
        <v>0</v>
      </c>
      <c r="AK133" s="76">
        <f ca="1"/>
        <v>0</v>
      </c>
      <c r="AL133" s="76">
        <f ca="1"/>
        <v>0</v>
      </c>
      <c r="AM133" s="76">
        <f ca="1"/>
        <v>0</v>
      </c>
      <c r="AN133" s="76">
        <f ca="1"/>
        <v>0</v>
      </c>
      <c r="AO133" s="76">
        <f ca="1"/>
        <v>0</v>
      </c>
      <c r="AP133" s="76">
        <f ca="1"/>
        <v>0</v>
      </c>
      <c r="AQ133" s="76">
        <f ca="1"/>
        <v>0</v>
      </c>
      <c r="AR133" s="76">
        <f ca="1"/>
        <v>0</v>
      </c>
      <c r="AS133" s="76">
        <f ca="1"/>
        <v>0</v>
      </c>
      <c r="AT133" s="76">
        <f ca="1"/>
        <v>0</v>
      </c>
      <c r="AU133" s="76">
        <f ca="1"/>
        <v>0</v>
      </c>
      <c r="AV133" s="76">
        <f ca="1"/>
        <v>0</v>
      </c>
      <c r="AW133" s="76">
        <f ca="1"/>
        <v>0</v>
      </c>
      <c r="AX133" s="76">
        <f ca="1"/>
        <v>0</v>
      </c>
      <c r="AY133" s="76">
        <f ca="1"/>
        <v>0</v>
      </c>
      <c r="AZ133" s="76">
        <f ca="1"/>
        <v>0</v>
      </c>
      <c r="BA133" s="76">
        <f ca="1"/>
        <v>0</v>
      </c>
      <c r="BB133" s="76">
        <f ca="1"/>
        <v>0</v>
      </c>
    </row>
    <row r="134" spans="3:54" outlineLevel="2">
      <c r="C134" s="27" t="str">
        <v>blank</v>
      </c>
      <c r="D134" s="95" t="str">
        <v>No asignado</v>
      </c>
      <c r="E134" s="76">
        <f ca="1"/>
        <v>0</v>
      </c>
      <c r="F134" s="76">
        <f ca="1"/>
        <v>0</v>
      </c>
      <c r="G134" s="76">
        <f ca="1"/>
        <v>0</v>
      </c>
      <c r="H134" s="76">
        <f ca="1"/>
        <v>0</v>
      </c>
      <c r="I134" s="76">
        <f ca="1"/>
        <v>0</v>
      </c>
      <c r="J134" s="76">
        <f ca="1"/>
        <v>0</v>
      </c>
      <c r="K134" s="76">
        <f ca="1"/>
        <v>0</v>
      </c>
      <c r="L134" s="76">
        <f ca="1"/>
        <v>0</v>
      </c>
      <c r="M134" s="76">
        <f ca="1"/>
        <v>0</v>
      </c>
      <c r="N134" s="76">
        <f ca="1"/>
        <v>0</v>
      </c>
      <c r="O134" s="76">
        <f ca="1"/>
        <v>0</v>
      </c>
      <c r="P134" s="76">
        <f ca="1"/>
        <v>0</v>
      </c>
      <c r="Q134" s="76">
        <f ca="1"/>
        <v>0</v>
      </c>
      <c r="R134" s="76">
        <f ca="1"/>
        <v>0</v>
      </c>
      <c r="S134" s="76">
        <f ca="1"/>
        <v>0</v>
      </c>
      <c r="T134" s="76">
        <f ca="1"/>
        <v>0</v>
      </c>
      <c r="U134" s="76">
        <f ca="1"/>
        <v>0</v>
      </c>
      <c r="V134" s="76">
        <f ca="1"/>
        <v>0</v>
      </c>
      <c r="W134" s="76">
        <f ca="1"/>
        <v>0</v>
      </c>
      <c r="X134" s="76">
        <f ca="1"/>
        <v>0</v>
      </c>
      <c r="Y134" s="76">
        <f ca="1"/>
        <v>0</v>
      </c>
      <c r="Z134" s="76">
        <f ca="1"/>
        <v>0</v>
      </c>
      <c r="AA134" s="76">
        <f ca="1"/>
        <v>0</v>
      </c>
      <c r="AB134" s="76">
        <f ca="1"/>
        <v>0</v>
      </c>
      <c r="AC134" s="76">
        <f ca="1"/>
        <v>0</v>
      </c>
      <c r="AD134" s="76">
        <f ca="1"/>
        <v>0</v>
      </c>
      <c r="AE134" s="76">
        <f ca="1"/>
        <v>0</v>
      </c>
      <c r="AF134" s="76">
        <f ca="1"/>
        <v>0</v>
      </c>
      <c r="AG134" s="76">
        <f ca="1"/>
        <v>0</v>
      </c>
      <c r="AH134" s="76">
        <f ca="1"/>
        <v>0</v>
      </c>
      <c r="AI134" s="76">
        <f ca="1"/>
        <v>0</v>
      </c>
      <c r="AJ134" s="76">
        <f ca="1"/>
        <v>0</v>
      </c>
      <c r="AK134" s="76">
        <f ca="1"/>
        <v>0</v>
      </c>
      <c r="AL134" s="76">
        <f ca="1"/>
        <v>0</v>
      </c>
      <c r="AM134" s="76">
        <f ca="1"/>
        <v>0</v>
      </c>
      <c r="AN134" s="76">
        <f ca="1"/>
        <v>0</v>
      </c>
      <c r="AO134" s="76">
        <f ca="1"/>
        <v>0</v>
      </c>
      <c r="AP134" s="76">
        <f ca="1"/>
        <v>0</v>
      </c>
      <c r="AQ134" s="76">
        <f ca="1"/>
        <v>0</v>
      </c>
      <c r="AR134" s="76">
        <f ca="1"/>
        <v>0</v>
      </c>
      <c r="AS134" s="76">
        <f ca="1"/>
        <v>0</v>
      </c>
      <c r="AT134" s="76">
        <f ca="1"/>
        <v>0</v>
      </c>
      <c r="AU134" s="76">
        <f ca="1"/>
        <v>0</v>
      </c>
      <c r="AV134" s="76">
        <f ca="1"/>
        <v>0</v>
      </c>
      <c r="AW134" s="76">
        <f ca="1"/>
        <v>0</v>
      </c>
      <c r="AX134" s="76">
        <f ca="1"/>
        <v>0</v>
      </c>
      <c r="AY134" s="76">
        <f ca="1"/>
        <v>0</v>
      </c>
      <c r="AZ134" s="76">
        <f ca="1"/>
        <v>0</v>
      </c>
      <c r="BA134" s="76">
        <f ca="1"/>
        <v>0</v>
      </c>
      <c r="BB134" s="76">
        <f ca="1"/>
        <v>0</v>
      </c>
    </row>
    <row r="135" spans="3:54" outlineLevel="2">
      <c r="C135" s="27" t="str">
        <v>blank</v>
      </c>
      <c r="D135" s="95" t="str">
        <v>No asignado</v>
      </c>
      <c r="E135" s="76">
        <f ca="1"/>
        <v>0</v>
      </c>
      <c r="F135" s="76">
        <f ca="1"/>
        <v>0</v>
      </c>
      <c r="G135" s="76">
        <f ca="1"/>
        <v>0</v>
      </c>
      <c r="H135" s="76">
        <f ca="1"/>
        <v>0</v>
      </c>
      <c r="I135" s="76">
        <f ca="1"/>
        <v>0</v>
      </c>
      <c r="J135" s="76">
        <f ca="1"/>
        <v>0</v>
      </c>
      <c r="K135" s="76">
        <f ca="1"/>
        <v>0</v>
      </c>
      <c r="L135" s="76">
        <f ca="1"/>
        <v>0</v>
      </c>
      <c r="M135" s="76">
        <f ca="1"/>
        <v>0</v>
      </c>
      <c r="N135" s="76">
        <f ca="1"/>
        <v>0</v>
      </c>
      <c r="O135" s="76">
        <f ca="1"/>
        <v>0</v>
      </c>
      <c r="P135" s="76">
        <f ca="1"/>
        <v>0</v>
      </c>
      <c r="Q135" s="76">
        <f ca="1"/>
        <v>0</v>
      </c>
      <c r="R135" s="76">
        <f ca="1"/>
        <v>0</v>
      </c>
      <c r="S135" s="76">
        <f ca="1"/>
        <v>0</v>
      </c>
      <c r="T135" s="76">
        <f ca="1"/>
        <v>0</v>
      </c>
      <c r="U135" s="76">
        <f ca="1"/>
        <v>0</v>
      </c>
      <c r="V135" s="76">
        <f ca="1"/>
        <v>0</v>
      </c>
      <c r="W135" s="76">
        <f ca="1"/>
        <v>0</v>
      </c>
      <c r="X135" s="76">
        <f ca="1"/>
        <v>0</v>
      </c>
      <c r="Y135" s="76">
        <f ca="1"/>
        <v>0</v>
      </c>
      <c r="Z135" s="76">
        <f ca="1"/>
        <v>0</v>
      </c>
      <c r="AA135" s="76">
        <f ca="1"/>
        <v>0</v>
      </c>
      <c r="AB135" s="76">
        <f ca="1"/>
        <v>0</v>
      </c>
      <c r="AC135" s="76">
        <f ca="1"/>
        <v>0</v>
      </c>
      <c r="AD135" s="76">
        <f ca="1"/>
        <v>0</v>
      </c>
      <c r="AE135" s="76">
        <f ca="1"/>
        <v>0</v>
      </c>
      <c r="AF135" s="76">
        <f ca="1"/>
        <v>0</v>
      </c>
      <c r="AG135" s="76">
        <f ca="1"/>
        <v>0</v>
      </c>
      <c r="AH135" s="76">
        <f ca="1"/>
        <v>0</v>
      </c>
      <c r="AI135" s="76">
        <f ca="1"/>
        <v>0</v>
      </c>
      <c r="AJ135" s="76">
        <f ca="1"/>
        <v>0</v>
      </c>
      <c r="AK135" s="76">
        <f ca="1"/>
        <v>0</v>
      </c>
      <c r="AL135" s="76">
        <f ca="1"/>
        <v>0</v>
      </c>
      <c r="AM135" s="76">
        <f ca="1"/>
        <v>0</v>
      </c>
      <c r="AN135" s="76">
        <f ca="1"/>
        <v>0</v>
      </c>
      <c r="AO135" s="76">
        <f ca="1"/>
        <v>0</v>
      </c>
      <c r="AP135" s="76">
        <f ca="1"/>
        <v>0</v>
      </c>
      <c r="AQ135" s="76">
        <f ca="1"/>
        <v>0</v>
      </c>
      <c r="AR135" s="76">
        <f ca="1"/>
        <v>0</v>
      </c>
      <c r="AS135" s="76">
        <f ca="1"/>
        <v>0</v>
      </c>
      <c r="AT135" s="76">
        <f ca="1"/>
        <v>0</v>
      </c>
      <c r="AU135" s="76">
        <f ca="1"/>
        <v>0</v>
      </c>
      <c r="AV135" s="76">
        <f ca="1"/>
        <v>0</v>
      </c>
      <c r="AW135" s="76">
        <f ca="1"/>
        <v>0</v>
      </c>
      <c r="AX135" s="76">
        <f ca="1"/>
        <v>0</v>
      </c>
      <c r="AY135" s="76">
        <f ca="1"/>
        <v>0</v>
      </c>
      <c r="AZ135" s="76">
        <f ca="1"/>
        <v>0</v>
      </c>
      <c r="BA135" s="76">
        <f ca="1"/>
        <v>0</v>
      </c>
      <c r="BB135" s="76">
        <f ca="1"/>
        <v>0</v>
      </c>
    </row>
    <row r="136" spans="3:54" outlineLevel="2">
      <c r="C136" s="27" t="str">
        <v>blank</v>
      </c>
      <c r="D136" s="95" t="str">
        <v>No asignado</v>
      </c>
      <c r="E136" s="76">
        <f ca="1"/>
        <v>0</v>
      </c>
      <c r="F136" s="76">
        <f ca="1"/>
        <v>0</v>
      </c>
      <c r="G136" s="76">
        <f ca="1"/>
        <v>0</v>
      </c>
      <c r="H136" s="76">
        <f ca="1"/>
        <v>0</v>
      </c>
      <c r="I136" s="76">
        <f ca="1"/>
        <v>0</v>
      </c>
      <c r="J136" s="76">
        <f ca="1"/>
        <v>0</v>
      </c>
      <c r="K136" s="76">
        <f ca="1"/>
        <v>0</v>
      </c>
      <c r="L136" s="76">
        <f ca="1"/>
        <v>0</v>
      </c>
      <c r="M136" s="76">
        <f ca="1"/>
        <v>0</v>
      </c>
      <c r="N136" s="76">
        <f ca="1"/>
        <v>0</v>
      </c>
      <c r="O136" s="76">
        <f ca="1"/>
        <v>0</v>
      </c>
      <c r="P136" s="76">
        <f ca="1"/>
        <v>0</v>
      </c>
      <c r="Q136" s="76">
        <f ca="1"/>
        <v>0</v>
      </c>
      <c r="R136" s="76">
        <f ca="1"/>
        <v>0</v>
      </c>
      <c r="S136" s="76">
        <f ca="1"/>
        <v>0</v>
      </c>
      <c r="T136" s="76">
        <f ca="1"/>
        <v>0</v>
      </c>
      <c r="U136" s="76">
        <f ca="1"/>
        <v>0</v>
      </c>
      <c r="V136" s="76">
        <f ca="1"/>
        <v>0</v>
      </c>
      <c r="W136" s="76">
        <f ca="1"/>
        <v>0</v>
      </c>
      <c r="X136" s="76">
        <f ca="1"/>
        <v>0</v>
      </c>
      <c r="Y136" s="76">
        <f ca="1"/>
        <v>0</v>
      </c>
      <c r="Z136" s="76">
        <f ca="1"/>
        <v>0</v>
      </c>
      <c r="AA136" s="76">
        <f ca="1"/>
        <v>0</v>
      </c>
      <c r="AB136" s="76">
        <f ca="1"/>
        <v>0</v>
      </c>
      <c r="AC136" s="76">
        <f ca="1"/>
        <v>0</v>
      </c>
      <c r="AD136" s="76">
        <f ca="1"/>
        <v>0</v>
      </c>
      <c r="AE136" s="76">
        <f ca="1"/>
        <v>0</v>
      </c>
      <c r="AF136" s="76">
        <f ca="1"/>
        <v>0</v>
      </c>
      <c r="AG136" s="76">
        <f ca="1"/>
        <v>0</v>
      </c>
      <c r="AH136" s="76">
        <f ca="1"/>
        <v>0</v>
      </c>
      <c r="AI136" s="76">
        <f ca="1"/>
        <v>0</v>
      </c>
      <c r="AJ136" s="76">
        <f ca="1"/>
        <v>0</v>
      </c>
      <c r="AK136" s="76">
        <f ca="1"/>
        <v>0</v>
      </c>
      <c r="AL136" s="76">
        <f ca="1"/>
        <v>0</v>
      </c>
      <c r="AM136" s="76">
        <f ca="1"/>
        <v>0</v>
      </c>
      <c r="AN136" s="76">
        <f ca="1"/>
        <v>0</v>
      </c>
      <c r="AO136" s="76">
        <f ca="1"/>
        <v>0</v>
      </c>
      <c r="AP136" s="76">
        <f ca="1"/>
        <v>0</v>
      </c>
      <c r="AQ136" s="76">
        <f ca="1"/>
        <v>0</v>
      </c>
      <c r="AR136" s="76">
        <f ca="1"/>
        <v>0</v>
      </c>
      <c r="AS136" s="76">
        <f ca="1"/>
        <v>0</v>
      </c>
      <c r="AT136" s="76">
        <f ca="1"/>
        <v>0</v>
      </c>
      <c r="AU136" s="76">
        <f ca="1"/>
        <v>0</v>
      </c>
      <c r="AV136" s="76">
        <f ca="1"/>
        <v>0</v>
      </c>
      <c r="AW136" s="76">
        <f ca="1"/>
        <v>0</v>
      </c>
      <c r="AX136" s="76">
        <f ca="1"/>
        <v>0</v>
      </c>
      <c r="AY136" s="76">
        <f ca="1"/>
        <v>0</v>
      </c>
      <c r="AZ136" s="76">
        <f ca="1"/>
        <v>0</v>
      </c>
      <c r="BA136" s="76">
        <f ca="1"/>
        <v>0</v>
      </c>
      <c r="BB136" s="76">
        <f ca="1"/>
        <v>0</v>
      </c>
    </row>
    <row r="137" spans="3:54" outlineLevel="2">
      <c r="C137" s="27" t="str">
        <v>blank</v>
      </c>
      <c r="D137" s="95" t="str">
        <v>No asignado</v>
      </c>
      <c r="E137" s="76">
        <f ca="1"/>
        <v>0</v>
      </c>
      <c r="F137" s="76">
        <f ca="1"/>
        <v>0</v>
      </c>
      <c r="G137" s="76">
        <f ca="1"/>
        <v>0</v>
      </c>
      <c r="H137" s="76">
        <f ca="1"/>
        <v>0</v>
      </c>
      <c r="I137" s="76">
        <f ca="1"/>
        <v>0</v>
      </c>
      <c r="J137" s="76">
        <f ca="1"/>
        <v>0</v>
      </c>
      <c r="K137" s="76">
        <f ca="1"/>
        <v>0</v>
      </c>
      <c r="L137" s="76">
        <f ca="1"/>
        <v>0</v>
      </c>
      <c r="M137" s="76">
        <f ca="1"/>
        <v>0</v>
      </c>
      <c r="N137" s="76">
        <f ca="1"/>
        <v>0</v>
      </c>
      <c r="O137" s="76">
        <f ca="1"/>
        <v>0</v>
      </c>
      <c r="P137" s="76">
        <f ca="1"/>
        <v>0</v>
      </c>
      <c r="Q137" s="76">
        <f ca="1"/>
        <v>0</v>
      </c>
      <c r="R137" s="76">
        <f ca="1"/>
        <v>0</v>
      </c>
      <c r="S137" s="76">
        <f ca="1"/>
        <v>0</v>
      </c>
      <c r="T137" s="76">
        <f ca="1"/>
        <v>0</v>
      </c>
      <c r="U137" s="76">
        <f ca="1"/>
        <v>0</v>
      </c>
      <c r="V137" s="76">
        <f ca="1"/>
        <v>0</v>
      </c>
      <c r="W137" s="76">
        <f ca="1"/>
        <v>0</v>
      </c>
      <c r="X137" s="76">
        <f ca="1"/>
        <v>0</v>
      </c>
      <c r="Y137" s="76">
        <f ca="1"/>
        <v>0</v>
      </c>
      <c r="Z137" s="76">
        <f ca="1"/>
        <v>0</v>
      </c>
      <c r="AA137" s="76">
        <f ca="1"/>
        <v>0</v>
      </c>
      <c r="AB137" s="76">
        <f ca="1"/>
        <v>0</v>
      </c>
      <c r="AC137" s="76">
        <f ca="1"/>
        <v>0</v>
      </c>
      <c r="AD137" s="76">
        <f ca="1"/>
        <v>0</v>
      </c>
      <c r="AE137" s="76">
        <f ca="1"/>
        <v>0</v>
      </c>
      <c r="AF137" s="76">
        <f ca="1"/>
        <v>0</v>
      </c>
      <c r="AG137" s="76">
        <f ca="1"/>
        <v>0</v>
      </c>
      <c r="AH137" s="76">
        <f ca="1"/>
        <v>0</v>
      </c>
      <c r="AI137" s="76">
        <f ca="1"/>
        <v>0</v>
      </c>
      <c r="AJ137" s="76">
        <f ca="1"/>
        <v>0</v>
      </c>
      <c r="AK137" s="76">
        <f ca="1"/>
        <v>0</v>
      </c>
      <c r="AL137" s="76">
        <f ca="1"/>
        <v>0</v>
      </c>
      <c r="AM137" s="76">
        <f ca="1"/>
        <v>0</v>
      </c>
      <c r="AN137" s="76">
        <f ca="1"/>
        <v>0</v>
      </c>
      <c r="AO137" s="76">
        <f ca="1"/>
        <v>0</v>
      </c>
      <c r="AP137" s="76">
        <f ca="1"/>
        <v>0</v>
      </c>
      <c r="AQ137" s="76">
        <f ca="1"/>
        <v>0</v>
      </c>
      <c r="AR137" s="76">
        <f ca="1"/>
        <v>0</v>
      </c>
      <c r="AS137" s="76">
        <f ca="1"/>
        <v>0</v>
      </c>
      <c r="AT137" s="76">
        <f ca="1"/>
        <v>0</v>
      </c>
      <c r="AU137" s="76">
        <f ca="1"/>
        <v>0</v>
      </c>
      <c r="AV137" s="76">
        <f ca="1"/>
        <v>0</v>
      </c>
      <c r="AW137" s="76">
        <f ca="1"/>
        <v>0</v>
      </c>
      <c r="AX137" s="76">
        <f ca="1"/>
        <v>0</v>
      </c>
      <c r="AY137" s="76">
        <f ca="1"/>
        <v>0</v>
      </c>
      <c r="AZ137" s="76">
        <f ca="1"/>
        <v>0</v>
      </c>
      <c r="BA137" s="76">
        <f ca="1"/>
        <v>0</v>
      </c>
      <c r="BB137" s="76">
        <f ca="1"/>
        <v>0</v>
      </c>
    </row>
    <row r="138" spans="3:54" outlineLevel="2">
      <c r="C138" s="27" t="str">
        <v>blank</v>
      </c>
      <c r="D138" s="95" t="str">
        <v>No asignado</v>
      </c>
      <c r="E138" s="76">
        <f ca="1"/>
        <v>0</v>
      </c>
      <c r="F138" s="76">
        <f ca="1"/>
        <v>0</v>
      </c>
      <c r="G138" s="76">
        <f ca="1"/>
        <v>0</v>
      </c>
      <c r="H138" s="76">
        <f ca="1"/>
        <v>0</v>
      </c>
      <c r="I138" s="76">
        <f ca="1"/>
        <v>0</v>
      </c>
      <c r="J138" s="76">
        <f ca="1"/>
        <v>0</v>
      </c>
      <c r="K138" s="76">
        <f ca="1"/>
        <v>0</v>
      </c>
      <c r="L138" s="76">
        <f ca="1"/>
        <v>0</v>
      </c>
      <c r="M138" s="76">
        <f ca="1"/>
        <v>0</v>
      </c>
      <c r="N138" s="76">
        <f ca="1"/>
        <v>0</v>
      </c>
      <c r="O138" s="76">
        <f ca="1"/>
        <v>0</v>
      </c>
      <c r="P138" s="76">
        <f ca="1"/>
        <v>0</v>
      </c>
      <c r="Q138" s="76">
        <f ca="1"/>
        <v>0</v>
      </c>
      <c r="R138" s="76">
        <f ca="1"/>
        <v>0</v>
      </c>
      <c r="S138" s="76">
        <f ca="1"/>
        <v>0</v>
      </c>
      <c r="T138" s="76">
        <f ca="1"/>
        <v>0</v>
      </c>
      <c r="U138" s="76">
        <f ca="1"/>
        <v>0</v>
      </c>
      <c r="V138" s="76">
        <f ca="1"/>
        <v>0</v>
      </c>
      <c r="W138" s="76">
        <f ca="1"/>
        <v>0</v>
      </c>
      <c r="X138" s="76">
        <f ca="1"/>
        <v>0</v>
      </c>
      <c r="Y138" s="76">
        <f ca="1"/>
        <v>0</v>
      </c>
      <c r="Z138" s="76">
        <f ca="1"/>
        <v>0</v>
      </c>
      <c r="AA138" s="76">
        <f ca="1"/>
        <v>0</v>
      </c>
      <c r="AB138" s="76">
        <f ca="1"/>
        <v>0</v>
      </c>
      <c r="AC138" s="76">
        <f ca="1"/>
        <v>0</v>
      </c>
      <c r="AD138" s="76">
        <f ca="1"/>
        <v>0</v>
      </c>
      <c r="AE138" s="76">
        <f ca="1"/>
        <v>0</v>
      </c>
      <c r="AF138" s="76">
        <f ca="1"/>
        <v>0</v>
      </c>
      <c r="AG138" s="76">
        <f ca="1"/>
        <v>0</v>
      </c>
      <c r="AH138" s="76">
        <f ca="1"/>
        <v>0</v>
      </c>
      <c r="AI138" s="76">
        <f ca="1"/>
        <v>0</v>
      </c>
      <c r="AJ138" s="76">
        <f ca="1"/>
        <v>0</v>
      </c>
      <c r="AK138" s="76">
        <f ca="1"/>
        <v>0</v>
      </c>
      <c r="AL138" s="76">
        <f ca="1"/>
        <v>0</v>
      </c>
      <c r="AM138" s="76">
        <f ca="1"/>
        <v>0</v>
      </c>
      <c r="AN138" s="76">
        <f ca="1"/>
        <v>0</v>
      </c>
      <c r="AO138" s="76">
        <f ca="1"/>
        <v>0</v>
      </c>
      <c r="AP138" s="76">
        <f ca="1"/>
        <v>0</v>
      </c>
      <c r="AQ138" s="76">
        <f ca="1"/>
        <v>0</v>
      </c>
      <c r="AR138" s="76">
        <f ca="1"/>
        <v>0</v>
      </c>
      <c r="AS138" s="76">
        <f ca="1"/>
        <v>0</v>
      </c>
      <c r="AT138" s="76">
        <f ca="1"/>
        <v>0</v>
      </c>
      <c r="AU138" s="76">
        <f ca="1"/>
        <v>0</v>
      </c>
      <c r="AV138" s="76">
        <f ca="1"/>
        <v>0</v>
      </c>
      <c r="AW138" s="76">
        <f ca="1"/>
        <v>0</v>
      </c>
      <c r="AX138" s="76">
        <f ca="1"/>
        <v>0</v>
      </c>
      <c r="AY138" s="76">
        <f ca="1"/>
        <v>0</v>
      </c>
      <c r="AZ138" s="76">
        <f ca="1"/>
        <v>0</v>
      </c>
      <c r="BA138" s="76">
        <f ca="1"/>
        <v>0</v>
      </c>
      <c r="BB138" s="76">
        <f ca="1"/>
        <v>0</v>
      </c>
    </row>
    <row r="139" spans="3:54" outlineLevel="2">
      <c r="C139" s="27" t="str">
        <v>blank</v>
      </c>
      <c r="D139" s="95" t="str">
        <v>No asignado</v>
      </c>
      <c r="E139" s="76">
        <f ca="1"/>
        <v>0</v>
      </c>
      <c r="F139" s="76">
        <f ca="1"/>
        <v>0</v>
      </c>
      <c r="G139" s="76">
        <f ca="1"/>
        <v>0</v>
      </c>
      <c r="H139" s="76">
        <f ca="1"/>
        <v>0</v>
      </c>
      <c r="I139" s="76">
        <f ca="1"/>
        <v>0</v>
      </c>
      <c r="J139" s="76">
        <f ca="1"/>
        <v>0</v>
      </c>
      <c r="K139" s="76">
        <f ca="1"/>
        <v>0</v>
      </c>
      <c r="L139" s="76">
        <f ca="1"/>
        <v>0</v>
      </c>
      <c r="M139" s="76">
        <f ca="1"/>
        <v>0</v>
      </c>
      <c r="N139" s="76">
        <f ca="1"/>
        <v>0</v>
      </c>
      <c r="O139" s="76">
        <f ca="1"/>
        <v>0</v>
      </c>
      <c r="P139" s="76">
        <f ca="1"/>
        <v>0</v>
      </c>
      <c r="Q139" s="76">
        <f ca="1"/>
        <v>0</v>
      </c>
      <c r="R139" s="76">
        <f ca="1"/>
        <v>0</v>
      </c>
      <c r="S139" s="76">
        <f ca="1"/>
        <v>0</v>
      </c>
      <c r="T139" s="76">
        <f ca="1"/>
        <v>0</v>
      </c>
      <c r="U139" s="76">
        <f ca="1"/>
        <v>0</v>
      </c>
      <c r="V139" s="76">
        <f ca="1"/>
        <v>0</v>
      </c>
      <c r="W139" s="76">
        <f ca="1"/>
        <v>0</v>
      </c>
      <c r="X139" s="76">
        <f ca="1"/>
        <v>0</v>
      </c>
      <c r="Y139" s="76">
        <f ca="1"/>
        <v>0</v>
      </c>
      <c r="Z139" s="76">
        <f ca="1"/>
        <v>0</v>
      </c>
      <c r="AA139" s="76">
        <f ca="1"/>
        <v>0</v>
      </c>
      <c r="AB139" s="76">
        <f ca="1"/>
        <v>0</v>
      </c>
      <c r="AC139" s="76">
        <f ca="1"/>
        <v>0</v>
      </c>
      <c r="AD139" s="76">
        <f ca="1"/>
        <v>0</v>
      </c>
      <c r="AE139" s="76">
        <f ca="1"/>
        <v>0</v>
      </c>
      <c r="AF139" s="76">
        <f ca="1"/>
        <v>0</v>
      </c>
      <c r="AG139" s="76">
        <f ca="1"/>
        <v>0</v>
      </c>
      <c r="AH139" s="76">
        <f ca="1"/>
        <v>0</v>
      </c>
      <c r="AI139" s="76">
        <f ca="1"/>
        <v>0</v>
      </c>
      <c r="AJ139" s="76">
        <f ca="1"/>
        <v>0</v>
      </c>
      <c r="AK139" s="76">
        <f ca="1"/>
        <v>0</v>
      </c>
      <c r="AL139" s="76">
        <f ca="1"/>
        <v>0</v>
      </c>
      <c r="AM139" s="76">
        <f ca="1"/>
        <v>0</v>
      </c>
      <c r="AN139" s="76">
        <f ca="1"/>
        <v>0</v>
      </c>
      <c r="AO139" s="76">
        <f ca="1"/>
        <v>0</v>
      </c>
      <c r="AP139" s="76">
        <f ca="1"/>
        <v>0</v>
      </c>
      <c r="AQ139" s="76">
        <f ca="1"/>
        <v>0</v>
      </c>
      <c r="AR139" s="76">
        <f ca="1"/>
        <v>0</v>
      </c>
      <c r="AS139" s="76">
        <f ca="1"/>
        <v>0</v>
      </c>
      <c r="AT139" s="76">
        <f ca="1"/>
        <v>0</v>
      </c>
      <c r="AU139" s="76">
        <f ca="1"/>
        <v>0</v>
      </c>
      <c r="AV139" s="76">
        <f ca="1"/>
        <v>0</v>
      </c>
      <c r="AW139" s="76">
        <f ca="1"/>
        <v>0</v>
      </c>
      <c r="AX139" s="76">
        <f ca="1"/>
        <v>0</v>
      </c>
      <c r="AY139" s="76">
        <f ca="1"/>
        <v>0</v>
      </c>
      <c r="AZ139" s="76">
        <f ca="1"/>
        <v>0</v>
      </c>
      <c r="BA139" s="76">
        <f ca="1"/>
        <v>0</v>
      </c>
      <c r="BB139" s="76">
        <f ca="1"/>
        <v>0</v>
      </c>
    </row>
    <row r="140" spans="3:54" outlineLevel="2">
      <c r="C140" s="27" t="str">
        <v>blank</v>
      </c>
      <c r="D140" s="95" t="str">
        <v>No asignado</v>
      </c>
      <c r="E140" s="76">
        <f ca="1"/>
        <v>0</v>
      </c>
      <c r="F140" s="76">
        <f ca="1"/>
        <v>0</v>
      </c>
      <c r="G140" s="76">
        <f ca="1"/>
        <v>0</v>
      </c>
      <c r="H140" s="76">
        <f ca="1"/>
        <v>0</v>
      </c>
      <c r="I140" s="76">
        <f ca="1"/>
        <v>0</v>
      </c>
      <c r="J140" s="76">
        <f ca="1"/>
        <v>0</v>
      </c>
      <c r="K140" s="76">
        <f ca="1"/>
        <v>0</v>
      </c>
      <c r="L140" s="76">
        <f ca="1"/>
        <v>0</v>
      </c>
      <c r="M140" s="76">
        <f ca="1"/>
        <v>0</v>
      </c>
      <c r="N140" s="76">
        <f ca="1"/>
        <v>0</v>
      </c>
      <c r="O140" s="76">
        <f ca="1"/>
        <v>0</v>
      </c>
      <c r="P140" s="76">
        <f ca="1"/>
        <v>0</v>
      </c>
      <c r="Q140" s="76">
        <f ca="1"/>
        <v>0</v>
      </c>
      <c r="R140" s="76">
        <f ca="1"/>
        <v>0</v>
      </c>
      <c r="S140" s="76">
        <f ca="1"/>
        <v>0</v>
      </c>
      <c r="T140" s="76">
        <f ca="1"/>
        <v>0</v>
      </c>
      <c r="U140" s="76">
        <f ca="1"/>
        <v>0</v>
      </c>
      <c r="V140" s="76">
        <f ca="1"/>
        <v>0</v>
      </c>
      <c r="W140" s="76">
        <f ca="1"/>
        <v>0</v>
      </c>
      <c r="X140" s="76">
        <f ca="1"/>
        <v>0</v>
      </c>
      <c r="Y140" s="76">
        <f ca="1"/>
        <v>0</v>
      </c>
      <c r="Z140" s="76">
        <f ca="1"/>
        <v>0</v>
      </c>
      <c r="AA140" s="76">
        <f ca="1"/>
        <v>0</v>
      </c>
      <c r="AB140" s="76">
        <f ca="1"/>
        <v>0</v>
      </c>
      <c r="AC140" s="76">
        <f ca="1"/>
        <v>0</v>
      </c>
      <c r="AD140" s="76">
        <f ca="1"/>
        <v>0</v>
      </c>
      <c r="AE140" s="76">
        <f ca="1"/>
        <v>0</v>
      </c>
      <c r="AF140" s="76">
        <f ca="1"/>
        <v>0</v>
      </c>
      <c r="AG140" s="76">
        <f ca="1"/>
        <v>0</v>
      </c>
      <c r="AH140" s="76">
        <f ca="1"/>
        <v>0</v>
      </c>
      <c r="AI140" s="76">
        <f ca="1"/>
        <v>0</v>
      </c>
      <c r="AJ140" s="76">
        <f ca="1"/>
        <v>0</v>
      </c>
      <c r="AK140" s="76">
        <f ca="1"/>
        <v>0</v>
      </c>
      <c r="AL140" s="76">
        <f ca="1"/>
        <v>0</v>
      </c>
      <c r="AM140" s="76">
        <f ca="1"/>
        <v>0</v>
      </c>
      <c r="AN140" s="76">
        <f ca="1"/>
        <v>0</v>
      </c>
      <c r="AO140" s="76">
        <f ca="1"/>
        <v>0</v>
      </c>
      <c r="AP140" s="76">
        <f ca="1"/>
        <v>0</v>
      </c>
      <c r="AQ140" s="76">
        <f ca="1"/>
        <v>0</v>
      </c>
      <c r="AR140" s="76">
        <f ca="1"/>
        <v>0</v>
      </c>
      <c r="AS140" s="76">
        <f ca="1"/>
        <v>0</v>
      </c>
      <c r="AT140" s="76">
        <f ca="1"/>
        <v>0</v>
      </c>
      <c r="AU140" s="76">
        <f ca="1"/>
        <v>0</v>
      </c>
      <c r="AV140" s="76">
        <f ca="1"/>
        <v>0</v>
      </c>
      <c r="AW140" s="76">
        <f ca="1"/>
        <v>0</v>
      </c>
      <c r="AX140" s="76">
        <f ca="1"/>
        <v>0</v>
      </c>
      <c r="AY140" s="76">
        <f ca="1"/>
        <v>0</v>
      </c>
      <c r="AZ140" s="76">
        <f ca="1"/>
        <v>0</v>
      </c>
      <c r="BA140" s="76">
        <f ca="1"/>
        <v>0</v>
      </c>
      <c r="BB140" s="76">
        <f ca="1"/>
        <v>0</v>
      </c>
    </row>
    <row r="141" spans="3:54" outlineLevel="2">
      <c r="C141" s="27" t="str">
        <v>blank</v>
      </c>
      <c r="D141" s="95" t="str">
        <v>No asignado</v>
      </c>
      <c r="E141" s="76">
        <f ca="1"/>
        <v>0</v>
      </c>
      <c r="F141" s="76">
        <f ca="1"/>
        <v>0</v>
      </c>
      <c r="G141" s="76">
        <f ca="1"/>
        <v>0</v>
      </c>
      <c r="H141" s="76">
        <f ca="1"/>
        <v>0</v>
      </c>
      <c r="I141" s="76">
        <f ca="1"/>
        <v>0</v>
      </c>
      <c r="J141" s="76">
        <f ca="1"/>
        <v>0</v>
      </c>
      <c r="K141" s="76">
        <f ca="1"/>
        <v>0</v>
      </c>
      <c r="L141" s="76">
        <f ca="1"/>
        <v>0</v>
      </c>
      <c r="M141" s="76">
        <f ca="1"/>
        <v>0</v>
      </c>
      <c r="N141" s="76">
        <f ca="1"/>
        <v>0</v>
      </c>
      <c r="O141" s="76">
        <f ca="1"/>
        <v>0</v>
      </c>
      <c r="P141" s="76">
        <f ca="1"/>
        <v>0</v>
      </c>
      <c r="Q141" s="76">
        <f ca="1"/>
        <v>0</v>
      </c>
      <c r="R141" s="76">
        <f ca="1"/>
        <v>0</v>
      </c>
      <c r="S141" s="76">
        <f ca="1"/>
        <v>0</v>
      </c>
      <c r="T141" s="76">
        <f ca="1"/>
        <v>0</v>
      </c>
      <c r="U141" s="76">
        <f ca="1"/>
        <v>0</v>
      </c>
      <c r="V141" s="76">
        <f ca="1"/>
        <v>0</v>
      </c>
      <c r="W141" s="76">
        <f ca="1"/>
        <v>0</v>
      </c>
      <c r="X141" s="76">
        <f ca="1"/>
        <v>0</v>
      </c>
      <c r="Y141" s="76">
        <f ca="1"/>
        <v>0</v>
      </c>
      <c r="Z141" s="76">
        <f ca="1"/>
        <v>0</v>
      </c>
      <c r="AA141" s="76">
        <f ca="1"/>
        <v>0</v>
      </c>
      <c r="AB141" s="76">
        <f ca="1"/>
        <v>0</v>
      </c>
      <c r="AC141" s="76">
        <f ca="1"/>
        <v>0</v>
      </c>
      <c r="AD141" s="76">
        <f ca="1"/>
        <v>0</v>
      </c>
      <c r="AE141" s="76">
        <f ca="1"/>
        <v>0</v>
      </c>
      <c r="AF141" s="76">
        <f ca="1"/>
        <v>0</v>
      </c>
      <c r="AG141" s="76">
        <f ca="1"/>
        <v>0</v>
      </c>
      <c r="AH141" s="76">
        <f ca="1"/>
        <v>0</v>
      </c>
      <c r="AI141" s="76">
        <f ca="1"/>
        <v>0</v>
      </c>
      <c r="AJ141" s="76">
        <f ca="1"/>
        <v>0</v>
      </c>
      <c r="AK141" s="76">
        <f ca="1"/>
        <v>0</v>
      </c>
      <c r="AL141" s="76">
        <f ca="1"/>
        <v>0</v>
      </c>
      <c r="AM141" s="76">
        <f ca="1"/>
        <v>0</v>
      </c>
      <c r="AN141" s="76">
        <f ca="1"/>
        <v>0</v>
      </c>
      <c r="AO141" s="76">
        <f ca="1"/>
        <v>0</v>
      </c>
      <c r="AP141" s="76">
        <f ca="1"/>
        <v>0</v>
      </c>
      <c r="AQ141" s="76">
        <f ca="1"/>
        <v>0</v>
      </c>
      <c r="AR141" s="76">
        <f ca="1"/>
        <v>0</v>
      </c>
      <c r="AS141" s="76">
        <f ca="1"/>
        <v>0</v>
      </c>
      <c r="AT141" s="76">
        <f ca="1"/>
        <v>0</v>
      </c>
      <c r="AU141" s="76">
        <f ca="1"/>
        <v>0</v>
      </c>
      <c r="AV141" s="76">
        <f ca="1"/>
        <v>0</v>
      </c>
      <c r="AW141" s="76">
        <f ca="1"/>
        <v>0</v>
      </c>
      <c r="AX141" s="76">
        <f ca="1"/>
        <v>0</v>
      </c>
      <c r="AY141" s="76">
        <f ca="1"/>
        <v>0</v>
      </c>
      <c r="AZ141" s="76">
        <f ca="1"/>
        <v>0</v>
      </c>
      <c r="BA141" s="76">
        <f ca="1"/>
        <v>0</v>
      </c>
      <c r="BB141" s="76">
        <f ca="1"/>
        <v>0</v>
      </c>
    </row>
    <row r="142" spans="3:54" outlineLevel="2">
      <c r="C142" s="27" t="str">
        <v>blank</v>
      </c>
      <c r="D142" s="95" t="str">
        <v>No asignado</v>
      </c>
      <c r="E142" s="76">
        <f ca="1"/>
        <v>0</v>
      </c>
      <c r="F142" s="76">
        <f ca="1"/>
        <v>0</v>
      </c>
      <c r="G142" s="76">
        <f ca="1"/>
        <v>0</v>
      </c>
      <c r="H142" s="76">
        <f ca="1"/>
        <v>0</v>
      </c>
      <c r="I142" s="76">
        <f ca="1"/>
        <v>0</v>
      </c>
      <c r="J142" s="76">
        <f ca="1"/>
        <v>0</v>
      </c>
      <c r="K142" s="76">
        <f ca="1"/>
        <v>0</v>
      </c>
      <c r="L142" s="76">
        <f ca="1"/>
        <v>0</v>
      </c>
      <c r="M142" s="76">
        <f ca="1"/>
        <v>0</v>
      </c>
      <c r="N142" s="76">
        <f ca="1"/>
        <v>0</v>
      </c>
      <c r="O142" s="76">
        <f ca="1"/>
        <v>0</v>
      </c>
      <c r="P142" s="76">
        <f ca="1"/>
        <v>0</v>
      </c>
      <c r="Q142" s="76">
        <f ca="1"/>
        <v>0</v>
      </c>
      <c r="R142" s="76">
        <f ca="1"/>
        <v>0</v>
      </c>
      <c r="S142" s="76">
        <f ca="1"/>
        <v>0</v>
      </c>
      <c r="T142" s="76">
        <f ca="1"/>
        <v>0</v>
      </c>
      <c r="U142" s="76">
        <f ca="1"/>
        <v>0</v>
      </c>
      <c r="V142" s="76">
        <f ca="1"/>
        <v>0</v>
      </c>
      <c r="W142" s="76">
        <f ca="1"/>
        <v>0</v>
      </c>
      <c r="X142" s="76">
        <f ca="1"/>
        <v>0</v>
      </c>
      <c r="Y142" s="76">
        <f ca="1"/>
        <v>0</v>
      </c>
      <c r="Z142" s="76">
        <f ca="1"/>
        <v>0</v>
      </c>
      <c r="AA142" s="76">
        <f ca="1"/>
        <v>0</v>
      </c>
      <c r="AB142" s="76">
        <f ca="1"/>
        <v>0</v>
      </c>
      <c r="AC142" s="76">
        <f ca="1"/>
        <v>0</v>
      </c>
      <c r="AD142" s="76">
        <f ca="1"/>
        <v>0</v>
      </c>
      <c r="AE142" s="76">
        <f ca="1"/>
        <v>0</v>
      </c>
      <c r="AF142" s="76">
        <f ca="1"/>
        <v>0</v>
      </c>
      <c r="AG142" s="76">
        <f ca="1"/>
        <v>0</v>
      </c>
      <c r="AH142" s="76">
        <f ca="1"/>
        <v>0</v>
      </c>
      <c r="AI142" s="76">
        <f ca="1"/>
        <v>0</v>
      </c>
      <c r="AJ142" s="76">
        <f ca="1"/>
        <v>0</v>
      </c>
      <c r="AK142" s="76">
        <f ca="1"/>
        <v>0</v>
      </c>
      <c r="AL142" s="76">
        <f ca="1"/>
        <v>0</v>
      </c>
      <c r="AM142" s="76">
        <f ca="1"/>
        <v>0</v>
      </c>
      <c r="AN142" s="76">
        <f ca="1"/>
        <v>0</v>
      </c>
      <c r="AO142" s="76">
        <f ca="1"/>
        <v>0</v>
      </c>
      <c r="AP142" s="76">
        <f ca="1"/>
        <v>0</v>
      </c>
      <c r="AQ142" s="76">
        <f ca="1"/>
        <v>0</v>
      </c>
      <c r="AR142" s="76">
        <f ca="1"/>
        <v>0</v>
      </c>
      <c r="AS142" s="76">
        <f ca="1"/>
        <v>0</v>
      </c>
      <c r="AT142" s="76">
        <f ca="1"/>
        <v>0</v>
      </c>
      <c r="AU142" s="76">
        <f ca="1"/>
        <v>0</v>
      </c>
      <c r="AV142" s="76">
        <f ca="1"/>
        <v>0</v>
      </c>
      <c r="AW142" s="76">
        <f ca="1"/>
        <v>0</v>
      </c>
      <c r="AX142" s="76">
        <f ca="1"/>
        <v>0</v>
      </c>
      <c r="AY142" s="76">
        <f ca="1"/>
        <v>0</v>
      </c>
      <c r="AZ142" s="76">
        <f ca="1"/>
        <v>0</v>
      </c>
      <c r="BA142" s="76">
        <f ca="1"/>
        <v>0</v>
      </c>
      <c r="BB142" s="76">
        <f ca="1"/>
        <v>0</v>
      </c>
    </row>
    <row r="143" spans="3:54" outlineLevel="2">
      <c r="C143" s="27" t="str">
        <v>blank</v>
      </c>
      <c r="D143" s="95" t="str">
        <v>No asignado</v>
      </c>
      <c r="E143" s="76">
        <f ca="1"/>
        <v>0</v>
      </c>
      <c r="F143" s="76">
        <f ca="1"/>
        <v>0</v>
      </c>
      <c r="G143" s="76">
        <f ca="1"/>
        <v>0</v>
      </c>
      <c r="H143" s="76">
        <f ca="1"/>
        <v>0</v>
      </c>
      <c r="I143" s="76">
        <f ca="1"/>
        <v>0</v>
      </c>
      <c r="J143" s="76">
        <f ca="1"/>
        <v>0</v>
      </c>
      <c r="K143" s="76">
        <f ca="1"/>
        <v>0</v>
      </c>
      <c r="L143" s="76">
        <f ca="1"/>
        <v>0</v>
      </c>
      <c r="M143" s="76">
        <f ca="1"/>
        <v>0</v>
      </c>
      <c r="N143" s="76">
        <f ca="1"/>
        <v>0</v>
      </c>
      <c r="O143" s="76">
        <f ca="1"/>
        <v>0</v>
      </c>
      <c r="P143" s="76">
        <f ca="1"/>
        <v>0</v>
      </c>
      <c r="Q143" s="76">
        <f ca="1"/>
        <v>0</v>
      </c>
      <c r="R143" s="76">
        <f ca="1"/>
        <v>0</v>
      </c>
      <c r="S143" s="76">
        <f ca="1"/>
        <v>0</v>
      </c>
      <c r="T143" s="76">
        <f ca="1"/>
        <v>0</v>
      </c>
      <c r="U143" s="76">
        <f ca="1"/>
        <v>0</v>
      </c>
      <c r="V143" s="76">
        <f ca="1"/>
        <v>0</v>
      </c>
      <c r="W143" s="76">
        <f ca="1"/>
        <v>0</v>
      </c>
      <c r="X143" s="76">
        <f ca="1"/>
        <v>0</v>
      </c>
      <c r="Y143" s="76">
        <f ca="1"/>
        <v>0</v>
      </c>
      <c r="Z143" s="76">
        <f ca="1"/>
        <v>0</v>
      </c>
      <c r="AA143" s="76">
        <f ca="1"/>
        <v>0</v>
      </c>
      <c r="AB143" s="76">
        <f ca="1"/>
        <v>0</v>
      </c>
      <c r="AC143" s="76">
        <f ca="1"/>
        <v>0</v>
      </c>
      <c r="AD143" s="76">
        <f ca="1"/>
        <v>0</v>
      </c>
      <c r="AE143" s="76">
        <f ca="1"/>
        <v>0</v>
      </c>
      <c r="AF143" s="76">
        <f ca="1"/>
        <v>0</v>
      </c>
      <c r="AG143" s="76">
        <f ca="1"/>
        <v>0</v>
      </c>
      <c r="AH143" s="76">
        <f ca="1"/>
        <v>0</v>
      </c>
      <c r="AI143" s="76">
        <f ca="1"/>
        <v>0</v>
      </c>
      <c r="AJ143" s="76">
        <f ca="1"/>
        <v>0</v>
      </c>
      <c r="AK143" s="76">
        <f ca="1"/>
        <v>0</v>
      </c>
      <c r="AL143" s="76">
        <f ca="1"/>
        <v>0</v>
      </c>
      <c r="AM143" s="76">
        <f ca="1"/>
        <v>0</v>
      </c>
      <c r="AN143" s="76">
        <f ca="1"/>
        <v>0</v>
      </c>
      <c r="AO143" s="76">
        <f ca="1"/>
        <v>0</v>
      </c>
      <c r="AP143" s="76">
        <f ca="1"/>
        <v>0</v>
      </c>
      <c r="AQ143" s="76">
        <f ca="1"/>
        <v>0</v>
      </c>
      <c r="AR143" s="76">
        <f ca="1"/>
        <v>0</v>
      </c>
      <c r="AS143" s="76">
        <f ca="1"/>
        <v>0</v>
      </c>
      <c r="AT143" s="76">
        <f ca="1"/>
        <v>0</v>
      </c>
      <c r="AU143" s="76">
        <f ca="1"/>
        <v>0</v>
      </c>
      <c r="AV143" s="76">
        <f ca="1"/>
        <v>0</v>
      </c>
      <c r="AW143" s="76">
        <f ca="1"/>
        <v>0</v>
      </c>
      <c r="AX143" s="76">
        <f ca="1"/>
        <v>0</v>
      </c>
      <c r="AY143" s="76">
        <f ca="1"/>
        <v>0</v>
      </c>
      <c r="AZ143" s="76">
        <f ca="1"/>
        <v>0</v>
      </c>
      <c r="BA143" s="76">
        <f ca="1"/>
        <v>0</v>
      </c>
      <c r="BB143" s="76">
        <f ca="1"/>
        <v>0</v>
      </c>
    </row>
    <row r="144" spans="3:54" outlineLevel="2">
      <c r="C144" s="27" t="str">
        <v>blank</v>
      </c>
      <c r="D144" s="95" t="str">
        <v>No asignado</v>
      </c>
      <c r="E144" s="76">
        <f ca="1"/>
        <v>0</v>
      </c>
      <c r="F144" s="76">
        <f ca="1"/>
        <v>0</v>
      </c>
      <c r="G144" s="76">
        <f ca="1"/>
        <v>0</v>
      </c>
      <c r="H144" s="76">
        <f ca="1"/>
        <v>0</v>
      </c>
      <c r="I144" s="76">
        <f ca="1"/>
        <v>0</v>
      </c>
      <c r="J144" s="76">
        <f ca="1"/>
        <v>0</v>
      </c>
      <c r="K144" s="76">
        <f ca="1"/>
        <v>0</v>
      </c>
      <c r="L144" s="76">
        <f ca="1"/>
        <v>0</v>
      </c>
      <c r="M144" s="76">
        <f ca="1"/>
        <v>0</v>
      </c>
      <c r="N144" s="76">
        <f ca="1"/>
        <v>0</v>
      </c>
      <c r="O144" s="76">
        <f ca="1"/>
        <v>0</v>
      </c>
      <c r="P144" s="76">
        <f ca="1"/>
        <v>0</v>
      </c>
      <c r="Q144" s="76">
        <f ca="1"/>
        <v>0</v>
      </c>
      <c r="R144" s="76">
        <f ca="1"/>
        <v>0</v>
      </c>
      <c r="S144" s="76">
        <f ca="1"/>
        <v>0</v>
      </c>
      <c r="T144" s="76">
        <f ca="1"/>
        <v>0</v>
      </c>
      <c r="U144" s="76">
        <f ca="1"/>
        <v>0</v>
      </c>
      <c r="V144" s="76">
        <f ca="1"/>
        <v>0</v>
      </c>
      <c r="W144" s="76">
        <f ca="1"/>
        <v>0</v>
      </c>
      <c r="X144" s="76">
        <f ca="1"/>
        <v>0</v>
      </c>
      <c r="Y144" s="76">
        <f ca="1"/>
        <v>0</v>
      </c>
      <c r="Z144" s="76">
        <f ca="1"/>
        <v>0</v>
      </c>
      <c r="AA144" s="76">
        <f ca="1"/>
        <v>0</v>
      </c>
      <c r="AB144" s="76">
        <f ca="1"/>
        <v>0</v>
      </c>
      <c r="AC144" s="76">
        <f ca="1"/>
        <v>0</v>
      </c>
      <c r="AD144" s="76">
        <f ca="1"/>
        <v>0</v>
      </c>
      <c r="AE144" s="76">
        <f ca="1"/>
        <v>0</v>
      </c>
      <c r="AF144" s="76">
        <f ca="1"/>
        <v>0</v>
      </c>
      <c r="AG144" s="76">
        <f ca="1"/>
        <v>0</v>
      </c>
      <c r="AH144" s="76">
        <f ca="1"/>
        <v>0</v>
      </c>
      <c r="AI144" s="76">
        <f ca="1"/>
        <v>0</v>
      </c>
      <c r="AJ144" s="76">
        <f ca="1"/>
        <v>0</v>
      </c>
      <c r="AK144" s="76">
        <f ca="1"/>
        <v>0</v>
      </c>
      <c r="AL144" s="76">
        <f ca="1"/>
        <v>0</v>
      </c>
      <c r="AM144" s="76">
        <f ca="1"/>
        <v>0</v>
      </c>
      <c r="AN144" s="76">
        <f ca="1"/>
        <v>0</v>
      </c>
      <c r="AO144" s="76">
        <f ca="1"/>
        <v>0</v>
      </c>
      <c r="AP144" s="76">
        <f ca="1"/>
        <v>0</v>
      </c>
      <c r="AQ144" s="76">
        <f ca="1"/>
        <v>0</v>
      </c>
      <c r="AR144" s="76">
        <f ca="1"/>
        <v>0</v>
      </c>
      <c r="AS144" s="76">
        <f ca="1"/>
        <v>0</v>
      </c>
      <c r="AT144" s="76">
        <f ca="1"/>
        <v>0</v>
      </c>
      <c r="AU144" s="76">
        <f ca="1"/>
        <v>0</v>
      </c>
      <c r="AV144" s="76">
        <f ca="1"/>
        <v>0</v>
      </c>
      <c r="AW144" s="76">
        <f ca="1"/>
        <v>0</v>
      </c>
      <c r="AX144" s="76">
        <f ca="1"/>
        <v>0</v>
      </c>
      <c r="AY144" s="76">
        <f ca="1"/>
        <v>0</v>
      </c>
      <c r="AZ144" s="76">
        <f ca="1"/>
        <v>0</v>
      </c>
      <c r="BA144" s="76">
        <f ca="1"/>
        <v>0</v>
      </c>
      <c r="BB144" s="76">
        <f ca="1"/>
        <v>0</v>
      </c>
    </row>
    <row r="145" spans="3:54" outlineLevel="2">
      <c r="C145" s="27" t="str">
        <v>blank</v>
      </c>
      <c r="D145" s="95" t="str">
        <v>No asignado</v>
      </c>
      <c r="E145" s="76">
        <f ca="1"/>
        <v>0</v>
      </c>
      <c r="F145" s="76">
        <f ca="1"/>
        <v>0</v>
      </c>
      <c r="G145" s="76">
        <f ca="1"/>
        <v>0</v>
      </c>
      <c r="H145" s="76">
        <f ca="1"/>
        <v>0</v>
      </c>
      <c r="I145" s="76">
        <f ca="1"/>
        <v>0</v>
      </c>
      <c r="J145" s="76">
        <f ca="1"/>
        <v>0</v>
      </c>
      <c r="K145" s="76">
        <f ca="1"/>
        <v>0</v>
      </c>
      <c r="L145" s="76">
        <f ca="1"/>
        <v>0</v>
      </c>
      <c r="M145" s="76">
        <f ca="1"/>
        <v>0</v>
      </c>
      <c r="N145" s="76">
        <f ca="1"/>
        <v>0</v>
      </c>
      <c r="O145" s="76">
        <f ca="1"/>
        <v>0</v>
      </c>
      <c r="P145" s="76">
        <f ca="1"/>
        <v>0</v>
      </c>
      <c r="Q145" s="76">
        <f ca="1"/>
        <v>0</v>
      </c>
      <c r="R145" s="76">
        <f ca="1"/>
        <v>0</v>
      </c>
      <c r="S145" s="76">
        <f ca="1"/>
        <v>0</v>
      </c>
      <c r="T145" s="76">
        <f ca="1"/>
        <v>0</v>
      </c>
      <c r="U145" s="76">
        <f ca="1"/>
        <v>0</v>
      </c>
      <c r="V145" s="76">
        <f ca="1"/>
        <v>0</v>
      </c>
      <c r="W145" s="76">
        <f ca="1"/>
        <v>0</v>
      </c>
      <c r="X145" s="76">
        <f ca="1"/>
        <v>0</v>
      </c>
      <c r="Y145" s="76">
        <f ca="1"/>
        <v>0</v>
      </c>
      <c r="Z145" s="76">
        <f ca="1"/>
        <v>0</v>
      </c>
      <c r="AA145" s="76">
        <f ca="1"/>
        <v>0</v>
      </c>
      <c r="AB145" s="76">
        <f ca="1"/>
        <v>0</v>
      </c>
      <c r="AC145" s="76">
        <f ca="1"/>
        <v>0</v>
      </c>
      <c r="AD145" s="76">
        <f ca="1"/>
        <v>0</v>
      </c>
      <c r="AE145" s="76">
        <f ca="1"/>
        <v>0</v>
      </c>
      <c r="AF145" s="76">
        <f ca="1"/>
        <v>0</v>
      </c>
      <c r="AG145" s="76">
        <f ca="1"/>
        <v>0</v>
      </c>
      <c r="AH145" s="76">
        <f ca="1"/>
        <v>0</v>
      </c>
      <c r="AI145" s="76">
        <f ca="1"/>
        <v>0</v>
      </c>
      <c r="AJ145" s="76">
        <f ca="1"/>
        <v>0</v>
      </c>
      <c r="AK145" s="76">
        <f ca="1"/>
        <v>0</v>
      </c>
      <c r="AL145" s="76">
        <f ca="1"/>
        <v>0</v>
      </c>
      <c r="AM145" s="76">
        <f ca="1"/>
        <v>0</v>
      </c>
      <c r="AN145" s="76">
        <f ca="1"/>
        <v>0</v>
      </c>
      <c r="AO145" s="76">
        <f ca="1"/>
        <v>0</v>
      </c>
      <c r="AP145" s="76">
        <f ca="1"/>
        <v>0</v>
      </c>
      <c r="AQ145" s="76">
        <f ca="1"/>
        <v>0</v>
      </c>
      <c r="AR145" s="76">
        <f ca="1"/>
        <v>0</v>
      </c>
      <c r="AS145" s="76">
        <f ca="1"/>
        <v>0</v>
      </c>
      <c r="AT145" s="76">
        <f ca="1"/>
        <v>0</v>
      </c>
      <c r="AU145" s="76">
        <f ca="1"/>
        <v>0</v>
      </c>
      <c r="AV145" s="76">
        <f ca="1"/>
        <v>0</v>
      </c>
      <c r="AW145" s="76">
        <f ca="1"/>
        <v>0</v>
      </c>
      <c r="AX145" s="76">
        <f ca="1"/>
        <v>0</v>
      </c>
      <c r="AY145" s="76">
        <f ca="1"/>
        <v>0</v>
      </c>
      <c r="AZ145" s="76">
        <f ca="1"/>
        <v>0</v>
      </c>
      <c r="BA145" s="76">
        <f ca="1"/>
        <v>0</v>
      </c>
      <c r="BB145" s="76">
        <f ca="1"/>
        <v>0</v>
      </c>
    </row>
    <row r="146" spans="3:54" outlineLevel="2">
      <c r="C146" s="27" t="str">
        <v>blank</v>
      </c>
      <c r="D146" s="95" t="str">
        <v>No asignado</v>
      </c>
      <c r="E146" s="76">
        <f ca="1"/>
        <v>0</v>
      </c>
      <c r="F146" s="76">
        <f ca="1"/>
        <v>0</v>
      </c>
      <c r="G146" s="76">
        <f ca="1"/>
        <v>0</v>
      </c>
      <c r="H146" s="76">
        <f ca="1"/>
        <v>0</v>
      </c>
      <c r="I146" s="76">
        <f ca="1"/>
        <v>0</v>
      </c>
      <c r="J146" s="76">
        <f ca="1"/>
        <v>0</v>
      </c>
      <c r="K146" s="76">
        <f ca="1"/>
        <v>0</v>
      </c>
      <c r="L146" s="76">
        <f ca="1"/>
        <v>0</v>
      </c>
      <c r="M146" s="76">
        <f ca="1"/>
        <v>0</v>
      </c>
      <c r="N146" s="76">
        <f ca="1"/>
        <v>0</v>
      </c>
      <c r="O146" s="76">
        <f ca="1"/>
        <v>0</v>
      </c>
      <c r="P146" s="76">
        <f ca="1"/>
        <v>0</v>
      </c>
      <c r="Q146" s="76">
        <f ca="1"/>
        <v>0</v>
      </c>
      <c r="R146" s="76">
        <f ca="1"/>
        <v>0</v>
      </c>
      <c r="S146" s="76">
        <f ca="1"/>
        <v>0</v>
      </c>
      <c r="T146" s="76">
        <f ca="1"/>
        <v>0</v>
      </c>
      <c r="U146" s="76">
        <f ca="1"/>
        <v>0</v>
      </c>
      <c r="V146" s="76">
        <f ca="1"/>
        <v>0</v>
      </c>
      <c r="W146" s="76">
        <f ca="1"/>
        <v>0</v>
      </c>
      <c r="X146" s="76">
        <f ca="1"/>
        <v>0</v>
      </c>
      <c r="Y146" s="76">
        <f ca="1"/>
        <v>0</v>
      </c>
      <c r="Z146" s="76">
        <f ca="1"/>
        <v>0</v>
      </c>
      <c r="AA146" s="76">
        <f ca="1"/>
        <v>0</v>
      </c>
      <c r="AB146" s="76">
        <f ca="1"/>
        <v>0</v>
      </c>
      <c r="AC146" s="76">
        <f ca="1"/>
        <v>0</v>
      </c>
      <c r="AD146" s="76">
        <f ca="1"/>
        <v>0</v>
      </c>
      <c r="AE146" s="76">
        <f ca="1"/>
        <v>0</v>
      </c>
      <c r="AF146" s="76">
        <f ca="1"/>
        <v>0</v>
      </c>
      <c r="AG146" s="76">
        <f ca="1"/>
        <v>0</v>
      </c>
      <c r="AH146" s="76">
        <f ca="1"/>
        <v>0</v>
      </c>
      <c r="AI146" s="76">
        <f ca="1"/>
        <v>0</v>
      </c>
      <c r="AJ146" s="76">
        <f ca="1"/>
        <v>0</v>
      </c>
      <c r="AK146" s="76">
        <f ca="1"/>
        <v>0</v>
      </c>
      <c r="AL146" s="76">
        <f ca="1"/>
        <v>0</v>
      </c>
      <c r="AM146" s="76">
        <f ca="1"/>
        <v>0</v>
      </c>
      <c r="AN146" s="76">
        <f ca="1"/>
        <v>0</v>
      </c>
      <c r="AO146" s="76">
        <f ca="1"/>
        <v>0</v>
      </c>
      <c r="AP146" s="76">
        <f ca="1"/>
        <v>0</v>
      </c>
      <c r="AQ146" s="76">
        <f ca="1"/>
        <v>0</v>
      </c>
      <c r="AR146" s="76">
        <f ca="1"/>
        <v>0</v>
      </c>
      <c r="AS146" s="76">
        <f ca="1"/>
        <v>0</v>
      </c>
      <c r="AT146" s="76">
        <f ca="1"/>
        <v>0</v>
      </c>
      <c r="AU146" s="76">
        <f ca="1"/>
        <v>0</v>
      </c>
      <c r="AV146" s="76">
        <f ca="1"/>
        <v>0</v>
      </c>
      <c r="AW146" s="76">
        <f ca="1"/>
        <v>0</v>
      </c>
      <c r="AX146" s="76">
        <f ca="1"/>
        <v>0</v>
      </c>
      <c r="AY146" s="76">
        <f ca="1"/>
        <v>0</v>
      </c>
      <c r="AZ146" s="76">
        <f ca="1"/>
        <v>0</v>
      </c>
      <c r="BA146" s="76">
        <f ca="1"/>
        <v>0</v>
      </c>
      <c r="BB146" s="76">
        <f ca="1"/>
        <v>0</v>
      </c>
    </row>
    <row r="147" spans="3:54" outlineLevel="2">
      <c r="C147" s="27" t="str">
        <v>blank</v>
      </c>
      <c r="D147" s="95" t="str">
        <v>No asignado</v>
      </c>
      <c r="E147" s="76">
        <f ca="1"/>
        <v>0</v>
      </c>
      <c r="F147" s="76">
        <f ca="1"/>
        <v>0</v>
      </c>
      <c r="G147" s="76">
        <f ca="1"/>
        <v>0</v>
      </c>
      <c r="H147" s="76">
        <f ca="1"/>
        <v>0</v>
      </c>
      <c r="I147" s="76">
        <f ca="1"/>
        <v>0</v>
      </c>
      <c r="J147" s="76">
        <f ca="1"/>
        <v>0</v>
      </c>
      <c r="K147" s="76">
        <f ca="1"/>
        <v>0</v>
      </c>
      <c r="L147" s="76">
        <f ca="1"/>
        <v>0</v>
      </c>
      <c r="M147" s="76">
        <f ca="1"/>
        <v>0</v>
      </c>
      <c r="N147" s="76">
        <f ca="1"/>
        <v>0</v>
      </c>
      <c r="O147" s="76">
        <f ca="1"/>
        <v>0</v>
      </c>
      <c r="P147" s="76">
        <f ca="1"/>
        <v>0</v>
      </c>
      <c r="Q147" s="76">
        <f ca="1"/>
        <v>0</v>
      </c>
      <c r="R147" s="76">
        <f ca="1"/>
        <v>0</v>
      </c>
      <c r="S147" s="76">
        <f ca="1"/>
        <v>0</v>
      </c>
      <c r="T147" s="76">
        <f ca="1"/>
        <v>0</v>
      </c>
      <c r="U147" s="76">
        <f ca="1"/>
        <v>0</v>
      </c>
      <c r="V147" s="76">
        <f ca="1"/>
        <v>0</v>
      </c>
      <c r="W147" s="76">
        <f ca="1"/>
        <v>0</v>
      </c>
      <c r="X147" s="76">
        <f ca="1"/>
        <v>0</v>
      </c>
      <c r="Y147" s="76">
        <f ca="1"/>
        <v>0</v>
      </c>
      <c r="Z147" s="76">
        <f ca="1"/>
        <v>0</v>
      </c>
      <c r="AA147" s="76">
        <f ca="1"/>
        <v>0</v>
      </c>
      <c r="AB147" s="76">
        <f ca="1"/>
        <v>0</v>
      </c>
      <c r="AC147" s="76">
        <f ca="1"/>
        <v>0</v>
      </c>
      <c r="AD147" s="76">
        <f ca="1"/>
        <v>0</v>
      </c>
      <c r="AE147" s="76">
        <f ca="1"/>
        <v>0</v>
      </c>
      <c r="AF147" s="76">
        <f ca="1"/>
        <v>0</v>
      </c>
      <c r="AG147" s="76">
        <f ca="1"/>
        <v>0</v>
      </c>
      <c r="AH147" s="76">
        <f ca="1"/>
        <v>0</v>
      </c>
      <c r="AI147" s="76">
        <f ca="1"/>
        <v>0</v>
      </c>
      <c r="AJ147" s="76">
        <f ca="1"/>
        <v>0</v>
      </c>
      <c r="AK147" s="76">
        <f ca="1"/>
        <v>0</v>
      </c>
      <c r="AL147" s="76">
        <f ca="1"/>
        <v>0</v>
      </c>
      <c r="AM147" s="76">
        <f ca="1"/>
        <v>0</v>
      </c>
      <c r="AN147" s="76">
        <f ca="1"/>
        <v>0</v>
      </c>
      <c r="AO147" s="76">
        <f ca="1"/>
        <v>0</v>
      </c>
      <c r="AP147" s="76">
        <f ca="1"/>
        <v>0</v>
      </c>
      <c r="AQ147" s="76">
        <f ca="1"/>
        <v>0</v>
      </c>
      <c r="AR147" s="76">
        <f ca="1"/>
        <v>0</v>
      </c>
      <c r="AS147" s="76">
        <f ca="1"/>
        <v>0</v>
      </c>
      <c r="AT147" s="76">
        <f ca="1"/>
        <v>0</v>
      </c>
      <c r="AU147" s="76">
        <f ca="1"/>
        <v>0</v>
      </c>
      <c r="AV147" s="76">
        <f ca="1"/>
        <v>0</v>
      </c>
      <c r="AW147" s="76">
        <f ca="1"/>
        <v>0</v>
      </c>
      <c r="AX147" s="76">
        <f ca="1"/>
        <v>0</v>
      </c>
      <c r="AY147" s="76">
        <f ca="1"/>
        <v>0</v>
      </c>
      <c r="AZ147" s="76">
        <f ca="1"/>
        <v>0</v>
      </c>
      <c r="BA147" s="76">
        <f ca="1"/>
        <v>0</v>
      </c>
      <c r="BB147" s="76">
        <f ca="1"/>
        <v>0</v>
      </c>
    </row>
    <row r="148" spans="3:54" outlineLevel="2">
      <c r="C148" s="27" t="str">
        <v>blank</v>
      </c>
      <c r="D148" s="95" t="str">
        <v>No asignado</v>
      </c>
      <c r="E148" s="76">
        <f ca="1"/>
        <v>0</v>
      </c>
      <c r="F148" s="76">
        <f ca="1"/>
        <v>0</v>
      </c>
      <c r="G148" s="76">
        <f ca="1"/>
        <v>0</v>
      </c>
      <c r="H148" s="76">
        <f ca="1"/>
        <v>0</v>
      </c>
      <c r="I148" s="76">
        <f ca="1"/>
        <v>0</v>
      </c>
      <c r="J148" s="76">
        <f ca="1"/>
        <v>0</v>
      </c>
      <c r="K148" s="76">
        <f ca="1"/>
        <v>0</v>
      </c>
      <c r="L148" s="76">
        <f ca="1"/>
        <v>0</v>
      </c>
      <c r="M148" s="76">
        <f ca="1"/>
        <v>0</v>
      </c>
      <c r="N148" s="76">
        <f ca="1"/>
        <v>0</v>
      </c>
      <c r="O148" s="76">
        <f ca="1"/>
        <v>0</v>
      </c>
      <c r="P148" s="76">
        <f ca="1"/>
        <v>0</v>
      </c>
      <c r="Q148" s="76">
        <f ca="1"/>
        <v>0</v>
      </c>
      <c r="R148" s="76">
        <f ca="1"/>
        <v>0</v>
      </c>
      <c r="S148" s="76">
        <f ca="1"/>
        <v>0</v>
      </c>
      <c r="T148" s="76">
        <f ca="1"/>
        <v>0</v>
      </c>
      <c r="U148" s="76">
        <f ca="1"/>
        <v>0</v>
      </c>
      <c r="V148" s="76">
        <f ca="1"/>
        <v>0</v>
      </c>
      <c r="W148" s="76">
        <f ca="1"/>
        <v>0</v>
      </c>
      <c r="X148" s="76">
        <f ca="1"/>
        <v>0</v>
      </c>
      <c r="Y148" s="76">
        <f ca="1"/>
        <v>0</v>
      </c>
      <c r="Z148" s="76">
        <f ca="1"/>
        <v>0</v>
      </c>
      <c r="AA148" s="76">
        <f ca="1"/>
        <v>0</v>
      </c>
      <c r="AB148" s="76">
        <f ca="1"/>
        <v>0</v>
      </c>
      <c r="AC148" s="76">
        <f ca="1"/>
        <v>0</v>
      </c>
      <c r="AD148" s="76">
        <f ca="1"/>
        <v>0</v>
      </c>
      <c r="AE148" s="76">
        <f ca="1"/>
        <v>0</v>
      </c>
      <c r="AF148" s="76">
        <f ca="1"/>
        <v>0</v>
      </c>
      <c r="AG148" s="76">
        <f ca="1"/>
        <v>0</v>
      </c>
      <c r="AH148" s="76">
        <f ca="1"/>
        <v>0</v>
      </c>
      <c r="AI148" s="76">
        <f ca="1"/>
        <v>0</v>
      </c>
      <c r="AJ148" s="76">
        <f ca="1"/>
        <v>0</v>
      </c>
      <c r="AK148" s="76">
        <f ca="1"/>
        <v>0</v>
      </c>
      <c r="AL148" s="76">
        <f ca="1"/>
        <v>0</v>
      </c>
      <c r="AM148" s="76">
        <f ca="1"/>
        <v>0</v>
      </c>
      <c r="AN148" s="76">
        <f ca="1"/>
        <v>0</v>
      </c>
      <c r="AO148" s="76">
        <f ca="1"/>
        <v>0</v>
      </c>
      <c r="AP148" s="76">
        <f ca="1"/>
        <v>0</v>
      </c>
      <c r="AQ148" s="76">
        <f ca="1"/>
        <v>0</v>
      </c>
      <c r="AR148" s="76">
        <f ca="1"/>
        <v>0</v>
      </c>
      <c r="AS148" s="76">
        <f ca="1"/>
        <v>0</v>
      </c>
      <c r="AT148" s="76">
        <f ca="1"/>
        <v>0</v>
      </c>
      <c r="AU148" s="76">
        <f ca="1"/>
        <v>0</v>
      </c>
      <c r="AV148" s="76">
        <f ca="1"/>
        <v>0</v>
      </c>
      <c r="AW148" s="76">
        <f ca="1"/>
        <v>0</v>
      </c>
      <c r="AX148" s="76">
        <f ca="1"/>
        <v>0</v>
      </c>
      <c r="AY148" s="76">
        <f ca="1"/>
        <v>0</v>
      </c>
      <c r="AZ148" s="76">
        <f ca="1"/>
        <v>0</v>
      </c>
      <c r="BA148" s="76">
        <f ca="1"/>
        <v>0</v>
      </c>
      <c r="BB148" s="76">
        <f ca="1"/>
        <v>0</v>
      </c>
    </row>
    <row r="149" spans="3:54" outlineLevel="2">
      <c r="C149" s="27" t="str">
        <v>blank</v>
      </c>
      <c r="D149" s="95" t="str">
        <v>No asignado</v>
      </c>
      <c r="E149" s="76">
        <f ca="1"/>
        <v>0</v>
      </c>
      <c r="F149" s="76">
        <f ca="1"/>
        <v>0</v>
      </c>
      <c r="G149" s="76">
        <f ca="1"/>
        <v>0</v>
      </c>
      <c r="H149" s="76">
        <f ca="1"/>
        <v>0</v>
      </c>
      <c r="I149" s="76">
        <f ca="1"/>
        <v>0</v>
      </c>
      <c r="J149" s="76">
        <f ca="1"/>
        <v>0</v>
      </c>
      <c r="K149" s="76">
        <f ca="1"/>
        <v>0</v>
      </c>
      <c r="L149" s="76">
        <f ca="1"/>
        <v>0</v>
      </c>
      <c r="M149" s="76">
        <f ca="1"/>
        <v>0</v>
      </c>
      <c r="N149" s="76">
        <f ca="1"/>
        <v>0</v>
      </c>
      <c r="O149" s="76">
        <f ca="1"/>
        <v>0</v>
      </c>
      <c r="P149" s="76">
        <f ca="1"/>
        <v>0</v>
      </c>
      <c r="Q149" s="76">
        <f ca="1"/>
        <v>0</v>
      </c>
      <c r="R149" s="76">
        <f ca="1"/>
        <v>0</v>
      </c>
      <c r="S149" s="76">
        <f ca="1"/>
        <v>0</v>
      </c>
      <c r="T149" s="76">
        <f ca="1"/>
        <v>0</v>
      </c>
      <c r="U149" s="76">
        <f ca="1"/>
        <v>0</v>
      </c>
      <c r="V149" s="76">
        <f ca="1"/>
        <v>0</v>
      </c>
      <c r="W149" s="76">
        <f ca="1"/>
        <v>0</v>
      </c>
      <c r="X149" s="76">
        <f ca="1"/>
        <v>0</v>
      </c>
      <c r="Y149" s="76">
        <f ca="1"/>
        <v>0</v>
      </c>
      <c r="Z149" s="76">
        <f ca="1"/>
        <v>0</v>
      </c>
      <c r="AA149" s="76">
        <f ca="1"/>
        <v>0</v>
      </c>
      <c r="AB149" s="76">
        <f ca="1"/>
        <v>0</v>
      </c>
      <c r="AC149" s="76">
        <f ca="1"/>
        <v>0</v>
      </c>
      <c r="AD149" s="76">
        <f ca="1"/>
        <v>0</v>
      </c>
      <c r="AE149" s="76">
        <f ca="1"/>
        <v>0</v>
      </c>
      <c r="AF149" s="76">
        <f ca="1"/>
        <v>0</v>
      </c>
      <c r="AG149" s="76">
        <f ca="1"/>
        <v>0</v>
      </c>
      <c r="AH149" s="76">
        <f ca="1"/>
        <v>0</v>
      </c>
      <c r="AI149" s="76">
        <f ca="1"/>
        <v>0</v>
      </c>
      <c r="AJ149" s="76">
        <f ca="1"/>
        <v>0</v>
      </c>
      <c r="AK149" s="76">
        <f ca="1"/>
        <v>0</v>
      </c>
      <c r="AL149" s="76">
        <f ca="1"/>
        <v>0</v>
      </c>
      <c r="AM149" s="76">
        <f ca="1"/>
        <v>0</v>
      </c>
      <c r="AN149" s="76">
        <f ca="1"/>
        <v>0</v>
      </c>
      <c r="AO149" s="76">
        <f ca="1"/>
        <v>0</v>
      </c>
      <c r="AP149" s="76">
        <f ca="1"/>
        <v>0</v>
      </c>
      <c r="AQ149" s="76">
        <f ca="1"/>
        <v>0</v>
      </c>
      <c r="AR149" s="76">
        <f ca="1"/>
        <v>0</v>
      </c>
      <c r="AS149" s="76">
        <f ca="1"/>
        <v>0</v>
      </c>
      <c r="AT149" s="76">
        <f ca="1"/>
        <v>0</v>
      </c>
      <c r="AU149" s="76">
        <f ca="1"/>
        <v>0</v>
      </c>
      <c r="AV149" s="76">
        <f ca="1"/>
        <v>0</v>
      </c>
      <c r="AW149" s="76">
        <f ca="1"/>
        <v>0</v>
      </c>
      <c r="AX149" s="76">
        <f ca="1"/>
        <v>0</v>
      </c>
      <c r="AY149" s="76">
        <f ca="1"/>
        <v>0</v>
      </c>
      <c r="AZ149" s="76">
        <f ca="1"/>
        <v>0</v>
      </c>
      <c r="BA149" s="76">
        <f ca="1"/>
        <v>0</v>
      </c>
      <c r="BB149" s="76">
        <f ca="1"/>
        <v>0</v>
      </c>
    </row>
    <row r="150" spans="3:54" outlineLevel="2">
      <c r="C150" s="27" t="str">
        <v>blank</v>
      </c>
      <c r="D150" s="95" t="str">
        <v>No asignado</v>
      </c>
      <c r="E150" s="76">
        <f ca="1"/>
        <v>0</v>
      </c>
      <c r="F150" s="76">
        <f ca="1"/>
        <v>0</v>
      </c>
      <c r="G150" s="76">
        <f ca="1"/>
        <v>0</v>
      </c>
      <c r="H150" s="76">
        <f ca="1"/>
        <v>0</v>
      </c>
      <c r="I150" s="76">
        <f ca="1"/>
        <v>0</v>
      </c>
      <c r="J150" s="76">
        <f ca="1"/>
        <v>0</v>
      </c>
      <c r="K150" s="76">
        <f ca="1"/>
        <v>0</v>
      </c>
      <c r="L150" s="76">
        <f ca="1"/>
        <v>0</v>
      </c>
      <c r="M150" s="76">
        <f ca="1"/>
        <v>0</v>
      </c>
      <c r="N150" s="76">
        <f ca="1"/>
        <v>0</v>
      </c>
      <c r="O150" s="76">
        <f ca="1"/>
        <v>0</v>
      </c>
      <c r="P150" s="76">
        <f ca="1"/>
        <v>0</v>
      </c>
      <c r="Q150" s="76">
        <f ca="1"/>
        <v>0</v>
      </c>
      <c r="R150" s="76">
        <f ca="1"/>
        <v>0</v>
      </c>
      <c r="S150" s="76">
        <f ca="1"/>
        <v>0</v>
      </c>
      <c r="T150" s="76">
        <f ca="1"/>
        <v>0</v>
      </c>
      <c r="U150" s="76">
        <f ca="1"/>
        <v>0</v>
      </c>
      <c r="V150" s="76">
        <f ca="1"/>
        <v>0</v>
      </c>
      <c r="W150" s="76">
        <f ca="1"/>
        <v>0</v>
      </c>
      <c r="X150" s="76">
        <f ca="1"/>
        <v>0</v>
      </c>
      <c r="Y150" s="76">
        <f ca="1"/>
        <v>0</v>
      </c>
      <c r="Z150" s="76">
        <f ca="1"/>
        <v>0</v>
      </c>
      <c r="AA150" s="76">
        <f ca="1"/>
        <v>0</v>
      </c>
      <c r="AB150" s="76">
        <f ca="1"/>
        <v>0</v>
      </c>
      <c r="AC150" s="76">
        <f ca="1"/>
        <v>0</v>
      </c>
      <c r="AD150" s="76">
        <f ca="1"/>
        <v>0</v>
      </c>
      <c r="AE150" s="76">
        <f ca="1"/>
        <v>0</v>
      </c>
      <c r="AF150" s="76">
        <f ca="1"/>
        <v>0</v>
      </c>
      <c r="AG150" s="76">
        <f ca="1"/>
        <v>0</v>
      </c>
      <c r="AH150" s="76">
        <f ca="1"/>
        <v>0</v>
      </c>
      <c r="AI150" s="76">
        <f ca="1"/>
        <v>0</v>
      </c>
      <c r="AJ150" s="76">
        <f ca="1"/>
        <v>0</v>
      </c>
      <c r="AK150" s="76">
        <f ca="1"/>
        <v>0</v>
      </c>
      <c r="AL150" s="76">
        <f ca="1"/>
        <v>0</v>
      </c>
      <c r="AM150" s="76">
        <f ca="1"/>
        <v>0</v>
      </c>
      <c r="AN150" s="76">
        <f ca="1"/>
        <v>0</v>
      </c>
      <c r="AO150" s="76">
        <f ca="1"/>
        <v>0</v>
      </c>
      <c r="AP150" s="76">
        <f ca="1"/>
        <v>0</v>
      </c>
      <c r="AQ150" s="76">
        <f ca="1"/>
        <v>0</v>
      </c>
      <c r="AR150" s="76">
        <f ca="1"/>
        <v>0</v>
      </c>
      <c r="AS150" s="76">
        <f ca="1"/>
        <v>0</v>
      </c>
      <c r="AT150" s="76">
        <f ca="1"/>
        <v>0</v>
      </c>
      <c r="AU150" s="76">
        <f ca="1"/>
        <v>0</v>
      </c>
      <c r="AV150" s="76">
        <f ca="1"/>
        <v>0</v>
      </c>
      <c r="AW150" s="76">
        <f ca="1"/>
        <v>0</v>
      </c>
      <c r="AX150" s="76">
        <f ca="1"/>
        <v>0</v>
      </c>
      <c r="AY150" s="76">
        <f ca="1"/>
        <v>0</v>
      </c>
      <c r="AZ150" s="76">
        <f ca="1"/>
        <v>0</v>
      </c>
      <c r="BA150" s="76">
        <f ca="1"/>
        <v>0</v>
      </c>
      <c r="BB150" s="76">
        <f ca="1"/>
        <v>0</v>
      </c>
    </row>
    <row r="151" spans="3:54" outlineLevel="2">
      <c r="C151" s="27" t="str">
        <v>blank</v>
      </c>
      <c r="D151" s="95" t="str">
        <v>No asignado</v>
      </c>
      <c r="E151" s="76">
        <f ca="1"/>
        <v>0</v>
      </c>
      <c r="F151" s="76">
        <f ca="1"/>
        <v>0</v>
      </c>
      <c r="G151" s="76">
        <f ca="1"/>
        <v>0</v>
      </c>
      <c r="H151" s="76">
        <f ca="1"/>
        <v>0</v>
      </c>
      <c r="I151" s="76">
        <f ca="1"/>
        <v>0</v>
      </c>
      <c r="J151" s="76">
        <f ca="1"/>
        <v>0</v>
      </c>
      <c r="K151" s="76">
        <f ca="1"/>
        <v>0</v>
      </c>
      <c r="L151" s="76">
        <f ca="1"/>
        <v>0</v>
      </c>
      <c r="M151" s="76">
        <f ca="1"/>
        <v>0</v>
      </c>
      <c r="N151" s="76">
        <f ca="1"/>
        <v>0</v>
      </c>
      <c r="O151" s="76">
        <f ca="1"/>
        <v>0</v>
      </c>
      <c r="P151" s="76">
        <f ca="1"/>
        <v>0</v>
      </c>
      <c r="Q151" s="76">
        <f ca="1"/>
        <v>0</v>
      </c>
      <c r="R151" s="76">
        <f ca="1"/>
        <v>0</v>
      </c>
      <c r="S151" s="76">
        <f ca="1"/>
        <v>0</v>
      </c>
      <c r="T151" s="76">
        <f ca="1"/>
        <v>0</v>
      </c>
      <c r="U151" s="76">
        <f ca="1"/>
        <v>0</v>
      </c>
      <c r="V151" s="76">
        <f ca="1"/>
        <v>0</v>
      </c>
      <c r="W151" s="76">
        <f ca="1"/>
        <v>0</v>
      </c>
      <c r="X151" s="76">
        <f ca="1"/>
        <v>0</v>
      </c>
      <c r="Y151" s="76">
        <f ca="1"/>
        <v>0</v>
      </c>
      <c r="Z151" s="76">
        <f ca="1"/>
        <v>0</v>
      </c>
      <c r="AA151" s="76">
        <f ca="1"/>
        <v>0</v>
      </c>
      <c r="AB151" s="76">
        <f ca="1"/>
        <v>0</v>
      </c>
      <c r="AC151" s="76">
        <f ca="1"/>
        <v>0</v>
      </c>
      <c r="AD151" s="76">
        <f ca="1"/>
        <v>0</v>
      </c>
      <c r="AE151" s="76">
        <f ca="1"/>
        <v>0</v>
      </c>
      <c r="AF151" s="76">
        <f ca="1"/>
        <v>0</v>
      </c>
      <c r="AG151" s="76">
        <f ca="1"/>
        <v>0</v>
      </c>
      <c r="AH151" s="76">
        <f ca="1"/>
        <v>0</v>
      </c>
      <c r="AI151" s="76">
        <f ca="1"/>
        <v>0</v>
      </c>
      <c r="AJ151" s="76">
        <f ca="1"/>
        <v>0</v>
      </c>
      <c r="AK151" s="76">
        <f ca="1"/>
        <v>0</v>
      </c>
      <c r="AL151" s="76">
        <f ca="1"/>
        <v>0</v>
      </c>
      <c r="AM151" s="76">
        <f ca="1"/>
        <v>0</v>
      </c>
      <c r="AN151" s="76">
        <f ca="1"/>
        <v>0</v>
      </c>
      <c r="AO151" s="76">
        <f ca="1"/>
        <v>0</v>
      </c>
      <c r="AP151" s="76">
        <f ca="1"/>
        <v>0</v>
      </c>
      <c r="AQ151" s="76">
        <f ca="1"/>
        <v>0</v>
      </c>
      <c r="AR151" s="76">
        <f ca="1"/>
        <v>0</v>
      </c>
      <c r="AS151" s="76">
        <f ca="1"/>
        <v>0</v>
      </c>
      <c r="AT151" s="76">
        <f ca="1"/>
        <v>0</v>
      </c>
      <c r="AU151" s="76">
        <f ca="1"/>
        <v>0</v>
      </c>
      <c r="AV151" s="76">
        <f ca="1"/>
        <v>0</v>
      </c>
      <c r="AW151" s="76">
        <f ca="1"/>
        <v>0</v>
      </c>
      <c r="AX151" s="76">
        <f ca="1"/>
        <v>0</v>
      </c>
      <c r="AY151" s="76">
        <f ca="1"/>
        <v>0</v>
      </c>
      <c r="AZ151" s="76">
        <f ca="1"/>
        <v>0</v>
      </c>
      <c r="BA151" s="76">
        <f ca="1"/>
        <v>0</v>
      </c>
      <c r="BB151" s="76">
        <f ca="1"/>
        <v>0</v>
      </c>
    </row>
    <row r="152" spans="3:54" outlineLevel="2">
      <c r="C152" s="27" t="str">
        <v>blank</v>
      </c>
      <c r="D152" s="95" t="str">
        <v>No asignado</v>
      </c>
      <c r="E152" s="76">
        <f ca="1"/>
        <v>0</v>
      </c>
      <c r="F152" s="76">
        <f ca="1"/>
        <v>0</v>
      </c>
      <c r="G152" s="76">
        <f ca="1"/>
        <v>0</v>
      </c>
      <c r="H152" s="76">
        <f ca="1"/>
        <v>0</v>
      </c>
      <c r="I152" s="76">
        <f ca="1"/>
        <v>0</v>
      </c>
      <c r="J152" s="76">
        <f ca="1"/>
        <v>0</v>
      </c>
      <c r="K152" s="76">
        <f ca="1"/>
        <v>0</v>
      </c>
      <c r="L152" s="76">
        <f ca="1"/>
        <v>0</v>
      </c>
      <c r="M152" s="76">
        <f ca="1"/>
        <v>0</v>
      </c>
      <c r="N152" s="76">
        <f ca="1"/>
        <v>0</v>
      </c>
      <c r="O152" s="76">
        <f ca="1"/>
        <v>0</v>
      </c>
      <c r="P152" s="76">
        <f ca="1"/>
        <v>0</v>
      </c>
      <c r="Q152" s="76">
        <f ca="1"/>
        <v>0</v>
      </c>
      <c r="R152" s="76">
        <f ca="1"/>
        <v>0</v>
      </c>
      <c r="S152" s="76">
        <f ca="1"/>
        <v>0</v>
      </c>
      <c r="T152" s="76">
        <f ca="1"/>
        <v>0</v>
      </c>
      <c r="U152" s="76">
        <f ca="1"/>
        <v>0</v>
      </c>
      <c r="V152" s="76">
        <f ca="1"/>
        <v>0</v>
      </c>
      <c r="W152" s="76">
        <f ca="1"/>
        <v>0</v>
      </c>
      <c r="X152" s="76">
        <f ca="1"/>
        <v>0</v>
      </c>
      <c r="Y152" s="76">
        <f ca="1"/>
        <v>0</v>
      </c>
      <c r="Z152" s="76">
        <f ca="1"/>
        <v>0</v>
      </c>
      <c r="AA152" s="76">
        <f ca="1"/>
        <v>0</v>
      </c>
      <c r="AB152" s="76">
        <f ca="1"/>
        <v>0</v>
      </c>
      <c r="AC152" s="76">
        <f ca="1"/>
        <v>0</v>
      </c>
      <c r="AD152" s="76">
        <f ca="1"/>
        <v>0</v>
      </c>
      <c r="AE152" s="76">
        <f ca="1"/>
        <v>0</v>
      </c>
      <c r="AF152" s="76">
        <f ca="1"/>
        <v>0</v>
      </c>
      <c r="AG152" s="76">
        <f ca="1"/>
        <v>0</v>
      </c>
      <c r="AH152" s="76">
        <f ca="1"/>
        <v>0</v>
      </c>
      <c r="AI152" s="76">
        <f ca="1"/>
        <v>0</v>
      </c>
      <c r="AJ152" s="76">
        <f ca="1"/>
        <v>0</v>
      </c>
      <c r="AK152" s="76">
        <f ca="1"/>
        <v>0</v>
      </c>
      <c r="AL152" s="76">
        <f ca="1"/>
        <v>0</v>
      </c>
      <c r="AM152" s="76">
        <f ca="1"/>
        <v>0</v>
      </c>
      <c r="AN152" s="76">
        <f ca="1"/>
        <v>0</v>
      </c>
      <c r="AO152" s="76">
        <f ca="1"/>
        <v>0</v>
      </c>
      <c r="AP152" s="76">
        <f ca="1"/>
        <v>0</v>
      </c>
      <c r="AQ152" s="76">
        <f ca="1"/>
        <v>0</v>
      </c>
      <c r="AR152" s="76">
        <f ca="1"/>
        <v>0</v>
      </c>
      <c r="AS152" s="76">
        <f ca="1"/>
        <v>0</v>
      </c>
      <c r="AT152" s="76">
        <f ca="1"/>
        <v>0</v>
      </c>
      <c r="AU152" s="76">
        <f ca="1"/>
        <v>0</v>
      </c>
      <c r="AV152" s="76">
        <f ca="1"/>
        <v>0</v>
      </c>
      <c r="AW152" s="76">
        <f ca="1"/>
        <v>0</v>
      </c>
      <c r="AX152" s="76">
        <f ca="1"/>
        <v>0</v>
      </c>
      <c r="AY152" s="76">
        <f ca="1"/>
        <v>0</v>
      </c>
      <c r="AZ152" s="76">
        <f ca="1"/>
        <v>0</v>
      </c>
      <c r="BA152" s="76">
        <f ca="1"/>
        <v>0</v>
      </c>
      <c r="BB152" s="76">
        <f ca="1"/>
        <v>0</v>
      </c>
    </row>
    <row r="153" spans="3:54" outlineLevel="2">
      <c r="C153" s="27" t="str">
        <v>blank</v>
      </c>
      <c r="D153" s="95" t="str">
        <v>No asignado</v>
      </c>
      <c r="E153" s="76">
        <f ca="1"/>
        <v>0</v>
      </c>
      <c r="F153" s="76">
        <f ca="1"/>
        <v>0</v>
      </c>
      <c r="G153" s="76">
        <f ca="1"/>
        <v>0</v>
      </c>
      <c r="H153" s="76">
        <f ca="1"/>
        <v>0</v>
      </c>
      <c r="I153" s="76">
        <f ca="1"/>
        <v>0</v>
      </c>
      <c r="J153" s="76">
        <f ca="1"/>
        <v>0</v>
      </c>
      <c r="K153" s="76">
        <f ca="1"/>
        <v>0</v>
      </c>
      <c r="L153" s="76">
        <f ca="1"/>
        <v>0</v>
      </c>
      <c r="M153" s="76">
        <f ca="1"/>
        <v>0</v>
      </c>
      <c r="N153" s="76">
        <f ca="1"/>
        <v>0</v>
      </c>
      <c r="O153" s="76">
        <f ca="1"/>
        <v>0</v>
      </c>
      <c r="P153" s="76">
        <f ca="1"/>
        <v>0</v>
      </c>
      <c r="Q153" s="76">
        <f ca="1"/>
        <v>0</v>
      </c>
      <c r="R153" s="76">
        <f ca="1"/>
        <v>0</v>
      </c>
      <c r="S153" s="76">
        <f ca="1"/>
        <v>0</v>
      </c>
      <c r="T153" s="76">
        <f ca="1"/>
        <v>0</v>
      </c>
      <c r="U153" s="76">
        <f ca="1"/>
        <v>0</v>
      </c>
      <c r="V153" s="76">
        <f ca="1"/>
        <v>0</v>
      </c>
      <c r="W153" s="76">
        <f ca="1"/>
        <v>0</v>
      </c>
      <c r="X153" s="76">
        <f ca="1"/>
        <v>0</v>
      </c>
      <c r="Y153" s="76">
        <f ca="1"/>
        <v>0</v>
      </c>
      <c r="Z153" s="76">
        <f ca="1"/>
        <v>0</v>
      </c>
      <c r="AA153" s="76">
        <f ca="1"/>
        <v>0</v>
      </c>
      <c r="AB153" s="76">
        <f ca="1"/>
        <v>0</v>
      </c>
      <c r="AC153" s="76">
        <f ca="1"/>
        <v>0</v>
      </c>
      <c r="AD153" s="76">
        <f ca="1"/>
        <v>0</v>
      </c>
      <c r="AE153" s="76">
        <f ca="1"/>
        <v>0</v>
      </c>
      <c r="AF153" s="76">
        <f ca="1"/>
        <v>0</v>
      </c>
      <c r="AG153" s="76">
        <f ca="1"/>
        <v>0</v>
      </c>
      <c r="AH153" s="76">
        <f ca="1"/>
        <v>0</v>
      </c>
      <c r="AI153" s="76">
        <f ca="1"/>
        <v>0</v>
      </c>
      <c r="AJ153" s="76">
        <f ca="1"/>
        <v>0</v>
      </c>
      <c r="AK153" s="76">
        <f ca="1"/>
        <v>0</v>
      </c>
      <c r="AL153" s="76">
        <f ca="1"/>
        <v>0</v>
      </c>
      <c r="AM153" s="76">
        <f ca="1"/>
        <v>0</v>
      </c>
      <c r="AN153" s="76">
        <f ca="1"/>
        <v>0</v>
      </c>
      <c r="AO153" s="76">
        <f ca="1"/>
        <v>0</v>
      </c>
      <c r="AP153" s="76">
        <f ca="1"/>
        <v>0</v>
      </c>
      <c r="AQ153" s="76">
        <f ca="1"/>
        <v>0</v>
      </c>
      <c r="AR153" s="76">
        <f ca="1"/>
        <v>0</v>
      </c>
      <c r="AS153" s="76">
        <f ca="1"/>
        <v>0</v>
      </c>
      <c r="AT153" s="76">
        <f ca="1"/>
        <v>0</v>
      </c>
      <c r="AU153" s="76">
        <f ca="1"/>
        <v>0</v>
      </c>
      <c r="AV153" s="76">
        <f ca="1"/>
        <v>0</v>
      </c>
      <c r="AW153" s="76">
        <f ca="1"/>
        <v>0</v>
      </c>
      <c r="AX153" s="76">
        <f ca="1"/>
        <v>0</v>
      </c>
      <c r="AY153" s="76">
        <f ca="1"/>
        <v>0</v>
      </c>
      <c r="AZ153" s="76">
        <f ca="1"/>
        <v>0</v>
      </c>
      <c r="BA153" s="76">
        <f ca="1"/>
        <v>0</v>
      </c>
      <c r="BB153" s="76">
        <f ca="1"/>
        <v>0</v>
      </c>
    </row>
    <row r="154" spans="3:54" outlineLevel="2">
      <c r="C154" s="27" t="str">
        <v>blank</v>
      </c>
      <c r="D154" s="95" t="str">
        <v>No asignado</v>
      </c>
      <c r="E154" s="76">
        <f ca="1"/>
        <v>0</v>
      </c>
      <c r="F154" s="76">
        <f ca="1"/>
        <v>0</v>
      </c>
      <c r="G154" s="76">
        <f ca="1"/>
        <v>0</v>
      </c>
      <c r="H154" s="76">
        <f ca="1"/>
        <v>0</v>
      </c>
      <c r="I154" s="76">
        <f ca="1"/>
        <v>0</v>
      </c>
      <c r="J154" s="76">
        <f ca="1"/>
        <v>0</v>
      </c>
      <c r="K154" s="76">
        <f ca="1"/>
        <v>0</v>
      </c>
      <c r="L154" s="76">
        <f ca="1"/>
        <v>0</v>
      </c>
      <c r="M154" s="76">
        <f ca="1"/>
        <v>0</v>
      </c>
      <c r="N154" s="76">
        <f ca="1"/>
        <v>0</v>
      </c>
      <c r="O154" s="76">
        <f ca="1"/>
        <v>0</v>
      </c>
      <c r="P154" s="76">
        <f ca="1"/>
        <v>0</v>
      </c>
      <c r="Q154" s="76">
        <f ca="1"/>
        <v>0</v>
      </c>
      <c r="R154" s="76">
        <f ca="1"/>
        <v>0</v>
      </c>
      <c r="S154" s="76">
        <f ca="1"/>
        <v>0</v>
      </c>
      <c r="T154" s="76">
        <f ca="1"/>
        <v>0</v>
      </c>
      <c r="U154" s="76">
        <f ca="1"/>
        <v>0</v>
      </c>
      <c r="V154" s="76">
        <f ca="1"/>
        <v>0</v>
      </c>
      <c r="W154" s="76">
        <f ca="1"/>
        <v>0</v>
      </c>
      <c r="X154" s="76">
        <f ca="1"/>
        <v>0</v>
      </c>
      <c r="Y154" s="76">
        <f ca="1"/>
        <v>0</v>
      </c>
      <c r="Z154" s="76">
        <f ca="1"/>
        <v>0</v>
      </c>
      <c r="AA154" s="76">
        <f ca="1"/>
        <v>0</v>
      </c>
      <c r="AB154" s="76">
        <f ca="1"/>
        <v>0</v>
      </c>
      <c r="AC154" s="76">
        <f ca="1"/>
        <v>0</v>
      </c>
      <c r="AD154" s="76">
        <f ca="1"/>
        <v>0</v>
      </c>
      <c r="AE154" s="76">
        <f ca="1"/>
        <v>0</v>
      </c>
      <c r="AF154" s="76">
        <f ca="1"/>
        <v>0</v>
      </c>
      <c r="AG154" s="76">
        <f ca="1"/>
        <v>0</v>
      </c>
      <c r="AH154" s="76">
        <f ca="1"/>
        <v>0</v>
      </c>
      <c r="AI154" s="76">
        <f ca="1"/>
        <v>0</v>
      </c>
      <c r="AJ154" s="76">
        <f ca="1"/>
        <v>0</v>
      </c>
      <c r="AK154" s="76">
        <f ca="1"/>
        <v>0</v>
      </c>
      <c r="AL154" s="76">
        <f ca="1"/>
        <v>0</v>
      </c>
      <c r="AM154" s="76">
        <f ca="1"/>
        <v>0</v>
      </c>
      <c r="AN154" s="76">
        <f ca="1"/>
        <v>0</v>
      </c>
      <c r="AO154" s="76">
        <f ca="1"/>
        <v>0</v>
      </c>
      <c r="AP154" s="76">
        <f ca="1"/>
        <v>0</v>
      </c>
      <c r="AQ154" s="76">
        <f ca="1"/>
        <v>0</v>
      </c>
      <c r="AR154" s="76">
        <f ca="1"/>
        <v>0</v>
      </c>
      <c r="AS154" s="76">
        <f ca="1"/>
        <v>0</v>
      </c>
      <c r="AT154" s="76">
        <f ca="1"/>
        <v>0</v>
      </c>
      <c r="AU154" s="76">
        <f ca="1"/>
        <v>0</v>
      </c>
      <c r="AV154" s="76">
        <f ca="1"/>
        <v>0</v>
      </c>
      <c r="AW154" s="76">
        <f ca="1"/>
        <v>0</v>
      </c>
      <c r="AX154" s="76">
        <f ca="1"/>
        <v>0</v>
      </c>
      <c r="AY154" s="76">
        <f ca="1"/>
        <v>0</v>
      </c>
      <c r="AZ154" s="76">
        <f ca="1"/>
        <v>0</v>
      </c>
      <c r="BA154" s="76">
        <f ca="1"/>
        <v>0</v>
      </c>
      <c r="BB154" s="76">
        <f ca="1"/>
        <v>0</v>
      </c>
    </row>
    <row r="155" spans="3:54" outlineLevel="2">
      <c r="C155" s="27" t="str">
        <v>blank</v>
      </c>
      <c r="D155" s="95" t="str">
        <v>No asignado</v>
      </c>
      <c r="E155" s="76">
        <f ca="1"/>
        <v>0</v>
      </c>
      <c r="F155" s="76">
        <f ca="1"/>
        <v>0</v>
      </c>
      <c r="G155" s="76">
        <f ca="1"/>
        <v>0</v>
      </c>
      <c r="H155" s="76">
        <f ca="1"/>
        <v>0</v>
      </c>
      <c r="I155" s="76">
        <f ca="1"/>
        <v>0</v>
      </c>
      <c r="J155" s="76">
        <f ca="1"/>
        <v>0</v>
      </c>
      <c r="K155" s="76">
        <f ca="1"/>
        <v>0</v>
      </c>
      <c r="L155" s="76">
        <f ca="1"/>
        <v>0</v>
      </c>
      <c r="M155" s="76">
        <f ca="1"/>
        <v>0</v>
      </c>
      <c r="N155" s="76">
        <f ca="1"/>
        <v>0</v>
      </c>
      <c r="O155" s="76">
        <f ca="1"/>
        <v>0</v>
      </c>
      <c r="P155" s="76">
        <f ca="1"/>
        <v>0</v>
      </c>
      <c r="Q155" s="76">
        <f ca="1"/>
        <v>0</v>
      </c>
      <c r="R155" s="76">
        <f ca="1"/>
        <v>0</v>
      </c>
      <c r="S155" s="76">
        <f ca="1"/>
        <v>0</v>
      </c>
      <c r="T155" s="76">
        <f ca="1"/>
        <v>0</v>
      </c>
      <c r="U155" s="76">
        <f ca="1"/>
        <v>0</v>
      </c>
      <c r="V155" s="76">
        <f ca="1"/>
        <v>0</v>
      </c>
      <c r="W155" s="76">
        <f ca="1"/>
        <v>0</v>
      </c>
      <c r="X155" s="76">
        <f ca="1"/>
        <v>0</v>
      </c>
      <c r="Y155" s="76">
        <f ca="1"/>
        <v>0</v>
      </c>
      <c r="Z155" s="76">
        <f ca="1"/>
        <v>0</v>
      </c>
      <c r="AA155" s="76">
        <f ca="1"/>
        <v>0</v>
      </c>
      <c r="AB155" s="76">
        <f ca="1"/>
        <v>0</v>
      </c>
      <c r="AC155" s="76">
        <f ca="1"/>
        <v>0</v>
      </c>
      <c r="AD155" s="76">
        <f ca="1"/>
        <v>0</v>
      </c>
      <c r="AE155" s="76">
        <f ca="1"/>
        <v>0</v>
      </c>
      <c r="AF155" s="76">
        <f ca="1"/>
        <v>0</v>
      </c>
      <c r="AG155" s="76">
        <f ca="1"/>
        <v>0</v>
      </c>
      <c r="AH155" s="76">
        <f ca="1"/>
        <v>0</v>
      </c>
      <c r="AI155" s="76">
        <f ca="1"/>
        <v>0</v>
      </c>
      <c r="AJ155" s="76">
        <f ca="1"/>
        <v>0</v>
      </c>
      <c r="AK155" s="76">
        <f ca="1"/>
        <v>0</v>
      </c>
      <c r="AL155" s="76">
        <f ca="1"/>
        <v>0</v>
      </c>
      <c r="AM155" s="76">
        <f ca="1"/>
        <v>0</v>
      </c>
      <c r="AN155" s="76">
        <f ca="1"/>
        <v>0</v>
      </c>
      <c r="AO155" s="76">
        <f ca="1"/>
        <v>0</v>
      </c>
      <c r="AP155" s="76">
        <f ca="1"/>
        <v>0</v>
      </c>
      <c r="AQ155" s="76">
        <f ca="1"/>
        <v>0</v>
      </c>
      <c r="AR155" s="76">
        <f ca="1"/>
        <v>0</v>
      </c>
      <c r="AS155" s="76">
        <f ca="1"/>
        <v>0</v>
      </c>
      <c r="AT155" s="76">
        <f ca="1"/>
        <v>0</v>
      </c>
      <c r="AU155" s="76">
        <f ca="1"/>
        <v>0</v>
      </c>
      <c r="AV155" s="76">
        <f ca="1"/>
        <v>0</v>
      </c>
      <c r="AW155" s="76">
        <f ca="1"/>
        <v>0</v>
      </c>
      <c r="AX155" s="76">
        <f ca="1"/>
        <v>0</v>
      </c>
      <c r="AY155" s="76">
        <f ca="1"/>
        <v>0</v>
      </c>
      <c r="AZ155" s="76">
        <f ca="1"/>
        <v>0</v>
      </c>
      <c r="BA155" s="76">
        <f ca="1"/>
        <v>0</v>
      </c>
      <c r="BB155" s="76">
        <f ca="1"/>
        <v>0</v>
      </c>
    </row>
    <row r="156" spans="3:54" outlineLevel="2">
      <c r="C156" s="27" t="str">
        <v>blank</v>
      </c>
      <c r="D156" s="95" t="str">
        <v>No asignado</v>
      </c>
      <c r="E156" s="76">
        <f ca="1"/>
        <v>0</v>
      </c>
      <c r="F156" s="76">
        <f ca="1"/>
        <v>0</v>
      </c>
      <c r="G156" s="76">
        <f ca="1"/>
        <v>0</v>
      </c>
      <c r="H156" s="76">
        <f ca="1"/>
        <v>0</v>
      </c>
      <c r="I156" s="76">
        <f ca="1"/>
        <v>0</v>
      </c>
      <c r="J156" s="76">
        <f ca="1"/>
        <v>0</v>
      </c>
      <c r="K156" s="76">
        <f ca="1"/>
        <v>0</v>
      </c>
      <c r="L156" s="76">
        <f ca="1"/>
        <v>0</v>
      </c>
      <c r="M156" s="76">
        <f ca="1"/>
        <v>0</v>
      </c>
      <c r="N156" s="76">
        <f ca="1"/>
        <v>0</v>
      </c>
      <c r="O156" s="76">
        <f ca="1"/>
        <v>0</v>
      </c>
      <c r="P156" s="76">
        <f ca="1"/>
        <v>0</v>
      </c>
      <c r="Q156" s="76">
        <f ca="1"/>
        <v>0</v>
      </c>
      <c r="R156" s="76">
        <f ca="1"/>
        <v>0</v>
      </c>
      <c r="S156" s="76">
        <f ca="1"/>
        <v>0</v>
      </c>
      <c r="T156" s="76">
        <f ca="1"/>
        <v>0</v>
      </c>
      <c r="U156" s="76">
        <f ca="1"/>
        <v>0</v>
      </c>
      <c r="V156" s="76">
        <f ca="1"/>
        <v>0</v>
      </c>
      <c r="W156" s="76">
        <f ca="1"/>
        <v>0</v>
      </c>
      <c r="X156" s="76">
        <f ca="1"/>
        <v>0</v>
      </c>
      <c r="Y156" s="76">
        <f ca="1"/>
        <v>0</v>
      </c>
      <c r="Z156" s="76">
        <f ca="1"/>
        <v>0</v>
      </c>
      <c r="AA156" s="76">
        <f ca="1"/>
        <v>0</v>
      </c>
      <c r="AB156" s="76">
        <f ca="1"/>
        <v>0</v>
      </c>
      <c r="AC156" s="76">
        <f ca="1"/>
        <v>0</v>
      </c>
      <c r="AD156" s="76">
        <f ca="1"/>
        <v>0</v>
      </c>
      <c r="AE156" s="76">
        <f ca="1"/>
        <v>0</v>
      </c>
      <c r="AF156" s="76">
        <f ca="1"/>
        <v>0</v>
      </c>
      <c r="AG156" s="76">
        <f ca="1"/>
        <v>0</v>
      </c>
      <c r="AH156" s="76">
        <f ca="1"/>
        <v>0</v>
      </c>
      <c r="AI156" s="76">
        <f ca="1"/>
        <v>0</v>
      </c>
      <c r="AJ156" s="76">
        <f ca="1"/>
        <v>0</v>
      </c>
      <c r="AK156" s="76">
        <f ca="1"/>
        <v>0</v>
      </c>
      <c r="AL156" s="76">
        <f ca="1"/>
        <v>0</v>
      </c>
      <c r="AM156" s="76">
        <f ca="1"/>
        <v>0</v>
      </c>
      <c r="AN156" s="76">
        <f ca="1"/>
        <v>0</v>
      </c>
      <c r="AO156" s="76">
        <f ca="1"/>
        <v>0</v>
      </c>
      <c r="AP156" s="76">
        <f ca="1"/>
        <v>0</v>
      </c>
      <c r="AQ156" s="76">
        <f ca="1"/>
        <v>0</v>
      </c>
      <c r="AR156" s="76">
        <f ca="1"/>
        <v>0</v>
      </c>
      <c r="AS156" s="76">
        <f ca="1"/>
        <v>0</v>
      </c>
      <c r="AT156" s="76">
        <f ca="1"/>
        <v>0</v>
      </c>
      <c r="AU156" s="76">
        <f ca="1"/>
        <v>0</v>
      </c>
      <c r="AV156" s="76">
        <f ca="1"/>
        <v>0</v>
      </c>
      <c r="AW156" s="76">
        <f ca="1"/>
        <v>0</v>
      </c>
      <c r="AX156" s="76">
        <f ca="1"/>
        <v>0</v>
      </c>
      <c r="AY156" s="76">
        <f ca="1"/>
        <v>0</v>
      </c>
      <c r="AZ156" s="76">
        <f ca="1"/>
        <v>0</v>
      </c>
      <c r="BA156" s="76">
        <f ca="1"/>
        <v>0</v>
      </c>
      <c r="BB156" s="76">
        <f ca="1"/>
        <v>0</v>
      </c>
    </row>
    <row r="157" spans="3:54" outlineLevel="2">
      <c r="C157" s="27" t="str">
        <v>blank</v>
      </c>
      <c r="D157" s="95" t="str">
        <v>No asignado</v>
      </c>
      <c r="E157" s="76">
        <f ca="1"/>
        <v>0</v>
      </c>
      <c r="F157" s="76">
        <f ca="1"/>
        <v>0</v>
      </c>
      <c r="G157" s="76">
        <f ca="1"/>
        <v>0</v>
      </c>
      <c r="H157" s="76">
        <f ca="1"/>
        <v>0</v>
      </c>
      <c r="I157" s="76">
        <f ca="1"/>
        <v>0</v>
      </c>
      <c r="J157" s="76">
        <f ca="1"/>
        <v>0</v>
      </c>
      <c r="K157" s="76">
        <f ca="1"/>
        <v>0</v>
      </c>
      <c r="L157" s="76">
        <f ca="1"/>
        <v>0</v>
      </c>
      <c r="M157" s="76">
        <f ca="1"/>
        <v>0</v>
      </c>
      <c r="N157" s="76">
        <f ca="1"/>
        <v>0</v>
      </c>
      <c r="O157" s="76">
        <f ca="1"/>
        <v>0</v>
      </c>
      <c r="P157" s="76">
        <f ca="1"/>
        <v>0</v>
      </c>
      <c r="Q157" s="76">
        <f ca="1"/>
        <v>0</v>
      </c>
      <c r="R157" s="76">
        <f ca="1"/>
        <v>0</v>
      </c>
      <c r="S157" s="76">
        <f ca="1"/>
        <v>0</v>
      </c>
      <c r="T157" s="76">
        <f ca="1"/>
        <v>0</v>
      </c>
      <c r="U157" s="76">
        <f ca="1"/>
        <v>0</v>
      </c>
      <c r="V157" s="76">
        <f ca="1"/>
        <v>0</v>
      </c>
      <c r="W157" s="76">
        <f ca="1"/>
        <v>0</v>
      </c>
      <c r="X157" s="76">
        <f ca="1"/>
        <v>0</v>
      </c>
      <c r="Y157" s="76">
        <f ca="1"/>
        <v>0</v>
      </c>
      <c r="Z157" s="76">
        <f ca="1"/>
        <v>0</v>
      </c>
      <c r="AA157" s="76">
        <f ca="1"/>
        <v>0</v>
      </c>
      <c r="AB157" s="76">
        <f ca="1"/>
        <v>0</v>
      </c>
      <c r="AC157" s="76">
        <f ca="1"/>
        <v>0</v>
      </c>
      <c r="AD157" s="76">
        <f ca="1"/>
        <v>0</v>
      </c>
      <c r="AE157" s="76">
        <f ca="1"/>
        <v>0</v>
      </c>
      <c r="AF157" s="76">
        <f ca="1"/>
        <v>0</v>
      </c>
      <c r="AG157" s="76">
        <f ca="1"/>
        <v>0</v>
      </c>
      <c r="AH157" s="76">
        <f ca="1"/>
        <v>0</v>
      </c>
      <c r="AI157" s="76">
        <f ca="1"/>
        <v>0</v>
      </c>
      <c r="AJ157" s="76">
        <f ca="1"/>
        <v>0</v>
      </c>
      <c r="AK157" s="76">
        <f ca="1"/>
        <v>0</v>
      </c>
      <c r="AL157" s="76">
        <f ca="1"/>
        <v>0</v>
      </c>
      <c r="AM157" s="76">
        <f ca="1"/>
        <v>0</v>
      </c>
      <c r="AN157" s="76">
        <f ca="1"/>
        <v>0</v>
      </c>
      <c r="AO157" s="76">
        <f ca="1"/>
        <v>0</v>
      </c>
      <c r="AP157" s="76">
        <f ca="1"/>
        <v>0</v>
      </c>
      <c r="AQ157" s="76">
        <f ca="1"/>
        <v>0</v>
      </c>
      <c r="AR157" s="76">
        <f ca="1"/>
        <v>0</v>
      </c>
      <c r="AS157" s="76">
        <f ca="1"/>
        <v>0</v>
      </c>
      <c r="AT157" s="76">
        <f ca="1"/>
        <v>0</v>
      </c>
      <c r="AU157" s="76">
        <f ca="1"/>
        <v>0</v>
      </c>
      <c r="AV157" s="76">
        <f ca="1"/>
        <v>0</v>
      </c>
      <c r="AW157" s="76">
        <f ca="1"/>
        <v>0</v>
      </c>
      <c r="AX157" s="76">
        <f ca="1"/>
        <v>0</v>
      </c>
      <c r="AY157" s="76">
        <f ca="1"/>
        <v>0</v>
      </c>
      <c r="AZ157" s="76">
        <f ca="1"/>
        <v>0</v>
      </c>
      <c r="BA157" s="76">
        <f ca="1"/>
        <v>0</v>
      </c>
      <c r="BB157" s="76">
        <f ca="1"/>
        <v>0</v>
      </c>
    </row>
    <row r="158" spans="3:54" outlineLevel="2">
      <c r="C158" s="27" t="str">
        <v>blank</v>
      </c>
      <c r="D158" s="95" t="str">
        <v>No asignado</v>
      </c>
      <c r="E158" s="76">
        <f ca="1"/>
        <v>0</v>
      </c>
      <c r="F158" s="76">
        <f ca="1"/>
        <v>0</v>
      </c>
      <c r="G158" s="76">
        <f ca="1"/>
        <v>0</v>
      </c>
      <c r="H158" s="76">
        <f ca="1"/>
        <v>0</v>
      </c>
      <c r="I158" s="76">
        <f ca="1"/>
        <v>0</v>
      </c>
      <c r="J158" s="76">
        <f ca="1"/>
        <v>0</v>
      </c>
      <c r="K158" s="76">
        <f ca="1"/>
        <v>0</v>
      </c>
      <c r="L158" s="76">
        <f ca="1"/>
        <v>0</v>
      </c>
      <c r="M158" s="76">
        <f ca="1"/>
        <v>0</v>
      </c>
      <c r="N158" s="76">
        <f ca="1"/>
        <v>0</v>
      </c>
      <c r="O158" s="76">
        <f ca="1"/>
        <v>0</v>
      </c>
      <c r="P158" s="76">
        <f ca="1"/>
        <v>0</v>
      </c>
      <c r="Q158" s="76">
        <f ca="1"/>
        <v>0</v>
      </c>
      <c r="R158" s="76">
        <f ca="1"/>
        <v>0</v>
      </c>
      <c r="S158" s="76">
        <f ca="1"/>
        <v>0</v>
      </c>
      <c r="T158" s="76">
        <f ca="1"/>
        <v>0</v>
      </c>
      <c r="U158" s="76">
        <f ca="1"/>
        <v>0</v>
      </c>
      <c r="V158" s="76">
        <f ca="1"/>
        <v>0</v>
      </c>
      <c r="W158" s="76">
        <f ca="1"/>
        <v>0</v>
      </c>
      <c r="X158" s="76">
        <f ca="1"/>
        <v>0</v>
      </c>
      <c r="Y158" s="76">
        <f ca="1"/>
        <v>0</v>
      </c>
      <c r="Z158" s="76">
        <f ca="1"/>
        <v>0</v>
      </c>
      <c r="AA158" s="76">
        <f ca="1"/>
        <v>0</v>
      </c>
      <c r="AB158" s="76">
        <f ca="1"/>
        <v>0</v>
      </c>
      <c r="AC158" s="76">
        <f ca="1"/>
        <v>0</v>
      </c>
      <c r="AD158" s="76">
        <f ca="1"/>
        <v>0</v>
      </c>
      <c r="AE158" s="76">
        <f ca="1"/>
        <v>0</v>
      </c>
      <c r="AF158" s="76">
        <f ca="1"/>
        <v>0</v>
      </c>
      <c r="AG158" s="76">
        <f ca="1"/>
        <v>0</v>
      </c>
      <c r="AH158" s="76">
        <f ca="1"/>
        <v>0</v>
      </c>
      <c r="AI158" s="76">
        <f ca="1"/>
        <v>0</v>
      </c>
      <c r="AJ158" s="76">
        <f ca="1"/>
        <v>0</v>
      </c>
      <c r="AK158" s="76">
        <f ca="1"/>
        <v>0</v>
      </c>
      <c r="AL158" s="76">
        <f ca="1"/>
        <v>0</v>
      </c>
      <c r="AM158" s="76">
        <f ca="1"/>
        <v>0</v>
      </c>
      <c r="AN158" s="76">
        <f ca="1"/>
        <v>0</v>
      </c>
      <c r="AO158" s="76">
        <f ca="1"/>
        <v>0</v>
      </c>
      <c r="AP158" s="76">
        <f ca="1"/>
        <v>0</v>
      </c>
      <c r="AQ158" s="76">
        <f ca="1"/>
        <v>0</v>
      </c>
      <c r="AR158" s="76">
        <f ca="1"/>
        <v>0</v>
      </c>
      <c r="AS158" s="76">
        <f ca="1"/>
        <v>0</v>
      </c>
      <c r="AT158" s="76">
        <f ca="1"/>
        <v>0</v>
      </c>
      <c r="AU158" s="76">
        <f ca="1"/>
        <v>0</v>
      </c>
      <c r="AV158" s="76">
        <f ca="1"/>
        <v>0</v>
      </c>
      <c r="AW158" s="76">
        <f ca="1"/>
        <v>0</v>
      </c>
      <c r="AX158" s="76">
        <f ca="1"/>
        <v>0</v>
      </c>
      <c r="AY158" s="76">
        <f ca="1"/>
        <v>0</v>
      </c>
      <c r="AZ158" s="76">
        <f ca="1"/>
        <v>0</v>
      </c>
      <c r="BA158" s="76">
        <f ca="1"/>
        <v>0</v>
      </c>
      <c r="BB158" s="76">
        <f ca="1"/>
        <v>0</v>
      </c>
    </row>
    <row r="159" spans="3:54" outlineLevel="2">
      <c r="C159" s="27" t="str">
        <v>blank</v>
      </c>
      <c r="D159" s="95" t="str">
        <v>No asignado</v>
      </c>
      <c r="E159" s="76">
        <f ca="1"/>
        <v>0</v>
      </c>
      <c r="F159" s="76">
        <f ca="1"/>
        <v>0</v>
      </c>
      <c r="G159" s="76">
        <f ca="1"/>
        <v>0</v>
      </c>
      <c r="H159" s="76">
        <f ca="1"/>
        <v>0</v>
      </c>
      <c r="I159" s="76">
        <f ca="1"/>
        <v>0</v>
      </c>
      <c r="J159" s="76">
        <f ca="1"/>
        <v>0</v>
      </c>
      <c r="K159" s="76">
        <f ca="1"/>
        <v>0</v>
      </c>
      <c r="L159" s="76">
        <f ca="1"/>
        <v>0</v>
      </c>
      <c r="M159" s="76">
        <f ca="1"/>
        <v>0</v>
      </c>
      <c r="N159" s="76">
        <f ca="1"/>
        <v>0</v>
      </c>
      <c r="O159" s="76">
        <f ca="1"/>
        <v>0</v>
      </c>
      <c r="P159" s="76">
        <f ca="1"/>
        <v>0</v>
      </c>
      <c r="Q159" s="76">
        <f ca="1"/>
        <v>0</v>
      </c>
      <c r="R159" s="76">
        <f ca="1"/>
        <v>0</v>
      </c>
      <c r="S159" s="76">
        <f ca="1"/>
        <v>0</v>
      </c>
      <c r="T159" s="76">
        <f ca="1"/>
        <v>0</v>
      </c>
      <c r="U159" s="76">
        <f ca="1"/>
        <v>0</v>
      </c>
      <c r="V159" s="76">
        <f ca="1"/>
        <v>0</v>
      </c>
      <c r="W159" s="76">
        <f ca="1"/>
        <v>0</v>
      </c>
      <c r="X159" s="76">
        <f ca="1"/>
        <v>0</v>
      </c>
      <c r="Y159" s="76">
        <f ca="1"/>
        <v>0</v>
      </c>
      <c r="Z159" s="76">
        <f ca="1"/>
        <v>0</v>
      </c>
      <c r="AA159" s="76">
        <f ca="1"/>
        <v>0</v>
      </c>
      <c r="AB159" s="76">
        <f ca="1"/>
        <v>0</v>
      </c>
      <c r="AC159" s="76">
        <f ca="1"/>
        <v>0</v>
      </c>
      <c r="AD159" s="76">
        <f ca="1"/>
        <v>0</v>
      </c>
      <c r="AE159" s="76">
        <f ca="1"/>
        <v>0</v>
      </c>
      <c r="AF159" s="76">
        <f ca="1"/>
        <v>0</v>
      </c>
      <c r="AG159" s="76">
        <f ca="1"/>
        <v>0</v>
      </c>
      <c r="AH159" s="76">
        <f ca="1"/>
        <v>0</v>
      </c>
      <c r="AI159" s="76">
        <f ca="1"/>
        <v>0</v>
      </c>
      <c r="AJ159" s="76">
        <f ca="1"/>
        <v>0</v>
      </c>
      <c r="AK159" s="76">
        <f ca="1"/>
        <v>0</v>
      </c>
      <c r="AL159" s="76">
        <f ca="1"/>
        <v>0</v>
      </c>
      <c r="AM159" s="76">
        <f ca="1"/>
        <v>0</v>
      </c>
      <c r="AN159" s="76">
        <f ca="1"/>
        <v>0</v>
      </c>
      <c r="AO159" s="76">
        <f ca="1"/>
        <v>0</v>
      </c>
      <c r="AP159" s="76">
        <f ca="1"/>
        <v>0</v>
      </c>
      <c r="AQ159" s="76">
        <f ca="1"/>
        <v>0</v>
      </c>
      <c r="AR159" s="76">
        <f ca="1"/>
        <v>0</v>
      </c>
      <c r="AS159" s="76">
        <f ca="1"/>
        <v>0</v>
      </c>
      <c r="AT159" s="76">
        <f ca="1"/>
        <v>0</v>
      </c>
      <c r="AU159" s="76">
        <f ca="1"/>
        <v>0</v>
      </c>
      <c r="AV159" s="76">
        <f ca="1"/>
        <v>0</v>
      </c>
      <c r="AW159" s="76">
        <f ca="1"/>
        <v>0</v>
      </c>
      <c r="AX159" s="76">
        <f ca="1"/>
        <v>0</v>
      </c>
      <c r="AY159" s="76">
        <f ca="1"/>
        <v>0</v>
      </c>
      <c r="AZ159" s="76">
        <f ca="1"/>
        <v>0</v>
      </c>
      <c r="BA159" s="76">
        <f ca="1"/>
        <v>0</v>
      </c>
      <c r="BB159" s="76">
        <f ca="1"/>
        <v>0</v>
      </c>
    </row>
    <row r="160" spans="3:54" outlineLevel="2">
      <c r="C160" s="27" t="str">
        <v>blank</v>
      </c>
      <c r="D160" s="95" t="str">
        <v>No asignado</v>
      </c>
      <c r="E160" s="76">
        <f ca="1"/>
        <v>0</v>
      </c>
      <c r="F160" s="76">
        <f ca="1"/>
        <v>0</v>
      </c>
      <c r="G160" s="76">
        <f ca="1"/>
        <v>0</v>
      </c>
      <c r="H160" s="76">
        <f ca="1"/>
        <v>0</v>
      </c>
      <c r="I160" s="76">
        <f ca="1"/>
        <v>0</v>
      </c>
      <c r="J160" s="76">
        <f ca="1"/>
        <v>0</v>
      </c>
      <c r="K160" s="76">
        <f ca="1"/>
        <v>0</v>
      </c>
      <c r="L160" s="76">
        <f ca="1"/>
        <v>0</v>
      </c>
      <c r="M160" s="76">
        <f ca="1"/>
        <v>0</v>
      </c>
      <c r="N160" s="76">
        <f ca="1"/>
        <v>0</v>
      </c>
      <c r="O160" s="76">
        <f ca="1"/>
        <v>0</v>
      </c>
      <c r="P160" s="76">
        <f ca="1"/>
        <v>0</v>
      </c>
      <c r="Q160" s="76">
        <f ca="1"/>
        <v>0</v>
      </c>
      <c r="R160" s="76">
        <f ca="1"/>
        <v>0</v>
      </c>
      <c r="S160" s="76">
        <f ca="1"/>
        <v>0</v>
      </c>
      <c r="T160" s="76">
        <f ca="1"/>
        <v>0</v>
      </c>
      <c r="U160" s="76">
        <f ca="1"/>
        <v>0</v>
      </c>
      <c r="V160" s="76">
        <f ca="1"/>
        <v>0</v>
      </c>
      <c r="W160" s="76">
        <f ca="1"/>
        <v>0</v>
      </c>
      <c r="X160" s="76">
        <f ca="1"/>
        <v>0</v>
      </c>
      <c r="Y160" s="76">
        <f ca="1"/>
        <v>0</v>
      </c>
      <c r="Z160" s="76">
        <f ca="1"/>
        <v>0</v>
      </c>
      <c r="AA160" s="76">
        <f ca="1"/>
        <v>0</v>
      </c>
      <c r="AB160" s="76">
        <f ca="1"/>
        <v>0</v>
      </c>
      <c r="AC160" s="76">
        <f ca="1"/>
        <v>0</v>
      </c>
      <c r="AD160" s="76">
        <f ca="1"/>
        <v>0</v>
      </c>
      <c r="AE160" s="76">
        <f ca="1"/>
        <v>0</v>
      </c>
      <c r="AF160" s="76">
        <f ca="1"/>
        <v>0</v>
      </c>
      <c r="AG160" s="76">
        <f ca="1"/>
        <v>0</v>
      </c>
      <c r="AH160" s="76">
        <f ca="1"/>
        <v>0</v>
      </c>
      <c r="AI160" s="76">
        <f ca="1"/>
        <v>0</v>
      </c>
      <c r="AJ160" s="76">
        <f ca="1"/>
        <v>0</v>
      </c>
      <c r="AK160" s="76">
        <f ca="1"/>
        <v>0</v>
      </c>
      <c r="AL160" s="76">
        <f ca="1"/>
        <v>0</v>
      </c>
      <c r="AM160" s="76">
        <f ca="1"/>
        <v>0</v>
      </c>
      <c r="AN160" s="76">
        <f ca="1"/>
        <v>0</v>
      </c>
      <c r="AO160" s="76">
        <f ca="1"/>
        <v>0</v>
      </c>
      <c r="AP160" s="76">
        <f ca="1"/>
        <v>0</v>
      </c>
      <c r="AQ160" s="76">
        <f ca="1"/>
        <v>0</v>
      </c>
      <c r="AR160" s="76">
        <f ca="1"/>
        <v>0</v>
      </c>
      <c r="AS160" s="76">
        <f ca="1"/>
        <v>0</v>
      </c>
      <c r="AT160" s="76">
        <f ca="1"/>
        <v>0</v>
      </c>
      <c r="AU160" s="76">
        <f ca="1"/>
        <v>0</v>
      </c>
      <c r="AV160" s="76">
        <f ca="1"/>
        <v>0</v>
      </c>
      <c r="AW160" s="76">
        <f ca="1"/>
        <v>0</v>
      </c>
      <c r="AX160" s="76">
        <f ca="1"/>
        <v>0</v>
      </c>
      <c r="AY160" s="76">
        <f ca="1"/>
        <v>0</v>
      </c>
      <c r="AZ160" s="76">
        <f ca="1"/>
        <v>0</v>
      </c>
      <c r="BA160" s="76">
        <f ca="1"/>
        <v>0</v>
      </c>
      <c r="BB160" s="76">
        <f ca="1"/>
        <v>0</v>
      </c>
    </row>
    <row r="161" spans="1:69" outlineLevel="2">
      <c r="C161" s="27" t="str">
        <v>blank</v>
      </c>
      <c r="D161" s="95" t="str">
        <v>No asignado</v>
      </c>
      <c r="E161" s="76">
        <f ca="1"/>
        <v>0</v>
      </c>
      <c r="F161" s="76">
        <f ca="1"/>
        <v>0</v>
      </c>
      <c r="G161" s="76">
        <f ca="1"/>
        <v>0</v>
      </c>
      <c r="H161" s="76">
        <f ca="1"/>
        <v>0</v>
      </c>
      <c r="I161" s="76">
        <f ca="1"/>
        <v>0</v>
      </c>
      <c r="J161" s="76">
        <f ca="1"/>
        <v>0</v>
      </c>
      <c r="K161" s="76">
        <f ca="1"/>
        <v>0</v>
      </c>
      <c r="L161" s="76">
        <f ca="1"/>
        <v>0</v>
      </c>
      <c r="M161" s="76">
        <f ca="1"/>
        <v>0</v>
      </c>
      <c r="N161" s="76">
        <f ca="1"/>
        <v>0</v>
      </c>
      <c r="O161" s="76">
        <f ca="1"/>
        <v>0</v>
      </c>
      <c r="P161" s="76">
        <f ca="1"/>
        <v>0</v>
      </c>
      <c r="Q161" s="76">
        <f ca="1"/>
        <v>0</v>
      </c>
      <c r="R161" s="76">
        <f ca="1"/>
        <v>0</v>
      </c>
      <c r="S161" s="76">
        <f ca="1"/>
        <v>0</v>
      </c>
      <c r="T161" s="76">
        <f ca="1"/>
        <v>0</v>
      </c>
      <c r="U161" s="76">
        <f ca="1"/>
        <v>0</v>
      </c>
      <c r="V161" s="76">
        <f ca="1"/>
        <v>0</v>
      </c>
      <c r="W161" s="76">
        <f ca="1"/>
        <v>0</v>
      </c>
      <c r="X161" s="76">
        <f ca="1"/>
        <v>0</v>
      </c>
      <c r="Y161" s="76">
        <f ca="1"/>
        <v>0</v>
      </c>
      <c r="Z161" s="76">
        <f ca="1"/>
        <v>0</v>
      </c>
      <c r="AA161" s="76">
        <f ca="1"/>
        <v>0</v>
      </c>
      <c r="AB161" s="76">
        <f ca="1"/>
        <v>0</v>
      </c>
      <c r="AC161" s="76">
        <f ca="1"/>
        <v>0</v>
      </c>
      <c r="AD161" s="76">
        <f ca="1"/>
        <v>0</v>
      </c>
      <c r="AE161" s="76">
        <f ca="1"/>
        <v>0</v>
      </c>
      <c r="AF161" s="76">
        <f ca="1"/>
        <v>0</v>
      </c>
      <c r="AG161" s="76">
        <f ca="1"/>
        <v>0</v>
      </c>
      <c r="AH161" s="76">
        <f ca="1"/>
        <v>0</v>
      </c>
      <c r="AI161" s="76">
        <f ca="1"/>
        <v>0</v>
      </c>
      <c r="AJ161" s="76">
        <f ca="1"/>
        <v>0</v>
      </c>
      <c r="AK161" s="76">
        <f ca="1"/>
        <v>0</v>
      </c>
      <c r="AL161" s="76">
        <f ca="1"/>
        <v>0</v>
      </c>
      <c r="AM161" s="76">
        <f ca="1"/>
        <v>0</v>
      </c>
      <c r="AN161" s="76">
        <f ca="1"/>
        <v>0</v>
      </c>
      <c r="AO161" s="76">
        <f ca="1"/>
        <v>0</v>
      </c>
      <c r="AP161" s="76">
        <f ca="1"/>
        <v>0</v>
      </c>
      <c r="AQ161" s="76">
        <f ca="1"/>
        <v>0</v>
      </c>
      <c r="AR161" s="76">
        <f ca="1"/>
        <v>0</v>
      </c>
      <c r="AS161" s="76">
        <f ca="1"/>
        <v>0</v>
      </c>
      <c r="AT161" s="76">
        <f ca="1"/>
        <v>0</v>
      </c>
      <c r="AU161" s="76">
        <f ca="1"/>
        <v>0</v>
      </c>
      <c r="AV161" s="76">
        <f ca="1"/>
        <v>0</v>
      </c>
      <c r="AW161" s="76">
        <f ca="1"/>
        <v>0</v>
      </c>
      <c r="AX161" s="76">
        <f ca="1"/>
        <v>0</v>
      </c>
      <c r="AY161" s="76">
        <f ca="1"/>
        <v>0</v>
      </c>
      <c r="AZ161" s="76">
        <f ca="1"/>
        <v>0</v>
      </c>
      <c r="BA161" s="76">
        <f ca="1"/>
        <v>0</v>
      </c>
      <c r="BB161" s="76">
        <f ca="1"/>
        <v>0</v>
      </c>
    </row>
    <row r="162" spans="1:69" outlineLevel="2">
      <c r="C162" s="27" t="str">
        <v>blank</v>
      </c>
      <c r="D162" s="95" t="str">
        <v>No asignado</v>
      </c>
      <c r="E162" s="76">
        <f ca="1"/>
        <v>0</v>
      </c>
      <c r="F162" s="76">
        <f ca="1"/>
        <v>0</v>
      </c>
      <c r="G162" s="76">
        <f ca="1"/>
        <v>0</v>
      </c>
      <c r="H162" s="76">
        <f ca="1"/>
        <v>0</v>
      </c>
      <c r="I162" s="76">
        <f ca="1"/>
        <v>0</v>
      </c>
      <c r="J162" s="76">
        <f ca="1"/>
        <v>0</v>
      </c>
      <c r="K162" s="76">
        <f ca="1"/>
        <v>0</v>
      </c>
      <c r="L162" s="76">
        <f ca="1"/>
        <v>0</v>
      </c>
      <c r="M162" s="76">
        <f ca="1"/>
        <v>0</v>
      </c>
      <c r="N162" s="76">
        <f ca="1"/>
        <v>0</v>
      </c>
      <c r="O162" s="76">
        <f ca="1"/>
        <v>0</v>
      </c>
      <c r="P162" s="76">
        <f ca="1"/>
        <v>0</v>
      </c>
      <c r="Q162" s="76">
        <f ca="1"/>
        <v>0</v>
      </c>
      <c r="R162" s="76">
        <f ca="1"/>
        <v>0</v>
      </c>
      <c r="S162" s="76">
        <f ca="1"/>
        <v>0</v>
      </c>
      <c r="T162" s="76">
        <f ca="1"/>
        <v>0</v>
      </c>
      <c r="U162" s="76">
        <f ca="1"/>
        <v>0</v>
      </c>
      <c r="V162" s="76">
        <f ca="1"/>
        <v>0</v>
      </c>
      <c r="W162" s="76">
        <f ca="1"/>
        <v>0</v>
      </c>
      <c r="X162" s="76">
        <f ca="1"/>
        <v>0</v>
      </c>
      <c r="Y162" s="76">
        <f ca="1"/>
        <v>0</v>
      </c>
      <c r="Z162" s="76">
        <f ca="1"/>
        <v>0</v>
      </c>
      <c r="AA162" s="76">
        <f ca="1"/>
        <v>0</v>
      </c>
      <c r="AB162" s="76">
        <f ca="1"/>
        <v>0</v>
      </c>
      <c r="AC162" s="76">
        <f ca="1"/>
        <v>0</v>
      </c>
      <c r="AD162" s="76">
        <f ca="1"/>
        <v>0</v>
      </c>
      <c r="AE162" s="76">
        <f ca="1"/>
        <v>0</v>
      </c>
      <c r="AF162" s="76">
        <f ca="1"/>
        <v>0</v>
      </c>
      <c r="AG162" s="76">
        <f ca="1"/>
        <v>0</v>
      </c>
      <c r="AH162" s="76">
        <f ca="1"/>
        <v>0</v>
      </c>
      <c r="AI162" s="76">
        <f ca="1"/>
        <v>0</v>
      </c>
      <c r="AJ162" s="76">
        <f ca="1"/>
        <v>0</v>
      </c>
      <c r="AK162" s="76">
        <f ca="1"/>
        <v>0</v>
      </c>
      <c r="AL162" s="76">
        <f ca="1"/>
        <v>0</v>
      </c>
      <c r="AM162" s="76">
        <f ca="1"/>
        <v>0</v>
      </c>
      <c r="AN162" s="76">
        <f ca="1"/>
        <v>0</v>
      </c>
      <c r="AO162" s="76">
        <f ca="1"/>
        <v>0</v>
      </c>
      <c r="AP162" s="76">
        <f ca="1"/>
        <v>0</v>
      </c>
      <c r="AQ162" s="76">
        <f ca="1"/>
        <v>0</v>
      </c>
      <c r="AR162" s="76">
        <f ca="1"/>
        <v>0</v>
      </c>
      <c r="AS162" s="76">
        <f ca="1"/>
        <v>0</v>
      </c>
      <c r="AT162" s="76">
        <f ca="1"/>
        <v>0</v>
      </c>
      <c r="AU162" s="76">
        <f ca="1"/>
        <v>0</v>
      </c>
      <c r="AV162" s="76">
        <f ca="1"/>
        <v>0</v>
      </c>
      <c r="AW162" s="76">
        <f ca="1"/>
        <v>0</v>
      </c>
      <c r="AX162" s="76">
        <f ca="1"/>
        <v>0</v>
      </c>
      <c r="AY162" s="76">
        <f ca="1"/>
        <v>0</v>
      </c>
      <c r="AZ162" s="76">
        <f ca="1"/>
        <v>0</v>
      </c>
      <c r="BA162" s="76">
        <f ca="1"/>
        <v>0</v>
      </c>
      <c r="BB162" s="76">
        <f ca="1"/>
        <v>0</v>
      </c>
    </row>
    <row r="163" spans="1:69" outlineLevel="2">
      <c r="C163" s="27" t="str">
        <v>blank</v>
      </c>
      <c r="D163" s="95" t="str">
        <v>No asignado</v>
      </c>
      <c r="E163" s="76">
        <f ca="1"/>
        <v>0</v>
      </c>
      <c r="F163" s="76">
        <f ca="1"/>
        <v>0</v>
      </c>
      <c r="G163" s="76">
        <f ca="1"/>
        <v>0</v>
      </c>
      <c r="H163" s="76">
        <f ca="1"/>
        <v>0</v>
      </c>
      <c r="I163" s="76">
        <f ca="1"/>
        <v>0</v>
      </c>
      <c r="J163" s="76">
        <f ca="1"/>
        <v>0</v>
      </c>
      <c r="K163" s="76">
        <f ca="1"/>
        <v>0</v>
      </c>
      <c r="L163" s="76">
        <f ca="1"/>
        <v>0</v>
      </c>
      <c r="M163" s="76">
        <f ca="1"/>
        <v>0</v>
      </c>
      <c r="N163" s="76">
        <f ca="1"/>
        <v>0</v>
      </c>
      <c r="O163" s="76">
        <f ca="1"/>
        <v>0</v>
      </c>
      <c r="P163" s="76">
        <f ca="1"/>
        <v>0</v>
      </c>
      <c r="Q163" s="76">
        <f ca="1"/>
        <v>0</v>
      </c>
      <c r="R163" s="76">
        <f ca="1"/>
        <v>0</v>
      </c>
      <c r="S163" s="76">
        <f ca="1"/>
        <v>0</v>
      </c>
      <c r="T163" s="76">
        <f ca="1"/>
        <v>0</v>
      </c>
      <c r="U163" s="76">
        <f ca="1"/>
        <v>0</v>
      </c>
      <c r="V163" s="76">
        <f ca="1"/>
        <v>0</v>
      </c>
      <c r="W163" s="76">
        <f ca="1"/>
        <v>0</v>
      </c>
      <c r="X163" s="76">
        <f ca="1"/>
        <v>0</v>
      </c>
      <c r="Y163" s="76">
        <f ca="1"/>
        <v>0</v>
      </c>
      <c r="Z163" s="76">
        <f ca="1"/>
        <v>0</v>
      </c>
      <c r="AA163" s="76">
        <f ca="1"/>
        <v>0</v>
      </c>
      <c r="AB163" s="76">
        <f ca="1"/>
        <v>0</v>
      </c>
      <c r="AC163" s="76">
        <f ca="1"/>
        <v>0</v>
      </c>
      <c r="AD163" s="76">
        <f ca="1"/>
        <v>0</v>
      </c>
      <c r="AE163" s="76">
        <f ca="1"/>
        <v>0</v>
      </c>
      <c r="AF163" s="76">
        <f ca="1"/>
        <v>0</v>
      </c>
      <c r="AG163" s="76">
        <f ca="1"/>
        <v>0</v>
      </c>
      <c r="AH163" s="76">
        <f ca="1"/>
        <v>0</v>
      </c>
      <c r="AI163" s="76">
        <f ca="1"/>
        <v>0</v>
      </c>
      <c r="AJ163" s="76">
        <f ca="1"/>
        <v>0</v>
      </c>
      <c r="AK163" s="76">
        <f ca="1"/>
        <v>0</v>
      </c>
      <c r="AL163" s="76">
        <f ca="1"/>
        <v>0</v>
      </c>
      <c r="AM163" s="76">
        <f ca="1"/>
        <v>0</v>
      </c>
      <c r="AN163" s="76">
        <f ca="1"/>
        <v>0</v>
      </c>
      <c r="AO163" s="76">
        <f ca="1"/>
        <v>0</v>
      </c>
      <c r="AP163" s="76">
        <f ca="1"/>
        <v>0</v>
      </c>
      <c r="AQ163" s="76">
        <f ca="1"/>
        <v>0</v>
      </c>
      <c r="AR163" s="76">
        <f ca="1"/>
        <v>0</v>
      </c>
      <c r="AS163" s="76">
        <f ca="1"/>
        <v>0</v>
      </c>
      <c r="AT163" s="76">
        <f ca="1"/>
        <v>0</v>
      </c>
      <c r="AU163" s="76">
        <f ca="1"/>
        <v>0</v>
      </c>
      <c r="AV163" s="76">
        <f ca="1"/>
        <v>0</v>
      </c>
      <c r="AW163" s="76">
        <f ca="1"/>
        <v>0</v>
      </c>
      <c r="AX163" s="76">
        <f ca="1"/>
        <v>0</v>
      </c>
      <c r="AY163" s="76">
        <f ca="1"/>
        <v>0</v>
      </c>
      <c r="AZ163" s="76">
        <f ca="1"/>
        <v>0</v>
      </c>
      <c r="BA163" s="76">
        <f ca="1"/>
        <v>0</v>
      </c>
      <c r="BB163" s="76">
        <f ca="1"/>
        <v>0</v>
      </c>
    </row>
    <row r="164" spans="1:69" outlineLevel="2">
      <c r="C164" s="27" t="str">
        <v>blank</v>
      </c>
      <c r="D164" s="95" t="str">
        <v>No asignado</v>
      </c>
      <c r="E164" s="76">
        <f ca="1"/>
        <v>0</v>
      </c>
      <c r="F164" s="76">
        <f ca="1"/>
        <v>0</v>
      </c>
      <c r="G164" s="76">
        <f ca="1"/>
        <v>0</v>
      </c>
      <c r="H164" s="76">
        <f ca="1"/>
        <v>0</v>
      </c>
      <c r="I164" s="76">
        <f ca="1"/>
        <v>0</v>
      </c>
      <c r="J164" s="76">
        <f ca="1"/>
        <v>0</v>
      </c>
      <c r="K164" s="76">
        <f ca="1"/>
        <v>0</v>
      </c>
      <c r="L164" s="76">
        <f ca="1"/>
        <v>0</v>
      </c>
      <c r="M164" s="76">
        <f ca="1"/>
        <v>0</v>
      </c>
      <c r="N164" s="76">
        <f ca="1"/>
        <v>0</v>
      </c>
      <c r="O164" s="76">
        <f ca="1"/>
        <v>0</v>
      </c>
      <c r="P164" s="76">
        <f ca="1"/>
        <v>0</v>
      </c>
      <c r="Q164" s="76">
        <f ca="1"/>
        <v>0</v>
      </c>
      <c r="R164" s="76">
        <f ca="1"/>
        <v>0</v>
      </c>
      <c r="S164" s="76">
        <f ca="1"/>
        <v>0</v>
      </c>
      <c r="T164" s="76">
        <f ca="1"/>
        <v>0</v>
      </c>
      <c r="U164" s="76">
        <f ca="1"/>
        <v>0</v>
      </c>
      <c r="V164" s="76">
        <f ca="1"/>
        <v>0</v>
      </c>
      <c r="W164" s="76">
        <f ca="1"/>
        <v>0</v>
      </c>
      <c r="X164" s="76">
        <f ca="1"/>
        <v>0</v>
      </c>
      <c r="Y164" s="76">
        <f ca="1"/>
        <v>0</v>
      </c>
      <c r="Z164" s="76">
        <f ca="1"/>
        <v>0</v>
      </c>
      <c r="AA164" s="76">
        <f ca="1"/>
        <v>0</v>
      </c>
      <c r="AB164" s="76">
        <f ca="1"/>
        <v>0</v>
      </c>
      <c r="AC164" s="76">
        <f ca="1"/>
        <v>0</v>
      </c>
      <c r="AD164" s="76">
        <f ca="1"/>
        <v>0</v>
      </c>
      <c r="AE164" s="76">
        <f ca="1"/>
        <v>0</v>
      </c>
      <c r="AF164" s="76">
        <f ca="1"/>
        <v>0</v>
      </c>
      <c r="AG164" s="76">
        <f ca="1"/>
        <v>0</v>
      </c>
      <c r="AH164" s="76">
        <f ca="1"/>
        <v>0</v>
      </c>
      <c r="AI164" s="76">
        <f ca="1"/>
        <v>0</v>
      </c>
      <c r="AJ164" s="76">
        <f ca="1"/>
        <v>0</v>
      </c>
      <c r="AK164" s="76">
        <f ca="1"/>
        <v>0</v>
      </c>
      <c r="AL164" s="76">
        <f ca="1"/>
        <v>0</v>
      </c>
      <c r="AM164" s="76">
        <f ca="1"/>
        <v>0</v>
      </c>
      <c r="AN164" s="76">
        <f ca="1"/>
        <v>0</v>
      </c>
      <c r="AO164" s="76">
        <f ca="1"/>
        <v>0</v>
      </c>
      <c r="AP164" s="76">
        <f ca="1"/>
        <v>0</v>
      </c>
      <c r="AQ164" s="76">
        <f ca="1"/>
        <v>0</v>
      </c>
      <c r="AR164" s="76">
        <f ca="1"/>
        <v>0</v>
      </c>
      <c r="AS164" s="76">
        <f ca="1"/>
        <v>0</v>
      </c>
      <c r="AT164" s="76">
        <f ca="1"/>
        <v>0</v>
      </c>
      <c r="AU164" s="76">
        <f ca="1"/>
        <v>0</v>
      </c>
      <c r="AV164" s="76">
        <f ca="1"/>
        <v>0</v>
      </c>
      <c r="AW164" s="76">
        <f ca="1"/>
        <v>0</v>
      </c>
      <c r="AX164" s="76">
        <f ca="1"/>
        <v>0</v>
      </c>
      <c r="AY164" s="76">
        <f ca="1"/>
        <v>0</v>
      </c>
      <c r="AZ164" s="76">
        <f ca="1"/>
        <v>0</v>
      </c>
      <c r="BA164" s="76">
        <f ca="1"/>
        <v>0</v>
      </c>
      <c r="BB164" s="76">
        <f ca="1"/>
        <v>0</v>
      </c>
    </row>
    <row r="165" spans="1:69" outlineLevel="2">
      <c r="C165" s="27" t="str">
        <v>blank</v>
      </c>
      <c r="D165" s="95" t="str">
        <v>No asignado</v>
      </c>
      <c r="E165" s="76">
        <f ca="1"/>
        <v>0</v>
      </c>
      <c r="F165" s="76">
        <f ca="1"/>
        <v>0</v>
      </c>
      <c r="G165" s="76">
        <f ca="1"/>
        <v>0</v>
      </c>
      <c r="H165" s="76">
        <f ca="1"/>
        <v>0</v>
      </c>
      <c r="I165" s="76">
        <f ca="1"/>
        <v>0</v>
      </c>
      <c r="J165" s="76">
        <f ca="1"/>
        <v>0</v>
      </c>
      <c r="K165" s="76">
        <f ca="1"/>
        <v>0</v>
      </c>
      <c r="L165" s="76">
        <f ca="1"/>
        <v>0</v>
      </c>
      <c r="M165" s="76">
        <f ca="1"/>
        <v>0</v>
      </c>
      <c r="N165" s="76">
        <f ca="1"/>
        <v>0</v>
      </c>
      <c r="O165" s="76">
        <f ca="1"/>
        <v>0</v>
      </c>
      <c r="P165" s="76">
        <f ca="1"/>
        <v>0</v>
      </c>
      <c r="Q165" s="76">
        <f ca="1"/>
        <v>0</v>
      </c>
      <c r="R165" s="76">
        <f ca="1"/>
        <v>0</v>
      </c>
      <c r="S165" s="76">
        <f ca="1"/>
        <v>0</v>
      </c>
      <c r="T165" s="76">
        <f ca="1"/>
        <v>0</v>
      </c>
      <c r="U165" s="76">
        <f ca="1"/>
        <v>0</v>
      </c>
      <c r="V165" s="76">
        <f ca="1"/>
        <v>0</v>
      </c>
      <c r="W165" s="76">
        <f ca="1"/>
        <v>0</v>
      </c>
      <c r="X165" s="76">
        <f ca="1"/>
        <v>0</v>
      </c>
      <c r="Y165" s="76">
        <f ca="1"/>
        <v>0</v>
      </c>
      <c r="Z165" s="76">
        <f ca="1"/>
        <v>0</v>
      </c>
      <c r="AA165" s="76">
        <f ca="1"/>
        <v>0</v>
      </c>
      <c r="AB165" s="76">
        <f ca="1"/>
        <v>0</v>
      </c>
      <c r="AC165" s="76">
        <f ca="1"/>
        <v>0</v>
      </c>
      <c r="AD165" s="76">
        <f ca="1"/>
        <v>0</v>
      </c>
      <c r="AE165" s="76">
        <f ca="1"/>
        <v>0</v>
      </c>
      <c r="AF165" s="76">
        <f ca="1"/>
        <v>0</v>
      </c>
      <c r="AG165" s="76">
        <f ca="1"/>
        <v>0</v>
      </c>
      <c r="AH165" s="76">
        <f ca="1"/>
        <v>0</v>
      </c>
      <c r="AI165" s="76">
        <f ca="1"/>
        <v>0</v>
      </c>
      <c r="AJ165" s="76">
        <f ca="1"/>
        <v>0</v>
      </c>
      <c r="AK165" s="76">
        <f ca="1"/>
        <v>0</v>
      </c>
      <c r="AL165" s="76">
        <f ca="1"/>
        <v>0</v>
      </c>
      <c r="AM165" s="76">
        <f ca="1"/>
        <v>0</v>
      </c>
      <c r="AN165" s="76">
        <f ca="1"/>
        <v>0</v>
      </c>
      <c r="AO165" s="76">
        <f ca="1"/>
        <v>0</v>
      </c>
      <c r="AP165" s="76">
        <f ca="1"/>
        <v>0</v>
      </c>
      <c r="AQ165" s="76">
        <f ca="1"/>
        <v>0</v>
      </c>
      <c r="AR165" s="76">
        <f ca="1"/>
        <v>0</v>
      </c>
      <c r="AS165" s="76">
        <f ca="1"/>
        <v>0</v>
      </c>
      <c r="AT165" s="76">
        <f ca="1"/>
        <v>0</v>
      </c>
      <c r="AU165" s="76">
        <f ca="1"/>
        <v>0</v>
      </c>
      <c r="AV165" s="76">
        <f ca="1"/>
        <v>0</v>
      </c>
      <c r="AW165" s="76">
        <f ca="1"/>
        <v>0</v>
      </c>
      <c r="AX165" s="76">
        <f ca="1"/>
        <v>0</v>
      </c>
      <c r="AY165" s="76">
        <f ca="1"/>
        <v>0</v>
      </c>
      <c r="AZ165" s="76">
        <f ca="1"/>
        <v>0</v>
      </c>
      <c r="BA165" s="76">
        <f ca="1"/>
        <v>0</v>
      </c>
      <c r="BB165" s="76">
        <f ca="1"/>
        <v>0</v>
      </c>
    </row>
    <row r="166" spans="1:69" outlineLevel="2">
      <c r="C166" s="27" t="str">
        <v>blank</v>
      </c>
      <c r="D166" s="95" t="str">
        <v>No asignado</v>
      </c>
      <c r="E166" s="76">
        <f ca="1"/>
        <v>0</v>
      </c>
      <c r="F166" s="76">
        <f ca="1"/>
        <v>0</v>
      </c>
      <c r="G166" s="76">
        <f ca="1"/>
        <v>0</v>
      </c>
      <c r="H166" s="76">
        <f ca="1"/>
        <v>0</v>
      </c>
      <c r="I166" s="76">
        <f ca="1"/>
        <v>0</v>
      </c>
      <c r="J166" s="76">
        <f ca="1"/>
        <v>0</v>
      </c>
      <c r="K166" s="76">
        <f ca="1"/>
        <v>0</v>
      </c>
      <c r="L166" s="76">
        <f ca="1"/>
        <v>0</v>
      </c>
      <c r="M166" s="76">
        <f ca="1"/>
        <v>0</v>
      </c>
      <c r="N166" s="76">
        <f ca="1"/>
        <v>0</v>
      </c>
      <c r="O166" s="76">
        <f ca="1"/>
        <v>0</v>
      </c>
      <c r="P166" s="76">
        <f ca="1"/>
        <v>0</v>
      </c>
      <c r="Q166" s="76">
        <f ca="1"/>
        <v>0</v>
      </c>
      <c r="R166" s="76">
        <f ca="1"/>
        <v>0</v>
      </c>
      <c r="S166" s="76">
        <f ca="1"/>
        <v>0</v>
      </c>
      <c r="T166" s="76">
        <f ca="1"/>
        <v>0</v>
      </c>
      <c r="U166" s="76">
        <f ca="1"/>
        <v>0</v>
      </c>
      <c r="V166" s="76">
        <f ca="1"/>
        <v>0</v>
      </c>
      <c r="W166" s="76">
        <f ca="1"/>
        <v>0</v>
      </c>
      <c r="X166" s="76">
        <f ca="1"/>
        <v>0</v>
      </c>
      <c r="Y166" s="76">
        <f ca="1"/>
        <v>0</v>
      </c>
      <c r="Z166" s="76">
        <f ca="1"/>
        <v>0</v>
      </c>
      <c r="AA166" s="76">
        <f ca="1"/>
        <v>0</v>
      </c>
      <c r="AB166" s="76">
        <f ca="1"/>
        <v>0</v>
      </c>
      <c r="AC166" s="76">
        <f ca="1"/>
        <v>0</v>
      </c>
      <c r="AD166" s="76">
        <f ca="1"/>
        <v>0</v>
      </c>
      <c r="AE166" s="76">
        <f ca="1"/>
        <v>0</v>
      </c>
      <c r="AF166" s="76">
        <f ca="1"/>
        <v>0</v>
      </c>
      <c r="AG166" s="76">
        <f ca="1"/>
        <v>0</v>
      </c>
      <c r="AH166" s="76">
        <f ca="1"/>
        <v>0</v>
      </c>
      <c r="AI166" s="76">
        <f ca="1"/>
        <v>0</v>
      </c>
      <c r="AJ166" s="76">
        <f ca="1"/>
        <v>0</v>
      </c>
      <c r="AK166" s="76">
        <f ca="1"/>
        <v>0</v>
      </c>
      <c r="AL166" s="76">
        <f ca="1"/>
        <v>0</v>
      </c>
      <c r="AM166" s="76">
        <f ca="1"/>
        <v>0</v>
      </c>
      <c r="AN166" s="76">
        <f ca="1"/>
        <v>0</v>
      </c>
      <c r="AO166" s="76">
        <f ca="1"/>
        <v>0</v>
      </c>
      <c r="AP166" s="76">
        <f ca="1"/>
        <v>0</v>
      </c>
      <c r="AQ166" s="76">
        <f ca="1"/>
        <v>0</v>
      </c>
      <c r="AR166" s="76">
        <f ca="1"/>
        <v>0</v>
      </c>
      <c r="AS166" s="76">
        <f ca="1"/>
        <v>0</v>
      </c>
      <c r="AT166" s="76">
        <f ca="1"/>
        <v>0</v>
      </c>
      <c r="AU166" s="76">
        <f ca="1"/>
        <v>0</v>
      </c>
      <c r="AV166" s="76">
        <f ca="1"/>
        <v>0</v>
      </c>
      <c r="AW166" s="76">
        <f ca="1"/>
        <v>0</v>
      </c>
      <c r="AX166" s="76">
        <f ca="1"/>
        <v>0</v>
      </c>
      <c r="AY166" s="76">
        <f ca="1"/>
        <v>0</v>
      </c>
      <c r="AZ166" s="76">
        <f ca="1"/>
        <v>0</v>
      </c>
      <c r="BA166" s="76">
        <f ca="1"/>
        <v>0</v>
      </c>
      <c r="BB166" s="76">
        <f ca="1"/>
        <v>0</v>
      </c>
    </row>
    <row r="167" spans="1:69" outlineLevel="2">
      <c r="C167" s="27" t="str">
        <v>blank</v>
      </c>
      <c r="D167" s="95" t="str">
        <v>No asignado</v>
      </c>
      <c r="E167" s="76">
        <f ca="1"/>
        <v>0</v>
      </c>
      <c r="F167" s="76">
        <f ca="1"/>
        <v>0</v>
      </c>
      <c r="G167" s="76">
        <f ca="1"/>
        <v>0</v>
      </c>
      <c r="H167" s="76">
        <f ca="1"/>
        <v>0</v>
      </c>
      <c r="I167" s="76">
        <f ca="1"/>
        <v>0</v>
      </c>
      <c r="J167" s="76">
        <f ca="1"/>
        <v>0</v>
      </c>
      <c r="K167" s="76">
        <f ca="1"/>
        <v>0</v>
      </c>
      <c r="L167" s="76">
        <f ca="1"/>
        <v>0</v>
      </c>
      <c r="M167" s="76">
        <f ca="1"/>
        <v>0</v>
      </c>
      <c r="N167" s="76">
        <f ca="1"/>
        <v>0</v>
      </c>
      <c r="O167" s="76">
        <f ca="1"/>
        <v>0</v>
      </c>
      <c r="P167" s="76">
        <f ca="1"/>
        <v>0</v>
      </c>
      <c r="Q167" s="76">
        <f ca="1"/>
        <v>0</v>
      </c>
      <c r="R167" s="76">
        <f ca="1"/>
        <v>0</v>
      </c>
      <c r="S167" s="76">
        <f ca="1"/>
        <v>0</v>
      </c>
      <c r="T167" s="76">
        <f ca="1"/>
        <v>0</v>
      </c>
      <c r="U167" s="76">
        <f ca="1"/>
        <v>0</v>
      </c>
      <c r="V167" s="76">
        <f ca="1"/>
        <v>0</v>
      </c>
      <c r="W167" s="76">
        <f ca="1"/>
        <v>0</v>
      </c>
      <c r="X167" s="76">
        <f ca="1"/>
        <v>0</v>
      </c>
      <c r="Y167" s="76">
        <f ca="1"/>
        <v>0</v>
      </c>
      <c r="Z167" s="76">
        <f ca="1"/>
        <v>0</v>
      </c>
      <c r="AA167" s="76">
        <f ca="1"/>
        <v>0</v>
      </c>
      <c r="AB167" s="76">
        <f ca="1"/>
        <v>0</v>
      </c>
      <c r="AC167" s="76">
        <f ca="1"/>
        <v>0</v>
      </c>
      <c r="AD167" s="76">
        <f ca="1"/>
        <v>0</v>
      </c>
      <c r="AE167" s="76">
        <f ca="1"/>
        <v>0</v>
      </c>
      <c r="AF167" s="76">
        <f ca="1"/>
        <v>0</v>
      </c>
      <c r="AG167" s="76">
        <f ca="1"/>
        <v>0</v>
      </c>
      <c r="AH167" s="76">
        <f ca="1"/>
        <v>0</v>
      </c>
      <c r="AI167" s="76">
        <f ca="1"/>
        <v>0</v>
      </c>
      <c r="AJ167" s="76">
        <f ca="1"/>
        <v>0</v>
      </c>
      <c r="AK167" s="76">
        <f ca="1"/>
        <v>0</v>
      </c>
      <c r="AL167" s="76">
        <f ca="1"/>
        <v>0</v>
      </c>
      <c r="AM167" s="76">
        <f ca="1"/>
        <v>0</v>
      </c>
      <c r="AN167" s="76">
        <f ca="1"/>
        <v>0</v>
      </c>
      <c r="AO167" s="76">
        <f ca="1"/>
        <v>0</v>
      </c>
      <c r="AP167" s="76">
        <f ca="1"/>
        <v>0</v>
      </c>
      <c r="AQ167" s="76">
        <f ca="1"/>
        <v>0</v>
      </c>
      <c r="AR167" s="76">
        <f ca="1"/>
        <v>0</v>
      </c>
      <c r="AS167" s="76">
        <f ca="1"/>
        <v>0</v>
      </c>
      <c r="AT167" s="76">
        <f ca="1"/>
        <v>0</v>
      </c>
      <c r="AU167" s="76">
        <f ca="1"/>
        <v>0</v>
      </c>
      <c r="AV167" s="76">
        <f ca="1"/>
        <v>0</v>
      </c>
      <c r="AW167" s="76">
        <f ca="1"/>
        <v>0</v>
      </c>
      <c r="AX167" s="76">
        <f ca="1"/>
        <v>0</v>
      </c>
      <c r="AY167" s="76">
        <f ca="1"/>
        <v>0</v>
      </c>
      <c r="AZ167" s="76">
        <f ca="1"/>
        <v>0</v>
      </c>
      <c r="BA167" s="76">
        <f ca="1"/>
        <v>0</v>
      </c>
      <c r="BB167" s="76">
        <f ca="1"/>
        <v>0</v>
      </c>
    </row>
    <row r="168" spans="1:69" outlineLevel="2">
      <c r="C168" s="27" t="str">
        <v>blank</v>
      </c>
      <c r="D168" s="95" t="str">
        <v>No asignado</v>
      </c>
      <c r="E168" s="76">
        <f ca="1"/>
        <v>0</v>
      </c>
      <c r="F168" s="76">
        <f ca="1"/>
        <v>0</v>
      </c>
      <c r="G168" s="76">
        <f ca="1"/>
        <v>0</v>
      </c>
      <c r="H168" s="76">
        <f ca="1"/>
        <v>0</v>
      </c>
      <c r="I168" s="76">
        <f ca="1"/>
        <v>0</v>
      </c>
      <c r="J168" s="76">
        <f ca="1"/>
        <v>0</v>
      </c>
      <c r="K168" s="76">
        <f ca="1"/>
        <v>0</v>
      </c>
      <c r="L168" s="76">
        <f ca="1"/>
        <v>0</v>
      </c>
      <c r="M168" s="76">
        <f ca="1"/>
        <v>0</v>
      </c>
      <c r="N168" s="76">
        <f ca="1"/>
        <v>0</v>
      </c>
      <c r="O168" s="76">
        <f ca="1"/>
        <v>0</v>
      </c>
      <c r="P168" s="76">
        <f ca="1"/>
        <v>0</v>
      </c>
      <c r="Q168" s="76">
        <f ca="1"/>
        <v>0</v>
      </c>
      <c r="R168" s="76">
        <f ca="1"/>
        <v>0</v>
      </c>
      <c r="S168" s="76">
        <f ca="1"/>
        <v>0</v>
      </c>
      <c r="T168" s="76">
        <f ca="1"/>
        <v>0</v>
      </c>
      <c r="U168" s="76">
        <f ca="1"/>
        <v>0</v>
      </c>
      <c r="V168" s="76">
        <f ca="1"/>
        <v>0</v>
      </c>
      <c r="W168" s="76">
        <f ca="1"/>
        <v>0</v>
      </c>
      <c r="X168" s="76">
        <f ca="1"/>
        <v>0</v>
      </c>
      <c r="Y168" s="76">
        <f ca="1"/>
        <v>0</v>
      </c>
      <c r="Z168" s="76">
        <f ca="1"/>
        <v>0</v>
      </c>
      <c r="AA168" s="76">
        <f ca="1"/>
        <v>0</v>
      </c>
      <c r="AB168" s="76">
        <f ca="1"/>
        <v>0</v>
      </c>
      <c r="AC168" s="76">
        <f ca="1"/>
        <v>0</v>
      </c>
      <c r="AD168" s="76">
        <f ca="1"/>
        <v>0</v>
      </c>
      <c r="AE168" s="76">
        <f ca="1"/>
        <v>0</v>
      </c>
      <c r="AF168" s="76">
        <f ca="1"/>
        <v>0</v>
      </c>
      <c r="AG168" s="76">
        <f ca="1"/>
        <v>0</v>
      </c>
      <c r="AH168" s="76">
        <f ca="1"/>
        <v>0</v>
      </c>
      <c r="AI168" s="76">
        <f ca="1"/>
        <v>0</v>
      </c>
      <c r="AJ168" s="76">
        <f ca="1"/>
        <v>0</v>
      </c>
      <c r="AK168" s="76">
        <f ca="1"/>
        <v>0</v>
      </c>
      <c r="AL168" s="76">
        <f ca="1"/>
        <v>0</v>
      </c>
      <c r="AM168" s="76">
        <f ca="1"/>
        <v>0</v>
      </c>
      <c r="AN168" s="76">
        <f ca="1"/>
        <v>0</v>
      </c>
      <c r="AO168" s="76">
        <f ca="1"/>
        <v>0</v>
      </c>
      <c r="AP168" s="76">
        <f ca="1"/>
        <v>0</v>
      </c>
      <c r="AQ168" s="76">
        <f ca="1"/>
        <v>0</v>
      </c>
      <c r="AR168" s="76">
        <f ca="1"/>
        <v>0</v>
      </c>
      <c r="AS168" s="76">
        <f ca="1"/>
        <v>0</v>
      </c>
      <c r="AT168" s="76">
        <f ca="1"/>
        <v>0</v>
      </c>
      <c r="AU168" s="76">
        <f ca="1"/>
        <v>0</v>
      </c>
      <c r="AV168" s="76">
        <f ca="1"/>
        <v>0</v>
      </c>
      <c r="AW168" s="76">
        <f ca="1"/>
        <v>0</v>
      </c>
      <c r="AX168" s="76">
        <f ca="1"/>
        <v>0</v>
      </c>
      <c r="AY168" s="76">
        <f ca="1"/>
        <v>0</v>
      </c>
      <c r="AZ168" s="76">
        <f ca="1"/>
        <v>0</v>
      </c>
      <c r="BA168" s="76">
        <f ca="1"/>
        <v>0</v>
      </c>
      <c r="BB168" s="76">
        <f ca="1"/>
        <v>0</v>
      </c>
    </row>
    <row r="169" spans="1:69" outlineLevel="2">
      <c r="C169" s="27" t="str">
        <v>blank</v>
      </c>
      <c r="D169" s="95" t="str">
        <v>No asignado</v>
      </c>
      <c r="E169" s="76">
        <f ca="1"/>
        <v>0</v>
      </c>
      <c r="F169" s="76">
        <f ca="1"/>
        <v>0</v>
      </c>
      <c r="G169" s="76">
        <f ca="1"/>
        <v>0</v>
      </c>
      <c r="H169" s="76">
        <f ca="1"/>
        <v>0</v>
      </c>
      <c r="I169" s="76">
        <f ca="1"/>
        <v>0</v>
      </c>
      <c r="J169" s="76">
        <f ca="1"/>
        <v>0</v>
      </c>
      <c r="K169" s="76">
        <f ca="1"/>
        <v>0</v>
      </c>
      <c r="L169" s="76">
        <f ca="1"/>
        <v>0</v>
      </c>
      <c r="M169" s="76">
        <f ca="1"/>
        <v>0</v>
      </c>
      <c r="N169" s="76">
        <f ca="1"/>
        <v>0</v>
      </c>
      <c r="O169" s="76">
        <f ca="1"/>
        <v>0</v>
      </c>
      <c r="P169" s="76">
        <f ca="1"/>
        <v>0</v>
      </c>
      <c r="Q169" s="76">
        <f ca="1"/>
        <v>0</v>
      </c>
      <c r="R169" s="76">
        <f ca="1"/>
        <v>0</v>
      </c>
      <c r="S169" s="76">
        <f ca="1"/>
        <v>0</v>
      </c>
      <c r="T169" s="76">
        <f ca="1"/>
        <v>0</v>
      </c>
      <c r="U169" s="76">
        <f ca="1"/>
        <v>0</v>
      </c>
      <c r="V169" s="76">
        <f ca="1"/>
        <v>0</v>
      </c>
      <c r="W169" s="76">
        <f ca="1"/>
        <v>0</v>
      </c>
      <c r="X169" s="76">
        <f ca="1"/>
        <v>0</v>
      </c>
      <c r="Y169" s="76">
        <f ca="1"/>
        <v>0</v>
      </c>
      <c r="Z169" s="76">
        <f ca="1"/>
        <v>0</v>
      </c>
      <c r="AA169" s="76">
        <f ca="1"/>
        <v>0</v>
      </c>
      <c r="AB169" s="76">
        <f ca="1"/>
        <v>0</v>
      </c>
      <c r="AC169" s="76">
        <f ca="1"/>
        <v>0</v>
      </c>
      <c r="AD169" s="76">
        <f ca="1"/>
        <v>0</v>
      </c>
      <c r="AE169" s="76">
        <f ca="1"/>
        <v>0</v>
      </c>
      <c r="AF169" s="76">
        <f ca="1"/>
        <v>0</v>
      </c>
      <c r="AG169" s="76">
        <f ca="1"/>
        <v>0</v>
      </c>
      <c r="AH169" s="76">
        <f ca="1"/>
        <v>0</v>
      </c>
      <c r="AI169" s="76">
        <f ca="1"/>
        <v>0</v>
      </c>
      <c r="AJ169" s="76">
        <f ca="1"/>
        <v>0</v>
      </c>
      <c r="AK169" s="76">
        <f ca="1"/>
        <v>0</v>
      </c>
      <c r="AL169" s="76">
        <f ca="1"/>
        <v>0</v>
      </c>
      <c r="AM169" s="76">
        <f ca="1"/>
        <v>0</v>
      </c>
      <c r="AN169" s="76">
        <f ca="1"/>
        <v>0</v>
      </c>
      <c r="AO169" s="76">
        <f ca="1"/>
        <v>0</v>
      </c>
      <c r="AP169" s="76">
        <f ca="1"/>
        <v>0</v>
      </c>
      <c r="AQ169" s="76">
        <f ca="1"/>
        <v>0</v>
      </c>
      <c r="AR169" s="76">
        <f ca="1"/>
        <v>0</v>
      </c>
      <c r="AS169" s="76">
        <f ca="1"/>
        <v>0</v>
      </c>
      <c r="AT169" s="76">
        <f ca="1"/>
        <v>0</v>
      </c>
      <c r="AU169" s="76">
        <f ca="1"/>
        <v>0</v>
      </c>
      <c r="AV169" s="76">
        <f ca="1"/>
        <v>0</v>
      </c>
      <c r="AW169" s="76">
        <f ca="1"/>
        <v>0</v>
      </c>
      <c r="AX169" s="76">
        <f ca="1"/>
        <v>0</v>
      </c>
      <c r="AY169" s="76">
        <f ca="1"/>
        <v>0</v>
      </c>
      <c r="AZ169" s="76">
        <f ca="1"/>
        <v>0</v>
      </c>
      <c r="BA169" s="76">
        <f ca="1"/>
        <v>0</v>
      </c>
      <c r="BB169" s="76">
        <f ca="1"/>
        <v>0</v>
      </c>
    </row>
    <row r="170" spans="1:69" outlineLevel="1">
      <c r="C170" s="27" t="str">
        <v>Equipo de interconexión (38 empleados a tiempo completo)</v>
      </c>
      <c r="D170" s="95" t="str">
        <v>Gastos generales</v>
      </c>
      <c r="E170" s="76">
        <f ca="1"/>
        <v>0</v>
      </c>
      <c r="F170" s="76">
        <f ca="1"/>
        <v>0</v>
      </c>
      <c r="G170" s="76">
        <f ca="1"/>
        <v>0</v>
      </c>
      <c r="H170" s="76">
        <f ca="1"/>
        <v>0</v>
      </c>
      <c r="I170" s="76">
        <f ca="1"/>
        <v>0</v>
      </c>
      <c r="J170" s="76">
        <f ca="1"/>
        <v>0</v>
      </c>
      <c r="K170" s="76">
        <f ca="1"/>
        <v>0</v>
      </c>
      <c r="L170" s="76">
        <f ca="1"/>
        <v>0</v>
      </c>
      <c r="M170" s="76">
        <f ca="1"/>
        <v>0</v>
      </c>
      <c r="N170" s="76">
        <f ca="1"/>
        <v>0</v>
      </c>
      <c r="O170" s="76">
        <f ca="1"/>
        <v>0</v>
      </c>
      <c r="P170" s="76">
        <f ca="1"/>
        <v>0</v>
      </c>
      <c r="Q170" s="76">
        <f ca="1"/>
        <v>0</v>
      </c>
      <c r="R170" s="76">
        <f ca="1"/>
        <v>0</v>
      </c>
      <c r="S170" s="76">
        <f ca="1"/>
        <v>0</v>
      </c>
      <c r="T170" s="76">
        <f ca="1"/>
        <v>0</v>
      </c>
      <c r="U170" s="76">
        <f ca="1"/>
        <v>0</v>
      </c>
      <c r="V170" s="76">
        <f ca="1"/>
        <v>0</v>
      </c>
      <c r="W170" s="76">
        <f ca="1"/>
        <v>0</v>
      </c>
      <c r="X170" s="76">
        <f ca="1"/>
        <v>0</v>
      </c>
      <c r="Y170" s="76">
        <f ca="1"/>
        <v>0</v>
      </c>
      <c r="Z170" s="76">
        <f ca="1"/>
        <v>0</v>
      </c>
      <c r="AA170" s="76">
        <f ca="1"/>
        <v>0</v>
      </c>
      <c r="AB170" s="76">
        <f ca="1"/>
        <v>0</v>
      </c>
      <c r="AC170" s="76">
        <f ca="1"/>
        <v>0</v>
      </c>
      <c r="AD170" s="76">
        <f ca="1"/>
        <v>0</v>
      </c>
      <c r="AE170" s="76">
        <f ca="1"/>
        <v>0</v>
      </c>
      <c r="AF170" s="76">
        <f ca="1"/>
        <v>0</v>
      </c>
      <c r="AG170" s="76">
        <f ca="1"/>
        <v>0</v>
      </c>
      <c r="AH170" s="76">
        <f ca="1"/>
        <v>0</v>
      </c>
      <c r="AI170" s="76">
        <f ca="1"/>
        <v>0</v>
      </c>
      <c r="AJ170" s="76">
        <f ca="1"/>
        <v>0</v>
      </c>
      <c r="AK170" s="76">
        <f ca="1"/>
        <v>0</v>
      </c>
      <c r="AL170" s="76">
        <f ca="1"/>
        <v>0</v>
      </c>
      <c r="AM170" s="76">
        <f ca="1"/>
        <v>0</v>
      </c>
      <c r="AN170" s="76">
        <f ca="1"/>
        <v>0</v>
      </c>
      <c r="AO170" s="76">
        <f ca="1"/>
        <v>0</v>
      </c>
      <c r="AP170" s="76">
        <f ca="1"/>
        <v>0</v>
      </c>
      <c r="AQ170" s="76">
        <f ca="1"/>
        <v>0</v>
      </c>
      <c r="AR170" s="76">
        <f ca="1"/>
        <v>0</v>
      </c>
      <c r="AS170" s="76">
        <f ca="1"/>
        <v>0</v>
      </c>
      <c r="AT170" s="76">
        <f ca="1"/>
        <v>0</v>
      </c>
      <c r="AU170" s="76">
        <f ca="1"/>
        <v>0</v>
      </c>
      <c r="AV170" s="76">
        <f ca="1"/>
        <v>0</v>
      </c>
      <c r="AW170" s="76">
        <f ca="1"/>
        <v>0</v>
      </c>
      <c r="AX170" s="76">
        <f ca="1"/>
        <v>0</v>
      </c>
      <c r="AY170" s="76">
        <f ca="1"/>
        <v>0</v>
      </c>
      <c r="AZ170" s="76">
        <f ca="1"/>
        <v>0</v>
      </c>
      <c r="BA170" s="76">
        <f ca="1"/>
        <v>0</v>
      </c>
      <c r="BB170" s="76">
        <f ca="1"/>
        <v>0</v>
      </c>
    </row>
    <row r="171" spans="1:69" outlineLevel="1" collapsed="1">
      <c r="C171" s="27" t="str">
        <v>Gastos generales (Opex) excluyendo el equipo de interconexión</v>
      </c>
      <c r="D171" s="95" t="str">
        <v>Gastos generales</v>
      </c>
      <c r="E171" s="76">
        <f ca="1"/>
        <v>0</v>
      </c>
      <c r="F171" s="76">
        <f ca="1"/>
        <v>0</v>
      </c>
      <c r="G171" s="76">
        <f ca="1"/>
        <v>0</v>
      </c>
      <c r="H171" s="76">
        <f ca="1"/>
        <v>0</v>
      </c>
      <c r="I171" s="76">
        <f ca="1"/>
        <v>0</v>
      </c>
      <c r="J171" s="76">
        <f ca="1"/>
        <v>0</v>
      </c>
      <c r="K171" s="76">
        <f ca="1"/>
        <v>0</v>
      </c>
      <c r="L171" s="76">
        <f ca="1"/>
        <v>0</v>
      </c>
      <c r="M171" s="76">
        <f ca="1"/>
        <v>0</v>
      </c>
      <c r="N171" s="76">
        <f ca="1"/>
        <v>0</v>
      </c>
      <c r="O171" s="76">
        <f ca="1"/>
        <v>0</v>
      </c>
      <c r="P171" s="76">
        <f ca="1"/>
        <v>0</v>
      </c>
      <c r="Q171" s="76">
        <f ca="1"/>
        <v>0</v>
      </c>
      <c r="R171" s="76">
        <f ca="1"/>
        <v>0</v>
      </c>
      <c r="S171" s="76">
        <f ca="1"/>
        <v>0</v>
      </c>
      <c r="T171" s="76">
        <f ca="1"/>
        <v>0</v>
      </c>
      <c r="U171" s="76">
        <f ca="1"/>
        <v>0</v>
      </c>
      <c r="V171" s="76">
        <f ca="1"/>
        <v>0</v>
      </c>
      <c r="W171" s="76">
        <f ca="1"/>
        <v>0</v>
      </c>
      <c r="X171" s="76">
        <f ca="1"/>
        <v>0</v>
      </c>
      <c r="Y171" s="76">
        <f ca="1"/>
        <v>0</v>
      </c>
      <c r="Z171" s="76">
        <f ca="1"/>
        <v>0</v>
      </c>
      <c r="AA171" s="76">
        <f ca="1"/>
        <v>0</v>
      </c>
      <c r="AB171" s="76">
        <f ca="1"/>
        <v>0</v>
      </c>
      <c r="AC171" s="76">
        <f ca="1"/>
        <v>0</v>
      </c>
      <c r="AD171" s="76">
        <f ca="1"/>
        <v>0</v>
      </c>
      <c r="AE171" s="76">
        <f ca="1"/>
        <v>0</v>
      </c>
      <c r="AF171" s="76">
        <f ca="1"/>
        <v>0</v>
      </c>
      <c r="AG171" s="76">
        <f ca="1"/>
        <v>0</v>
      </c>
      <c r="AH171" s="76">
        <f ca="1"/>
        <v>0</v>
      </c>
      <c r="AI171" s="76">
        <f ca="1"/>
        <v>0</v>
      </c>
      <c r="AJ171" s="76">
        <f ca="1"/>
        <v>0</v>
      </c>
      <c r="AK171" s="76">
        <f ca="1"/>
        <v>0</v>
      </c>
      <c r="AL171" s="76">
        <f ca="1"/>
        <v>0</v>
      </c>
      <c r="AM171" s="76">
        <f ca="1"/>
        <v>0</v>
      </c>
      <c r="AN171" s="76">
        <f ca="1"/>
        <v>0</v>
      </c>
      <c r="AO171" s="76">
        <f ca="1"/>
        <v>0</v>
      </c>
      <c r="AP171" s="76">
        <f ca="1"/>
        <v>0</v>
      </c>
      <c r="AQ171" s="76">
        <f ca="1"/>
        <v>0</v>
      </c>
      <c r="AR171" s="76">
        <f ca="1"/>
        <v>0</v>
      </c>
      <c r="AS171" s="76">
        <f ca="1"/>
        <v>0</v>
      </c>
      <c r="AT171" s="76">
        <f ca="1"/>
        <v>0</v>
      </c>
      <c r="AU171" s="76">
        <f ca="1"/>
        <v>0</v>
      </c>
      <c r="AV171" s="76">
        <f ca="1"/>
        <v>0</v>
      </c>
      <c r="AW171" s="76">
        <f ca="1"/>
        <v>0</v>
      </c>
      <c r="AX171" s="76">
        <f ca="1"/>
        <v>0</v>
      </c>
      <c r="AY171" s="76">
        <f ca="1"/>
        <v>0</v>
      </c>
      <c r="AZ171" s="76">
        <f ca="1"/>
        <v>0</v>
      </c>
      <c r="BA171" s="76">
        <f ca="1"/>
        <v>0</v>
      </c>
      <c r="BB171" s="76">
        <f ca="1"/>
        <v>0</v>
      </c>
    </row>
    <row r="172" spans="1:69" outlineLevel="1">
      <c r="BC172" s="16" t="s">
        <v>113</v>
      </c>
    </row>
    <row r="173" spans="1:69" s="579" customFormat="1">
      <c r="BC173" s="582"/>
    </row>
    <row r="174" spans="1:69" ht="18">
      <c r="A174" s="152">
        <v>2</v>
      </c>
      <c r="B174" s="152" t="s">
        <v>839</v>
      </c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  <c r="AC174" s="153"/>
      <c r="AD174" s="153"/>
      <c r="AE174" s="153"/>
      <c r="AF174" s="153"/>
      <c r="AG174" s="153"/>
      <c r="AH174" s="153"/>
      <c r="AI174" s="153"/>
      <c r="AJ174" s="153"/>
      <c r="AK174" s="153"/>
      <c r="AL174" s="153"/>
      <c r="AM174" s="153"/>
      <c r="AN174" s="153"/>
      <c r="AO174" s="153"/>
      <c r="AP174" s="153"/>
      <c r="AQ174" s="153"/>
      <c r="AR174" s="153"/>
      <c r="AS174" s="153"/>
      <c r="AT174" s="153"/>
      <c r="AU174" s="153"/>
      <c r="AV174" s="153"/>
      <c r="AW174" s="153"/>
      <c r="AX174" s="153"/>
      <c r="AY174" s="153"/>
      <c r="AZ174" s="153"/>
      <c r="BA174" s="153"/>
      <c r="BB174" s="153"/>
      <c r="BC174" s="153"/>
      <c r="BD174" s="153"/>
      <c r="BE174" s="153"/>
      <c r="BF174" s="153"/>
      <c r="BG174" s="153"/>
      <c r="BH174" s="153"/>
      <c r="BI174" s="153"/>
      <c r="BJ174" s="153"/>
      <c r="BK174" s="153"/>
      <c r="BL174" s="153"/>
      <c r="BM174" s="153"/>
      <c r="BN174" s="153"/>
      <c r="BO174" s="154"/>
      <c r="BP174" s="154"/>
      <c r="BQ174" s="153"/>
    </row>
    <row r="175" spans="1:69" outlineLevel="1"/>
    <row r="176" spans="1:69" outlineLevel="1">
      <c r="C176" s="1" t="s">
        <v>840</v>
      </c>
      <c r="E176" s="1">
        <f t="array" ref="E176:BB176">TRANSPOSE(Network.Years)</f>
        <v>2005</v>
      </c>
      <c r="F176" s="1">
        <v>2006</v>
      </c>
      <c r="G176" s="1">
        <v>2007</v>
      </c>
      <c r="H176" s="1">
        <v>2008</v>
      </c>
      <c r="I176" s="1">
        <v>2009</v>
      </c>
      <c r="J176" s="1">
        <v>2010</v>
      </c>
      <c r="K176" s="1">
        <v>2011</v>
      </c>
      <c r="L176" s="1">
        <v>2012</v>
      </c>
      <c r="M176" s="1">
        <v>2013</v>
      </c>
      <c r="N176" s="1">
        <v>2014</v>
      </c>
      <c r="O176" s="1">
        <v>2015</v>
      </c>
      <c r="P176" s="1">
        <v>2016</v>
      </c>
      <c r="Q176" s="1">
        <v>2017</v>
      </c>
      <c r="R176" s="1">
        <v>2018</v>
      </c>
      <c r="S176" s="1">
        <v>2019</v>
      </c>
      <c r="T176" s="1">
        <v>2020</v>
      </c>
      <c r="U176" s="1">
        <v>2021</v>
      </c>
      <c r="V176" s="1">
        <v>2022</v>
      </c>
      <c r="W176" s="1">
        <v>2023</v>
      </c>
      <c r="X176" s="1">
        <v>2024</v>
      </c>
      <c r="Y176" s="1">
        <v>2025</v>
      </c>
      <c r="Z176" s="1">
        <v>2026</v>
      </c>
      <c r="AA176" s="1">
        <v>2027</v>
      </c>
      <c r="AB176" s="1">
        <v>2028</v>
      </c>
      <c r="AC176" s="1">
        <v>2029</v>
      </c>
      <c r="AD176" s="1">
        <v>2030</v>
      </c>
      <c r="AE176" s="1">
        <v>2031</v>
      </c>
      <c r="AF176" s="1">
        <v>2032</v>
      </c>
      <c r="AG176" s="1">
        <v>2033</v>
      </c>
      <c r="AH176" s="1">
        <v>2034</v>
      </c>
      <c r="AI176" s="1">
        <v>2035</v>
      </c>
      <c r="AJ176" s="1">
        <v>2036</v>
      </c>
      <c r="AK176" s="1">
        <v>2037</v>
      </c>
      <c r="AL176" s="1">
        <v>2038</v>
      </c>
      <c r="AM176" s="1">
        <v>2039</v>
      </c>
      <c r="AN176" s="1">
        <v>2040</v>
      </c>
      <c r="AO176" s="1">
        <v>2041</v>
      </c>
      <c r="AP176" s="1">
        <v>2042</v>
      </c>
      <c r="AQ176" s="1">
        <v>2043</v>
      </c>
      <c r="AR176" s="1">
        <v>2044</v>
      </c>
      <c r="AS176" s="1">
        <v>2045</v>
      </c>
      <c r="AT176" s="1">
        <v>2046</v>
      </c>
      <c r="AU176" s="1">
        <v>2047</v>
      </c>
      <c r="AV176" s="1">
        <v>2048</v>
      </c>
      <c r="AW176" s="1">
        <v>2049</v>
      </c>
      <c r="AX176" s="1">
        <v>2050</v>
      </c>
      <c r="AY176" s="1">
        <v>2051</v>
      </c>
      <c r="AZ176" s="1">
        <v>2052</v>
      </c>
      <c r="BA176" s="1">
        <v>2053</v>
      </c>
      <c r="BB176" s="1">
        <v>2054</v>
      </c>
    </row>
    <row r="177" spans="3:54" outlineLevel="1" collapsed="1">
      <c r="C177" s="27" t="str">
        <f t="array" ref="C177:C206">Capex_categories</f>
        <v>Adquisición, preparación y mantenimiento de emplazamientos</v>
      </c>
      <c r="E177" s="101">
        <f t="shared" ref="E177:AJ177" ca="1" si="0">SUMIF($D$8:$D$171,$C177,E$8:E$171)</f>
        <v>168210061.67458737</v>
      </c>
      <c r="F177" s="101">
        <f t="shared" ca="1" si="0"/>
        <v>168488619.18515059</v>
      </c>
      <c r="G177" s="101">
        <f t="shared" ca="1" si="0"/>
        <v>0</v>
      </c>
      <c r="H177" s="101">
        <f t="shared" ca="1" si="0"/>
        <v>0</v>
      </c>
      <c r="I177" s="101">
        <f t="shared" ca="1" si="0"/>
        <v>0</v>
      </c>
      <c r="J177" s="101">
        <f t="shared" ca="1" si="0"/>
        <v>0</v>
      </c>
      <c r="K177" s="101">
        <f t="shared" ca="1" si="0"/>
        <v>0</v>
      </c>
      <c r="L177" s="101">
        <f t="shared" ca="1" si="0"/>
        <v>0</v>
      </c>
      <c r="M177" s="101">
        <f t="shared" ca="1" si="0"/>
        <v>0</v>
      </c>
      <c r="N177" s="101">
        <f t="shared" ca="1" si="0"/>
        <v>0</v>
      </c>
      <c r="O177" s="101">
        <f t="shared" ca="1" si="0"/>
        <v>0</v>
      </c>
      <c r="P177" s="101">
        <f t="shared" ca="1" si="0"/>
        <v>0</v>
      </c>
      <c r="Q177" s="101">
        <f t="shared" ca="1" si="0"/>
        <v>0</v>
      </c>
      <c r="R177" s="101">
        <f t="shared" ca="1" si="0"/>
        <v>0</v>
      </c>
      <c r="S177" s="101">
        <f t="shared" ca="1" si="0"/>
        <v>0</v>
      </c>
      <c r="T177" s="101">
        <f t="shared" ca="1" si="0"/>
        <v>0</v>
      </c>
      <c r="U177" s="101">
        <f t="shared" ca="1" si="0"/>
        <v>0</v>
      </c>
      <c r="V177" s="101">
        <f t="shared" ca="1" si="0"/>
        <v>0</v>
      </c>
      <c r="W177" s="101">
        <f t="shared" ca="1" si="0"/>
        <v>0</v>
      </c>
      <c r="X177" s="101">
        <f t="shared" ca="1" si="0"/>
        <v>0</v>
      </c>
      <c r="Y177" s="101">
        <f t="shared" ca="1" si="0"/>
        <v>0</v>
      </c>
      <c r="Z177" s="101">
        <f t="shared" ca="1" si="0"/>
        <v>0</v>
      </c>
      <c r="AA177" s="101">
        <f t="shared" ca="1" si="0"/>
        <v>0</v>
      </c>
      <c r="AB177" s="101">
        <f t="shared" ca="1" si="0"/>
        <v>0</v>
      </c>
      <c r="AC177" s="101">
        <f t="shared" ca="1" si="0"/>
        <v>0</v>
      </c>
      <c r="AD177" s="101">
        <f t="shared" ca="1" si="0"/>
        <v>0</v>
      </c>
      <c r="AE177" s="101">
        <f t="shared" ca="1" si="0"/>
        <v>0</v>
      </c>
      <c r="AF177" s="101">
        <f t="shared" ca="1" si="0"/>
        <v>0</v>
      </c>
      <c r="AG177" s="101">
        <f t="shared" ca="1" si="0"/>
        <v>0</v>
      </c>
      <c r="AH177" s="101">
        <f t="shared" ca="1" si="0"/>
        <v>0</v>
      </c>
      <c r="AI177" s="101">
        <f t="shared" ca="1" si="0"/>
        <v>0</v>
      </c>
      <c r="AJ177" s="101">
        <f t="shared" ca="1" si="0"/>
        <v>0</v>
      </c>
      <c r="AK177" s="101">
        <f t="shared" ref="AK177:BB177" ca="1" si="1">SUMIF($D$8:$D$171,$C177,AK$8:AK$171)</f>
        <v>0</v>
      </c>
      <c r="AL177" s="101">
        <f t="shared" ca="1" si="1"/>
        <v>0</v>
      </c>
      <c r="AM177" s="101">
        <f t="shared" ca="1" si="1"/>
        <v>0</v>
      </c>
      <c r="AN177" s="101">
        <f t="shared" ca="1" si="1"/>
        <v>0</v>
      </c>
      <c r="AO177" s="101">
        <f t="shared" ca="1" si="1"/>
        <v>0</v>
      </c>
      <c r="AP177" s="101">
        <f t="shared" ca="1" si="1"/>
        <v>0</v>
      </c>
      <c r="AQ177" s="101">
        <f t="shared" ca="1" si="1"/>
        <v>0</v>
      </c>
      <c r="AR177" s="101">
        <f t="shared" ca="1" si="1"/>
        <v>0</v>
      </c>
      <c r="AS177" s="101">
        <f t="shared" ca="1" si="1"/>
        <v>0</v>
      </c>
      <c r="AT177" s="101">
        <f t="shared" ca="1" si="1"/>
        <v>0</v>
      </c>
      <c r="AU177" s="101">
        <f t="shared" ca="1" si="1"/>
        <v>0</v>
      </c>
      <c r="AV177" s="101">
        <f t="shared" ca="1" si="1"/>
        <v>0</v>
      </c>
      <c r="AW177" s="101">
        <f t="shared" ca="1" si="1"/>
        <v>0</v>
      </c>
      <c r="AX177" s="101">
        <f t="shared" ca="1" si="1"/>
        <v>0</v>
      </c>
      <c r="AY177" s="101">
        <f t="shared" ca="1" si="1"/>
        <v>0</v>
      </c>
      <c r="AZ177" s="101">
        <f t="shared" ca="1" si="1"/>
        <v>0</v>
      </c>
      <c r="BA177" s="101">
        <f t="shared" ca="1" si="1"/>
        <v>0</v>
      </c>
      <c r="BB177" s="101">
        <f t="shared" ca="1" si="1"/>
        <v>0</v>
      </c>
    </row>
    <row r="178" spans="3:54" hidden="1" outlineLevel="2">
      <c r="C178" s="27">
        <v>0</v>
      </c>
      <c r="E178" s="101">
        <f t="shared" ref="E178:E205" si="2">SUMIF($D$8:$D$171,$C178,E$8:E$171)</f>
        <v>0</v>
      </c>
      <c r="F178" s="101">
        <f t="shared" ref="F178:T178" si="3">SUMIF($D$8:$D$171,$C178,F$8:F$171)</f>
        <v>0</v>
      </c>
      <c r="G178" s="101">
        <f t="shared" si="3"/>
        <v>0</v>
      </c>
      <c r="H178" s="101">
        <f t="shared" si="3"/>
        <v>0</v>
      </c>
      <c r="I178" s="101">
        <f t="shared" si="3"/>
        <v>0</v>
      </c>
      <c r="J178" s="101">
        <f t="shared" si="3"/>
        <v>0</v>
      </c>
      <c r="K178" s="101">
        <f t="shared" si="3"/>
        <v>0</v>
      </c>
      <c r="L178" s="101">
        <f t="shared" si="3"/>
        <v>0</v>
      </c>
      <c r="M178" s="101">
        <f t="shared" si="3"/>
        <v>0</v>
      </c>
      <c r="N178" s="101">
        <f t="shared" si="3"/>
        <v>0</v>
      </c>
      <c r="O178" s="101">
        <f t="shared" si="3"/>
        <v>0</v>
      </c>
      <c r="P178" s="101">
        <f t="shared" si="3"/>
        <v>0</v>
      </c>
      <c r="Q178" s="101">
        <f t="shared" si="3"/>
        <v>0</v>
      </c>
      <c r="R178" s="101">
        <f t="shared" si="3"/>
        <v>0</v>
      </c>
      <c r="S178" s="101">
        <f t="shared" si="3"/>
        <v>0</v>
      </c>
      <c r="T178" s="101">
        <f t="shared" si="3"/>
        <v>0</v>
      </c>
      <c r="U178" s="101">
        <f t="shared" ref="U178:AD187" si="4">SUMIF($D$8:$D$171,$C178,U$8:U$171)</f>
        <v>0</v>
      </c>
      <c r="V178" s="101">
        <f t="shared" si="4"/>
        <v>0</v>
      </c>
      <c r="W178" s="101">
        <f t="shared" si="4"/>
        <v>0</v>
      </c>
      <c r="X178" s="101">
        <f t="shared" si="4"/>
        <v>0</v>
      </c>
      <c r="Y178" s="101">
        <f t="shared" si="4"/>
        <v>0</v>
      </c>
      <c r="Z178" s="101">
        <f t="shared" si="4"/>
        <v>0</v>
      </c>
      <c r="AA178" s="101">
        <f t="shared" si="4"/>
        <v>0</v>
      </c>
      <c r="AB178" s="101">
        <f t="shared" si="4"/>
        <v>0</v>
      </c>
      <c r="AC178" s="101">
        <f t="shared" si="4"/>
        <v>0</v>
      </c>
      <c r="AD178" s="101">
        <f t="shared" si="4"/>
        <v>0</v>
      </c>
      <c r="AE178" s="101">
        <f t="shared" ref="AE178:AN187" si="5">SUMIF($D$8:$D$171,$C178,AE$8:AE$171)</f>
        <v>0</v>
      </c>
      <c r="AF178" s="101">
        <f t="shared" si="5"/>
        <v>0</v>
      </c>
      <c r="AG178" s="101">
        <f t="shared" si="5"/>
        <v>0</v>
      </c>
      <c r="AH178" s="101">
        <f t="shared" si="5"/>
        <v>0</v>
      </c>
      <c r="AI178" s="101">
        <f t="shared" si="5"/>
        <v>0</v>
      </c>
      <c r="AJ178" s="101">
        <f t="shared" si="5"/>
        <v>0</v>
      </c>
      <c r="AK178" s="101">
        <f t="shared" si="5"/>
        <v>0</v>
      </c>
      <c r="AL178" s="101">
        <f t="shared" si="5"/>
        <v>0</v>
      </c>
      <c r="AM178" s="101">
        <f t="shared" si="5"/>
        <v>0</v>
      </c>
      <c r="AN178" s="101">
        <f t="shared" si="5"/>
        <v>0</v>
      </c>
      <c r="AO178" s="101">
        <f t="shared" ref="AO178:BB187" si="6">SUMIF($D$8:$D$171,$C178,AO$8:AO$171)</f>
        <v>0</v>
      </c>
      <c r="AP178" s="101">
        <f t="shared" si="6"/>
        <v>0</v>
      </c>
      <c r="AQ178" s="101">
        <f t="shared" si="6"/>
        <v>0</v>
      </c>
      <c r="AR178" s="101">
        <f t="shared" si="6"/>
        <v>0</v>
      </c>
      <c r="AS178" s="101">
        <f t="shared" si="6"/>
        <v>0</v>
      </c>
      <c r="AT178" s="101">
        <f t="shared" si="6"/>
        <v>0</v>
      </c>
      <c r="AU178" s="101">
        <f t="shared" si="6"/>
        <v>0</v>
      </c>
      <c r="AV178" s="101">
        <f t="shared" si="6"/>
        <v>0</v>
      </c>
      <c r="AW178" s="101">
        <f t="shared" si="6"/>
        <v>0</v>
      </c>
      <c r="AX178" s="101">
        <f t="shared" si="6"/>
        <v>0</v>
      </c>
      <c r="AY178" s="101">
        <f t="shared" si="6"/>
        <v>0</v>
      </c>
      <c r="AZ178" s="101">
        <f t="shared" si="6"/>
        <v>0</v>
      </c>
      <c r="BA178" s="101">
        <f t="shared" si="6"/>
        <v>0</v>
      </c>
      <c r="BB178" s="101">
        <f t="shared" si="6"/>
        <v>0</v>
      </c>
    </row>
    <row r="179" spans="3:54" hidden="1" outlineLevel="2">
      <c r="C179" s="27" t="str">
        <v>MSAN</v>
      </c>
      <c r="E179" s="101">
        <f t="shared" ca="1" si="2"/>
        <v>63393000</v>
      </c>
      <c r="F179" s="101">
        <f t="shared" ref="F179:T188" ca="1" si="7">SUMIF($D$8:$D$171,$C179,F$8:F$171)</f>
        <v>156911700</v>
      </c>
      <c r="G179" s="101">
        <f t="shared" ca="1" si="7"/>
        <v>203785800</v>
      </c>
      <c r="H179" s="101">
        <f t="shared" ca="1" si="7"/>
        <v>214888500</v>
      </c>
      <c r="I179" s="101">
        <f t="shared" ca="1" si="7"/>
        <v>205448400</v>
      </c>
      <c r="J179" s="101">
        <f t="shared" ca="1" si="7"/>
        <v>209533500</v>
      </c>
      <c r="K179" s="101">
        <f t="shared" ca="1" si="7"/>
        <v>110068200</v>
      </c>
      <c r="L179" s="101">
        <f t="shared" ca="1" si="7"/>
        <v>8307900</v>
      </c>
      <c r="M179" s="101">
        <f t="shared" ca="1" si="7"/>
        <v>77224200</v>
      </c>
      <c r="N179" s="101">
        <f t="shared" ca="1" si="7"/>
        <v>170788800</v>
      </c>
      <c r="O179" s="101">
        <f t="shared" ca="1" si="7"/>
        <v>217744500</v>
      </c>
      <c r="P179" s="101">
        <f t="shared" ca="1" si="7"/>
        <v>228709500</v>
      </c>
      <c r="Q179" s="101">
        <f t="shared" ca="1" si="7"/>
        <v>219078150</v>
      </c>
      <c r="R179" s="101">
        <f t="shared" ca="1" si="7"/>
        <v>222972000</v>
      </c>
      <c r="S179" s="101">
        <f t="shared" ca="1" si="7"/>
        <v>123348600</v>
      </c>
      <c r="T179" s="101">
        <f t="shared" ca="1" si="7"/>
        <v>21397050</v>
      </c>
      <c r="U179" s="101">
        <f t="shared" ca="1" si="4"/>
        <v>90267450</v>
      </c>
      <c r="V179" s="101">
        <f t="shared" ca="1" si="4"/>
        <v>184038600</v>
      </c>
      <c r="W179" s="101">
        <f t="shared" ca="1" si="4"/>
        <v>230976450</v>
      </c>
      <c r="X179" s="101">
        <f t="shared" ca="1" si="4"/>
        <v>241737450</v>
      </c>
      <c r="Y179" s="101">
        <f t="shared" ca="1" si="4"/>
        <v>231866400</v>
      </c>
      <c r="Z179" s="101">
        <f t="shared" ca="1" si="4"/>
        <v>235365000</v>
      </c>
      <c r="AA179" s="101">
        <f t="shared" ca="1" si="4"/>
        <v>135313200</v>
      </c>
      <c r="AB179" s="101">
        <f t="shared" ca="1" si="4"/>
        <v>32961300</v>
      </c>
      <c r="AC179" s="101">
        <f t="shared" ca="1" si="4"/>
        <v>101533350</v>
      </c>
      <c r="AD179" s="101">
        <f t="shared" ca="1" si="4"/>
        <v>195131100</v>
      </c>
      <c r="AE179" s="101">
        <f t="shared" ca="1" si="5"/>
        <v>241859850</v>
      </c>
      <c r="AF179" s="101">
        <f t="shared" ca="1" si="5"/>
        <v>252240900</v>
      </c>
      <c r="AG179" s="101">
        <f t="shared" ca="1" si="5"/>
        <v>241926150</v>
      </c>
      <c r="AH179" s="101">
        <f t="shared" ca="1" si="5"/>
        <v>245060100</v>
      </c>
      <c r="AI179" s="101">
        <f t="shared" ca="1" si="5"/>
        <v>144658950</v>
      </c>
      <c r="AJ179" s="101">
        <f t="shared" ca="1" si="5"/>
        <v>41909250</v>
      </c>
      <c r="AK179" s="101">
        <f t="shared" ca="1" si="5"/>
        <v>110037600</v>
      </c>
      <c r="AL179" s="101">
        <f t="shared" ca="1" si="5"/>
        <v>203224800</v>
      </c>
      <c r="AM179" s="101">
        <f t="shared" ca="1" si="5"/>
        <v>249573600</v>
      </c>
      <c r="AN179" s="101">
        <f t="shared" ca="1" si="5"/>
        <v>259554300</v>
      </c>
      <c r="AO179" s="101">
        <f t="shared" ca="1" si="6"/>
        <v>248826450</v>
      </c>
      <c r="AP179" s="101">
        <f t="shared" ca="1" si="6"/>
        <v>251519250</v>
      </c>
      <c r="AQ179" s="101">
        <f t="shared" ca="1" si="6"/>
        <v>150641250</v>
      </c>
      <c r="AR179" s="101">
        <f t="shared" ca="1" si="6"/>
        <v>47478450</v>
      </c>
      <c r="AS179" s="101">
        <f t="shared" ca="1" si="6"/>
        <v>115178400</v>
      </c>
      <c r="AT179" s="101">
        <f t="shared" ca="1" si="6"/>
        <v>207921900</v>
      </c>
      <c r="AU179" s="101">
        <f t="shared" ca="1" si="6"/>
        <v>253811700</v>
      </c>
      <c r="AV179" s="101">
        <f t="shared" ca="1" si="6"/>
        <v>263315550</v>
      </c>
      <c r="AW179" s="101">
        <f t="shared" ca="1" si="6"/>
        <v>251840550</v>
      </c>
      <c r="AX179" s="101">
        <f t="shared" ca="1" si="6"/>
        <v>253533750</v>
      </c>
      <c r="AY179" s="101">
        <f t="shared" ca="1" si="6"/>
        <v>152212050</v>
      </c>
      <c r="AZ179" s="101">
        <f t="shared" ca="1" si="6"/>
        <v>49064550</v>
      </c>
      <c r="BA179" s="101">
        <f t="shared" ca="1" si="6"/>
        <v>116749200</v>
      </c>
      <c r="BB179" s="101">
        <f t="shared" ca="1" si="6"/>
        <v>89798250</v>
      </c>
    </row>
    <row r="180" spans="3:54" hidden="1" outlineLevel="2">
      <c r="C180" s="27" t="str">
        <v>Agregación de acceso</v>
      </c>
      <c r="E180" s="101">
        <f t="shared" ca="1" si="2"/>
        <v>1248153242.916271</v>
      </c>
      <c r="F180" s="101">
        <f t="shared" ca="1" si="7"/>
        <v>1315876224.0135543</v>
      </c>
      <c r="G180" s="101">
        <f t="shared" ca="1" si="7"/>
        <v>59509783.703274086</v>
      </c>
      <c r="H180" s="101">
        <f t="shared" ca="1" si="7"/>
        <v>0</v>
      </c>
      <c r="I180" s="101">
        <f t="shared" ca="1" si="7"/>
        <v>0</v>
      </c>
      <c r="J180" s="101">
        <f t="shared" ca="1" si="7"/>
        <v>0</v>
      </c>
      <c r="K180" s="101">
        <f t="shared" ca="1" si="7"/>
        <v>0</v>
      </c>
      <c r="L180" s="101">
        <f t="shared" ca="1" si="7"/>
        <v>0</v>
      </c>
      <c r="M180" s="101">
        <f t="shared" ca="1" si="7"/>
        <v>107286650.4375</v>
      </c>
      <c r="N180" s="101">
        <f t="shared" ca="1" si="7"/>
        <v>154065434.45873997</v>
      </c>
      <c r="O180" s="101">
        <f t="shared" ca="1" si="7"/>
        <v>37846968.225044839</v>
      </c>
      <c r="P180" s="101">
        <f t="shared" ca="1" si="7"/>
        <v>0</v>
      </c>
      <c r="Q180" s="101">
        <f t="shared" ca="1" si="7"/>
        <v>0</v>
      </c>
      <c r="R180" s="101">
        <f t="shared" ca="1" si="7"/>
        <v>0</v>
      </c>
      <c r="S180" s="101">
        <f t="shared" ca="1" si="7"/>
        <v>0</v>
      </c>
      <c r="T180" s="101">
        <f t="shared" ca="1" si="7"/>
        <v>0</v>
      </c>
      <c r="U180" s="101">
        <f t="shared" ca="1" si="4"/>
        <v>71176155.904805094</v>
      </c>
      <c r="V180" s="101">
        <f t="shared" ca="1" si="4"/>
        <v>99477202.638218522</v>
      </c>
      <c r="W180" s="101">
        <f t="shared" ca="1" si="4"/>
        <v>24270345.986121129</v>
      </c>
      <c r="X180" s="101">
        <f t="shared" ca="1" si="4"/>
        <v>0</v>
      </c>
      <c r="Y180" s="101">
        <f t="shared" ca="1" si="4"/>
        <v>0</v>
      </c>
      <c r="Z180" s="101">
        <f t="shared" ca="1" si="4"/>
        <v>0</v>
      </c>
      <c r="AA180" s="101">
        <f t="shared" ca="1" si="4"/>
        <v>0</v>
      </c>
      <c r="AB180" s="101">
        <f t="shared" ca="1" si="4"/>
        <v>0</v>
      </c>
      <c r="AC180" s="101">
        <f t="shared" ca="1" si="4"/>
        <v>47219716.04786332</v>
      </c>
      <c r="AD180" s="101">
        <f t="shared" ca="1" si="4"/>
        <v>64592604.932435289</v>
      </c>
      <c r="AE180" s="101">
        <f t="shared" ca="1" si="5"/>
        <v>15671311.586439975</v>
      </c>
      <c r="AF180" s="101">
        <f t="shared" ca="1" si="5"/>
        <v>0</v>
      </c>
      <c r="AG180" s="101">
        <f t="shared" ca="1" si="5"/>
        <v>0</v>
      </c>
      <c r="AH180" s="101">
        <f t="shared" ca="1" si="5"/>
        <v>0</v>
      </c>
      <c r="AI180" s="101">
        <f t="shared" ca="1" si="5"/>
        <v>0</v>
      </c>
      <c r="AJ180" s="101">
        <f t="shared" ca="1" si="5"/>
        <v>0</v>
      </c>
      <c r="AK180" s="101">
        <f t="shared" ca="1" si="5"/>
        <v>31326524.385820538</v>
      </c>
      <c r="AL180" s="101">
        <f t="shared" ca="1" si="5"/>
        <v>42132211.108769074</v>
      </c>
      <c r="AM180" s="101">
        <f t="shared" ca="1" si="5"/>
        <v>10175916.526039999</v>
      </c>
      <c r="AN180" s="101">
        <f t="shared" ca="1" si="5"/>
        <v>1070836800</v>
      </c>
      <c r="AO180" s="101">
        <f t="shared" ca="1" si="6"/>
        <v>1070836800</v>
      </c>
      <c r="AP180" s="101">
        <f t="shared" ca="1" si="6"/>
        <v>0</v>
      </c>
      <c r="AQ180" s="101">
        <f t="shared" ca="1" si="6"/>
        <v>0</v>
      </c>
      <c r="AR180" s="101">
        <f t="shared" ca="1" si="6"/>
        <v>0</v>
      </c>
      <c r="AS180" s="101">
        <f t="shared" ca="1" si="6"/>
        <v>20782656.318828389</v>
      </c>
      <c r="AT180" s="101">
        <f t="shared" ca="1" si="6"/>
        <v>27581932.798635863</v>
      </c>
      <c r="AU180" s="101">
        <f t="shared" ca="1" si="6"/>
        <v>6637616.9581332542</v>
      </c>
      <c r="AV180" s="101">
        <f t="shared" ca="1" si="6"/>
        <v>0</v>
      </c>
      <c r="AW180" s="101">
        <f t="shared" ca="1" si="6"/>
        <v>0</v>
      </c>
      <c r="AX180" s="101">
        <f t="shared" ca="1" si="6"/>
        <v>0</v>
      </c>
      <c r="AY180" s="101">
        <f t="shared" ca="1" si="6"/>
        <v>0</v>
      </c>
      <c r="AZ180" s="101">
        <f t="shared" ca="1" si="6"/>
        <v>0</v>
      </c>
      <c r="BA180" s="101">
        <f t="shared" ca="1" si="6"/>
        <v>13787638.818369487</v>
      </c>
      <c r="BB180" s="101">
        <f t="shared" ca="1" si="6"/>
        <v>4366085.6258170037</v>
      </c>
    </row>
    <row r="181" spans="3:54" hidden="1" outlineLevel="2">
      <c r="C181" s="27" t="str">
        <v>Router regional</v>
      </c>
      <c r="E181" s="101">
        <f t="shared" ca="1" si="2"/>
        <v>23625681.941861365</v>
      </c>
      <c r="F181" s="101">
        <f t="shared" ca="1" si="7"/>
        <v>61855760.560106546</v>
      </c>
      <c r="G181" s="101">
        <f t="shared" ca="1" si="7"/>
        <v>54086415.092505656</v>
      </c>
      <c r="H181" s="101">
        <f t="shared" ca="1" si="7"/>
        <v>64512359.250431485</v>
      </c>
      <c r="I181" s="101">
        <f t="shared" ca="1" si="7"/>
        <v>44513527.882797725</v>
      </c>
      <c r="J181" s="101">
        <f t="shared" ca="1" si="7"/>
        <v>8780869.5652173907</v>
      </c>
      <c r="K181" s="101">
        <f t="shared" ca="1" si="7"/>
        <v>32232000</v>
      </c>
      <c r="L181" s="101">
        <f t="shared" ca="1" si="7"/>
        <v>33625218</v>
      </c>
      <c r="M181" s="101">
        <f t="shared" ca="1" si="7"/>
        <v>59983713.750000007</v>
      </c>
      <c r="N181" s="101">
        <f t="shared" ca="1" si="7"/>
        <v>67268271.082500011</v>
      </c>
      <c r="O181" s="101">
        <f t="shared" ca="1" si="7"/>
        <v>7822760.0068140002</v>
      </c>
      <c r="P181" s="101">
        <f t="shared" ca="1" si="7"/>
        <v>22402329.266910728</v>
      </c>
      <c r="Q181" s="101">
        <f t="shared" ca="1" si="7"/>
        <v>25360085.464086235</v>
      </c>
      <c r="R181" s="101">
        <f t="shared" ca="1" si="7"/>
        <v>35029280.016393229</v>
      </c>
      <c r="S181" s="101">
        <f t="shared" ca="1" si="7"/>
        <v>38672325.138098136</v>
      </c>
      <c r="T181" s="101">
        <f t="shared" ca="1" si="7"/>
        <v>3814308.3571741213</v>
      </c>
      <c r="U181" s="101">
        <f t="shared" ca="1" si="4"/>
        <v>19299495.505785324</v>
      </c>
      <c r="V181" s="101">
        <f t="shared" ca="1" si="4"/>
        <v>22414593.880900677</v>
      </c>
      <c r="W181" s="101">
        <f t="shared" ca="1" si="4"/>
        <v>24437511.088872708</v>
      </c>
      <c r="X181" s="101">
        <f t="shared" ca="1" si="4"/>
        <v>25488214.957703374</v>
      </c>
      <c r="Y181" s="101">
        <f t="shared" ca="1" si="4"/>
        <v>2513940.1620008107</v>
      </c>
      <c r="Z181" s="101">
        <f t="shared" ca="1" si="4"/>
        <v>9731313.1812621914</v>
      </c>
      <c r="AA181" s="101">
        <f t="shared" ca="1" si="4"/>
        <v>11016128.323723627</v>
      </c>
      <c r="AB181" s="101">
        <f t="shared" ca="1" si="4"/>
        <v>15216314.798887832</v>
      </c>
      <c r="AC181" s="101">
        <f t="shared" ca="1" si="4"/>
        <v>19807114.17881548</v>
      </c>
      <c r="AD181" s="101">
        <f t="shared" ca="1" si="4"/>
        <v>5438540.6390127297</v>
      </c>
      <c r="AE181" s="101">
        <f t="shared" ca="1" si="5"/>
        <v>7309585.0343414703</v>
      </c>
      <c r="AF181" s="101">
        <f t="shared" ca="1" si="5"/>
        <v>7260526.6353664324</v>
      </c>
      <c r="AG181" s="101">
        <f t="shared" ca="1" si="5"/>
        <v>10028791.935141698</v>
      </c>
      <c r="AH181" s="101">
        <f t="shared" ca="1" si="5"/>
        <v>11071786.296396434</v>
      </c>
      <c r="AI181" s="101">
        <f t="shared" ca="1" si="5"/>
        <v>1092026.5809822399</v>
      </c>
      <c r="AJ181" s="101">
        <f t="shared" ca="1" si="5"/>
        <v>4227170.0903745405</v>
      </c>
      <c r="AK181" s="101">
        <f t="shared" ca="1" si="5"/>
        <v>6781048.3895077761</v>
      </c>
      <c r="AL181" s="101">
        <f t="shared" ca="1" si="5"/>
        <v>9118614.7598230764</v>
      </c>
      <c r="AM181" s="101">
        <f t="shared" ca="1" si="5"/>
        <v>7891539.1630269233</v>
      </c>
      <c r="AN181" s="101">
        <f t="shared" ca="1" si="5"/>
        <v>719734.54236866301</v>
      </c>
      <c r="AO181" s="101">
        <f t="shared" ca="1" si="6"/>
        <v>2786049.7019895348</v>
      </c>
      <c r="AP181" s="101">
        <f t="shared" ca="1" si="6"/>
        <v>3153888.9419863345</v>
      </c>
      <c r="AQ181" s="101">
        <f t="shared" ca="1" si="6"/>
        <v>4356391.4264366319</v>
      </c>
      <c r="AR181" s="101">
        <f t="shared" ca="1" si="6"/>
        <v>4809456.1347860415</v>
      </c>
      <c r="AS181" s="101">
        <f t="shared" ca="1" si="6"/>
        <v>1798397.9580946697</v>
      </c>
      <c r="AT181" s="101">
        <f t="shared" ca="1" si="6"/>
        <v>3500638.5139299738</v>
      </c>
      <c r="AU181" s="101">
        <f t="shared" ca="1" si="6"/>
        <v>2472960.1856437689</v>
      </c>
      <c r="AV181" s="101">
        <f t="shared" ca="1" si="6"/>
        <v>2871217.0969912764</v>
      </c>
      <c r="AW181" s="101">
        <f t="shared" ca="1" si="6"/>
        <v>3169823.6750783692</v>
      </c>
      <c r="AX181" s="101">
        <f t="shared" ca="1" si="6"/>
        <v>312644.37531087693</v>
      </c>
      <c r="AY181" s="101">
        <f t="shared" ca="1" si="6"/>
        <v>1210227.8234374453</v>
      </c>
      <c r="AZ181" s="101">
        <f t="shared" ca="1" si="6"/>
        <v>1370012.942302451</v>
      </c>
      <c r="BA181" s="101">
        <f t="shared" ca="1" si="6"/>
        <v>2770757.490738485</v>
      </c>
      <c r="BB181" s="101">
        <f t="shared" ca="1" si="6"/>
        <v>2367329.4778343448</v>
      </c>
    </row>
    <row r="182" spans="3:54" hidden="1" outlineLevel="2">
      <c r="C182" s="27" t="str">
        <v>Switch regional</v>
      </c>
      <c r="E182" s="101">
        <f t="shared" ca="1" si="2"/>
        <v>5173336.0417109709</v>
      </c>
      <c r="F182" s="101">
        <f t="shared" ca="1" si="7"/>
        <v>7799562.4500800446</v>
      </c>
      <c r="G182" s="101">
        <f t="shared" ca="1" si="7"/>
        <v>2730627.9667502102</v>
      </c>
      <c r="H182" s="101">
        <f t="shared" ca="1" si="7"/>
        <v>0</v>
      </c>
      <c r="I182" s="101">
        <f t="shared" ca="1" si="7"/>
        <v>183989.24858223062</v>
      </c>
      <c r="J182" s="101">
        <f t="shared" ca="1" si="7"/>
        <v>861789.13043478248</v>
      </c>
      <c r="K182" s="101">
        <f t="shared" ca="1" si="7"/>
        <v>1299352.5</v>
      </c>
      <c r="L182" s="101">
        <f t="shared" ca="1" si="7"/>
        <v>889743.96</v>
      </c>
      <c r="M182" s="101">
        <f t="shared" ca="1" si="7"/>
        <v>3075787.6875</v>
      </c>
      <c r="N182" s="101">
        <f t="shared" ca="1" si="7"/>
        <v>3987746.517332999</v>
      </c>
      <c r="O182" s="101">
        <f t="shared" ca="1" si="7"/>
        <v>1483942.2962016598</v>
      </c>
      <c r="P182" s="101">
        <f t="shared" ca="1" si="7"/>
        <v>856379.22487372835</v>
      </c>
      <c r="Q182" s="101">
        <f t="shared" ca="1" si="7"/>
        <v>586413.80441480014</v>
      </c>
      <c r="R182" s="101">
        <f t="shared" ca="1" si="7"/>
        <v>0</v>
      </c>
      <c r="S182" s="101">
        <f t="shared" ca="1" si="7"/>
        <v>79922.805285402806</v>
      </c>
      <c r="T182" s="101">
        <f t="shared" ca="1" si="7"/>
        <v>374351.2482362935</v>
      </c>
      <c r="U182" s="101">
        <f t="shared" ca="1" si="4"/>
        <v>2604964.1181614492</v>
      </c>
      <c r="V182" s="101">
        <f t="shared" ca="1" si="4"/>
        <v>2951598.0595760555</v>
      </c>
      <c r="W182" s="101">
        <f t="shared" ca="1" si="4"/>
        <v>607661.93658101792</v>
      </c>
      <c r="X182" s="101">
        <f t="shared" ca="1" si="4"/>
        <v>52675.644245920303</v>
      </c>
      <c r="Y182" s="101">
        <f t="shared" ca="1" si="4"/>
        <v>246727.9908993977</v>
      </c>
      <c r="Z182" s="101">
        <f t="shared" ca="1" si="4"/>
        <v>372001.24772213132</v>
      </c>
      <c r="AA182" s="101">
        <f t="shared" ca="1" si="4"/>
        <v>254731.3860351445</v>
      </c>
      <c r="AB182" s="101">
        <f t="shared" ca="1" si="4"/>
        <v>0</v>
      </c>
      <c r="AC182" s="101">
        <f t="shared" ca="1" si="4"/>
        <v>1388453.7322246339</v>
      </c>
      <c r="AD182" s="101">
        <f t="shared" ca="1" si="4"/>
        <v>1864355.967571462</v>
      </c>
      <c r="AE182" s="101">
        <f t="shared" ca="1" si="5"/>
        <v>648314.4930255285</v>
      </c>
      <c r="AF182" s="101">
        <f t="shared" ca="1" si="5"/>
        <v>167888.74991489033</v>
      </c>
      <c r="AG182" s="101">
        <f t="shared" ca="1" si="5"/>
        <v>0</v>
      </c>
      <c r="AH182" s="101">
        <f t="shared" ca="1" si="5"/>
        <v>22881.691679219297</v>
      </c>
      <c r="AI182" s="101">
        <f t="shared" ca="1" si="5"/>
        <v>107175.79058049183</v>
      </c>
      <c r="AJ182" s="101">
        <f t="shared" ca="1" si="5"/>
        <v>161593.04696727914</v>
      </c>
      <c r="AK182" s="101">
        <f t="shared" ca="1" si="5"/>
        <v>1008748.6189683834</v>
      </c>
      <c r="AL182" s="101">
        <f t="shared" ca="1" si="5"/>
        <v>1128970.482909305</v>
      </c>
      <c r="AM182" s="101">
        <f t="shared" ca="1" si="5"/>
        <v>282529.12401921634</v>
      </c>
      <c r="AN182" s="101">
        <f t="shared" ca="1" si="5"/>
        <v>70637.583305954759</v>
      </c>
      <c r="AO182" s="101">
        <f t="shared" ca="1" si="6"/>
        <v>106502.99153372349</v>
      </c>
      <c r="AP182" s="101">
        <f t="shared" ca="1" si="6"/>
        <v>72928.934557067172</v>
      </c>
      <c r="AQ182" s="101">
        <f t="shared" ca="1" si="6"/>
        <v>0</v>
      </c>
      <c r="AR182" s="101">
        <f t="shared" ca="1" si="6"/>
        <v>9939.5426785578184</v>
      </c>
      <c r="AS182" s="101">
        <f t="shared" ca="1" si="6"/>
        <v>642371.32482525986</v>
      </c>
      <c r="AT182" s="101">
        <f t="shared" ca="1" si="6"/>
        <v>819176.23856971529</v>
      </c>
      <c r="AU182" s="101">
        <f t="shared" ca="1" si="6"/>
        <v>225496.72926332537</v>
      </c>
      <c r="AV182" s="101">
        <f t="shared" ca="1" si="6"/>
        <v>0</v>
      </c>
      <c r="AW182" s="101">
        <f t="shared" ca="1" si="6"/>
        <v>6550.9689284952974</v>
      </c>
      <c r="AX182" s="101">
        <f t="shared" ca="1" si="6"/>
        <v>30684.150622366746</v>
      </c>
      <c r="AY182" s="101">
        <f t="shared" ca="1" si="6"/>
        <v>46263.669862526753</v>
      </c>
      <c r="AZ182" s="101">
        <f t="shared" ca="1" si="6"/>
        <v>31679.48715042085</v>
      </c>
      <c r="BA182" s="101">
        <f t="shared" ca="1" si="6"/>
        <v>395276.10885701643</v>
      </c>
      <c r="BB182" s="101">
        <f t="shared" ca="1" si="6"/>
        <v>125170.76780472184</v>
      </c>
    </row>
    <row r="183" spans="3:54" hidden="1" outlineLevel="2">
      <c r="C183" s="27" t="str">
        <v>SBC regional</v>
      </c>
      <c r="E183" s="101">
        <f t="shared" ca="1" si="2"/>
        <v>8460976.2804885469</v>
      </c>
      <c r="F183" s="101">
        <f t="shared" ca="1" si="7"/>
        <v>13650727.421961898</v>
      </c>
      <c r="G183" s="101">
        <f t="shared" ca="1" si="7"/>
        <v>6338991.5260141119</v>
      </c>
      <c r="H183" s="101">
        <f t="shared" ca="1" si="7"/>
        <v>3870741.5550258891</v>
      </c>
      <c r="I183" s="101">
        <f t="shared" ca="1" si="7"/>
        <v>2670811.6729678637</v>
      </c>
      <c r="J183" s="101">
        <f t="shared" ca="1" si="7"/>
        <v>823206.52173913049</v>
      </c>
      <c r="K183" s="101">
        <f t="shared" ca="1" si="7"/>
        <v>3021750</v>
      </c>
      <c r="L183" s="101">
        <f t="shared" ca="1" si="7"/>
        <v>2762415</v>
      </c>
      <c r="M183" s="101">
        <f t="shared" ca="1" si="7"/>
        <v>7973476.4249999989</v>
      </c>
      <c r="N183" s="101">
        <f t="shared" ca="1" si="7"/>
        <v>9535093.7449500002</v>
      </c>
      <c r="O183" s="101">
        <f t="shared" ca="1" si="7"/>
        <v>1967375.9913809998</v>
      </c>
      <c r="P183" s="101">
        <f t="shared" ca="1" si="7"/>
        <v>1991579.5927296008</v>
      </c>
      <c r="Q183" s="101">
        <f t="shared" ca="1" si="7"/>
        <v>1820656.6859105288</v>
      </c>
      <c r="R183" s="101">
        <f t="shared" ca="1" si="7"/>
        <v>2101756.8009835943</v>
      </c>
      <c r="S183" s="101">
        <f t="shared" ca="1" si="7"/>
        <v>2320339.5082858875</v>
      </c>
      <c r="T183" s="101">
        <f t="shared" ca="1" si="7"/>
        <v>713376.79975557665</v>
      </c>
      <c r="U183" s="101">
        <f t="shared" ca="1" si="4"/>
        <v>5468754.9379821504</v>
      </c>
      <c r="V183" s="101">
        <f t="shared" ca="1" si="4"/>
        <v>5190122.2690981533</v>
      </c>
      <c r="W183" s="101">
        <f t="shared" ca="1" si="4"/>
        <v>2330480.9751364766</v>
      </c>
      <c r="X183" s="101">
        <f t="shared" ca="1" si="4"/>
        <v>1529292.8974622025</v>
      </c>
      <c r="Y183" s="101">
        <f t="shared" ca="1" si="4"/>
        <v>470173.467798447</v>
      </c>
      <c r="Z183" s="101">
        <f t="shared" ca="1" si="4"/>
        <v>1512315.9349551466</v>
      </c>
      <c r="AA183" s="101">
        <f t="shared" ca="1" si="4"/>
        <v>790872.24346459599</v>
      </c>
      <c r="AB183" s="101">
        <f t="shared" ca="1" si="4"/>
        <v>912978.88793327007</v>
      </c>
      <c r="AC183" s="101">
        <f t="shared" ca="1" si="4"/>
        <v>3113740.5408686507</v>
      </c>
      <c r="AD183" s="101">
        <f t="shared" ca="1" si="4"/>
        <v>2957037.0347901331</v>
      </c>
      <c r="AE183" s="101">
        <f t="shared" ca="1" si="5"/>
        <v>1623838.9140391329</v>
      </c>
      <c r="AF183" s="101">
        <f t="shared" ca="1" si="5"/>
        <v>521249.28287924727</v>
      </c>
      <c r="AG183" s="101">
        <f t="shared" ca="1" si="5"/>
        <v>601727.51610850182</v>
      </c>
      <c r="AH183" s="101">
        <f t="shared" ca="1" si="5"/>
        <v>664307.17778378609</v>
      </c>
      <c r="AI183" s="101">
        <f t="shared" ca="1" si="5"/>
        <v>204237.92589393223</v>
      </c>
      <c r="AJ183" s="101">
        <f t="shared" ca="1" si="5"/>
        <v>656932.58128293348</v>
      </c>
      <c r="AK183" s="101">
        <f t="shared" ca="1" si="5"/>
        <v>1740584.3761323695</v>
      </c>
      <c r="AL183" s="101">
        <f t="shared" ca="1" si="5"/>
        <v>2152763.7946159523</v>
      </c>
      <c r="AM183" s="101">
        <f t="shared" ca="1" si="5"/>
        <v>853863.15698358347</v>
      </c>
      <c r="AN183" s="101">
        <f t="shared" ca="1" si="5"/>
        <v>134609.44329338157</v>
      </c>
      <c r="AO183" s="101">
        <f t="shared" ca="1" si="6"/>
        <v>432972.12631166365</v>
      </c>
      <c r="AP183" s="101">
        <f t="shared" ca="1" si="6"/>
        <v>226424.67025509308</v>
      </c>
      <c r="AQ183" s="101">
        <f t="shared" ca="1" si="6"/>
        <v>261383.48558619787</v>
      </c>
      <c r="AR183" s="101">
        <f t="shared" ca="1" si="6"/>
        <v>288567.3680871625</v>
      </c>
      <c r="AS183" s="101">
        <f t="shared" ca="1" si="6"/>
        <v>1015542.5506503794</v>
      </c>
      <c r="AT183" s="101">
        <f t="shared" ca="1" si="6"/>
        <v>1450447.1713548976</v>
      </c>
      <c r="AU183" s="101">
        <f t="shared" ca="1" si="6"/>
        <v>425235.49699082959</v>
      </c>
      <c r="AV183" s="101">
        <f t="shared" ca="1" si="6"/>
        <v>172273.02581947658</v>
      </c>
      <c r="AW183" s="101">
        <f t="shared" ca="1" si="6"/>
        <v>190189.42050470217</v>
      </c>
      <c r="AX183" s="101">
        <f t="shared" ca="1" si="6"/>
        <v>58472.787996115709</v>
      </c>
      <c r="AY183" s="101">
        <f t="shared" ca="1" si="6"/>
        <v>188078.09267044289</v>
      </c>
      <c r="AZ183" s="101">
        <f t="shared" ca="1" si="6"/>
        <v>98356.262510205532</v>
      </c>
      <c r="BA183" s="101">
        <f t="shared" ca="1" si="6"/>
        <v>728415.9153742881</v>
      </c>
      <c r="BB183" s="101">
        <f t="shared" ca="1" si="6"/>
        <v>320060.41621455399</v>
      </c>
    </row>
    <row r="184" spans="3:54" hidden="1" outlineLevel="2">
      <c r="C184" s="27" t="str">
        <v>Router core</v>
      </c>
      <c r="E184" s="101">
        <f t="shared" ca="1" si="2"/>
        <v>13154579.137518767</v>
      </c>
      <c r="F184" s="101">
        <f t="shared" ca="1" si="7"/>
        <v>56792679.199023016</v>
      </c>
      <c r="G184" s="101">
        <f t="shared" ca="1" si="7"/>
        <v>86338881.297062978</v>
      </c>
      <c r="H184" s="101">
        <f t="shared" ca="1" si="7"/>
        <v>24937703.042077836</v>
      </c>
      <c r="I184" s="101">
        <f t="shared" ca="1" si="7"/>
        <v>27010819.818923488</v>
      </c>
      <c r="J184" s="101">
        <f t="shared" ca="1" si="7"/>
        <v>35405320.366132729</v>
      </c>
      <c r="K184" s="101">
        <f t="shared" ca="1" si="7"/>
        <v>62347500</v>
      </c>
      <c r="L184" s="101">
        <f t="shared" ca="1" si="7"/>
        <v>64503015</v>
      </c>
      <c r="M184" s="101">
        <f t="shared" ca="1" si="7"/>
        <v>30704678.775000002</v>
      </c>
      <c r="N184" s="101">
        <f t="shared" ca="1" si="7"/>
        <v>28103590.863750007</v>
      </c>
      <c r="O184" s="101">
        <f t="shared" ca="1" si="7"/>
        <v>30965482.184850004</v>
      </c>
      <c r="P184" s="101">
        <f t="shared" ca="1" si="7"/>
        <v>64433374.129019655</v>
      </c>
      <c r="Q184" s="101">
        <f t="shared" ca="1" si="7"/>
        <v>85347918.598109454</v>
      </c>
      <c r="R184" s="101">
        <f t="shared" ca="1" si="7"/>
        <v>25525864.492378976</v>
      </c>
      <c r="S184" s="101">
        <f t="shared" ca="1" si="7"/>
        <v>22107264.334598355</v>
      </c>
      <c r="T184" s="101">
        <f t="shared" ca="1" si="7"/>
        <v>24722681.769618224</v>
      </c>
      <c r="U184" s="101">
        <f t="shared" ca="1" si="4"/>
        <v>44870851.985997476</v>
      </c>
      <c r="V184" s="101">
        <f t="shared" ca="1" si="4"/>
        <v>58070019.706812248</v>
      </c>
      <c r="W184" s="101">
        <f t="shared" ca="1" si="4"/>
        <v>20866727.360945474</v>
      </c>
      <c r="X184" s="101">
        <f t="shared" ca="1" si="4"/>
        <v>16353077.739640212</v>
      </c>
      <c r="Y184" s="101">
        <f t="shared" ca="1" si="4"/>
        <v>17690322.3111833</v>
      </c>
      <c r="Z184" s="101">
        <f t="shared" ca="1" si="4"/>
        <v>29192056.296751153</v>
      </c>
      <c r="AA184" s="101">
        <f t="shared" ca="1" si="4"/>
        <v>38438854.963451959</v>
      </c>
      <c r="AB184" s="101">
        <f t="shared" ca="1" si="4"/>
        <v>13417857.700438034</v>
      </c>
      <c r="AC184" s="101">
        <f t="shared" ca="1" si="4"/>
        <v>11726294.321936261</v>
      </c>
      <c r="AD184" s="101">
        <f t="shared" ca="1" si="4"/>
        <v>13287493.301549379</v>
      </c>
      <c r="AE184" s="101">
        <f t="shared" ca="1" si="5"/>
        <v>20300389.385897744</v>
      </c>
      <c r="AF184" s="101">
        <f t="shared" ca="1" si="5"/>
        <v>26340546.197446607</v>
      </c>
      <c r="AG184" s="101">
        <f t="shared" ca="1" si="5"/>
        <v>9510043.2040251214</v>
      </c>
      <c r="AH184" s="101">
        <f t="shared" ca="1" si="5"/>
        <v>7366143.4560934184</v>
      </c>
      <c r="AI184" s="101">
        <f t="shared" ca="1" si="5"/>
        <v>8782406.7506207712</v>
      </c>
      <c r="AJ184" s="101">
        <f t="shared" ca="1" si="5"/>
        <v>13038241.157658713</v>
      </c>
      <c r="AK184" s="101">
        <f t="shared" ca="1" si="5"/>
        <v>17849497.662775695</v>
      </c>
      <c r="AL184" s="101">
        <f t="shared" ca="1" si="5"/>
        <v>7065613.3723363783</v>
      </c>
      <c r="AM184" s="101">
        <f t="shared" ca="1" si="5"/>
        <v>5452888.6931370506</v>
      </c>
      <c r="AN184" s="101">
        <f t="shared" ca="1" si="5"/>
        <v>6380945.7132112589</v>
      </c>
      <c r="AO184" s="101">
        <f t="shared" ca="1" si="6"/>
        <v>9004391.7781258989</v>
      </c>
      <c r="AP184" s="101">
        <f t="shared" ca="1" si="6"/>
        <v>11429649.089809859</v>
      </c>
      <c r="AQ184" s="101">
        <f t="shared" ca="1" si="6"/>
        <v>4597285.3746069139</v>
      </c>
      <c r="AR184" s="101">
        <f t="shared" ca="1" si="6"/>
        <v>3338607.3904657508</v>
      </c>
      <c r="AS184" s="101">
        <f t="shared" ca="1" si="6"/>
        <v>4379010.1896132547</v>
      </c>
      <c r="AT184" s="101">
        <f t="shared" ca="1" si="6"/>
        <v>5989608.2436138662</v>
      </c>
      <c r="AU184" s="101">
        <f t="shared" ca="1" si="6"/>
        <v>7889611.8194941031</v>
      </c>
      <c r="AV184" s="101">
        <f t="shared" ca="1" si="6"/>
        <v>3387824.8022489087</v>
      </c>
      <c r="AW184" s="101">
        <f t="shared" ca="1" si="6"/>
        <v>2421362.4111806215</v>
      </c>
      <c r="AX184" s="101">
        <f t="shared" ca="1" si="6"/>
        <v>2626686.5515661994</v>
      </c>
      <c r="AY184" s="101">
        <f t="shared" ca="1" si="6"/>
        <v>3865427.5590643366</v>
      </c>
      <c r="AZ184" s="101">
        <f t="shared" ca="1" si="6"/>
        <v>5000502.7771004355</v>
      </c>
      <c r="BA184" s="101">
        <f t="shared" ca="1" si="6"/>
        <v>2325354.4033182254</v>
      </c>
      <c r="BB184" s="101">
        <f t="shared" ca="1" si="6"/>
        <v>1116274.8457594758</v>
      </c>
    </row>
    <row r="185" spans="3:54" hidden="1" outlineLevel="2">
      <c r="C185" s="27" t="str">
        <v>Switch nacional</v>
      </c>
      <c r="E185" s="101">
        <f t="shared" ca="1" si="2"/>
        <v>470303.27651917911</v>
      </c>
      <c r="F185" s="101">
        <f t="shared" ca="1" si="7"/>
        <v>268225.99554776412</v>
      </c>
      <c r="G185" s="101">
        <f t="shared" ca="1" si="7"/>
        <v>3488.3089861742915</v>
      </c>
      <c r="H185" s="101">
        <f t="shared" ca="1" si="7"/>
        <v>26689.123243198814</v>
      </c>
      <c r="I185" s="101">
        <f t="shared" ca="1" si="7"/>
        <v>99996.005568966691</v>
      </c>
      <c r="J185" s="101">
        <f t="shared" ca="1" si="7"/>
        <v>102160.46910755149</v>
      </c>
      <c r="K185" s="101">
        <f t="shared" ca="1" si="7"/>
        <v>146956.5</v>
      </c>
      <c r="L185" s="101">
        <f t="shared" ca="1" si="7"/>
        <v>35096.159999999996</v>
      </c>
      <c r="M185" s="101">
        <f t="shared" ca="1" si="7"/>
        <v>339412.86420000001</v>
      </c>
      <c r="N185" s="101">
        <f t="shared" ca="1" si="7"/>
        <v>150725.63123399997</v>
      </c>
      <c r="O185" s="101">
        <f t="shared" ca="1" si="7"/>
        <v>130338.2585637</v>
      </c>
      <c r="P185" s="101">
        <f t="shared" ca="1" si="7"/>
        <v>157638.40952376332</v>
      </c>
      <c r="Q185" s="101">
        <f t="shared" ca="1" si="7"/>
        <v>72024.759854544973</v>
      </c>
      <c r="R185" s="101">
        <f t="shared" ca="1" si="7"/>
        <v>31129.189011412425</v>
      </c>
      <c r="S185" s="101">
        <f t="shared" ca="1" si="7"/>
        <v>36185.779697746642</v>
      </c>
      <c r="T185" s="101">
        <f t="shared" ca="1" si="7"/>
        <v>55962.453422175866</v>
      </c>
      <c r="U185" s="101">
        <f t="shared" ca="1" si="4"/>
        <v>311132.73100628698</v>
      </c>
      <c r="V185" s="101">
        <f t="shared" ca="1" si="4"/>
        <v>106017.34067857428</v>
      </c>
      <c r="W185" s="101">
        <f t="shared" ca="1" si="4"/>
        <v>52438.967974021725</v>
      </c>
      <c r="X185" s="101">
        <f t="shared" ca="1" si="4"/>
        <v>71819.476484958606</v>
      </c>
      <c r="Y185" s="101">
        <f t="shared" ca="1" si="4"/>
        <v>67197.183620591895</v>
      </c>
      <c r="Z185" s="101">
        <f t="shared" ca="1" si="4"/>
        <v>61662.172663736186</v>
      </c>
      <c r="AA185" s="101">
        <f t="shared" ca="1" si="4"/>
        <v>24528.793487326577</v>
      </c>
      <c r="AB185" s="101">
        <f t="shared" ca="1" si="4"/>
        <v>10646.785948622837</v>
      </c>
      <c r="AC185" s="101">
        <f t="shared" ca="1" si="4"/>
        <v>168362.28873434107</v>
      </c>
      <c r="AD185" s="101">
        <f t="shared" ca="1" si="4"/>
        <v>74153.228850351559</v>
      </c>
      <c r="AE185" s="101">
        <f t="shared" ca="1" si="5"/>
        <v>63680.421295872038</v>
      </c>
      <c r="AF185" s="101">
        <f t="shared" ca="1" si="5"/>
        <v>47863.852926345979</v>
      </c>
      <c r="AG185" s="101">
        <f t="shared" ca="1" si="5"/>
        <v>27176.29854096795</v>
      </c>
      <c r="AH185" s="101">
        <f t="shared" ca="1" si="5"/>
        <v>16824.304004999445</v>
      </c>
      <c r="AI185" s="101">
        <f t="shared" ca="1" si="5"/>
        <v>18493.442572505421</v>
      </c>
      <c r="AJ185" s="101">
        <f t="shared" ca="1" si="5"/>
        <v>25703.299885581346</v>
      </c>
      <c r="AK185" s="101">
        <f t="shared" ca="1" si="5"/>
        <v>111015.34334774819</v>
      </c>
      <c r="AL185" s="101">
        <f t="shared" ca="1" si="5"/>
        <v>38065.870601002673</v>
      </c>
      <c r="AM185" s="101">
        <f t="shared" ca="1" si="5"/>
        <v>25380.44672018299</v>
      </c>
      <c r="AN185" s="101">
        <f t="shared" ca="1" si="5"/>
        <v>33597.504428471882</v>
      </c>
      <c r="AO185" s="101">
        <f t="shared" ca="1" si="6"/>
        <v>29255.469121081362</v>
      </c>
      <c r="AP185" s="101">
        <f t="shared" ca="1" si="6"/>
        <v>9739.2544444698706</v>
      </c>
      <c r="AQ185" s="101">
        <f t="shared" ca="1" si="6"/>
        <v>4261.7449528064344</v>
      </c>
      <c r="AR185" s="101">
        <f t="shared" ca="1" si="6"/>
        <v>5935.7314800557333</v>
      </c>
      <c r="AS185" s="101">
        <f t="shared" ca="1" si="6"/>
        <v>74675.272836849865</v>
      </c>
      <c r="AT185" s="101">
        <f t="shared" ca="1" si="6"/>
        <v>32129.091849579854</v>
      </c>
      <c r="AU185" s="101">
        <f t="shared" ca="1" si="6"/>
        <v>15739.922327806329</v>
      </c>
      <c r="AV185" s="101">
        <f t="shared" ca="1" si="6"/>
        <v>16568.762676666833</v>
      </c>
      <c r="AW185" s="101">
        <f t="shared" ca="1" si="6"/>
        <v>12082.086604929569</v>
      </c>
      <c r="AX185" s="101">
        <f t="shared" ca="1" si="6"/>
        <v>7137.0596305423569</v>
      </c>
      <c r="AY185" s="101">
        <f t="shared" ca="1" si="6"/>
        <v>7358.7880332799396</v>
      </c>
      <c r="AZ185" s="101">
        <f t="shared" ca="1" si="6"/>
        <v>3214.2241880192855</v>
      </c>
      <c r="BA185" s="101">
        <f t="shared" ca="1" si="6"/>
        <v>45770.820453124557</v>
      </c>
      <c r="BB185" s="101">
        <f t="shared" ca="1" si="6"/>
        <v>15702.218109489659</v>
      </c>
    </row>
    <row r="186" spans="3:54" hidden="1" outlineLevel="2">
      <c r="C186" s="27" t="str">
        <v>SBC nacional</v>
      </c>
      <c r="E186" s="101">
        <f t="shared" ca="1" si="2"/>
        <v>0</v>
      </c>
      <c r="F186" s="101">
        <f t="shared" ca="1" si="7"/>
        <v>0</v>
      </c>
      <c r="G186" s="101">
        <f t="shared" ca="1" si="7"/>
        <v>0</v>
      </c>
      <c r="H186" s="101">
        <f t="shared" ca="1" si="7"/>
        <v>0</v>
      </c>
      <c r="I186" s="101">
        <f t="shared" ca="1" si="7"/>
        <v>0</v>
      </c>
      <c r="J186" s="101">
        <f t="shared" ca="1" si="7"/>
        <v>0</v>
      </c>
      <c r="K186" s="101">
        <f t="shared" ca="1" si="7"/>
        <v>0</v>
      </c>
      <c r="L186" s="101">
        <f t="shared" ca="1" si="7"/>
        <v>0</v>
      </c>
      <c r="M186" s="101">
        <f t="shared" ca="1" si="7"/>
        <v>0</v>
      </c>
      <c r="N186" s="101">
        <f t="shared" ca="1" si="7"/>
        <v>0</v>
      </c>
      <c r="O186" s="101">
        <f t="shared" ca="1" si="7"/>
        <v>0</v>
      </c>
      <c r="P186" s="101">
        <f t="shared" ca="1" si="7"/>
        <v>0</v>
      </c>
      <c r="Q186" s="101">
        <f t="shared" ca="1" si="7"/>
        <v>0</v>
      </c>
      <c r="R186" s="101">
        <f t="shared" ca="1" si="7"/>
        <v>0</v>
      </c>
      <c r="S186" s="101">
        <f t="shared" ca="1" si="7"/>
        <v>0</v>
      </c>
      <c r="T186" s="101">
        <f t="shared" ca="1" si="7"/>
        <v>0</v>
      </c>
      <c r="U186" s="101">
        <f t="shared" ca="1" si="4"/>
        <v>0</v>
      </c>
      <c r="V186" s="101">
        <f t="shared" ca="1" si="4"/>
        <v>0</v>
      </c>
      <c r="W186" s="101">
        <f t="shared" ca="1" si="4"/>
        <v>0</v>
      </c>
      <c r="X186" s="101">
        <f t="shared" ca="1" si="4"/>
        <v>0</v>
      </c>
      <c r="Y186" s="101">
        <f t="shared" ca="1" si="4"/>
        <v>0</v>
      </c>
      <c r="Z186" s="101">
        <f t="shared" ca="1" si="4"/>
        <v>0</v>
      </c>
      <c r="AA186" s="101">
        <f t="shared" ca="1" si="4"/>
        <v>0</v>
      </c>
      <c r="AB186" s="101">
        <f t="shared" ca="1" si="4"/>
        <v>0</v>
      </c>
      <c r="AC186" s="101">
        <f t="shared" ca="1" si="4"/>
        <v>0</v>
      </c>
      <c r="AD186" s="101">
        <f t="shared" ca="1" si="4"/>
        <v>0</v>
      </c>
      <c r="AE186" s="101">
        <f t="shared" ca="1" si="5"/>
        <v>0</v>
      </c>
      <c r="AF186" s="101">
        <f t="shared" ca="1" si="5"/>
        <v>0</v>
      </c>
      <c r="AG186" s="101">
        <f t="shared" ca="1" si="5"/>
        <v>0</v>
      </c>
      <c r="AH186" s="101">
        <f t="shared" ca="1" si="5"/>
        <v>0</v>
      </c>
      <c r="AI186" s="101">
        <f t="shared" ca="1" si="5"/>
        <v>0</v>
      </c>
      <c r="AJ186" s="101">
        <f t="shared" ca="1" si="5"/>
        <v>0</v>
      </c>
      <c r="AK186" s="101">
        <f t="shared" ca="1" si="5"/>
        <v>0</v>
      </c>
      <c r="AL186" s="101">
        <f t="shared" ca="1" si="5"/>
        <v>0</v>
      </c>
      <c r="AM186" s="101">
        <f t="shared" ca="1" si="5"/>
        <v>0</v>
      </c>
      <c r="AN186" s="101">
        <f t="shared" ca="1" si="5"/>
        <v>0</v>
      </c>
      <c r="AO186" s="101">
        <f t="shared" ca="1" si="6"/>
        <v>0</v>
      </c>
      <c r="AP186" s="101">
        <f t="shared" ca="1" si="6"/>
        <v>0</v>
      </c>
      <c r="AQ186" s="101">
        <f t="shared" ca="1" si="6"/>
        <v>0</v>
      </c>
      <c r="AR186" s="101">
        <f t="shared" ca="1" si="6"/>
        <v>0</v>
      </c>
      <c r="AS186" s="101">
        <f t="shared" ca="1" si="6"/>
        <v>0</v>
      </c>
      <c r="AT186" s="101">
        <f t="shared" ca="1" si="6"/>
        <v>0</v>
      </c>
      <c r="AU186" s="101">
        <f t="shared" ca="1" si="6"/>
        <v>0</v>
      </c>
      <c r="AV186" s="101">
        <f t="shared" ca="1" si="6"/>
        <v>0</v>
      </c>
      <c r="AW186" s="101">
        <f t="shared" ca="1" si="6"/>
        <v>0</v>
      </c>
      <c r="AX186" s="101">
        <f t="shared" ca="1" si="6"/>
        <v>0</v>
      </c>
      <c r="AY186" s="101">
        <f t="shared" ca="1" si="6"/>
        <v>0</v>
      </c>
      <c r="AZ186" s="101">
        <f t="shared" ca="1" si="6"/>
        <v>0</v>
      </c>
      <c r="BA186" s="101">
        <f t="shared" ca="1" si="6"/>
        <v>0</v>
      </c>
      <c r="BB186" s="101">
        <f t="shared" ca="1" si="6"/>
        <v>0</v>
      </c>
    </row>
    <row r="187" spans="3:54" hidden="1" outlineLevel="2">
      <c r="C187" s="27">
        <v>0</v>
      </c>
      <c r="E187" s="101">
        <f t="shared" si="2"/>
        <v>0</v>
      </c>
      <c r="F187" s="101">
        <f t="shared" si="7"/>
        <v>0</v>
      </c>
      <c r="G187" s="101">
        <f t="shared" si="7"/>
        <v>0</v>
      </c>
      <c r="H187" s="101">
        <f t="shared" si="7"/>
        <v>0</v>
      </c>
      <c r="I187" s="101">
        <f t="shared" si="7"/>
        <v>0</v>
      </c>
      <c r="J187" s="101">
        <f t="shared" si="7"/>
        <v>0</v>
      </c>
      <c r="K187" s="101">
        <f t="shared" si="7"/>
        <v>0</v>
      </c>
      <c r="L187" s="101">
        <f t="shared" si="7"/>
        <v>0</v>
      </c>
      <c r="M187" s="101">
        <f t="shared" si="7"/>
        <v>0</v>
      </c>
      <c r="N187" s="101">
        <f t="shared" si="7"/>
        <v>0</v>
      </c>
      <c r="O187" s="101">
        <f t="shared" si="7"/>
        <v>0</v>
      </c>
      <c r="P187" s="101">
        <f t="shared" si="7"/>
        <v>0</v>
      </c>
      <c r="Q187" s="101">
        <f t="shared" si="7"/>
        <v>0</v>
      </c>
      <c r="R187" s="101">
        <f t="shared" si="7"/>
        <v>0</v>
      </c>
      <c r="S187" s="101">
        <f t="shared" si="7"/>
        <v>0</v>
      </c>
      <c r="T187" s="101">
        <f t="shared" si="7"/>
        <v>0</v>
      </c>
      <c r="U187" s="101">
        <f t="shared" si="4"/>
        <v>0</v>
      </c>
      <c r="V187" s="101">
        <f t="shared" si="4"/>
        <v>0</v>
      </c>
      <c r="W187" s="101">
        <f t="shared" si="4"/>
        <v>0</v>
      </c>
      <c r="X187" s="101">
        <f t="shared" si="4"/>
        <v>0</v>
      </c>
      <c r="Y187" s="101">
        <f t="shared" si="4"/>
        <v>0</v>
      </c>
      <c r="Z187" s="101">
        <f t="shared" si="4"/>
        <v>0</v>
      </c>
      <c r="AA187" s="101">
        <f t="shared" si="4"/>
        <v>0</v>
      </c>
      <c r="AB187" s="101">
        <f t="shared" si="4"/>
        <v>0</v>
      </c>
      <c r="AC187" s="101">
        <f t="shared" si="4"/>
        <v>0</v>
      </c>
      <c r="AD187" s="101">
        <f t="shared" si="4"/>
        <v>0</v>
      </c>
      <c r="AE187" s="101">
        <f t="shared" si="5"/>
        <v>0</v>
      </c>
      <c r="AF187" s="101">
        <f t="shared" si="5"/>
        <v>0</v>
      </c>
      <c r="AG187" s="101">
        <f t="shared" si="5"/>
        <v>0</v>
      </c>
      <c r="AH187" s="101">
        <f t="shared" si="5"/>
        <v>0</v>
      </c>
      <c r="AI187" s="101">
        <f t="shared" si="5"/>
        <v>0</v>
      </c>
      <c r="AJ187" s="101">
        <f t="shared" si="5"/>
        <v>0</v>
      </c>
      <c r="AK187" s="101">
        <f t="shared" si="5"/>
        <v>0</v>
      </c>
      <c r="AL187" s="101">
        <f t="shared" si="5"/>
        <v>0</v>
      </c>
      <c r="AM187" s="101">
        <f t="shared" si="5"/>
        <v>0</v>
      </c>
      <c r="AN187" s="101">
        <f t="shared" si="5"/>
        <v>0</v>
      </c>
      <c r="AO187" s="101">
        <f t="shared" si="6"/>
        <v>0</v>
      </c>
      <c r="AP187" s="101">
        <f t="shared" si="6"/>
        <v>0</v>
      </c>
      <c r="AQ187" s="101">
        <f t="shared" si="6"/>
        <v>0</v>
      </c>
      <c r="AR187" s="101">
        <f t="shared" si="6"/>
        <v>0</v>
      </c>
      <c r="AS187" s="101">
        <f t="shared" si="6"/>
        <v>0</v>
      </c>
      <c r="AT187" s="101">
        <f t="shared" si="6"/>
        <v>0</v>
      </c>
      <c r="AU187" s="101">
        <f t="shared" si="6"/>
        <v>0</v>
      </c>
      <c r="AV187" s="101">
        <f t="shared" si="6"/>
        <v>0</v>
      </c>
      <c r="AW187" s="101">
        <f t="shared" si="6"/>
        <v>0</v>
      </c>
      <c r="AX187" s="101">
        <f t="shared" si="6"/>
        <v>0</v>
      </c>
      <c r="AY187" s="101">
        <f t="shared" si="6"/>
        <v>0</v>
      </c>
      <c r="AZ187" s="101">
        <f t="shared" si="6"/>
        <v>0</v>
      </c>
      <c r="BA187" s="101">
        <f t="shared" si="6"/>
        <v>0</v>
      </c>
      <c r="BB187" s="101">
        <f t="shared" si="6"/>
        <v>0</v>
      </c>
    </row>
    <row r="188" spans="3:54" hidden="1" outlineLevel="2">
      <c r="C188" s="27" t="str">
        <v>Transmisión de acceso</v>
      </c>
      <c r="E188" s="101">
        <f t="shared" ca="1" si="2"/>
        <v>30718341.49749659</v>
      </c>
      <c r="F188" s="101">
        <f t="shared" ca="1" si="7"/>
        <v>37674201.333156109</v>
      </c>
      <c r="G188" s="101">
        <f t="shared" ca="1" si="7"/>
        <v>15338592.942063525</v>
      </c>
      <c r="H188" s="101">
        <f t="shared" ca="1" si="7"/>
        <v>26730057.481301881</v>
      </c>
      <c r="I188" s="101">
        <f t="shared" ca="1" si="7"/>
        <v>18867409.026465029</v>
      </c>
      <c r="J188" s="101">
        <f t="shared" ca="1" si="7"/>
        <v>3464673.913043478</v>
      </c>
      <c r="K188" s="101">
        <f t="shared" ca="1" si="7"/>
        <v>0</v>
      </c>
      <c r="L188" s="101">
        <f t="shared" ca="1" si="7"/>
        <v>0</v>
      </c>
      <c r="M188" s="101">
        <f t="shared" ca="1" si="7"/>
        <v>15765232.608000003</v>
      </c>
      <c r="N188" s="101">
        <f t="shared" ca="1" si="7"/>
        <v>19335111.154560003</v>
      </c>
      <c r="O188" s="101">
        <f t="shared" ca="1" si="7"/>
        <v>7872055.3852416016</v>
      </c>
      <c r="P188" s="101">
        <f t="shared" ca="1" si="7"/>
        <v>39054287.583168015</v>
      </c>
      <c r="Q188" s="101">
        <f t="shared" ca="1" si="7"/>
        <v>17452791.798059527</v>
      </c>
      <c r="R188" s="101">
        <f t="shared" ca="1" si="7"/>
        <v>1778136.0414412809</v>
      </c>
      <c r="S188" s="101">
        <f t="shared" ca="1" si="7"/>
        <v>0</v>
      </c>
      <c r="T188" s="101">
        <f t="shared" ca="1" si="7"/>
        <v>0</v>
      </c>
      <c r="U188" s="101">
        <f t="shared" ref="U188:AD197" ca="1" si="8">SUMIF($D$8:$D$171,$C188,U$8:U$171)</f>
        <v>8091014.9138293052</v>
      </c>
      <c r="V188" s="101">
        <f t="shared" ca="1" si="8"/>
        <v>9923143.9587327875</v>
      </c>
      <c r="W188" s="101">
        <f t="shared" ca="1" si="8"/>
        <v>2282182.4781152629</v>
      </c>
      <c r="X188" s="101">
        <f t="shared" ca="1" si="8"/>
        <v>13002871.082483195</v>
      </c>
      <c r="Y188" s="101">
        <f t="shared" ca="1" si="8"/>
        <v>6963328.5737238359</v>
      </c>
      <c r="Z188" s="101">
        <f t="shared" ca="1" si="8"/>
        <v>912572.97547377914</v>
      </c>
      <c r="AA188" s="101">
        <f t="shared" ca="1" si="8"/>
        <v>0</v>
      </c>
      <c r="AB188" s="101">
        <f t="shared" ca="1" si="8"/>
        <v>0</v>
      </c>
      <c r="AC188" s="101">
        <f t="shared" ca="1" si="8"/>
        <v>4152461.5566146835</v>
      </c>
      <c r="AD188" s="101">
        <f t="shared" ca="1" si="8"/>
        <v>5092744.7604826456</v>
      </c>
      <c r="AE188" s="101">
        <f t="shared" ref="AE188:AN197" ca="1" si="9">SUMIF($D$8:$D$171,$C188,AE$8:AE$171)</f>
        <v>1171259.1197126037</v>
      </c>
      <c r="AF188" s="101">
        <f t="shared" ca="1" si="9"/>
        <v>6673318.844505013</v>
      </c>
      <c r="AG188" s="101">
        <f t="shared" ca="1" si="9"/>
        <v>3573711.6438931329</v>
      </c>
      <c r="AH188" s="101">
        <f t="shared" ca="1" si="9"/>
        <v>468349.67412844475</v>
      </c>
      <c r="AI188" s="101">
        <f t="shared" ca="1" si="9"/>
        <v>0</v>
      </c>
      <c r="AJ188" s="101">
        <f t="shared" ca="1" si="9"/>
        <v>0</v>
      </c>
      <c r="AK188" s="101">
        <f t="shared" ca="1" si="9"/>
        <v>2131121.6408328335</v>
      </c>
      <c r="AL188" s="101">
        <f t="shared" ca="1" si="9"/>
        <v>2613692.727152125</v>
      </c>
      <c r="AM188" s="101">
        <f t="shared" ca="1" si="9"/>
        <v>601112.28557099495</v>
      </c>
      <c r="AN188" s="101">
        <f t="shared" ca="1" si="9"/>
        <v>3424873.1774645182</v>
      </c>
      <c r="AO188" s="101">
        <f t="shared" ref="AO188:BB197" ca="1" si="10">SUMIF($D$8:$D$171,$C188,AO$8:AO$171)</f>
        <v>1834096.2627974169</v>
      </c>
      <c r="AP188" s="101">
        <f t="shared" ca="1" si="10"/>
        <v>240365.89199054465</v>
      </c>
      <c r="AQ188" s="101">
        <f t="shared" ca="1" si="10"/>
        <v>0</v>
      </c>
      <c r="AR188" s="101">
        <f t="shared" ca="1" si="10"/>
        <v>0</v>
      </c>
      <c r="AS188" s="101">
        <f t="shared" ca="1" si="10"/>
        <v>1093731.8470272985</v>
      </c>
      <c r="AT188" s="101">
        <f t="shared" ca="1" si="10"/>
        <v>1341396.4361568545</v>
      </c>
      <c r="AU188" s="101">
        <f t="shared" ca="1" si="10"/>
        <v>308502.16982989036</v>
      </c>
      <c r="AV188" s="101">
        <f t="shared" ca="1" si="10"/>
        <v>1757709.5527774005</v>
      </c>
      <c r="AW188" s="101">
        <f t="shared" ca="1" si="10"/>
        <v>941292.81721870357</v>
      </c>
      <c r="AX188" s="101">
        <f t="shared" ca="1" si="10"/>
        <v>123360.3122280922</v>
      </c>
      <c r="AY188" s="101">
        <f t="shared" ca="1" si="10"/>
        <v>0</v>
      </c>
      <c r="AZ188" s="101">
        <f t="shared" ca="1" si="10"/>
        <v>0</v>
      </c>
      <c r="BA188" s="101">
        <f t="shared" ca="1" si="10"/>
        <v>561323.82604601409</v>
      </c>
      <c r="BB188" s="101">
        <f t="shared" ca="1" si="10"/>
        <v>172139.30665411102</v>
      </c>
    </row>
    <row r="189" spans="3:54" hidden="1" outlineLevel="2">
      <c r="C189" s="27" t="str">
        <v>Transmisión regional</v>
      </c>
      <c r="E189" s="101">
        <f t="shared" ca="1" si="2"/>
        <v>17514749.059540413</v>
      </c>
      <c r="F189" s="101">
        <f t="shared" ref="F189:T198" ca="1" si="11">SUMIF($D$8:$D$171,$C189,F$8:F$171)</f>
        <v>22017277.984442469</v>
      </c>
      <c r="G189" s="101">
        <f t="shared" ca="1" si="11"/>
        <v>5215797.9143806463</v>
      </c>
      <c r="H189" s="101">
        <f t="shared" ca="1" si="11"/>
        <v>0</v>
      </c>
      <c r="I189" s="101">
        <f t="shared" ca="1" si="11"/>
        <v>0</v>
      </c>
      <c r="J189" s="101">
        <f t="shared" ca="1" si="11"/>
        <v>0</v>
      </c>
      <c r="K189" s="101">
        <f t="shared" ca="1" si="11"/>
        <v>0</v>
      </c>
      <c r="L189" s="101">
        <f t="shared" ca="1" si="11"/>
        <v>0</v>
      </c>
      <c r="M189" s="101">
        <f t="shared" ca="1" si="11"/>
        <v>11619642.375</v>
      </c>
      <c r="N189" s="101">
        <f t="shared" ca="1" si="11"/>
        <v>14606712.056249997</v>
      </c>
      <c r="O189" s="101">
        <f t="shared" ca="1" si="11"/>
        <v>3460266.9018749991</v>
      </c>
      <c r="P189" s="101">
        <f t="shared" ca="1" si="11"/>
        <v>0</v>
      </c>
      <c r="Q189" s="101">
        <f t="shared" ca="1" si="11"/>
        <v>0</v>
      </c>
      <c r="R189" s="101">
        <f t="shared" ca="1" si="11"/>
        <v>0</v>
      </c>
      <c r="S189" s="101">
        <f t="shared" ca="1" si="11"/>
        <v>0</v>
      </c>
      <c r="T189" s="101">
        <f t="shared" ca="1" si="11"/>
        <v>0</v>
      </c>
      <c r="U189" s="101">
        <f t="shared" ca="1" si="8"/>
        <v>7708708.1558471611</v>
      </c>
      <c r="V189" s="101">
        <f t="shared" ca="1" si="8"/>
        <v>9690391.212072514</v>
      </c>
      <c r="W189" s="101">
        <f t="shared" ca="1" si="8"/>
        <v>2295611.7604171783</v>
      </c>
      <c r="X189" s="101">
        <f t="shared" ca="1" si="8"/>
        <v>0</v>
      </c>
      <c r="Y189" s="101">
        <f t="shared" ca="1" si="8"/>
        <v>0</v>
      </c>
      <c r="Z189" s="101">
        <f t="shared" ca="1" si="8"/>
        <v>0</v>
      </c>
      <c r="AA189" s="101">
        <f t="shared" ca="1" si="8"/>
        <v>0</v>
      </c>
      <c r="AB189" s="101">
        <f t="shared" ca="1" si="8"/>
        <v>0</v>
      </c>
      <c r="AC189" s="101">
        <f t="shared" ca="1" si="8"/>
        <v>5114114.489433635</v>
      </c>
      <c r="AD189" s="101">
        <f t="shared" ca="1" si="8"/>
        <v>6428803.5172728868</v>
      </c>
      <c r="AE189" s="101">
        <f t="shared" ca="1" si="9"/>
        <v>1522955.744168208</v>
      </c>
      <c r="AF189" s="101">
        <f t="shared" ca="1" si="9"/>
        <v>0</v>
      </c>
      <c r="AG189" s="101">
        <f t="shared" ca="1" si="9"/>
        <v>0</v>
      </c>
      <c r="AH189" s="101">
        <f t="shared" ca="1" si="9"/>
        <v>0</v>
      </c>
      <c r="AI189" s="101">
        <f t="shared" ca="1" si="9"/>
        <v>0</v>
      </c>
      <c r="AJ189" s="101">
        <f t="shared" ca="1" si="9"/>
        <v>0</v>
      </c>
      <c r="AK189" s="101">
        <f t="shared" ca="1" si="9"/>
        <v>3392808.0402417043</v>
      </c>
      <c r="AL189" s="101">
        <f t="shared" ca="1" si="9"/>
        <v>4264999.6021018196</v>
      </c>
      <c r="AM189" s="101">
        <f t="shared" ca="1" si="9"/>
        <v>1010359.9566302274</v>
      </c>
      <c r="AN189" s="101">
        <f t="shared" ca="1" si="9"/>
        <v>0</v>
      </c>
      <c r="AO189" s="101">
        <f t="shared" ca="1" si="10"/>
        <v>0</v>
      </c>
      <c r="AP189" s="101">
        <f t="shared" ca="1" si="10"/>
        <v>0</v>
      </c>
      <c r="AQ189" s="101">
        <f t="shared" ca="1" si="10"/>
        <v>0</v>
      </c>
      <c r="AR189" s="101">
        <f t="shared" ca="1" si="10"/>
        <v>0</v>
      </c>
      <c r="AS189" s="101">
        <f t="shared" ca="1" si="10"/>
        <v>2250858.1733381501</v>
      </c>
      <c r="AT189" s="101">
        <f t="shared" ca="1" si="10"/>
        <v>2829487.8754740683</v>
      </c>
      <c r="AU189" s="101">
        <f t="shared" ca="1" si="10"/>
        <v>670293.43818482372</v>
      </c>
      <c r="AV189" s="101">
        <f t="shared" ca="1" si="10"/>
        <v>0</v>
      </c>
      <c r="AW189" s="101">
        <f t="shared" ca="1" si="10"/>
        <v>0</v>
      </c>
      <c r="AX189" s="101">
        <f t="shared" ca="1" si="10"/>
        <v>0</v>
      </c>
      <c r="AY189" s="101">
        <f t="shared" ca="1" si="10"/>
        <v>0</v>
      </c>
      <c r="AZ189" s="101">
        <f t="shared" ca="1" si="10"/>
        <v>0</v>
      </c>
      <c r="BA189" s="101">
        <f t="shared" ca="1" si="10"/>
        <v>1493265.3001265065</v>
      </c>
      <c r="BB189" s="101">
        <f t="shared" ca="1" si="10"/>
        <v>472867.34504006023</v>
      </c>
    </row>
    <row r="190" spans="3:54" hidden="1" outlineLevel="2">
      <c r="C190" s="27" t="str">
        <v>Transmisión core</v>
      </c>
      <c r="E190" s="101">
        <f t="shared" ca="1" si="2"/>
        <v>8429558.3709018044</v>
      </c>
      <c r="F190" s="101">
        <f t="shared" ca="1" si="11"/>
        <v>2669360.150785571</v>
      </c>
      <c r="G190" s="101">
        <f t="shared" ca="1" si="11"/>
        <v>0</v>
      </c>
      <c r="H190" s="101">
        <f t="shared" ca="1" si="11"/>
        <v>0</v>
      </c>
      <c r="I190" s="101">
        <f t="shared" ca="1" si="11"/>
        <v>0</v>
      </c>
      <c r="J190" s="101">
        <f t="shared" ca="1" si="11"/>
        <v>0</v>
      </c>
      <c r="K190" s="101">
        <f t="shared" ca="1" si="11"/>
        <v>0</v>
      </c>
      <c r="L190" s="101">
        <f t="shared" ca="1" si="11"/>
        <v>0</v>
      </c>
      <c r="M190" s="101">
        <f t="shared" ca="1" si="11"/>
        <v>5592341.25</v>
      </c>
      <c r="N190" s="101">
        <f t="shared" ca="1" si="11"/>
        <v>1770908.0624999998</v>
      </c>
      <c r="O190" s="101">
        <f t="shared" ca="1" si="11"/>
        <v>0</v>
      </c>
      <c r="P190" s="101">
        <f t="shared" ca="1" si="11"/>
        <v>0</v>
      </c>
      <c r="Q190" s="101">
        <f t="shared" ca="1" si="11"/>
        <v>0</v>
      </c>
      <c r="R190" s="101">
        <f t="shared" ca="1" si="11"/>
        <v>0</v>
      </c>
      <c r="S190" s="101">
        <f t="shared" ca="1" si="11"/>
        <v>0</v>
      </c>
      <c r="T190" s="101">
        <f t="shared" ca="1" si="11"/>
        <v>0</v>
      </c>
      <c r="U190" s="101">
        <f t="shared" ca="1" si="8"/>
        <v>3710073.4439906119</v>
      </c>
      <c r="V190" s="101">
        <f t="shared" ca="1" si="8"/>
        <v>1174856.590597027</v>
      </c>
      <c r="W190" s="101">
        <f t="shared" ca="1" si="8"/>
        <v>0</v>
      </c>
      <c r="X190" s="101">
        <f t="shared" ca="1" si="8"/>
        <v>0</v>
      </c>
      <c r="Y190" s="101">
        <f t="shared" ca="1" si="8"/>
        <v>0</v>
      </c>
      <c r="Z190" s="101">
        <f t="shared" ca="1" si="8"/>
        <v>0</v>
      </c>
      <c r="AA190" s="101">
        <f t="shared" ca="1" si="8"/>
        <v>0</v>
      </c>
      <c r="AB190" s="101">
        <f t="shared" ca="1" si="8"/>
        <v>0</v>
      </c>
      <c r="AC190" s="101">
        <f t="shared" ca="1" si="8"/>
        <v>2461338.5243263482</v>
      </c>
      <c r="AD190" s="101">
        <f t="shared" ca="1" si="8"/>
        <v>779423.86603667692</v>
      </c>
      <c r="AE190" s="101">
        <f t="shared" ca="1" si="9"/>
        <v>0</v>
      </c>
      <c r="AF190" s="101">
        <f t="shared" ca="1" si="9"/>
        <v>0</v>
      </c>
      <c r="AG190" s="101">
        <f t="shared" ca="1" si="9"/>
        <v>0</v>
      </c>
      <c r="AH190" s="101">
        <f t="shared" ca="1" si="9"/>
        <v>0</v>
      </c>
      <c r="AI190" s="101">
        <f t="shared" ca="1" si="9"/>
        <v>0</v>
      </c>
      <c r="AJ190" s="101">
        <f t="shared" ca="1" si="9"/>
        <v>0</v>
      </c>
      <c r="AK190" s="101">
        <f t="shared" ca="1" si="9"/>
        <v>1632902.26535697</v>
      </c>
      <c r="AL190" s="101">
        <f t="shared" ca="1" si="9"/>
        <v>517085.71736304049</v>
      </c>
      <c r="AM190" s="101">
        <f t="shared" ca="1" si="9"/>
        <v>0</v>
      </c>
      <c r="AN190" s="101">
        <f t="shared" ca="1" si="9"/>
        <v>0</v>
      </c>
      <c r="AO190" s="101">
        <f t="shared" ca="1" si="10"/>
        <v>0</v>
      </c>
      <c r="AP190" s="101">
        <f t="shared" ca="1" si="10"/>
        <v>0</v>
      </c>
      <c r="AQ190" s="101">
        <f t="shared" ca="1" si="10"/>
        <v>0</v>
      </c>
      <c r="AR190" s="101">
        <f t="shared" ca="1" si="10"/>
        <v>0</v>
      </c>
      <c r="AS190" s="101">
        <f t="shared" ca="1" si="10"/>
        <v>1083300.7251360079</v>
      </c>
      <c r="AT190" s="101">
        <f t="shared" ca="1" si="10"/>
        <v>343045.22962640255</v>
      </c>
      <c r="AU190" s="101">
        <f t="shared" ca="1" si="10"/>
        <v>0</v>
      </c>
      <c r="AV190" s="101">
        <f t="shared" ca="1" si="10"/>
        <v>0</v>
      </c>
      <c r="AW190" s="101">
        <f t="shared" ca="1" si="10"/>
        <v>0</v>
      </c>
      <c r="AX190" s="101">
        <f t="shared" ca="1" si="10"/>
        <v>0</v>
      </c>
      <c r="AY190" s="101">
        <f t="shared" ca="1" si="10"/>
        <v>0</v>
      </c>
      <c r="AZ190" s="101">
        <f t="shared" ca="1" si="10"/>
        <v>0</v>
      </c>
      <c r="BA190" s="101">
        <f t="shared" ca="1" si="10"/>
        <v>718683.83428548451</v>
      </c>
      <c r="BB190" s="101">
        <f t="shared" ca="1" si="10"/>
        <v>227583.21419040335</v>
      </c>
    </row>
    <row r="191" spans="3:54" hidden="1" outlineLevel="2">
      <c r="C191" s="27">
        <v>0</v>
      </c>
      <c r="E191" s="101">
        <f t="shared" si="2"/>
        <v>0</v>
      </c>
      <c r="F191" s="101">
        <f t="shared" si="11"/>
        <v>0</v>
      </c>
      <c r="G191" s="101">
        <f t="shared" si="11"/>
        <v>0</v>
      </c>
      <c r="H191" s="101">
        <f t="shared" si="11"/>
        <v>0</v>
      </c>
      <c r="I191" s="101">
        <f t="shared" si="11"/>
        <v>0</v>
      </c>
      <c r="J191" s="101">
        <f t="shared" si="11"/>
        <v>0</v>
      </c>
      <c r="K191" s="101">
        <f t="shared" si="11"/>
        <v>0</v>
      </c>
      <c r="L191" s="101">
        <f t="shared" si="11"/>
        <v>0</v>
      </c>
      <c r="M191" s="101">
        <f t="shared" si="11"/>
        <v>0</v>
      </c>
      <c r="N191" s="101">
        <f t="shared" si="11"/>
        <v>0</v>
      </c>
      <c r="O191" s="101">
        <f t="shared" si="11"/>
        <v>0</v>
      </c>
      <c r="P191" s="101">
        <f t="shared" si="11"/>
        <v>0</v>
      </c>
      <c r="Q191" s="101">
        <f t="shared" si="11"/>
        <v>0</v>
      </c>
      <c r="R191" s="101">
        <f t="shared" si="11"/>
        <v>0</v>
      </c>
      <c r="S191" s="101">
        <f t="shared" si="11"/>
        <v>0</v>
      </c>
      <c r="T191" s="101">
        <f t="shared" si="11"/>
        <v>0</v>
      </c>
      <c r="U191" s="101">
        <f t="shared" si="8"/>
        <v>0</v>
      </c>
      <c r="V191" s="101">
        <f t="shared" si="8"/>
        <v>0</v>
      </c>
      <c r="W191" s="101">
        <f t="shared" si="8"/>
        <v>0</v>
      </c>
      <c r="X191" s="101">
        <f t="shared" si="8"/>
        <v>0</v>
      </c>
      <c r="Y191" s="101">
        <f t="shared" si="8"/>
        <v>0</v>
      </c>
      <c r="Z191" s="101">
        <f t="shared" si="8"/>
        <v>0</v>
      </c>
      <c r="AA191" s="101">
        <f t="shared" si="8"/>
        <v>0</v>
      </c>
      <c r="AB191" s="101">
        <f t="shared" si="8"/>
        <v>0</v>
      </c>
      <c r="AC191" s="101">
        <f t="shared" si="8"/>
        <v>0</v>
      </c>
      <c r="AD191" s="101">
        <f t="shared" si="8"/>
        <v>0</v>
      </c>
      <c r="AE191" s="101">
        <f t="shared" si="9"/>
        <v>0</v>
      </c>
      <c r="AF191" s="101">
        <f t="shared" si="9"/>
        <v>0</v>
      </c>
      <c r="AG191" s="101">
        <f t="shared" si="9"/>
        <v>0</v>
      </c>
      <c r="AH191" s="101">
        <f t="shared" si="9"/>
        <v>0</v>
      </c>
      <c r="AI191" s="101">
        <f t="shared" si="9"/>
        <v>0</v>
      </c>
      <c r="AJ191" s="101">
        <f t="shared" si="9"/>
        <v>0</v>
      </c>
      <c r="AK191" s="101">
        <f t="shared" si="9"/>
        <v>0</v>
      </c>
      <c r="AL191" s="101">
        <f t="shared" si="9"/>
        <v>0</v>
      </c>
      <c r="AM191" s="101">
        <f t="shared" si="9"/>
        <v>0</v>
      </c>
      <c r="AN191" s="101">
        <f t="shared" si="9"/>
        <v>0</v>
      </c>
      <c r="AO191" s="101">
        <f t="shared" si="10"/>
        <v>0</v>
      </c>
      <c r="AP191" s="101">
        <f t="shared" si="10"/>
        <v>0</v>
      </c>
      <c r="AQ191" s="101">
        <f t="shared" si="10"/>
        <v>0</v>
      </c>
      <c r="AR191" s="101">
        <f t="shared" si="10"/>
        <v>0</v>
      </c>
      <c r="AS191" s="101">
        <f t="shared" si="10"/>
        <v>0</v>
      </c>
      <c r="AT191" s="101">
        <f t="shared" si="10"/>
        <v>0</v>
      </c>
      <c r="AU191" s="101">
        <f t="shared" si="10"/>
        <v>0</v>
      </c>
      <c r="AV191" s="101">
        <f t="shared" si="10"/>
        <v>0</v>
      </c>
      <c r="AW191" s="101">
        <f t="shared" si="10"/>
        <v>0</v>
      </c>
      <c r="AX191" s="101">
        <f t="shared" si="10"/>
        <v>0</v>
      </c>
      <c r="AY191" s="101">
        <f t="shared" si="10"/>
        <v>0</v>
      </c>
      <c r="AZ191" s="101">
        <f t="shared" si="10"/>
        <v>0</v>
      </c>
      <c r="BA191" s="101">
        <f t="shared" si="10"/>
        <v>0</v>
      </c>
      <c r="BB191" s="101">
        <f t="shared" si="10"/>
        <v>0</v>
      </c>
    </row>
    <row r="192" spans="3:54" hidden="1" outlineLevel="2">
      <c r="C192" s="27" t="str">
        <v>Cables de fibra y despliegue de acceso</v>
      </c>
      <c r="E192" s="101">
        <f t="shared" ca="1" si="2"/>
        <v>2726781230.2759767</v>
      </c>
      <c r="F192" s="101">
        <f t="shared" ca="1" si="11"/>
        <v>2775905010.9768133</v>
      </c>
      <c r="G192" s="101">
        <f t="shared" ca="1" si="11"/>
        <v>0</v>
      </c>
      <c r="H192" s="101">
        <f t="shared" ca="1" si="11"/>
        <v>0</v>
      </c>
      <c r="I192" s="101">
        <f t="shared" ca="1" si="11"/>
        <v>0</v>
      </c>
      <c r="J192" s="101">
        <f t="shared" ca="1" si="11"/>
        <v>0</v>
      </c>
      <c r="K192" s="101">
        <f t="shared" ca="1" si="11"/>
        <v>0</v>
      </c>
      <c r="L192" s="101">
        <f t="shared" ca="1" si="11"/>
        <v>0</v>
      </c>
      <c r="M192" s="101">
        <f t="shared" ca="1" si="11"/>
        <v>0</v>
      </c>
      <c r="N192" s="101">
        <f t="shared" ca="1" si="11"/>
        <v>0</v>
      </c>
      <c r="O192" s="101">
        <f t="shared" ca="1" si="11"/>
        <v>0</v>
      </c>
      <c r="P192" s="101">
        <f t="shared" ca="1" si="11"/>
        <v>0</v>
      </c>
      <c r="Q192" s="101">
        <f t="shared" ca="1" si="11"/>
        <v>0</v>
      </c>
      <c r="R192" s="101">
        <f t="shared" ca="1" si="11"/>
        <v>0</v>
      </c>
      <c r="S192" s="101">
        <f t="shared" ca="1" si="11"/>
        <v>0</v>
      </c>
      <c r="T192" s="101">
        <f t="shared" ca="1" si="11"/>
        <v>0</v>
      </c>
      <c r="U192" s="101">
        <f t="shared" ca="1" si="8"/>
        <v>0</v>
      </c>
      <c r="V192" s="101">
        <f t="shared" ca="1" si="8"/>
        <v>0</v>
      </c>
      <c r="W192" s="101">
        <f t="shared" ca="1" si="8"/>
        <v>0</v>
      </c>
      <c r="X192" s="101">
        <f t="shared" ca="1" si="8"/>
        <v>0</v>
      </c>
      <c r="Y192" s="101">
        <f t="shared" ca="1" si="8"/>
        <v>404528624.61583531</v>
      </c>
      <c r="Z192" s="101">
        <f t="shared" ca="1" si="8"/>
        <v>407207353.20346904</v>
      </c>
      <c r="AA192" s="101">
        <f t="shared" ca="1" si="8"/>
        <v>0</v>
      </c>
      <c r="AB192" s="101">
        <f t="shared" ca="1" si="8"/>
        <v>0</v>
      </c>
      <c r="AC192" s="101">
        <f t="shared" ca="1" si="8"/>
        <v>0</v>
      </c>
      <c r="AD192" s="101">
        <f t="shared" ca="1" si="8"/>
        <v>0</v>
      </c>
      <c r="AE192" s="101">
        <f t="shared" ca="1" si="9"/>
        <v>0</v>
      </c>
      <c r="AF192" s="101">
        <f t="shared" ca="1" si="9"/>
        <v>0</v>
      </c>
      <c r="AG192" s="101">
        <f t="shared" ca="1" si="9"/>
        <v>0</v>
      </c>
      <c r="AH192" s="101">
        <f t="shared" ca="1" si="9"/>
        <v>0</v>
      </c>
      <c r="AI192" s="101">
        <f t="shared" ca="1" si="9"/>
        <v>0</v>
      </c>
      <c r="AJ192" s="101">
        <f t="shared" ca="1" si="9"/>
        <v>0</v>
      </c>
      <c r="AK192" s="101">
        <f t="shared" ca="1" si="9"/>
        <v>0</v>
      </c>
      <c r="AL192" s="101">
        <f t="shared" ca="1" si="9"/>
        <v>0</v>
      </c>
      <c r="AM192" s="101">
        <f t="shared" ca="1" si="9"/>
        <v>0</v>
      </c>
      <c r="AN192" s="101">
        <f t="shared" ca="1" si="9"/>
        <v>0</v>
      </c>
      <c r="AO192" s="101">
        <f t="shared" ca="1" si="10"/>
        <v>0</v>
      </c>
      <c r="AP192" s="101">
        <f t="shared" ca="1" si="10"/>
        <v>0</v>
      </c>
      <c r="AQ192" s="101">
        <f t="shared" ca="1" si="10"/>
        <v>0</v>
      </c>
      <c r="AR192" s="101">
        <f t="shared" ca="1" si="10"/>
        <v>0</v>
      </c>
      <c r="AS192" s="101">
        <f t="shared" ca="1" si="10"/>
        <v>5693955005.9424</v>
      </c>
      <c r="AT192" s="101">
        <f t="shared" ca="1" si="10"/>
        <v>5802422262.1565647</v>
      </c>
      <c r="AU192" s="101">
        <f t="shared" ca="1" si="10"/>
        <v>0</v>
      </c>
      <c r="AV192" s="101">
        <f t="shared" ca="1" si="10"/>
        <v>0</v>
      </c>
      <c r="AW192" s="101">
        <f t="shared" ca="1" si="10"/>
        <v>0</v>
      </c>
      <c r="AX192" s="101">
        <f t="shared" ca="1" si="10"/>
        <v>0</v>
      </c>
      <c r="AY192" s="101">
        <f t="shared" ca="1" si="10"/>
        <v>0</v>
      </c>
      <c r="AZ192" s="101">
        <f t="shared" ca="1" si="10"/>
        <v>0</v>
      </c>
      <c r="BA192" s="101">
        <f t="shared" ca="1" si="10"/>
        <v>0</v>
      </c>
      <c r="BB192" s="101">
        <f t="shared" ca="1" si="10"/>
        <v>0</v>
      </c>
    </row>
    <row r="193" spans="3:55" hidden="1" outlineLevel="2">
      <c r="C193" s="27" t="str">
        <v>Cables de fibra y despliegue regional</v>
      </c>
      <c r="E193" s="101">
        <f t="shared" ca="1" si="2"/>
        <v>194718709.26939055</v>
      </c>
      <c r="F193" s="101">
        <f t="shared" ca="1" si="11"/>
        <v>198173083.45477834</v>
      </c>
      <c r="G193" s="101">
        <f t="shared" ca="1" si="11"/>
        <v>0</v>
      </c>
      <c r="H193" s="101">
        <f t="shared" ca="1" si="11"/>
        <v>0</v>
      </c>
      <c r="I193" s="101">
        <f t="shared" ca="1" si="11"/>
        <v>0</v>
      </c>
      <c r="J193" s="101">
        <f t="shared" ca="1" si="11"/>
        <v>0</v>
      </c>
      <c r="K193" s="101">
        <f t="shared" ca="1" si="11"/>
        <v>0</v>
      </c>
      <c r="L193" s="101">
        <f t="shared" ca="1" si="11"/>
        <v>0</v>
      </c>
      <c r="M193" s="101">
        <f t="shared" ca="1" si="11"/>
        <v>0</v>
      </c>
      <c r="N193" s="101">
        <f t="shared" ca="1" si="11"/>
        <v>0</v>
      </c>
      <c r="O193" s="101">
        <f t="shared" ca="1" si="11"/>
        <v>0</v>
      </c>
      <c r="P193" s="101">
        <f t="shared" ca="1" si="11"/>
        <v>0</v>
      </c>
      <c r="Q193" s="101">
        <f t="shared" ca="1" si="11"/>
        <v>0</v>
      </c>
      <c r="R193" s="101">
        <f t="shared" ca="1" si="11"/>
        <v>0</v>
      </c>
      <c r="S193" s="101">
        <f t="shared" ca="1" si="11"/>
        <v>0</v>
      </c>
      <c r="T193" s="101">
        <f t="shared" ca="1" si="11"/>
        <v>0</v>
      </c>
      <c r="U193" s="101">
        <f t="shared" ca="1" si="8"/>
        <v>0</v>
      </c>
      <c r="V193" s="101">
        <f t="shared" ca="1" si="8"/>
        <v>0</v>
      </c>
      <c r="W193" s="101">
        <f t="shared" ca="1" si="8"/>
        <v>0</v>
      </c>
      <c r="X193" s="101">
        <f t="shared" ca="1" si="8"/>
        <v>0</v>
      </c>
      <c r="Y193" s="101">
        <f t="shared" ca="1" si="8"/>
        <v>31418382.248645633</v>
      </c>
      <c r="Z193" s="101">
        <f t="shared" ca="1" si="8"/>
        <v>31606749.893618546</v>
      </c>
      <c r="AA193" s="101">
        <f t="shared" ca="1" si="8"/>
        <v>0</v>
      </c>
      <c r="AB193" s="101">
        <f t="shared" ca="1" si="8"/>
        <v>0</v>
      </c>
      <c r="AC193" s="101">
        <f t="shared" ca="1" si="8"/>
        <v>0</v>
      </c>
      <c r="AD193" s="101">
        <f t="shared" ca="1" si="8"/>
        <v>0</v>
      </c>
      <c r="AE193" s="101">
        <f t="shared" ca="1" si="9"/>
        <v>0</v>
      </c>
      <c r="AF193" s="101">
        <f t="shared" ca="1" si="9"/>
        <v>0</v>
      </c>
      <c r="AG193" s="101">
        <f t="shared" ca="1" si="9"/>
        <v>0</v>
      </c>
      <c r="AH193" s="101">
        <f t="shared" ca="1" si="9"/>
        <v>0</v>
      </c>
      <c r="AI193" s="101">
        <f t="shared" ca="1" si="9"/>
        <v>0</v>
      </c>
      <c r="AJ193" s="101">
        <f t="shared" ca="1" si="9"/>
        <v>0</v>
      </c>
      <c r="AK193" s="101">
        <f t="shared" ca="1" si="9"/>
        <v>0</v>
      </c>
      <c r="AL193" s="101">
        <f t="shared" ca="1" si="9"/>
        <v>0</v>
      </c>
      <c r="AM193" s="101">
        <f t="shared" ca="1" si="9"/>
        <v>0</v>
      </c>
      <c r="AN193" s="101">
        <f t="shared" ca="1" si="9"/>
        <v>0</v>
      </c>
      <c r="AO193" s="101">
        <f t="shared" ca="1" si="10"/>
        <v>0</v>
      </c>
      <c r="AP193" s="101">
        <f t="shared" ca="1" si="10"/>
        <v>0</v>
      </c>
      <c r="AQ193" s="101">
        <f t="shared" ca="1" si="10"/>
        <v>0</v>
      </c>
      <c r="AR193" s="101">
        <f t="shared" ca="1" si="10"/>
        <v>0</v>
      </c>
      <c r="AS193" s="101">
        <f t="shared" ca="1" si="10"/>
        <v>403369760.71517682</v>
      </c>
      <c r="AT193" s="101">
        <f t="shared" ca="1" si="10"/>
        <v>410997155.92948031</v>
      </c>
      <c r="AU193" s="101">
        <f t="shared" ca="1" si="10"/>
        <v>0</v>
      </c>
      <c r="AV193" s="101">
        <f t="shared" ca="1" si="10"/>
        <v>0</v>
      </c>
      <c r="AW193" s="101">
        <f t="shared" ca="1" si="10"/>
        <v>0</v>
      </c>
      <c r="AX193" s="101">
        <f t="shared" ca="1" si="10"/>
        <v>0</v>
      </c>
      <c r="AY193" s="101">
        <f t="shared" ca="1" si="10"/>
        <v>0</v>
      </c>
      <c r="AZ193" s="101">
        <f t="shared" ca="1" si="10"/>
        <v>0</v>
      </c>
      <c r="BA193" s="101">
        <f t="shared" ca="1" si="10"/>
        <v>0</v>
      </c>
      <c r="BB193" s="101">
        <f t="shared" ca="1" si="10"/>
        <v>0</v>
      </c>
    </row>
    <row r="194" spans="3:55" hidden="1" outlineLevel="2">
      <c r="C194" s="27" t="str">
        <v>Cables de fibra y despliegue core</v>
      </c>
      <c r="E194" s="101">
        <f t="shared" ca="1" si="2"/>
        <v>149959958.68869472</v>
      </c>
      <c r="F194" s="101">
        <f t="shared" ca="1" si="11"/>
        <v>152620297.8624686</v>
      </c>
      <c r="G194" s="101">
        <f t="shared" ca="1" si="11"/>
        <v>0</v>
      </c>
      <c r="H194" s="101">
        <f t="shared" ca="1" si="11"/>
        <v>0</v>
      </c>
      <c r="I194" s="101">
        <f t="shared" ca="1" si="11"/>
        <v>0</v>
      </c>
      <c r="J194" s="101">
        <f t="shared" ca="1" si="11"/>
        <v>0</v>
      </c>
      <c r="K194" s="101">
        <f t="shared" ca="1" si="11"/>
        <v>0</v>
      </c>
      <c r="L194" s="101">
        <f t="shared" ca="1" si="11"/>
        <v>0</v>
      </c>
      <c r="M194" s="101">
        <f t="shared" ca="1" si="11"/>
        <v>0</v>
      </c>
      <c r="N194" s="101">
        <f t="shared" ca="1" si="11"/>
        <v>0</v>
      </c>
      <c r="O194" s="101">
        <f t="shared" ca="1" si="11"/>
        <v>0</v>
      </c>
      <c r="P194" s="101">
        <f t="shared" ca="1" si="11"/>
        <v>0</v>
      </c>
      <c r="Q194" s="101">
        <f t="shared" ca="1" si="11"/>
        <v>0</v>
      </c>
      <c r="R194" s="101">
        <f t="shared" ca="1" si="11"/>
        <v>0</v>
      </c>
      <c r="S194" s="101">
        <f t="shared" ca="1" si="11"/>
        <v>0</v>
      </c>
      <c r="T194" s="101">
        <f t="shared" ca="1" si="11"/>
        <v>0</v>
      </c>
      <c r="U194" s="101">
        <f t="shared" ca="1" si="8"/>
        <v>0</v>
      </c>
      <c r="V194" s="101">
        <f t="shared" ca="1" si="8"/>
        <v>0</v>
      </c>
      <c r="W194" s="101">
        <f t="shared" ca="1" si="8"/>
        <v>0</v>
      </c>
      <c r="X194" s="101">
        <f t="shared" ca="1" si="8"/>
        <v>0</v>
      </c>
      <c r="Y194" s="101">
        <f t="shared" ca="1" si="8"/>
        <v>24196438.656309225</v>
      </c>
      <c r="Z194" s="101">
        <f t="shared" ca="1" si="8"/>
        <v>24341507.42943541</v>
      </c>
      <c r="AA194" s="101">
        <f t="shared" ca="1" si="8"/>
        <v>0</v>
      </c>
      <c r="AB194" s="101">
        <f t="shared" ca="1" si="8"/>
        <v>0</v>
      </c>
      <c r="AC194" s="101">
        <f t="shared" ca="1" si="8"/>
        <v>0</v>
      </c>
      <c r="AD194" s="101">
        <f t="shared" ca="1" si="8"/>
        <v>0</v>
      </c>
      <c r="AE194" s="101">
        <f t="shared" ca="1" si="9"/>
        <v>0</v>
      </c>
      <c r="AF194" s="101">
        <f t="shared" ca="1" si="9"/>
        <v>0</v>
      </c>
      <c r="AG194" s="101">
        <f t="shared" ca="1" si="9"/>
        <v>0</v>
      </c>
      <c r="AH194" s="101">
        <f t="shared" ca="1" si="9"/>
        <v>0</v>
      </c>
      <c r="AI194" s="101">
        <f t="shared" ca="1" si="9"/>
        <v>0</v>
      </c>
      <c r="AJ194" s="101">
        <f t="shared" ca="1" si="9"/>
        <v>0</v>
      </c>
      <c r="AK194" s="101">
        <f t="shared" ca="1" si="9"/>
        <v>0</v>
      </c>
      <c r="AL194" s="101">
        <f t="shared" ca="1" si="9"/>
        <v>0</v>
      </c>
      <c r="AM194" s="101">
        <f t="shared" ca="1" si="9"/>
        <v>0</v>
      </c>
      <c r="AN194" s="101">
        <f t="shared" ca="1" si="9"/>
        <v>0</v>
      </c>
      <c r="AO194" s="101">
        <f t="shared" ca="1" si="10"/>
        <v>0</v>
      </c>
      <c r="AP194" s="101">
        <f t="shared" ca="1" si="10"/>
        <v>0</v>
      </c>
      <c r="AQ194" s="101">
        <f t="shared" ca="1" si="10"/>
        <v>0</v>
      </c>
      <c r="AR194" s="101">
        <f t="shared" ca="1" si="10"/>
        <v>0</v>
      </c>
      <c r="AS194" s="101">
        <f t="shared" ca="1" si="10"/>
        <v>310649720.71805638</v>
      </c>
      <c r="AT194" s="101">
        <f t="shared" ca="1" si="10"/>
        <v>316523855.1324175</v>
      </c>
      <c r="AU194" s="101">
        <f t="shared" ca="1" si="10"/>
        <v>0</v>
      </c>
      <c r="AV194" s="101">
        <f t="shared" ca="1" si="10"/>
        <v>0</v>
      </c>
      <c r="AW194" s="101">
        <f t="shared" ca="1" si="10"/>
        <v>0</v>
      </c>
      <c r="AX194" s="101">
        <f t="shared" ca="1" si="10"/>
        <v>0</v>
      </c>
      <c r="AY194" s="101">
        <f t="shared" ca="1" si="10"/>
        <v>0</v>
      </c>
      <c r="AZ194" s="101">
        <f t="shared" ca="1" si="10"/>
        <v>0</v>
      </c>
      <c r="BA194" s="101">
        <f t="shared" ca="1" si="10"/>
        <v>0</v>
      </c>
      <c r="BB194" s="101">
        <f t="shared" ca="1" si="10"/>
        <v>0</v>
      </c>
    </row>
    <row r="195" spans="3:55" hidden="1" outlineLevel="2">
      <c r="C195" s="27">
        <v>0</v>
      </c>
      <c r="E195" s="101">
        <f t="shared" si="2"/>
        <v>0</v>
      </c>
      <c r="F195" s="101">
        <f t="shared" si="11"/>
        <v>0</v>
      </c>
      <c r="G195" s="101">
        <f t="shared" si="11"/>
        <v>0</v>
      </c>
      <c r="H195" s="101">
        <f t="shared" si="11"/>
        <v>0</v>
      </c>
      <c r="I195" s="101">
        <f t="shared" si="11"/>
        <v>0</v>
      </c>
      <c r="J195" s="101">
        <f t="shared" si="11"/>
        <v>0</v>
      </c>
      <c r="K195" s="101">
        <f t="shared" si="11"/>
        <v>0</v>
      </c>
      <c r="L195" s="101">
        <f t="shared" si="11"/>
        <v>0</v>
      </c>
      <c r="M195" s="101">
        <f t="shared" si="11"/>
        <v>0</v>
      </c>
      <c r="N195" s="101">
        <f t="shared" si="11"/>
        <v>0</v>
      </c>
      <c r="O195" s="101">
        <f t="shared" si="11"/>
        <v>0</v>
      </c>
      <c r="P195" s="101">
        <f t="shared" si="11"/>
        <v>0</v>
      </c>
      <c r="Q195" s="101">
        <f t="shared" si="11"/>
        <v>0</v>
      </c>
      <c r="R195" s="101">
        <f t="shared" si="11"/>
        <v>0</v>
      </c>
      <c r="S195" s="101">
        <f t="shared" si="11"/>
        <v>0</v>
      </c>
      <c r="T195" s="101">
        <f t="shared" si="11"/>
        <v>0</v>
      </c>
      <c r="U195" s="101">
        <f t="shared" si="8"/>
        <v>0</v>
      </c>
      <c r="V195" s="101">
        <f t="shared" si="8"/>
        <v>0</v>
      </c>
      <c r="W195" s="101">
        <f t="shared" si="8"/>
        <v>0</v>
      </c>
      <c r="X195" s="101">
        <f t="shared" si="8"/>
        <v>0</v>
      </c>
      <c r="Y195" s="101">
        <f t="shared" si="8"/>
        <v>0</v>
      </c>
      <c r="Z195" s="101">
        <f t="shared" si="8"/>
        <v>0</v>
      </c>
      <c r="AA195" s="101">
        <f t="shared" si="8"/>
        <v>0</v>
      </c>
      <c r="AB195" s="101">
        <f t="shared" si="8"/>
        <v>0</v>
      </c>
      <c r="AC195" s="101">
        <f t="shared" si="8"/>
        <v>0</v>
      </c>
      <c r="AD195" s="101">
        <f t="shared" si="8"/>
        <v>0</v>
      </c>
      <c r="AE195" s="101">
        <f t="shared" si="9"/>
        <v>0</v>
      </c>
      <c r="AF195" s="101">
        <f t="shared" si="9"/>
        <v>0</v>
      </c>
      <c r="AG195" s="101">
        <f t="shared" si="9"/>
        <v>0</v>
      </c>
      <c r="AH195" s="101">
        <f t="shared" si="9"/>
        <v>0</v>
      </c>
      <c r="AI195" s="101">
        <f t="shared" si="9"/>
        <v>0</v>
      </c>
      <c r="AJ195" s="101">
        <f t="shared" si="9"/>
        <v>0</v>
      </c>
      <c r="AK195" s="101">
        <f t="shared" si="9"/>
        <v>0</v>
      </c>
      <c r="AL195" s="101">
        <f t="shared" si="9"/>
        <v>0</v>
      </c>
      <c r="AM195" s="101">
        <f t="shared" si="9"/>
        <v>0</v>
      </c>
      <c r="AN195" s="101">
        <f t="shared" si="9"/>
        <v>0</v>
      </c>
      <c r="AO195" s="101">
        <f t="shared" si="10"/>
        <v>0</v>
      </c>
      <c r="AP195" s="101">
        <f t="shared" si="10"/>
        <v>0</v>
      </c>
      <c r="AQ195" s="101">
        <f t="shared" si="10"/>
        <v>0</v>
      </c>
      <c r="AR195" s="101">
        <f t="shared" si="10"/>
        <v>0</v>
      </c>
      <c r="AS195" s="101">
        <f t="shared" si="10"/>
        <v>0</v>
      </c>
      <c r="AT195" s="101">
        <f t="shared" si="10"/>
        <v>0</v>
      </c>
      <c r="AU195" s="101">
        <f t="shared" si="10"/>
        <v>0</v>
      </c>
      <c r="AV195" s="101">
        <f t="shared" si="10"/>
        <v>0</v>
      </c>
      <c r="AW195" s="101">
        <f t="shared" si="10"/>
        <v>0</v>
      </c>
      <c r="AX195" s="101">
        <f t="shared" si="10"/>
        <v>0</v>
      </c>
      <c r="AY195" s="101">
        <f t="shared" si="10"/>
        <v>0</v>
      </c>
      <c r="AZ195" s="101">
        <f t="shared" si="10"/>
        <v>0</v>
      </c>
      <c r="BA195" s="101">
        <f t="shared" si="10"/>
        <v>0</v>
      </c>
      <c r="BB195" s="101">
        <f t="shared" si="10"/>
        <v>0</v>
      </c>
    </row>
    <row r="196" spans="3:55" hidden="1" outlineLevel="2">
      <c r="C196" s="27" t="str">
        <v>VMS</v>
      </c>
      <c r="E196" s="101">
        <f t="shared" ca="1" si="2"/>
        <v>0</v>
      </c>
      <c r="F196" s="101">
        <f t="shared" ca="1" si="11"/>
        <v>5931911.4461901579</v>
      </c>
      <c r="G196" s="101">
        <f t="shared" ca="1" si="11"/>
        <v>5635315.8738806499</v>
      </c>
      <c r="H196" s="101">
        <f t="shared" ca="1" si="11"/>
        <v>2676775.0400933083</v>
      </c>
      <c r="I196" s="101">
        <f t="shared" ca="1" si="11"/>
        <v>2542936.288088643</v>
      </c>
      <c r="J196" s="101">
        <f t="shared" ca="1" si="11"/>
        <v>2415789.4736842108</v>
      </c>
      <c r="K196" s="101">
        <f t="shared" ca="1" si="11"/>
        <v>2295000</v>
      </c>
      <c r="L196" s="101">
        <f t="shared" ca="1" si="11"/>
        <v>4360500</v>
      </c>
      <c r="M196" s="101">
        <f t="shared" ca="1" si="11"/>
        <v>4142475</v>
      </c>
      <c r="N196" s="101">
        <f t="shared" ca="1" si="11"/>
        <v>1967675.6249999995</v>
      </c>
      <c r="O196" s="101">
        <f t="shared" ca="1" si="11"/>
        <v>1869291.8437499995</v>
      </c>
      <c r="P196" s="101">
        <f t="shared" ca="1" si="11"/>
        <v>1775827.2515624992</v>
      </c>
      <c r="Q196" s="101">
        <f t="shared" ca="1" si="11"/>
        <v>1687035.8889843742</v>
      </c>
      <c r="R196" s="101">
        <f t="shared" ca="1" si="11"/>
        <v>3205368.1890703109</v>
      </c>
      <c r="S196" s="101">
        <f t="shared" ca="1" si="11"/>
        <v>3045099.779616795</v>
      </c>
      <c r="T196" s="101">
        <f t="shared" ca="1" si="11"/>
        <v>1446422.3953179775</v>
      </c>
      <c r="U196" s="101">
        <f t="shared" ca="1" si="8"/>
        <v>1374101.2755520786</v>
      </c>
      <c r="V196" s="101">
        <f t="shared" ca="1" si="8"/>
        <v>1305396.2117744745</v>
      </c>
      <c r="W196" s="101">
        <f t="shared" ca="1" si="8"/>
        <v>1240126.4011857507</v>
      </c>
      <c r="X196" s="101">
        <f t="shared" ca="1" si="8"/>
        <v>2356240.1622529263</v>
      </c>
      <c r="Y196" s="101">
        <f t="shared" ca="1" si="8"/>
        <v>2238428.1541402796</v>
      </c>
      <c r="Z196" s="101">
        <f t="shared" ca="1" si="8"/>
        <v>1063253.3732166328</v>
      </c>
      <c r="AA196" s="101">
        <f t="shared" ca="1" si="8"/>
        <v>2020181.409111602</v>
      </c>
      <c r="AB196" s="101">
        <f t="shared" ca="1" si="8"/>
        <v>1919172.338656022</v>
      </c>
      <c r="AC196" s="101">
        <f t="shared" ca="1" si="8"/>
        <v>911606.8608616105</v>
      </c>
      <c r="AD196" s="101">
        <f t="shared" ca="1" si="8"/>
        <v>1732053.0356370599</v>
      </c>
      <c r="AE196" s="101">
        <f t="shared" ca="1" si="9"/>
        <v>1645450.3838552069</v>
      </c>
      <c r="AF196" s="101">
        <f t="shared" ca="1" si="9"/>
        <v>781588.93233122316</v>
      </c>
      <c r="AG196" s="101">
        <f t="shared" ca="1" si="9"/>
        <v>1485018.9714293242</v>
      </c>
      <c r="AH196" s="101">
        <f t="shared" ca="1" si="9"/>
        <v>1410768.0228578579</v>
      </c>
      <c r="AI196" s="101">
        <f t="shared" ca="1" si="9"/>
        <v>670114.81085748237</v>
      </c>
      <c r="AJ196" s="101">
        <f t="shared" ca="1" si="9"/>
        <v>1273218.1406292166</v>
      </c>
      <c r="AK196" s="101">
        <f t="shared" ca="1" si="9"/>
        <v>1209557.2335977557</v>
      </c>
      <c r="AL196" s="101">
        <f t="shared" ca="1" si="9"/>
        <v>574539.68595893402</v>
      </c>
      <c r="AM196" s="101">
        <f t="shared" ca="1" si="9"/>
        <v>1091625.4033219744</v>
      </c>
      <c r="AN196" s="101">
        <f t="shared" ca="1" si="9"/>
        <v>1037044.1331558757</v>
      </c>
      <c r="AO196" s="101">
        <f t="shared" ca="1" si="10"/>
        <v>492595.96324904088</v>
      </c>
      <c r="AP196" s="101">
        <f t="shared" ca="1" si="10"/>
        <v>935932.33017317776</v>
      </c>
      <c r="AQ196" s="101">
        <f t="shared" ca="1" si="10"/>
        <v>889135.7136645189</v>
      </c>
      <c r="AR196" s="101">
        <f t="shared" ca="1" si="10"/>
        <v>422339.46399064636</v>
      </c>
      <c r="AS196" s="101">
        <f t="shared" ca="1" si="10"/>
        <v>802444.98158222809</v>
      </c>
      <c r="AT196" s="101">
        <f t="shared" ca="1" si="10"/>
        <v>762322.73250311671</v>
      </c>
      <c r="AU196" s="101">
        <f t="shared" ca="1" si="10"/>
        <v>362103.29793898039</v>
      </c>
      <c r="AV196" s="101">
        <f t="shared" ca="1" si="10"/>
        <v>687996.26608406275</v>
      </c>
      <c r="AW196" s="101">
        <f t="shared" ca="1" si="10"/>
        <v>653596.45277985954</v>
      </c>
      <c r="AX196" s="101">
        <f t="shared" ca="1" si="10"/>
        <v>310458.31507043331</v>
      </c>
      <c r="AY196" s="101">
        <f t="shared" ca="1" si="10"/>
        <v>589870.79863382329</v>
      </c>
      <c r="AZ196" s="101">
        <f t="shared" ca="1" si="10"/>
        <v>560377.25870213215</v>
      </c>
      <c r="BA196" s="101">
        <f t="shared" ca="1" si="10"/>
        <v>266179.19788351277</v>
      </c>
      <c r="BB196" s="101">
        <f t="shared" ca="1" si="10"/>
        <v>0</v>
      </c>
    </row>
    <row r="197" spans="3:55" hidden="1" outlineLevel="2">
      <c r="C197" s="27" t="str">
        <v>IN y VAS</v>
      </c>
      <c r="E197" s="101">
        <f t="shared" ca="1" si="2"/>
        <v>0</v>
      </c>
      <c r="F197" s="101">
        <f t="shared" ca="1" si="11"/>
        <v>4613708.9025923451</v>
      </c>
      <c r="G197" s="101">
        <f t="shared" ca="1" si="11"/>
        <v>8766046.9149254542</v>
      </c>
      <c r="H197" s="101">
        <f t="shared" ca="1" si="11"/>
        <v>8327744.569179181</v>
      </c>
      <c r="I197" s="101">
        <f t="shared" ca="1" si="11"/>
        <v>7346260.3878116347</v>
      </c>
      <c r="J197" s="101">
        <f t="shared" ca="1" si="11"/>
        <v>6978947.3684210535</v>
      </c>
      <c r="K197" s="101">
        <f t="shared" ca="1" si="11"/>
        <v>7140000.0000000009</v>
      </c>
      <c r="L197" s="101">
        <f t="shared" ca="1" si="11"/>
        <v>7267499.9999999991</v>
      </c>
      <c r="M197" s="101">
        <f t="shared" ca="1" si="11"/>
        <v>6904124.9999999991</v>
      </c>
      <c r="N197" s="101">
        <f t="shared" ca="1" si="11"/>
        <v>5684396.2499999991</v>
      </c>
      <c r="O197" s="101">
        <f t="shared" ca="1" si="11"/>
        <v>5815574.6249999981</v>
      </c>
      <c r="P197" s="101">
        <f t="shared" ca="1" si="11"/>
        <v>5919424.1718749972</v>
      </c>
      <c r="Q197" s="101">
        <f t="shared" ca="1" si="11"/>
        <v>5998349.8274999969</v>
      </c>
      <c r="R197" s="101">
        <f t="shared" ca="1" si="11"/>
        <v>5698432.3361249967</v>
      </c>
      <c r="S197" s="101">
        <f t="shared" ca="1" si="11"/>
        <v>4398477.4594464814</v>
      </c>
      <c r="T197" s="101">
        <f t="shared" ca="1" si="11"/>
        <v>4821407.9843932586</v>
      </c>
      <c r="U197" s="101">
        <f t="shared" ca="1" si="8"/>
        <v>4885693.424185168</v>
      </c>
      <c r="V197" s="101">
        <f t="shared" ca="1" si="8"/>
        <v>4931496.8000369044</v>
      </c>
      <c r="W197" s="101">
        <f t="shared" ca="1" si="8"/>
        <v>4684921.9600350577</v>
      </c>
      <c r="X197" s="101">
        <f t="shared" ca="1" si="8"/>
        <v>3403458.012143116</v>
      </c>
      <c r="Y197" s="101">
        <f t="shared" ca="1" si="8"/>
        <v>3979427.8295827196</v>
      </c>
      <c r="Z197" s="101">
        <f t="shared" ca="1" si="8"/>
        <v>4016734.9654850573</v>
      </c>
      <c r="AA197" s="101">
        <f t="shared" ca="1" si="8"/>
        <v>4040362.8182232049</v>
      </c>
      <c r="AB197" s="101">
        <f t="shared" ca="1" si="8"/>
        <v>3838344.6773120444</v>
      </c>
      <c r="AC197" s="101">
        <f t="shared" ca="1" si="8"/>
        <v>2633530.931377986</v>
      </c>
      <c r="AD197" s="101">
        <f t="shared" ca="1" si="8"/>
        <v>3271655.7339811129</v>
      </c>
      <c r="AE197" s="101">
        <f t="shared" ca="1" si="9"/>
        <v>3290900.7677104138</v>
      </c>
      <c r="AF197" s="101">
        <f t="shared" ca="1" si="9"/>
        <v>3126355.7293248931</v>
      </c>
      <c r="AG197" s="101">
        <f t="shared" ca="1" si="9"/>
        <v>2970037.942858648</v>
      </c>
      <c r="AH197" s="101">
        <f t="shared" ca="1" si="9"/>
        <v>2194528.0355566675</v>
      </c>
      <c r="AI197" s="101">
        <f t="shared" ca="1" si="9"/>
        <v>2680459.2434299295</v>
      </c>
      <c r="AJ197" s="101">
        <f t="shared" ca="1" si="9"/>
        <v>2546436.2812584331</v>
      </c>
      <c r="AK197" s="101">
        <f t="shared" ca="1" si="9"/>
        <v>2553509.7153730397</v>
      </c>
      <c r="AL197" s="101">
        <f t="shared" ca="1" si="9"/>
        <v>2425834.2296043872</v>
      </c>
      <c r="AM197" s="101">
        <f t="shared" ca="1" si="9"/>
        <v>1698083.9607230714</v>
      </c>
      <c r="AN197" s="101">
        <f t="shared" ca="1" si="9"/>
        <v>2074088.2663117514</v>
      </c>
      <c r="AO197" s="101">
        <f t="shared" ca="1" si="10"/>
        <v>1970383.8529961638</v>
      </c>
      <c r="AP197" s="101">
        <f t="shared" ca="1" si="10"/>
        <v>2079849.6226070616</v>
      </c>
      <c r="AQ197" s="101">
        <f t="shared" ca="1" si="10"/>
        <v>1975857.1414767085</v>
      </c>
      <c r="AR197" s="101">
        <f t="shared" ca="1" si="10"/>
        <v>1313944.9990820109</v>
      </c>
      <c r="AS197" s="101">
        <f t="shared" ca="1" si="10"/>
        <v>1604889.9631644562</v>
      </c>
      <c r="AT197" s="101">
        <f t="shared" ca="1" si="10"/>
        <v>1524645.4650062332</v>
      </c>
      <c r="AU197" s="101">
        <f t="shared" ca="1" si="10"/>
        <v>1609347.9908399126</v>
      </c>
      <c r="AV197" s="101">
        <f t="shared" ca="1" si="10"/>
        <v>1528880.5912979171</v>
      </c>
      <c r="AW197" s="101">
        <f t="shared" ca="1" si="10"/>
        <v>1089327.4212997658</v>
      </c>
      <c r="AX197" s="101">
        <f t="shared" ca="1" si="10"/>
        <v>1310823.9969640519</v>
      </c>
      <c r="AY197" s="101">
        <f t="shared" ca="1" si="10"/>
        <v>1179741.5972676463</v>
      </c>
      <c r="AZ197" s="101">
        <f t="shared" ca="1" si="10"/>
        <v>1245282.7971158491</v>
      </c>
      <c r="BA197" s="101">
        <f t="shared" ca="1" si="10"/>
        <v>1183018.6572600566</v>
      </c>
      <c r="BB197" s="101">
        <f t="shared" ca="1" si="10"/>
        <v>393353.70353896881</v>
      </c>
    </row>
    <row r="198" spans="3:55" hidden="1" outlineLevel="2">
      <c r="C198" s="27" t="str">
        <v>Network Management Centre</v>
      </c>
      <c r="E198" s="101">
        <f t="shared" ca="1" si="2"/>
        <v>191069989.74044088</v>
      </c>
      <c r="F198" s="101">
        <f t="shared" ca="1" si="11"/>
        <v>60505496.751139611</v>
      </c>
      <c r="G198" s="101">
        <f t="shared" ca="1" si="11"/>
        <v>0</v>
      </c>
      <c r="H198" s="101">
        <f t="shared" ca="1" si="11"/>
        <v>0</v>
      </c>
      <c r="I198" s="101">
        <f t="shared" ca="1" si="11"/>
        <v>0</v>
      </c>
      <c r="J198" s="101">
        <f t="shared" ca="1" si="11"/>
        <v>147846315.78947368</v>
      </c>
      <c r="K198" s="101">
        <f t="shared" ca="1" si="11"/>
        <v>46818000</v>
      </c>
      <c r="L198" s="101">
        <f t="shared" ca="1" si="11"/>
        <v>0</v>
      </c>
      <c r="M198" s="101">
        <f t="shared" ca="1" si="11"/>
        <v>0</v>
      </c>
      <c r="N198" s="101">
        <f t="shared" ca="1" si="11"/>
        <v>0</v>
      </c>
      <c r="O198" s="101">
        <f t="shared" ca="1" si="11"/>
        <v>114400660.83749996</v>
      </c>
      <c r="P198" s="101">
        <f t="shared" ca="1" si="11"/>
        <v>36226875.931874983</v>
      </c>
      <c r="Q198" s="101">
        <f t="shared" ca="1" si="11"/>
        <v>0</v>
      </c>
      <c r="R198" s="101">
        <f t="shared" ca="1" si="11"/>
        <v>0</v>
      </c>
      <c r="S198" s="101">
        <f t="shared" ca="1" si="11"/>
        <v>0</v>
      </c>
      <c r="T198" s="101">
        <f t="shared" ca="1" si="11"/>
        <v>88521050.593460232</v>
      </c>
      <c r="U198" s="101">
        <f t="shared" ref="U198:AD205" ca="1" si="12">SUMIF($D$8:$D$171,$C198,U$8:U$171)</f>
        <v>28031666.021262404</v>
      </c>
      <c r="V198" s="101">
        <f t="shared" ca="1" si="12"/>
        <v>0</v>
      </c>
      <c r="W198" s="101">
        <f t="shared" ca="1" si="12"/>
        <v>0</v>
      </c>
      <c r="X198" s="101">
        <f t="shared" ca="1" si="12"/>
        <v>0</v>
      </c>
      <c r="Y198" s="101">
        <f t="shared" ca="1" si="12"/>
        <v>68495901.516692564</v>
      </c>
      <c r="Z198" s="101">
        <f t="shared" ca="1" si="12"/>
        <v>21690368.813619308</v>
      </c>
      <c r="AA198" s="101">
        <f t="shared" ca="1" si="12"/>
        <v>0</v>
      </c>
      <c r="AB198" s="101">
        <f t="shared" ca="1" si="12"/>
        <v>0</v>
      </c>
      <c r="AC198" s="101">
        <f t="shared" ca="1" si="12"/>
        <v>0</v>
      </c>
      <c r="AD198" s="101">
        <f t="shared" ca="1" si="12"/>
        <v>53000822.890494034</v>
      </c>
      <c r="AE198" s="101">
        <f t="shared" ref="AE198:AN205" ca="1" si="13">SUMIF($D$8:$D$171,$C198,AE$8:AE$171)</f>
        <v>16783593.915323108</v>
      </c>
      <c r="AF198" s="101">
        <f t="shared" ca="1" si="13"/>
        <v>0</v>
      </c>
      <c r="AG198" s="101">
        <f t="shared" ca="1" si="13"/>
        <v>0</v>
      </c>
      <c r="AH198" s="101">
        <f t="shared" ca="1" si="13"/>
        <v>0</v>
      </c>
      <c r="AI198" s="101">
        <f t="shared" ca="1" si="13"/>
        <v>41011026.424477927</v>
      </c>
      <c r="AJ198" s="101">
        <f t="shared" ca="1" si="13"/>
        <v>12986825.034418009</v>
      </c>
      <c r="AK198" s="101">
        <f t="shared" ca="1" si="13"/>
        <v>0</v>
      </c>
      <c r="AL198" s="101">
        <f t="shared" ca="1" si="13"/>
        <v>0</v>
      </c>
      <c r="AM198" s="101">
        <f t="shared" ca="1" si="13"/>
        <v>0</v>
      </c>
      <c r="AN198" s="101">
        <f t="shared" ca="1" si="13"/>
        <v>31733550.474569798</v>
      </c>
      <c r="AO198" s="101">
        <f t="shared" ref="AO198:BB205" ca="1" si="14">SUMIF($D$8:$D$171,$C198,AO$8:AO$171)</f>
        <v>10048957.650280435</v>
      </c>
      <c r="AP198" s="101">
        <f t="shared" ca="1" si="14"/>
        <v>0</v>
      </c>
      <c r="AQ198" s="101">
        <f t="shared" ca="1" si="14"/>
        <v>0</v>
      </c>
      <c r="AR198" s="101">
        <f t="shared" ca="1" si="14"/>
        <v>0</v>
      </c>
      <c r="AS198" s="101">
        <f t="shared" ca="1" si="14"/>
        <v>24554816.436416183</v>
      </c>
      <c r="AT198" s="101">
        <f t="shared" ca="1" si="14"/>
        <v>7775691.8715317901</v>
      </c>
      <c r="AU198" s="101">
        <f t="shared" ca="1" si="14"/>
        <v>0</v>
      </c>
      <c r="AV198" s="101">
        <f t="shared" ca="1" si="14"/>
        <v>0</v>
      </c>
      <c r="AW198" s="101">
        <f t="shared" ca="1" si="14"/>
        <v>0</v>
      </c>
      <c r="AX198" s="101">
        <f t="shared" ca="1" si="14"/>
        <v>19000048.882310513</v>
      </c>
      <c r="AY198" s="101">
        <f t="shared" ca="1" si="14"/>
        <v>6016682.1460649977</v>
      </c>
      <c r="AZ198" s="101">
        <f t="shared" ca="1" si="14"/>
        <v>0</v>
      </c>
      <c r="BA198" s="101">
        <f t="shared" ca="1" si="14"/>
        <v>0</v>
      </c>
      <c r="BB198" s="101">
        <f t="shared" ca="1" si="14"/>
        <v>0</v>
      </c>
    </row>
    <row r="199" spans="3:55" hidden="1" outlineLevel="2">
      <c r="C199" s="27" t="str">
        <v>Wholesale billing system</v>
      </c>
      <c r="E199" s="101">
        <f t="shared" ca="1" si="2"/>
        <v>0</v>
      </c>
      <c r="F199" s="101">
        <f t="shared" ref="F199:T205" ca="1" si="15">SUMIF($D$8:$D$171,$C199,F$8:F$171)</f>
        <v>4448933.5846426189</v>
      </c>
      <c r="G199" s="101">
        <f t="shared" ca="1" si="15"/>
        <v>5635315.8738806499</v>
      </c>
      <c r="H199" s="101">
        <f t="shared" ca="1" si="15"/>
        <v>4015162.5601399625</v>
      </c>
      <c r="I199" s="101">
        <f t="shared" ca="1" si="15"/>
        <v>2119113.5734072025</v>
      </c>
      <c r="J199" s="101">
        <f t="shared" ca="1" si="15"/>
        <v>2818421.0526315793</v>
      </c>
      <c r="K199" s="101">
        <f t="shared" ca="1" si="15"/>
        <v>4207500</v>
      </c>
      <c r="L199" s="101">
        <f t="shared" ca="1" si="15"/>
        <v>4360499.9999999991</v>
      </c>
      <c r="M199" s="101">
        <f t="shared" ca="1" si="15"/>
        <v>3106856.25</v>
      </c>
      <c r="N199" s="101">
        <f t="shared" ca="1" si="15"/>
        <v>2623567.4999999995</v>
      </c>
      <c r="O199" s="101">
        <f t="shared" ca="1" si="15"/>
        <v>2492389.1249999995</v>
      </c>
      <c r="P199" s="101">
        <f t="shared" ca="1" si="15"/>
        <v>3255683.294531249</v>
      </c>
      <c r="Q199" s="101">
        <f t="shared" ca="1" si="15"/>
        <v>3374071.7779687485</v>
      </c>
      <c r="R199" s="101">
        <f t="shared" ca="1" si="15"/>
        <v>2404026.1418027328</v>
      </c>
      <c r="S199" s="101">
        <f t="shared" ca="1" si="15"/>
        <v>2030066.5197445301</v>
      </c>
      <c r="T199" s="101">
        <f t="shared" ca="1" si="15"/>
        <v>2651774.3914162922</v>
      </c>
      <c r="U199" s="101">
        <f t="shared" ca="1" si="12"/>
        <v>2748202.5511041572</v>
      </c>
      <c r="V199" s="101">
        <f t="shared" ca="1" si="12"/>
        <v>2610792.423548949</v>
      </c>
      <c r="W199" s="101">
        <f t="shared" ca="1" si="12"/>
        <v>1860189.601778626</v>
      </c>
      <c r="X199" s="101">
        <f t="shared" ca="1" si="12"/>
        <v>1570826.7748352841</v>
      </c>
      <c r="Y199" s="101">
        <f t="shared" ca="1" si="12"/>
        <v>2051892.4746285896</v>
      </c>
      <c r="Z199" s="101">
        <f t="shared" ca="1" si="12"/>
        <v>2126506.7464332655</v>
      </c>
      <c r="AA199" s="101">
        <f t="shared" ca="1" si="12"/>
        <v>2020181.4091116022</v>
      </c>
      <c r="AB199" s="101">
        <f t="shared" ca="1" si="12"/>
        <v>1439379.2539920167</v>
      </c>
      <c r="AC199" s="101">
        <f t="shared" ca="1" si="12"/>
        <v>1215475.8144821473</v>
      </c>
      <c r="AD199" s="101">
        <f t="shared" ca="1" si="12"/>
        <v>1587715.2826673049</v>
      </c>
      <c r="AE199" s="101">
        <f t="shared" ca="1" si="13"/>
        <v>1645450.3838552069</v>
      </c>
      <c r="AF199" s="101">
        <f t="shared" ca="1" si="13"/>
        <v>1953972.3308280581</v>
      </c>
      <c r="AG199" s="101">
        <f t="shared" ca="1" si="13"/>
        <v>1237515.8095244367</v>
      </c>
      <c r="AH199" s="101">
        <f t="shared" ca="1" si="13"/>
        <v>940512.0152385718</v>
      </c>
      <c r="AI199" s="101">
        <f t="shared" ca="1" si="13"/>
        <v>1228543.8199053844</v>
      </c>
      <c r="AJ199" s="101">
        <f t="shared" ca="1" si="13"/>
        <v>1273218.1406292166</v>
      </c>
      <c r="AK199" s="101">
        <f t="shared" ca="1" si="13"/>
        <v>1511946.5419971945</v>
      </c>
      <c r="AL199" s="101">
        <f t="shared" ca="1" si="13"/>
        <v>957566.14326488983</v>
      </c>
      <c r="AM199" s="101">
        <f t="shared" ca="1" si="13"/>
        <v>727750.26888131641</v>
      </c>
      <c r="AN199" s="101">
        <f t="shared" ca="1" si="13"/>
        <v>950623.78872621944</v>
      </c>
      <c r="AO199" s="101">
        <f t="shared" ca="1" si="14"/>
        <v>985191.92649808188</v>
      </c>
      <c r="AP199" s="101">
        <f t="shared" ca="1" si="14"/>
        <v>1169915.4127164723</v>
      </c>
      <c r="AQ199" s="101">
        <f t="shared" ca="1" si="14"/>
        <v>740946.42805376567</v>
      </c>
      <c r="AR199" s="101">
        <f t="shared" ca="1" si="14"/>
        <v>563119.28532086185</v>
      </c>
      <c r="AS199" s="101">
        <f t="shared" ca="1" si="14"/>
        <v>735574.56645037583</v>
      </c>
      <c r="AT199" s="101">
        <f t="shared" ca="1" si="14"/>
        <v>762322.7325031166</v>
      </c>
      <c r="AU199" s="101">
        <f t="shared" ca="1" si="14"/>
        <v>905258.24484745099</v>
      </c>
      <c r="AV199" s="101">
        <f t="shared" ca="1" si="14"/>
        <v>573330.2217367189</v>
      </c>
      <c r="AW199" s="101">
        <f t="shared" ca="1" si="14"/>
        <v>435730.96851990634</v>
      </c>
      <c r="AX199" s="101">
        <f t="shared" ca="1" si="14"/>
        <v>569173.57762912766</v>
      </c>
      <c r="AY199" s="101">
        <f t="shared" ca="1" si="14"/>
        <v>589870.79863382317</v>
      </c>
      <c r="AZ199" s="101">
        <f t="shared" ca="1" si="14"/>
        <v>700471.57337766502</v>
      </c>
      <c r="BA199" s="101">
        <f t="shared" ca="1" si="14"/>
        <v>443631.99647252128</v>
      </c>
      <c r="BB199" s="101">
        <f t="shared" ca="1" si="14"/>
        <v>84290.079329779022</v>
      </c>
    </row>
    <row r="200" spans="3:55" hidden="1" outlineLevel="2">
      <c r="C200" s="27" t="str">
        <v>SMSC</v>
      </c>
      <c r="E200" s="101">
        <f t="shared" ca="1" si="2"/>
        <v>0</v>
      </c>
      <c r="F200" s="101">
        <f t="shared" ca="1" si="15"/>
        <v>659101.2717989065</v>
      </c>
      <c r="G200" s="101">
        <f t="shared" ca="1" si="15"/>
        <v>1878438.6246268833</v>
      </c>
      <c r="H200" s="101">
        <f t="shared" ca="1" si="15"/>
        <v>0</v>
      </c>
      <c r="I200" s="101">
        <f t="shared" ca="1" si="15"/>
        <v>0</v>
      </c>
      <c r="J200" s="101">
        <f t="shared" ca="1" si="15"/>
        <v>0</v>
      </c>
      <c r="K200" s="101">
        <f t="shared" ca="1" si="15"/>
        <v>510000.00000000006</v>
      </c>
      <c r="L200" s="101">
        <f t="shared" ca="1" si="15"/>
        <v>1453499.9999999998</v>
      </c>
      <c r="M200" s="101">
        <f t="shared" ca="1" si="15"/>
        <v>0</v>
      </c>
      <c r="N200" s="101">
        <f t="shared" ca="1" si="15"/>
        <v>0</v>
      </c>
      <c r="O200" s="101">
        <f t="shared" ca="1" si="15"/>
        <v>0</v>
      </c>
      <c r="P200" s="101">
        <f t="shared" ca="1" si="15"/>
        <v>394628.27812499984</v>
      </c>
      <c r="Q200" s="101">
        <f t="shared" ca="1" si="15"/>
        <v>1124690.5926562494</v>
      </c>
      <c r="R200" s="101">
        <f t="shared" ca="1" si="15"/>
        <v>0</v>
      </c>
      <c r="S200" s="101">
        <f t="shared" ca="1" si="15"/>
        <v>0</v>
      </c>
      <c r="T200" s="101">
        <f t="shared" ca="1" si="15"/>
        <v>0</v>
      </c>
      <c r="U200" s="101">
        <f t="shared" ca="1" si="12"/>
        <v>305355.839011573</v>
      </c>
      <c r="V200" s="101">
        <f t="shared" ca="1" si="12"/>
        <v>870264.14118298306</v>
      </c>
      <c r="W200" s="101">
        <f t="shared" ca="1" si="12"/>
        <v>0</v>
      </c>
      <c r="X200" s="101">
        <f t="shared" ca="1" si="12"/>
        <v>0</v>
      </c>
      <c r="Y200" s="101">
        <f t="shared" ca="1" si="12"/>
        <v>0</v>
      </c>
      <c r="Z200" s="101">
        <f t="shared" ca="1" si="12"/>
        <v>236278.52738147395</v>
      </c>
      <c r="AA200" s="101">
        <f t="shared" ca="1" si="12"/>
        <v>673393.80303720082</v>
      </c>
      <c r="AB200" s="101">
        <f t="shared" ca="1" si="12"/>
        <v>0</v>
      </c>
      <c r="AC200" s="101">
        <f t="shared" ca="1" si="12"/>
        <v>0</v>
      </c>
      <c r="AD200" s="101">
        <f t="shared" ca="1" si="12"/>
        <v>0</v>
      </c>
      <c r="AE200" s="101">
        <f t="shared" ca="1" si="13"/>
        <v>182827.82042835632</v>
      </c>
      <c r="AF200" s="101">
        <f t="shared" ca="1" si="13"/>
        <v>521059.28822081548</v>
      </c>
      <c r="AG200" s="101">
        <f t="shared" ca="1" si="13"/>
        <v>0</v>
      </c>
      <c r="AH200" s="101">
        <f t="shared" ca="1" si="13"/>
        <v>0</v>
      </c>
      <c r="AI200" s="101">
        <f t="shared" ca="1" si="13"/>
        <v>0</v>
      </c>
      <c r="AJ200" s="101">
        <f t="shared" ca="1" si="13"/>
        <v>141468.68229213517</v>
      </c>
      <c r="AK200" s="101">
        <f t="shared" ca="1" si="13"/>
        <v>403185.74453258526</v>
      </c>
      <c r="AL200" s="101">
        <f t="shared" ca="1" si="13"/>
        <v>0</v>
      </c>
      <c r="AM200" s="101">
        <f t="shared" ca="1" si="13"/>
        <v>0</v>
      </c>
      <c r="AN200" s="101">
        <f t="shared" ca="1" si="13"/>
        <v>0</v>
      </c>
      <c r="AO200" s="101">
        <f t="shared" ca="1" si="14"/>
        <v>109465.76961089799</v>
      </c>
      <c r="AP200" s="101">
        <f t="shared" ca="1" si="14"/>
        <v>311977.44339105929</v>
      </c>
      <c r="AQ200" s="101">
        <f t="shared" ca="1" si="14"/>
        <v>0</v>
      </c>
      <c r="AR200" s="101">
        <f t="shared" ca="1" si="14"/>
        <v>0</v>
      </c>
      <c r="AS200" s="101">
        <f t="shared" ca="1" si="14"/>
        <v>0</v>
      </c>
      <c r="AT200" s="101">
        <f t="shared" ca="1" si="14"/>
        <v>84702.525833679625</v>
      </c>
      <c r="AU200" s="101">
        <f t="shared" ca="1" si="14"/>
        <v>241402.1986259869</v>
      </c>
      <c r="AV200" s="101">
        <f t="shared" ca="1" si="14"/>
        <v>0</v>
      </c>
      <c r="AW200" s="101">
        <f t="shared" ca="1" si="14"/>
        <v>0</v>
      </c>
      <c r="AX200" s="101">
        <f t="shared" ca="1" si="14"/>
        <v>0</v>
      </c>
      <c r="AY200" s="101">
        <f t="shared" ca="1" si="14"/>
        <v>65541.199848202581</v>
      </c>
      <c r="AZ200" s="101">
        <f t="shared" ca="1" si="14"/>
        <v>186792.41956737736</v>
      </c>
      <c r="BA200" s="101">
        <f t="shared" ca="1" si="14"/>
        <v>0</v>
      </c>
      <c r="BB200" s="101">
        <f t="shared" ca="1" si="14"/>
        <v>0</v>
      </c>
    </row>
    <row r="201" spans="3:55" hidden="1" outlineLevel="2">
      <c r="C201" s="27" t="str">
        <v>Otras plataformas de servicio</v>
      </c>
      <c r="E201" s="101">
        <f t="shared" ca="1" si="2"/>
        <v>20230940.090164326</v>
      </c>
      <c r="F201" s="101">
        <f t="shared" ca="1" si="15"/>
        <v>11020173.264477717</v>
      </c>
      <c r="G201" s="101">
        <f t="shared" ca="1" si="15"/>
        <v>13750170.732268786</v>
      </c>
      <c r="H201" s="101">
        <f t="shared" ca="1" si="15"/>
        <v>21045400.20411139</v>
      </c>
      <c r="I201" s="101">
        <f t="shared" ca="1" si="15"/>
        <v>14658614.958448755</v>
      </c>
      <c r="J201" s="101">
        <f t="shared" ca="1" si="15"/>
        <v>17919789.473684214</v>
      </c>
      <c r="K201" s="101">
        <f t="shared" ca="1" si="15"/>
        <v>25306200.000000004</v>
      </c>
      <c r="L201" s="101">
        <f t="shared" ca="1" si="15"/>
        <v>12180329.999999998</v>
      </c>
      <c r="M201" s="101">
        <f t="shared" ca="1" si="15"/>
        <v>14222497.499999998</v>
      </c>
      <c r="N201" s="101">
        <f t="shared" ca="1" si="15"/>
        <v>18076380.074999996</v>
      </c>
      <c r="O201" s="101">
        <f t="shared" ca="1" si="15"/>
        <v>13458901.274999997</v>
      </c>
      <c r="P201" s="101">
        <f t="shared" ca="1" si="15"/>
        <v>15793023.690562492</v>
      </c>
      <c r="Q201" s="101">
        <f t="shared" ca="1" si="15"/>
        <v>20229434.793243743</v>
      </c>
      <c r="R201" s="101">
        <f t="shared" ca="1" si="15"/>
        <v>11503710.278552337</v>
      </c>
      <c r="S201" s="101">
        <f t="shared" ca="1" si="15"/>
        <v>12708216.413600756</v>
      </c>
      <c r="T201" s="101">
        <f t="shared" ca="1" si="15"/>
        <v>14959221.839577485</v>
      </c>
      <c r="U201" s="101">
        <f t="shared" ca="1" si="12"/>
        <v>10730204.182866676</v>
      </c>
      <c r="V201" s="101">
        <f t="shared" ca="1" si="12"/>
        <v>12601424.764329594</v>
      </c>
      <c r="W201" s="101">
        <f t="shared" ca="1" si="12"/>
        <v>15906687.972542563</v>
      </c>
      <c r="X201" s="101">
        <f t="shared" ca="1" si="12"/>
        <v>9006073.5090556294</v>
      </c>
      <c r="Y201" s="101">
        <f t="shared" ca="1" si="12"/>
        <v>9779443.8911995329</v>
      </c>
      <c r="Z201" s="101">
        <f t="shared" ca="1" si="12"/>
        <v>11374448.308144156</v>
      </c>
      <c r="AA201" s="101">
        <f t="shared" ca="1" si="12"/>
        <v>8282743.777357568</v>
      </c>
      <c r="AB201" s="101">
        <f t="shared" ca="1" si="12"/>
        <v>9604391.3481185809</v>
      </c>
      <c r="AC201" s="101">
        <f t="shared" ca="1" si="12"/>
        <v>11952178.842407782</v>
      </c>
      <c r="AD201" s="101">
        <f t="shared" ca="1" si="12"/>
        <v>6897420.088581359</v>
      </c>
      <c r="AE201" s="101">
        <f t="shared" ca="1" si="13"/>
        <v>7784808.5938394126</v>
      </c>
      <c r="AF201" s="101">
        <f t="shared" ca="1" si="13"/>
        <v>8986535.8575149979</v>
      </c>
      <c r="AG201" s="101">
        <f t="shared" ca="1" si="13"/>
        <v>6303080.5231777979</v>
      </c>
      <c r="AH201" s="101">
        <f t="shared" ca="1" si="13"/>
        <v>7260752.7576417746</v>
      </c>
      <c r="AI201" s="101">
        <f t="shared" ca="1" si="13"/>
        <v>9000386.4818280526</v>
      </c>
      <c r="AJ201" s="101">
        <f t="shared" ca="1" si="13"/>
        <v>5228682.4975173157</v>
      </c>
      <c r="AK201" s="101">
        <f t="shared" ca="1" si="13"/>
        <v>6096168.4573326884</v>
      </c>
      <c r="AL201" s="101">
        <f t="shared" ca="1" si="13"/>
        <v>6812763.9206152689</v>
      </c>
      <c r="AM201" s="101">
        <f t="shared" ca="1" si="13"/>
        <v>4749783.4215653911</v>
      </c>
      <c r="AN201" s="101">
        <f t="shared" ca="1" si="13"/>
        <v>5447938.5128455339</v>
      </c>
      <c r="AO201" s="101">
        <f t="shared" ca="1" si="14"/>
        <v>6920425.9548009709</v>
      </c>
      <c r="AP201" s="101">
        <f t="shared" ca="1" si="14"/>
        <v>4134741.0497428384</v>
      </c>
      <c r="AQ201" s="101">
        <f t="shared" ca="1" si="14"/>
        <v>4694636.5681486586</v>
      </c>
      <c r="AR201" s="101">
        <f t="shared" ca="1" si="14"/>
        <v>5130016.689273051</v>
      </c>
      <c r="AS201" s="101">
        <f t="shared" ca="1" si="14"/>
        <v>3591387.0953480168</v>
      </c>
      <c r="AT201" s="101">
        <f t="shared" ca="1" si="14"/>
        <v>4031840.2296831505</v>
      </c>
      <c r="AU201" s="101">
        <f t="shared" ca="1" si="14"/>
        <v>5100023.7829716839</v>
      </c>
      <c r="AV201" s="101">
        <f t="shared" ca="1" si="14"/>
        <v>3063876.7049610261</v>
      </c>
      <c r="AW201" s="101">
        <f t="shared" ca="1" si="14"/>
        <v>3474228.255665387</v>
      </c>
      <c r="AX201" s="101">
        <f t="shared" ca="1" si="14"/>
        <v>3793110.702793872</v>
      </c>
      <c r="AY201" s="101">
        <f t="shared" ca="1" si="14"/>
        <v>2660972.7138370248</v>
      </c>
      <c r="AZ201" s="101">
        <f t="shared" ca="1" si="14"/>
        <v>2973735.3195126476</v>
      </c>
      <c r="BA201" s="101">
        <f t="shared" ca="1" si="14"/>
        <v>3748986.1248571193</v>
      </c>
      <c r="BB201" s="101">
        <f t="shared" ca="1" si="14"/>
        <v>1144097.3434362006</v>
      </c>
    </row>
    <row r="202" spans="3:55" hidden="1" outlineLevel="2">
      <c r="C202" s="27">
        <v>0</v>
      </c>
      <c r="E202" s="101">
        <f t="shared" si="2"/>
        <v>0</v>
      </c>
      <c r="F202" s="101">
        <f t="shared" si="15"/>
        <v>0</v>
      </c>
      <c r="G202" s="101">
        <f t="shared" si="15"/>
        <v>0</v>
      </c>
      <c r="H202" s="101">
        <f t="shared" si="15"/>
        <v>0</v>
      </c>
      <c r="I202" s="101">
        <f t="shared" si="15"/>
        <v>0</v>
      </c>
      <c r="J202" s="101">
        <f t="shared" si="15"/>
        <v>0</v>
      </c>
      <c r="K202" s="101">
        <f t="shared" si="15"/>
        <v>0</v>
      </c>
      <c r="L202" s="101">
        <f t="shared" si="15"/>
        <v>0</v>
      </c>
      <c r="M202" s="101">
        <f t="shared" si="15"/>
        <v>0</v>
      </c>
      <c r="N202" s="101">
        <f t="shared" si="15"/>
        <v>0</v>
      </c>
      <c r="O202" s="101">
        <f t="shared" si="15"/>
        <v>0</v>
      </c>
      <c r="P202" s="101">
        <f t="shared" si="15"/>
        <v>0</v>
      </c>
      <c r="Q202" s="101">
        <f t="shared" si="15"/>
        <v>0</v>
      </c>
      <c r="R202" s="101">
        <f t="shared" si="15"/>
        <v>0</v>
      </c>
      <c r="S202" s="101">
        <f t="shared" si="15"/>
        <v>0</v>
      </c>
      <c r="T202" s="101">
        <f t="shared" si="15"/>
        <v>0</v>
      </c>
      <c r="U202" s="101">
        <f t="shared" si="12"/>
        <v>0</v>
      </c>
      <c r="V202" s="101">
        <f t="shared" si="12"/>
        <v>0</v>
      </c>
      <c r="W202" s="101">
        <f t="shared" si="12"/>
        <v>0</v>
      </c>
      <c r="X202" s="101">
        <f t="shared" si="12"/>
        <v>0</v>
      </c>
      <c r="Y202" s="101">
        <f t="shared" si="12"/>
        <v>0</v>
      </c>
      <c r="Z202" s="101">
        <f t="shared" si="12"/>
        <v>0</v>
      </c>
      <c r="AA202" s="101">
        <f t="shared" si="12"/>
        <v>0</v>
      </c>
      <c r="AB202" s="101">
        <f t="shared" si="12"/>
        <v>0</v>
      </c>
      <c r="AC202" s="101">
        <f t="shared" si="12"/>
        <v>0</v>
      </c>
      <c r="AD202" s="101">
        <f t="shared" si="12"/>
        <v>0</v>
      </c>
      <c r="AE202" s="101">
        <f t="shared" si="13"/>
        <v>0</v>
      </c>
      <c r="AF202" s="101">
        <f t="shared" si="13"/>
        <v>0</v>
      </c>
      <c r="AG202" s="101">
        <f t="shared" si="13"/>
        <v>0</v>
      </c>
      <c r="AH202" s="101">
        <f t="shared" si="13"/>
        <v>0</v>
      </c>
      <c r="AI202" s="101">
        <f t="shared" si="13"/>
        <v>0</v>
      </c>
      <c r="AJ202" s="101">
        <f t="shared" si="13"/>
        <v>0</v>
      </c>
      <c r="AK202" s="101">
        <f t="shared" si="13"/>
        <v>0</v>
      </c>
      <c r="AL202" s="101">
        <f t="shared" si="13"/>
        <v>0</v>
      </c>
      <c r="AM202" s="101">
        <f t="shared" si="13"/>
        <v>0</v>
      </c>
      <c r="AN202" s="101">
        <f t="shared" si="13"/>
        <v>0</v>
      </c>
      <c r="AO202" s="101">
        <f t="shared" si="14"/>
        <v>0</v>
      </c>
      <c r="AP202" s="101">
        <f t="shared" si="14"/>
        <v>0</v>
      </c>
      <c r="AQ202" s="101">
        <f t="shared" si="14"/>
        <v>0</v>
      </c>
      <c r="AR202" s="101">
        <f t="shared" si="14"/>
        <v>0</v>
      </c>
      <c r="AS202" s="101">
        <f t="shared" si="14"/>
        <v>0</v>
      </c>
      <c r="AT202" s="101">
        <f t="shared" si="14"/>
        <v>0</v>
      </c>
      <c r="AU202" s="101">
        <f t="shared" si="14"/>
        <v>0</v>
      </c>
      <c r="AV202" s="101">
        <f t="shared" si="14"/>
        <v>0</v>
      </c>
      <c r="AW202" s="101">
        <f t="shared" si="14"/>
        <v>0</v>
      </c>
      <c r="AX202" s="101">
        <f t="shared" si="14"/>
        <v>0</v>
      </c>
      <c r="AY202" s="101">
        <f t="shared" si="14"/>
        <v>0</v>
      </c>
      <c r="AZ202" s="101">
        <f t="shared" si="14"/>
        <v>0</v>
      </c>
      <c r="BA202" s="101">
        <f t="shared" si="14"/>
        <v>0</v>
      </c>
      <c r="BB202" s="101">
        <f t="shared" si="14"/>
        <v>0</v>
      </c>
    </row>
    <row r="203" spans="3:55" hidden="1" outlineLevel="2">
      <c r="C203" s="27" t="str">
        <v>Interconexión</v>
      </c>
      <c r="E203" s="101">
        <f t="shared" ca="1" si="2"/>
        <v>8325502.9039073419</v>
      </c>
      <c r="F203" s="101">
        <f t="shared" ca="1" si="15"/>
        <v>15479012.461746413</v>
      </c>
      <c r="G203" s="101">
        <f t="shared" ca="1" si="15"/>
        <v>23699006.761773657</v>
      </c>
      <c r="H203" s="101">
        <f t="shared" ca="1" si="15"/>
        <v>28588471.891181063</v>
      </c>
      <c r="I203" s="101">
        <f t="shared" ca="1" si="15"/>
        <v>22075697.06994329</v>
      </c>
      <c r="J203" s="101">
        <f t="shared" ca="1" si="15"/>
        <v>9130108.6956521738</v>
      </c>
      <c r="K203" s="101">
        <f t="shared" ca="1" si="15"/>
        <v>12123209.999999998</v>
      </c>
      <c r="L203" s="101">
        <f t="shared" ca="1" si="15"/>
        <v>16695074.4</v>
      </c>
      <c r="M203" s="101">
        <f t="shared" ca="1" si="15"/>
        <v>27018892.200000003</v>
      </c>
      <c r="N203" s="101">
        <f t="shared" ca="1" si="15"/>
        <v>24000413.180879999</v>
      </c>
      <c r="O203" s="101">
        <f t="shared" ca="1" si="15"/>
        <v>9949809.5840496011</v>
      </c>
      <c r="P203" s="101">
        <f t="shared" ca="1" si="15"/>
        <v>10043947.647316996</v>
      </c>
      <c r="Q203" s="101">
        <f t="shared" ca="1" si="15"/>
        <v>12682903.211761957</v>
      </c>
      <c r="R203" s="101">
        <f t="shared" ca="1" si="15"/>
        <v>15552289.07286202</v>
      </c>
      <c r="S203" s="101">
        <f t="shared" ca="1" si="15"/>
        <v>12297145.039851956</v>
      </c>
      <c r="T203" s="101">
        <f t="shared" ca="1" si="15"/>
        <v>6414620.231458813</v>
      </c>
      <c r="U203" s="101">
        <f t="shared" ca="1" si="12"/>
        <v>10961691.752428653</v>
      </c>
      <c r="V203" s="101">
        <f t="shared" ca="1" si="12"/>
        <v>13339040.612948341</v>
      </c>
      <c r="W203" s="101">
        <f t="shared" ca="1" si="12"/>
        <v>11635433.853863282</v>
      </c>
      <c r="X203" s="101">
        <f t="shared" ca="1" si="12"/>
        <v>8412221.1401212364</v>
      </c>
      <c r="Y203" s="101">
        <f t="shared" ca="1" si="12"/>
        <v>4411682.9622908868</v>
      </c>
      <c r="Z203" s="101">
        <f t="shared" ca="1" si="12"/>
        <v>4986286.2782661309</v>
      </c>
      <c r="AA203" s="101">
        <f t="shared" ca="1" si="12"/>
        <v>5975417.6969618909</v>
      </c>
      <c r="AB203" s="101">
        <f t="shared" ca="1" si="12"/>
        <v>7192514.4155334989</v>
      </c>
      <c r="AC203" s="101">
        <f t="shared" ca="1" si="12"/>
        <v>8136941.74734498</v>
      </c>
      <c r="AD203" s="101">
        <f t="shared" ca="1" si="12"/>
        <v>6084119.0619444745</v>
      </c>
      <c r="AE203" s="101">
        <f t="shared" ca="1" si="13"/>
        <v>4138746.6714742477</v>
      </c>
      <c r="AF203" s="101">
        <f t="shared" ca="1" si="13"/>
        <v>4063060.4932735967</v>
      </c>
      <c r="AG203" s="101">
        <f t="shared" ca="1" si="13"/>
        <v>4799262.3652715134</v>
      </c>
      <c r="AH203" s="101">
        <f t="shared" ca="1" si="13"/>
        <v>3825508.6299751522</v>
      </c>
      <c r="AI203" s="101">
        <f t="shared" ca="1" si="13"/>
        <v>2077208.8283135118</v>
      </c>
      <c r="AJ203" s="101">
        <f t="shared" ca="1" si="13"/>
        <v>2364177.9693716508</v>
      </c>
      <c r="AK203" s="101">
        <f t="shared" ca="1" si="13"/>
        <v>4359346.2128801718</v>
      </c>
      <c r="AL203" s="101">
        <f t="shared" ca="1" si="13"/>
        <v>5219608.8641666919</v>
      </c>
      <c r="AM203" s="101">
        <f t="shared" ca="1" si="13"/>
        <v>3049048.5827929508</v>
      </c>
      <c r="AN203" s="101">
        <f t="shared" ca="1" si="13"/>
        <v>1433860.2010514771</v>
      </c>
      <c r="AO203" s="101">
        <f t="shared" ca="1" si="14"/>
        <v>1561393.8457269212</v>
      </c>
      <c r="AP203" s="101">
        <f t="shared" ca="1" si="14"/>
        <v>1825271.9218244741</v>
      </c>
      <c r="AQ203" s="101">
        <f t="shared" ca="1" si="14"/>
        <v>2134735.7590160952</v>
      </c>
      <c r="AR203" s="101">
        <f t="shared" ca="1" si="14"/>
        <v>1737348.1640224555</v>
      </c>
      <c r="AS203" s="101">
        <f t="shared" ca="1" si="14"/>
        <v>2040052.455980628</v>
      </c>
      <c r="AT203" s="101">
        <f t="shared" ca="1" si="14"/>
        <v>2376816.9596389774</v>
      </c>
      <c r="AU203" s="101">
        <f t="shared" ca="1" si="14"/>
        <v>1529513.3528633204</v>
      </c>
      <c r="AV203" s="101">
        <f t="shared" ca="1" si="14"/>
        <v>1433495.0338320616</v>
      </c>
      <c r="AW203" s="101">
        <f t="shared" ca="1" si="14"/>
        <v>1134700.392275871</v>
      </c>
      <c r="AX203" s="101">
        <f t="shared" ca="1" si="14"/>
        <v>631130.51351600746</v>
      </c>
      <c r="AY203" s="101">
        <f t="shared" ca="1" si="14"/>
        <v>688763.89905720355</v>
      </c>
      <c r="AZ203" s="101">
        <f t="shared" ca="1" si="14"/>
        <v>819917.91464121966</v>
      </c>
      <c r="BA203" s="101">
        <f t="shared" ca="1" si="14"/>
        <v>1665270.4673648905</v>
      </c>
      <c r="BB203" s="101">
        <f t="shared" ca="1" si="14"/>
        <v>860473.73174798198</v>
      </c>
    </row>
    <row r="204" spans="3:55" hidden="1" outlineLevel="2">
      <c r="C204" s="27" t="str">
        <v>Gastos generales</v>
      </c>
      <c r="E204" s="101">
        <f t="shared" ca="1" si="2"/>
        <v>0</v>
      </c>
      <c r="F204" s="101">
        <f t="shared" ca="1" si="15"/>
        <v>0</v>
      </c>
      <c r="G204" s="101">
        <f t="shared" ca="1" si="15"/>
        <v>0</v>
      </c>
      <c r="H204" s="101">
        <f t="shared" ca="1" si="15"/>
        <v>0</v>
      </c>
      <c r="I204" s="101">
        <f t="shared" ca="1" si="15"/>
        <v>0</v>
      </c>
      <c r="J204" s="101">
        <f t="shared" ca="1" si="15"/>
        <v>0</v>
      </c>
      <c r="K204" s="101">
        <f t="shared" ca="1" si="15"/>
        <v>0</v>
      </c>
      <c r="L204" s="101">
        <f t="shared" ca="1" si="15"/>
        <v>0</v>
      </c>
      <c r="M204" s="101">
        <f t="shared" ca="1" si="15"/>
        <v>0</v>
      </c>
      <c r="N204" s="101">
        <f t="shared" ca="1" si="15"/>
        <v>0</v>
      </c>
      <c r="O204" s="101">
        <f t="shared" ca="1" si="15"/>
        <v>0</v>
      </c>
      <c r="P204" s="101">
        <f t="shared" ca="1" si="15"/>
        <v>0</v>
      </c>
      <c r="Q204" s="101">
        <f t="shared" ca="1" si="15"/>
        <v>0</v>
      </c>
      <c r="R204" s="101">
        <f t="shared" ca="1" si="15"/>
        <v>0</v>
      </c>
      <c r="S204" s="101">
        <f t="shared" ca="1" si="15"/>
        <v>0</v>
      </c>
      <c r="T204" s="101">
        <f t="shared" ca="1" si="15"/>
        <v>0</v>
      </c>
      <c r="U204" s="101">
        <f t="shared" ca="1" si="12"/>
        <v>0</v>
      </c>
      <c r="V204" s="101">
        <f t="shared" ca="1" si="12"/>
        <v>0</v>
      </c>
      <c r="W204" s="101">
        <f t="shared" ca="1" si="12"/>
        <v>0</v>
      </c>
      <c r="X204" s="101">
        <f t="shared" ca="1" si="12"/>
        <v>0</v>
      </c>
      <c r="Y204" s="101">
        <f t="shared" ca="1" si="12"/>
        <v>0</v>
      </c>
      <c r="Z204" s="101">
        <f t="shared" ca="1" si="12"/>
        <v>0</v>
      </c>
      <c r="AA204" s="101">
        <f t="shared" ca="1" si="12"/>
        <v>0</v>
      </c>
      <c r="AB204" s="101">
        <f t="shared" ca="1" si="12"/>
        <v>0</v>
      </c>
      <c r="AC204" s="101">
        <f t="shared" ca="1" si="12"/>
        <v>0</v>
      </c>
      <c r="AD204" s="101">
        <f t="shared" ca="1" si="12"/>
        <v>0</v>
      </c>
      <c r="AE204" s="101">
        <f t="shared" ca="1" si="13"/>
        <v>0</v>
      </c>
      <c r="AF204" s="101">
        <f t="shared" ca="1" si="13"/>
        <v>0</v>
      </c>
      <c r="AG204" s="101">
        <f t="shared" ca="1" si="13"/>
        <v>0</v>
      </c>
      <c r="AH204" s="101">
        <f t="shared" ca="1" si="13"/>
        <v>0</v>
      </c>
      <c r="AI204" s="101">
        <f t="shared" ca="1" si="13"/>
        <v>0</v>
      </c>
      <c r="AJ204" s="101">
        <f t="shared" ca="1" si="13"/>
        <v>0</v>
      </c>
      <c r="AK204" s="101">
        <f t="shared" ca="1" si="13"/>
        <v>0</v>
      </c>
      <c r="AL204" s="101">
        <f t="shared" ca="1" si="13"/>
        <v>0</v>
      </c>
      <c r="AM204" s="101">
        <f t="shared" ca="1" si="13"/>
        <v>0</v>
      </c>
      <c r="AN204" s="101">
        <f t="shared" ca="1" si="13"/>
        <v>0</v>
      </c>
      <c r="AO204" s="101">
        <f t="shared" ca="1" si="14"/>
        <v>0</v>
      </c>
      <c r="AP204" s="101">
        <f t="shared" ca="1" si="14"/>
        <v>0</v>
      </c>
      <c r="AQ204" s="101">
        <f t="shared" ca="1" si="14"/>
        <v>0</v>
      </c>
      <c r="AR204" s="101">
        <f t="shared" ca="1" si="14"/>
        <v>0</v>
      </c>
      <c r="AS204" s="101">
        <f t="shared" ca="1" si="14"/>
        <v>0</v>
      </c>
      <c r="AT204" s="101">
        <f t="shared" ca="1" si="14"/>
        <v>0</v>
      </c>
      <c r="AU204" s="101">
        <f t="shared" ca="1" si="14"/>
        <v>0</v>
      </c>
      <c r="AV204" s="101">
        <f t="shared" ca="1" si="14"/>
        <v>0</v>
      </c>
      <c r="AW204" s="101">
        <f t="shared" ca="1" si="14"/>
        <v>0</v>
      </c>
      <c r="AX204" s="101">
        <f t="shared" ca="1" si="14"/>
        <v>0</v>
      </c>
      <c r="AY204" s="101">
        <f t="shared" ca="1" si="14"/>
        <v>0</v>
      </c>
      <c r="AZ204" s="101">
        <f t="shared" ca="1" si="14"/>
        <v>0</v>
      </c>
      <c r="BA204" s="101">
        <f t="shared" ca="1" si="14"/>
        <v>0</v>
      </c>
      <c r="BB204" s="101">
        <f t="shared" ca="1" si="14"/>
        <v>0</v>
      </c>
    </row>
    <row r="205" spans="3:55" hidden="1" outlineLevel="2">
      <c r="C205" s="27">
        <v>0</v>
      </c>
      <c r="E205" s="101">
        <f t="shared" si="2"/>
        <v>0</v>
      </c>
      <c r="F205" s="101">
        <f t="shared" si="15"/>
        <v>0</v>
      </c>
      <c r="G205" s="101">
        <f t="shared" si="15"/>
        <v>0</v>
      </c>
      <c r="H205" s="101">
        <f t="shared" si="15"/>
        <v>0</v>
      </c>
      <c r="I205" s="101">
        <f t="shared" si="15"/>
        <v>0</v>
      </c>
      <c r="J205" s="101">
        <f t="shared" si="15"/>
        <v>0</v>
      </c>
      <c r="K205" s="101">
        <f t="shared" si="15"/>
        <v>0</v>
      </c>
      <c r="L205" s="101">
        <f t="shared" si="15"/>
        <v>0</v>
      </c>
      <c r="M205" s="101">
        <f t="shared" si="15"/>
        <v>0</v>
      </c>
      <c r="N205" s="101">
        <f t="shared" si="15"/>
        <v>0</v>
      </c>
      <c r="O205" s="101">
        <f t="shared" si="15"/>
        <v>0</v>
      </c>
      <c r="P205" s="101">
        <f t="shared" si="15"/>
        <v>0</v>
      </c>
      <c r="Q205" s="101">
        <f t="shared" si="15"/>
        <v>0</v>
      </c>
      <c r="R205" s="101">
        <f t="shared" si="15"/>
        <v>0</v>
      </c>
      <c r="S205" s="101">
        <f t="shared" si="15"/>
        <v>0</v>
      </c>
      <c r="T205" s="101">
        <f t="shared" si="15"/>
        <v>0</v>
      </c>
      <c r="U205" s="101">
        <f t="shared" si="12"/>
        <v>0</v>
      </c>
      <c r="V205" s="101">
        <f t="shared" si="12"/>
        <v>0</v>
      </c>
      <c r="W205" s="101">
        <f t="shared" si="12"/>
        <v>0</v>
      </c>
      <c r="X205" s="101">
        <f t="shared" si="12"/>
        <v>0</v>
      </c>
      <c r="Y205" s="101">
        <f t="shared" si="12"/>
        <v>0</v>
      </c>
      <c r="Z205" s="101">
        <f t="shared" si="12"/>
        <v>0</v>
      </c>
      <c r="AA205" s="101">
        <f t="shared" si="12"/>
        <v>0</v>
      </c>
      <c r="AB205" s="101">
        <f t="shared" si="12"/>
        <v>0</v>
      </c>
      <c r="AC205" s="101">
        <f t="shared" si="12"/>
        <v>0</v>
      </c>
      <c r="AD205" s="101">
        <f t="shared" si="12"/>
        <v>0</v>
      </c>
      <c r="AE205" s="101">
        <f t="shared" si="13"/>
        <v>0</v>
      </c>
      <c r="AF205" s="101">
        <f t="shared" si="13"/>
        <v>0</v>
      </c>
      <c r="AG205" s="101">
        <f t="shared" si="13"/>
        <v>0</v>
      </c>
      <c r="AH205" s="101">
        <f t="shared" si="13"/>
        <v>0</v>
      </c>
      <c r="AI205" s="101">
        <f t="shared" si="13"/>
        <v>0</v>
      </c>
      <c r="AJ205" s="101">
        <f t="shared" si="13"/>
        <v>0</v>
      </c>
      <c r="AK205" s="101">
        <f t="shared" si="13"/>
        <v>0</v>
      </c>
      <c r="AL205" s="101">
        <f t="shared" si="13"/>
        <v>0</v>
      </c>
      <c r="AM205" s="101">
        <f t="shared" si="13"/>
        <v>0</v>
      </c>
      <c r="AN205" s="101">
        <f t="shared" si="13"/>
        <v>0</v>
      </c>
      <c r="AO205" s="101">
        <f t="shared" si="14"/>
        <v>0</v>
      </c>
      <c r="AP205" s="101">
        <f t="shared" si="14"/>
        <v>0</v>
      </c>
      <c r="AQ205" s="101">
        <f t="shared" si="14"/>
        <v>0</v>
      </c>
      <c r="AR205" s="101">
        <f t="shared" si="14"/>
        <v>0</v>
      </c>
      <c r="AS205" s="101">
        <f t="shared" si="14"/>
        <v>0</v>
      </c>
      <c r="AT205" s="101">
        <f t="shared" si="14"/>
        <v>0</v>
      </c>
      <c r="AU205" s="101">
        <f t="shared" si="14"/>
        <v>0</v>
      </c>
      <c r="AV205" s="101">
        <f t="shared" si="14"/>
        <v>0</v>
      </c>
      <c r="AW205" s="101">
        <f t="shared" si="14"/>
        <v>0</v>
      </c>
      <c r="AX205" s="101">
        <f t="shared" si="14"/>
        <v>0</v>
      </c>
      <c r="AY205" s="101">
        <f t="shared" si="14"/>
        <v>0</v>
      </c>
      <c r="AZ205" s="101">
        <f t="shared" si="14"/>
        <v>0</v>
      </c>
      <c r="BA205" s="101">
        <f t="shared" si="14"/>
        <v>0</v>
      </c>
      <c r="BB205" s="101">
        <f t="shared" si="14"/>
        <v>0</v>
      </c>
    </row>
    <row r="206" spans="3:55" outlineLevel="1" collapsed="1">
      <c r="C206" s="27" t="str">
        <v>No asignado</v>
      </c>
      <c r="E206" s="101">
        <f t="shared" ref="E206:AJ206" ca="1" si="16">SUMIF($D$8:$D$171,$C206,E$8:E$171)</f>
        <v>0</v>
      </c>
      <c r="F206" s="101">
        <f t="shared" ca="1" si="16"/>
        <v>0</v>
      </c>
      <c r="G206" s="101">
        <f t="shared" ca="1" si="16"/>
        <v>0</v>
      </c>
      <c r="H206" s="101">
        <f t="shared" ca="1" si="16"/>
        <v>0</v>
      </c>
      <c r="I206" s="101">
        <f t="shared" ca="1" si="16"/>
        <v>0</v>
      </c>
      <c r="J206" s="101">
        <f t="shared" ca="1" si="16"/>
        <v>0</v>
      </c>
      <c r="K206" s="101">
        <f t="shared" ca="1" si="16"/>
        <v>0</v>
      </c>
      <c r="L206" s="101">
        <f t="shared" ca="1" si="16"/>
        <v>0</v>
      </c>
      <c r="M206" s="101">
        <f t="shared" ca="1" si="16"/>
        <v>0</v>
      </c>
      <c r="N206" s="101">
        <f t="shared" ca="1" si="16"/>
        <v>0</v>
      </c>
      <c r="O206" s="101">
        <f t="shared" ca="1" si="16"/>
        <v>0</v>
      </c>
      <c r="P206" s="101">
        <f t="shared" ca="1" si="16"/>
        <v>0</v>
      </c>
      <c r="Q206" s="101">
        <f t="shared" ca="1" si="16"/>
        <v>0</v>
      </c>
      <c r="R206" s="101">
        <f t="shared" ca="1" si="16"/>
        <v>0</v>
      </c>
      <c r="S206" s="101">
        <f t="shared" ca="1" si="16"/>
        <v>0</v>
      </c>
      <c r="T206" s="101">
        <f t="shared" ca="1" si="16"/>
        <v>0</v>
      </c>
      <c r="U206" s="101">
        <f t="shared" ca="1" si="16"/>
        <v>0</v>
      </c>
      <c r="V206" s="101">
        <f t="shared" ca="1" si="16"/>
        <v>0</v>
      </c>
      <c r="W206" s="101">
        <f t="shared" ca="1" si="16"/>
        <v>0</v>
      </c>
      <c r="X206" s="101">
        <f t="shared" ca="1" si="16"/>
        <v>0</v>
      </c>
      <c r="Y206" s="101">
        <f t="shared" ca="1" si="16"/>
        <v>0</v>
      </c>
      <c r="Z206" s="101">
        <f t="shared" ca="1" si="16"/>
        <v>0</v>
      </c>
      <c r="AA206" s="101">
        <f t="shared" ca="1" si="16"/>
        <v>0</v>
      </c>
      <c r="AB206" s="101">
        <f t="shared" ca="1" si="16"/>
        <v>0</v>
      </c>
      <c r="AC206" s="101">
        <f t="shared" ca="1" si="16"/>
        <v>0</v>
      </c>
      <c r="AD206" s="101">
        <f t="shared" ca="1" si="16"/>
        <v>0</v>
      </c>
      <c r="AE206" s="101">
        <f t="shared" ca="1" si="16"/>
        <v>0</v>
      </c>
      <c r="AF206" s="101">
        <f t="shared" ca="1" si="16"/>
        <v>0</v>
      </c>
      <c r="AG206" s="101">
        <f t="shared" ca="1" si="16"/>
        <v>0</v>
      </c>
      <c r="AH206" s="101">
        <f t="shared" ca="1" si="16"/>
        <v>0</v>
      </c>
      <c r="AI206" s="101">
        <f t="shared" ca="1" si="16"/>
        <v>0</v>
      </c>
      <c r="AJ206" s="101">
        <f t="shared" ca="1" si="16"/>
        <v>0</v>
      </c>
      <c r="AK206" s="101">
        <f t="shared" ref="AK206:BB206" ca="1" si="17">SUMIF($D$8:$D$171,$C206,AK$8:AK$171)</f>
        <v>0</v>
      </c>
      <c r="AL206" s="101">
        <f t="shared" ca="1" si="17"/>
        <v>0</v>
      </c>
      <c r="AM206" s="101">
        <f t="shared" ca="1" si="17"/>
        <v>0</v>
      </c>
      <c r="AN206" s="101">
        <f t="shared" ca="1" si="17"/>
        <v>0</v>
      </c>
      <c r="AO206" s="101">
        <f t="shared" ca="1" si="17"/>
        <v>0</v>
      </c>
      <c r="AP206" s="101">
        <f t="shared" ca="1" si="17"/>
        <v>0</v>
      </c>
      <c r="AQ206" s="101">
        <f t="shared" ca="1" si="17"/>
        <v>0</v>
      </c>
      <c r="AR206" s="101">
        <f t="shared" ca="1" si="17"/>
        <v>0</v>
      </c>
      <c r="AS206" s="101">
        <f t="shared" ca="1" si="17"/>
        <v>0</v>
      </c>
      <c r="AT206" s="101">
        <f t="shared" ca="1" si="17"/>
        <v>0</v>
      </c>
      <c r="AU206" s="101">
        <f t="shared" ca="1" si="17"/>
        <v>0</v>
      </c>
      <c r="AV206" s="101">
        <f t="shared" ca="1" si="17"/>
        <v>0</v>
      </c>
      <c r="AW206" s="101">
        <f t="shared" ca="1" si="17"/>
        <v>0</v>
      </c>
      <c r="AX206" s="101">
        <f t="shared" ca="1" si="17"/>
        <v>0</v>
      </c>
      <c r="AY206" s="101">
        <f t="shared" ca="1" si="17"/>
        <v>0</v>
      </c>
      <c r="AZ206" s="101">
        <f t="shared" ca="1" si="17"/>
        <v>0</v>
      </c>
      <c r="BA206" s="101">
        <f t="shared" ca="1" si="17"/>
        <v>0</v>
      </c>
      <c r="BB206" s="101">
        <f t="shared" ca="1" si="17"/>
        <v>0</v>
      </c>
    </row>
    <row r="207" spans="3:55" outlineLevel="1">
      <c r="C207" t="s">
        <v>842</v>
      </c>
      <c r="D207" s="548" t="b">
        <f ca="1">AND(E207:BB207)</f>
        <v>1</v>
      </c>
      <c r="E207" s="36" t="b">
        <f ca="1">ABS(SUM(E177:E206)-SUM(E8:E171))&lt;0.00001</f>
        <v>1</v>
      </c>
      <c r="F207" s="36" t="b">
        <f t="shared" ref="F207:BB207" ca="1" si="18">ABS(SUM(F177:F206)-SUM(F8:F171))&lt;0.00001</f>
        <v>1</v>
      </c>
      <c r="G207" s="36" t="b">
        <f t="shared" ca="1" si="18"/>
        <v>1</v>
      </c>
      <c r="H207" s="36" t="b">
        <f t="shared" ca="1" si="18"/>
        <v>1</v>
      </c>
      <c r="I207" s="36" t="b">
        <f t="shared" ca="1" si="18"/>
        <v>1</v>
      </c>
      <c r="J207" s="36" t="b">
        <f t="shared" ca="1" si="18"/>
        <v>1</v>
      </c>
      <c r="K207" s="36" t="b">
        <f t="shared" ca="1" si="18"/>
        <v>1</v>
      </c>
      <c r="L207" s="36" t="b">
        <f t="shared" ca="1" si="18"/>
        <v>1</v>
      </c>
      <c r="M207" s="36" t="b">
        <f t="shared" ca="1" si="18"/>
        <v>1</v>
      </c>
      <c r="N207" s="36" t="b">
        <f t="shared" ca="1" si="18"/>
        <v>1</v>
      </c>
      <c r="O207" s="36" t="b">
        <f t="shared" ca="1" si="18"/>
        <v>1</v>
      </c>
      <c r="P207" s="36" t="b">
        <f t="shared" ca="1" si="18"/>
        <v>1</v>
      </c>
      <c r="Q207" s="36" t="b">
        <f t="shared" ca="1" si="18"/>
        <v>1</v>
      </c>
      <c r="R207" s="36" t="b">
        <f t="shared" ca="1" si="18"/>
        <v>1</v>
      </c>
      <c r="S207" s="36" t="b">
        <f t="shared" ca="1" si="18"/>
        <v>1</v>
      </c>
      <c r="T207" s="36" t="b">
        <f t="shared" ca="1" si="18"/>
        <v>1</v>
      </c>
      <c r="U207" s="36" t="b">
        <f t="shared" ca="1" si="18"/>
        <v>1</v>
      </c>
      <c r="V207" s="36" t="b">
        <f t="shared" ca="1" si="18"/>
        <v>1</v>
      </c>
      <c r="W207" s="36" t="b">
        <f t="shared" ca="1" si="18"/>
        <v>1</v>
      </c>
      <c r="X207" s="36" t="b">
        <f t="shared" ca="1" si="18"/>
        <v>1</v>
      </c>
      <c r="Y207" s="36" t="b">
        <f t="shared" ca="1" si="18"/>
        <v>1</v>
      </c>
      <c r="Z207" s="36" t="b">
        <f t="shared" ca="1" si="18"/>
        <v>1</v>
      </c>
      <c r="AA207" s="36" t="b">
        <f t="shared" ca="1" si="18"/>
        <v>1</v>
      </c>
      <c r="AB207" s="36" t="b">
        <f t="shared" ca="1" si="18"/>
        <v>1</v>
      </c>
      <c r="AC207" s="36" t="b">
        <f t="shared" ca="1" si="18"/>
        <v>1</v>
      </c>
      <c r="AD207" s="36" t="b">
        <f t="shared" ca="1" si="18"/>
        <v>1</v>
      </c>
      <c r="AE207" s="36" t="b">
        <f t="shared" ca="1" si="18"/>
        <v>1</v>
      </c>
      <c r="AF207" s="36" t="b">
        <f t="shared" ca="1" si="18"/>
        <v>1</v>
      </c>
      <c r="AG207" s="36" t="b">
        <f t="shared" ca="1" si="18"/>
        <v>1</v>
      </c>
      <c r="AH207" s="36" t="b">
        <f t="shared" ca="1" si="18"/>
        <v>1</v>
      </c>
      <c r="AI207" s="36" t="b">
        <f t="shared" ca="1" si="18"/>
        <v>1</v>
      </c>
      <c r="AJ207" s="36" t="b">
        <f t="shared" ca="1" si="18"/>
        <v>1</v>
      </c>
      <c r="AK207" s="36" t="b">
        <f t="shared" ca="1" si="18"/>
        <v>1</v>
      </c>
      <c r="AL207" s="36" t="b">
        <f t="shared" ca="1" si="18"/>
        <v>1</v>
      </c>
      <c r="AM207" s="36" t="b">
        <f t="shared" ca="1" si="18"/>
        <v>1</v>
      </c>
      <c r="AN207" s="36" t="b">
        <f t="shared" ca="1" si="18"/>
        <v>1</v>
      </c>
      <c r="AO207" s="36" t="b">
        <f t="shared" ca="1" si="18"/>
        <v>1</v>
      </c>
      <c r="AP207" s="36" t="b">
        <f t="shared" ca="1" si="18"/>
        <v>1</v>
      </c>
      <c r="AQ207" s="36" t="b">
        <f t="shared" ca="1" si="18"/>
        <v>1</v>
      </c>
      <c r="AR207" s="36" t="b">
        <f t="shared" ca="1" si="18"/>
        <v>1</v>
      </c>
      <c r="AS207" s="36" t="b">
        <f t="shared" ca="1" si="18"/>
        <v>1</v>
      </c>
      <c r="AT207" s="36" t="b">
        <f t="shared" ca="1" si="18"/>
        <v>1</v>
      </c>
      <c r="AU207" s="36" t="b">
        <f t="shared" ca="1" si="18"/>
        <v>1</v>
      </c>
      <c r="AV207" s="36" t="b">
        <f t="shared" ca="1" si="18"/>
        <v>1</v>
      </c>
      <c r="AW207" s="36" t="b">
        <f t="shared" ca="1" si="18"/>
        <v>1</v>
      </c>
      <c r="AX207" s="36" t="b">
        <f t="shared" ca="1" si="18"/>
        <v>1</v>
      </c>
      <c r="AY207" s="36" t="b">
        <f t="shared" ca="1" si="18"/>
        <v>1</v>
      </c>
      <c r="AZ207" s="36" t="b">
        <f t="shared" ca="1" si="18"/>
        <v>1</v>
      </c>
      <c r="BA207" s="36" t="b">
        <f t="shared" ca="1" si="18"/>
        <v>1</v>
      </c>
      <c r="BB207" s="36" t="b">
        <f t="shared" ca="1" si="18"/>
        <v>1</v>
      </c>
      <c r="BC207" s="16"/>
    </row>
    <row r="208" spans="3:55" outlineLevel="1"/>
    <row r="209" spans="3:58" outlineLevel="1">
      <c r="C209" s="51" t="s">
        <v>115</v>
      </c>
      <c r="D209" s="11"/>
      <c r="E209" s="11">
        <f t="shared" ref="E209:AJ209" ca="1" si="19">SUM(E177:E206)</f>
        <v>4878390161.1654711</v>
      </c>
      <c r="F209" s="11">
        <f t="shared" ca="1" si="19"/>
        <v>5073361068.2704573</v>
      </c>
      <c r="G209" s="11">
        <f t="shared" ca="1" si="19"/>
        <v>492712673.5323934</v>
      </c>
      <c r="H209" s="11">
        <f t="shared" ca="1" si="19"/>
        <v>399619604.71678519</v>
      </c>
      <c r="I209" s="11">
        <f t="shared" ca="1" si="19"/>
        <v>347537575.9330048</v>
      </c>
      <c r="J209" s="11">
        <f t="shared" ca="1" si="19"/>
        <v>446080891.81922191</v>
      </c>
      <c r="K209" s="11">
        <f t="shared" ca="1" si="19"/>
        <v>307515669</v>
      </c>
      <c r="L209" s="11">
        <f t="shared" ca="1" si="19"/>
        <v>156440792.52000001</v>
      </c>
      <c r="M209" s="11">
        <f t="shared" ca="1" si="19"/>
        <v>374959982.12219995</v>
      </c>
      <c r="N209" s="11">
        <f t="shared" ca="1" si="19"/>
        <v>521964826.20269692</v>
      </c>
      <c r="O209" s="11">
        <f t="shared" ca="1" si="19"/>
        <v>457280316.54027134</v>
      </c>
      <c r="P209" s="11">
        <f t="shared" ca="1" si="19"/>
        <v>431014498.47207367</v>
      </c>
      <c r="Q209" s="11">
        <f t="shared" ca="1" si="19"/>
        <v>394814527.20255017</v>
      </c>
      <c r="R209" s="11">
        <f t="shared" ca="1" si="19"/>
        <v>325801992.55862087</v>
      </c>
      <c r="S209" s="11">
        <f t="shared" ca="1" si="19"/>
        <v>221043642.77822602</v>
      </c>
      <c r="T209" s="11">
        <f t="shared" ca="1" si="19"/>
        <v>169892228.06383044</v>
      </c>
      <c r="U209" s="11">
        <f t="shared" ca="1" si="19"/>
        <v>312545516.74381548</v>
      </c>
      <c r="V209" s="11">
        <f t="shared" ca="1" si="19"/>
        <v>428694960.61050779</v>
      </c>
      <c r="W209" s="11">
        <f t="shared" ca="1" si="19"/>
        <v>343446770.34356856</v>
      </c>
      <c r="X209" s="11">
        <f t="shared" ca="1" si="19"/>
        <v>322984221.39642805</v>
      </c>
      <c r="Y209" s="11">
        <f t="shared" ca="1" si="19"/>
        <v>810918312.03855109</v>
      </c>
      <c r="Z209" s="11">
        <f t="shared" ca="1" si="19"/>
        <v>785796409.34789705</v>
      </c>
      <c r="AA209" s="11">
        <f t="shared" ca="1" si="19"/>
        <v>208850596.62396568</v>
      </c>
      <c r="AB209" s="11">
        <f t="shared" ca="1" si="19"/>
        <v>86512900.206819937</v>
      </c>
      <c r="AC209" s="11">
        <f t="shared" ca="1" si="19"/>
        <v>221534679.87729186</v>
      </c>
      <c r="AD209" s="11">
        <f t="shared" ca="1" si="19"/>
        <v>368220043.34130698</v>
      </c>
      <c r="AE209" s="11">
        <f t="shared" ca="1" si="19"/>
        <v>325642963.23540652</v>
      </c>
      <c r="AF209" s="11">
        <f t="shared" ca="1" si="19"/>
        <v>312684866.1945321</v>
      </c>
      <c r="AG209" s="11">
        <f t="shared" ca="1" si="19"/>
        <v>282462516.20997113</v>
      </c>
      <c r="AH209" s="11">
        <f t="shared" ca="1" si="19"/>
        <v>280302462.06135631</v>
      </c>
      <c r="AI209" s="11">
        <f t="shared" ca="1" si="19"/>
        <v>211531030.09946221</v>
      </c>
      <c r="AJ209" s="11">
        <f t="shared" ca="1" si="19"/>
        <v>85832916.92228502</v>
      </c>
      <c r="AK209" s="11">
        <f t="shared" ref="AK209:BB209" ca="1" si="20">SUM(AK177:AK206)</f>
        <v>192145564.62869748</v>
      </c>
      <c r="AL209" s="11">
        <f t="shared" ca="1" si="20"/>
        <v>288247130.27928191</v>
      </c>
      <c r="AM209" s="11">
        <f t="shared" ca="1" si="20"/>
        <v>287183480.98941284</v>
      </c>
      <c r="AN209" s="11">
        <f t="shared" ca="1" si="20"/>
        <v>1383832603.3407326</v>
      </c>
      <c r="AO209" s="11">
        <f t="shared" ca="1" si="20"/>
        <v>1355944933.2930422</v>
      </c>
      <c r="AP209" s="11">
        <f t="shared" ca="1" si="20"/>
        <v>277109934.56349844</v>
      </c>
      <c r="AQ209" s="11">
        <f t="shared" ca="1" si="20"/>
        <v>170295883.64194232</v>
      </c>
      <c r="AR209" s="11">
        <f t="shared" ca="1" si="20"/>
        <v>65097724.769186594</v>
      </c>
      <c r="AS209" s="11">
        <f t="shared" ca="1" si="20"/>
        <v>6589602597.2349262</v>
      </c>
      <c r="AT209" s="11">
        <f t="shared" ca="1" si="20"/>
        <v>6799071377.3343725</v>
      </c>
      <c r="AU209" s="11">
        <f t="shared" ca="1" si="20"/>
        <v>282204805.58795518</v>
      </c>
      <c r="AV209" s="11">
        <f t="shared" ca="1" si="20"/>
        <v>278808722.05842555</v>
      </c>
      <c r="AW209" s="11">
        <f t="shared" ca="1" si="20"/>
        <v>265369434.87005654</v>
      </c>
      <c r="AX209" s="11">
        <f t="shared" ca="1" si="20"/>
        <v>282307481.22563821</v>
      </c>
      <c r="AY209" s="11">
        <f t="shared" ca="1" si="20"/>
        <v>169320849.08641076</v>
      </c>
      <c r="AZ209" s="11">
        <f t="shared" ca="1" si="20"/>
        <v>62054892.976168416</v>
      </c>
      <c r="BA209" s="11">
        <f t="shared" ca="1" si="20"/>
        <v>146882772.96140674</v>
      </c>
      <c r="BB209" s="11">
        <f t="shared" ca="1" si="20"/>
        <v>101463678.07547709</v>
      </c>
    </row>
    <row r="210" spans="3:58" outlineLevel="1">
      <c r="C210" t="s">
        <v>843</v>
      </c>
      <c r="D210" s="11"/>
      <c r="E210" s="308">
        <f t="array" aca="1" ref="E210:BB210" ca="1">E209:BB209*real_discount_rate_divider</f>
        <v>4521214236.4832916</v>
      </c>
      <c r="F210" s="308">
        <f ca="1"/>
        <v>4357655389.4515467</v>
      </c>
      <c r="G210" s="308">
        <f ca="1"/>
        <v>392219696.48199451</v>
      </c>
      <c r="H210" s="308">
        <f ca="1"/>
        <v>294822759.73468137</v>
      </c>
      <c r="I210" s="308">
        <f ca="1"/>
        <v>237626320.99709728</v>
      </c>
      <c r="J210" s="308">
        <f ca="1"/>
        <v>282673406.2514298</v>
      </c>
      <c r="K210" s="308">
        <f ca="1"/>
        <v>180599746.64204493</v>
      </c>
      <c r="L210" s="308">
        <f ca="1"/>
        <v>85148783.941137284</v>
      </c>
      <c r="M210" s="308">
        <f ca="1"/>
        <v>189143716.23348331</v>
      </c>
      <c r="N210" s="308">
        <f ca="1"/>
        <v>244020768.89644542</v>
      </c>
      <c r="O210" s="308">
        <f ca="1"/>
        <v>198128347.01292154</v>
      </c>
      <c r="P210" s="308">
        <f ca="1"/>
        <v>173075080.79285625</v>
      </c>
      <c r="Q210" s="308">
        <f ca="1"/>
        <v>146931307.50144377</v>
      </c>
      <c r="R210" s="308">
        <f ca="1"/>
        <v>112370809.77041654</v>
      </c>
      <c r="S210" s="308">
        <f ca="1"/>
        <v>70657189.525067404</v>
      </c>
      <c r="T210" s="308">
        <f ca="1"/>
        <v>50330401.748116709</v>
      </c>
      <c r="U210" s="308">
        <f ca="1"/>
        <v>85812136.321394295</v>
      </c>
      <c r="V210" s="308">
        <f ca="1"/>
        <v>109084331.38451466</v>
      </c>
      <c r="W210" s="308">
        <f ca="1"/>
        <v>80993839.627670035</v>
      </c>
      <c r="X210" s="308">
        <f ca="1"/>
        <v>70591500.401895911</v>
      </c>
      <c r="Y210" s="308">
        <f ca="1"/>
        <v>164258090.31629643</v>
      </c>
      <c r="Z210" s="308">
        <f ca="1"/>
        <v>147515704.25231177</v>
      </c>
      <c r="AA210" s="308">
        <f ca="1"/>
        <v>36336449.767551497</v>
      </c>
      <c r="AB210" s="308">
        <f ca="1"/>
        <v>13949742.754131313</v>
      </c>
      <c r="AC210" s="308">
        <f ca="1"/>
        <v>33105915.705163598</v>
      </c>
      <c r="AD210" s="308">
        <f ca="1"/>
        <v>50997614.654904239</v>
      </c>
      <c r="AE210" s="308">
        <f ca="1"/>
        <v>41798691.990189828</v>
      </c>
      <c r="AF210" s="308">
        <f ca="1"/>
        <v>37196871.205446042</v>
      </c>
      <c r="AG210" s="308">
        <f ca="1"/>
        <v>31141456.993432052</v>
      </c>
      <c r="AH210" s="308">
        <f ca="1"/>
        <v>28640696.287675757</v>
      </c>
      <c r="AI210" s="308">
        <f ca="1"/>
        <v>20031307.559202876</v>
      </c>
      <c r="AJ210" s="308">
        <f ca="1"/>
        <v>7532994.3529457599</v>
      </c>
      <c r="AK210" s="308">
        <f ca="1"/>
        <v>15628694.048405128</v>
      </c>
      <c r="AL210" s="308">
        <f ca="1"/>
        <v>21728806.529504836</v>
      </c>
      <c r="AM210" s="308">
        <f ca="1"/>
        <v>20063601.411795199</v>
      </c>
      <c r="AN210" s="308">
        <f ca="1"/>
        <v>89600730.386535153</v>
      </c>
      <c r="AO210" s="308">
        <f ca="1"/>
        <v>81367055.361624151</v>
      </c>
      <c r="AP210" s="308">
        <f ca="1"/>
        <v>15411226.304373467</v>
      </c>
      <c r="AQ210" s="308">
        <f ca="1"/>
        <v>8777438.753770709</v>
      </c>
      <c r="AR210" s="308">
        <f ca="1"/>
        <v>3109625.0237543648</v>
      </c>
      <c r="AS210" s="308">
        <f ca="1"/>
        <v>291729261.18830007</v>
      </c>
      <c r="AT210" s="308">
        <f ca="1"/>
        <v>278964489.54102051</v>
      </c>
      <c r="AU210" s="308">
        <f ca="1"/>
        <v>10731051.610606343</v>
      </c>
      <c r="AV210" s="308">
        <f ca="1"/>
        <v>9825683.9300863892</v>
      </c>
      <c r="AW210" s="308">
        <f ca="1"/>
        <v>8667341.1087764204</v>
      </c>
      <c r="AX210" s="308">
        <f ca="1"/>
        <v>8545469.5659600049</v>
      </c>
      <c r="AY210" s="308">
        <f ca="1"/>
        <v>4750097.6482090801</v>
      </c>
      <c r="AZ210" s="308">
        <f ca="1"/>
        <v>1613417.2136992216</v>
      </c>
      <c r="BA210" s="308">
        <f ca="1"/>
        <v>3539321.9818999711</v>
      </c>
      <c r="BB210" s="308">
        <f ca="1"/>
        <v>2265887.6240490433</v>
      </c>
    </row>
    <row r="211" spans="3:58" outlineLevel="1">
      <c r="C211" t="s">
        <v>844</v>
      </c>
      <c r="D211" s="11">
        <f ca="1">SUM(E210:BB210)</f>
        <v>13371924504.271067</v>
      </c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11"/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</row>
    <row r="212" spans="3:58" outlineLevel="1"/>
    <row r="213" spans="3:58" ht="15.75" outlineLevel="1">
      <c r="C213" s="14" t="s">
        <v>841</v>
      </c>
    </row>
    <row r="214" spans="3:58" outlineLevel="1">
      <c r="C214" s="1" t="s">
        <v>840</v>
      </c>
      <c r="E214" s="1">
        <f t="array" ref="E214:BB214">TRANSPOSE(Network.Years)</f>
        <v>2005</v>
      </c>
      <c r="F214" s="1">
        <v>2006</v>
      </c>
      <c r="G214" s="1">
        <v>2007</v>
      </c>
      <c r="H214" s="1">
        <v>2008</v>
      </c>
      <c r="I214" s="1">
        <v>2009</v>
      </c>
      <c r="J214" s="1">
        <v>2010</v>
      </c>
      <c r="K214" s="1">
        <v>2011</v>
      </c>
      <c r="L214" s="1">
        <v>2012</v>
      </c>
      <c r="M214" s="1">
        <v>2013</v>
      </c>
      <c r="N214" s="1">
        <v>2014</v>
      </c>
      <c r="O214" s="1">
        <v>2015</v>
      </c>
      <c r="P214" s="1">
        <v>2016</v>
      </c>
      <c r="Q214" s="1">
        <v>2017</v>
      </c>
      <c r="R214" s="1">
        <v>2018</v>
      </c>
      <c r="S214" s="1">
        <v>2019</v>
      </c>
      <c r="T214" s="1">
        <v>2020</v>
      </c>
      <c r="U214" s="1">
        <v>2021</v>
      </c>
      <c r="V214" s="1">
        <v>2022</v>
      </c>
      <c r="W214" s="1">
        <v>2023</v>
      </c>
      <c r="X214" s="1">
        <v>2024</v>
      </c>
      <c r="Y214" s="1">
        <v>2025</v>
      </c>
      <c r="Z214" s="1">
        <v>2026</v>
      </c>
      <c r="AA214" s="1">
        <v>2027</v>
      </c>
      <c r="AB214" s="1">
        <v>2028</v>
      </c>
      <c r="AC214" s="1">
        <v>2029</v>
      </c>
      <c r="AD214" s="1">
        <v>2030</v>
      </c>
      <c r="AE214" s="1">
        <v>2031</v>
      </c>
      <c r="AF214" s="1">
        <v>2032</v>
      </c>
      <c r="AG214" s="1">
        <v>2033</v>
      </c>
      <c r="AH214" s="1">
        <v>2034</v>
      </c>
      <c r="AI214" s="1">
        <v>2035</v>
      </c>
      <c r="AJ214" s="1">
        <v>2036</v>
      </c>
      <c r="AK214" s="1">
        <v>2037</v>
      </c>
      <c r="AL214" s="1">
        <v>2038</v>
      </c>
      <c r="AM214" s="1">
        <v>2039</v>
      </c>
      <c r="AN214" s="1">
        <v>2040</v>
      </c>
      <c r="AO214" s="1">
        <v>2041</v>
      </c>
      <c r="AP214" s="1">
        <v>2042</v>
      </c>
      <c r="AQ214" s="1">
        <v>2043</v>
      </c>
      <c r="AR214" s="1">
        <v>2044</v>
      </c>
      <c r="AS214" s="1">
        <v>2045</v>
      </c>
      <c r="AT214" s="1">
        <v>2046</v>
      </c>
      <c r="AU214" s="1">
        <v>2047</v>
      </c>
      <c r="AV214" s="1">
        <v>2048</v>
      </c>
      <c r="AW214" s="1">
        <v>2049</v>
      </c>
      <c r="AX214" s="1">
        <v>2050</v>
      </c>
      <c r="AY214" s="1">
        <v>2051</v>
      </c>
      <c r="AZ214" s="1">
        <v>2052</v>
      </c>
      <c r="BA214" s="1">
        <v>2053</v>
      </c>
      <c r="BB214" s="1">
        <v>2054</v>
      </c>
    </row>
    <row r="215" spans="3:58" outlineLevel="1" collapsed="1">
      <c r="C215" s="27" t="str">
        <f t="array" ref="C215:C244">Capex_categories</f>
        <v>Adquisición, preparación y mantenimiento de emplazamientos</v>
      </c>
      <c r="D215" s="41" t="s">
        <v>1121</v>
      </c>
      <c r="E215" s="101">
        <f t="array" ref="E215:E244" ca="1">E177:E206</f>
        <v>168210061.67458737</v>
      </c>
      <c r="F215" s="101">
        <f t="array" ref="F215:F244" ca="1">E215:E244+F177:F206</f>
        <v>336698680.85973799</v>
      </c>
      <c r="G215" s="101">
        <f t="array" ref="G215:G244" ca="1">F215:F244+G177:G206</f>
        <v>336698680.85973799</v>
      </c>
      <c r="H215" s="101">
        <f t="array" ref="H215:H244" ca="1">G215:G244+H177:H206</f>
        <v>336698680.85973799</v>
      </c>
      <c r="I215" s="101">
        <f t="array" ref="I215:I244" ca="1">H215:H244+I177:I206</f>
        <v>336698680.85973799</v>
      </c>
      <c r="J215" s="101">
        <f t="array" ref="J215:J244" ca="1">I215:I244+J177:J206</f>
        <v>336698680.85973799</v>
      </c>
      <c r="K215" s="101">
        <f t="array" ref="K215:K244" ca="1">J215:J244+K177:K206</f>
        <v>336698680.85973799</v>
      </c>
      <c r="L215" s="101">
        <f t="array" ref="L215:L244" ca="1">K215:K244+L177:L206</f>
        <v>336698680.85973799</v>
      </c>
      <c r="M215" s="101">
        <f t="array" ref="M215:M244" ca="1">L215:L244+M177:M206</f>
        <v>336698680.85973799</v>
      </c>
      <c r="N215" s="101">
        <f t="array" ref="N215:N244" ca="1">M215:M244+N177:N206</f>
        <v>336698680.85973799</v>
      </c>
      <c r="O215" s="101">
        <f t="array" ref="O215:O244" ca="1">N215:N244+O177:O206</f>
        <v>336698680.85973799</v>
      </c>
      <c r="P215" s="101">
        <f t="array" ref="P215:P244" ca="1">O215:O244+P177:P206</f>
        <v>336698680.85973799</v>
      </c>
      <c r="Q215" s="101">
        <f t="array" ref="Q215:Q244" ca="1">P215:P244+Q177:Q206</f>
        <v>336698680.85973799</v>
      </c>
      <c r="R215" s="101">
        <f t="array" ref="R215:R244" ca="1">Q215:Q244+R177:R206</f>
        <v>336698680.85973799</v>
      </c>
      <c r="S215" s="101">
        <f t="array" ref="S215:S244" ca="1">R215:R244+S177:S206</f>
        <v>336698680.85973799</v>
      </c>
      <c r="T215" s="101">
        <f t="array" ref="T215:T244" ca="1">S215:S244+T177:T206</f>
        <v>336698680.85973799</v>
      </c>
      <c r="U215" s="101">
        <f t="array" ref="U215:U244" ca="1">T215:T244+U177:U206</f>
        <v>336698680.85973799</v>
      </c>
      <c r="V215" s="101">
        <f t="array" ref="V215:V244" ca="1">U215:U244+V177:V206</f>
        <v>336698680.85973799</v>
      </c>
      <c r="W215" s="101">
        <f t="array" ref="W215:W244" ca="1">V215:V244+W177:W206</f>
        <v>336698680.85973799</v>
      </c>
      <c r="X215" s="101">
        <f t="array" ref="X215:X244" ca="1">W215:W244+X177:X206</f>
        <v>336698680.85973799</v>
      </c>
      <c r="Y215" s="101">
        <f t="array" ref="Y215:Y244" ca="1">X215:X244+Y177:Y206</f>
        <v>336698680.85973799</v>
      </c>
      <c r="Z215" s="101">
        <f t="array" ref="Z215:Z244" ca="1">Y215:Y244+Z177:Z206</f>
        <v>336698680.85973799</v>
      </c>
      <c r="AA215" s="101">
        <f t="array" ref="AA215:AA244" ca="1">Z215:Z244+AA177:AA206</f>
        <v>336698680.85973799</v>
      </c>
      <c r="AB215" s="101">
        <f t="array" ref="AB215:AB244" ca="1">AA215:AA244+AB177:AB206</f>
        <v>336698680.85973799</v>
      </c>
      <c r="AC215" s="101">
        <f t="array" ref="AC215:AC244" ca="1">AB215:AB244+AC177:AC206</f>
        <v>336698680.85973799</v>
      </c>
      <c r="AD215" s="101">
        <f t="array" ref="AD215:AD244" ca="1">AC215:AC244+AD177:AD206</f>
        <v>336698680.85973799</v>
      </c>
      <c r="AE215" s="101">
        <f t="array" ref="AE215:AE244" ca="1">AD215:AD244+AE177:AE206</f>
        <v>336698680.85973799</v>
      </c>
      <c r="AF215" s="101">
        <f t="array" ref="AF215:AF244" ca="1">AE215:AE244+AF177:AF206</f>
        <v>336698680.85973799</v>
      </c>
      <c r="AG215" s="101">
        <f t="array" ref="AG215:AG244" ca="1">AF215:AF244+AG177:AG206</f>
        <v>336698680.85973799</v>
      </c>
      <c r="AH215" s="101">
        <f t="array" ref="AH215:AH244" ca="1">AG215:AG244+AH177:AH206</f>
        <v>336698680.85973799</v>
      </c>
      <c r="AI215" s="101">
        <f t="array" ref="AI215:AI244" ca="1">AH215:AH244+AI177:AI206</f>
        <v>336698680.85973799</v>
      </c>
      <c r="AJ215" s="101">
        <f t="array" ref="AJ215:AJ244" ca="1">AI215:AI244+AJ177:AJ206</f>
        <v>336698680.85973799</v>
      </c>
      <c r="AK215" s="101">
        <f t="array" ref="AK215:AK244" ca="1">AJ215:AJ244+AK177:AK206</f>
        <v>336698680.85973799</v>
      </c>
      <c r="AL215" s="101">
        <f t="array" ref="AL215:AL244" ca="1">AK215:AK244+AL177:AL206</f>
        <v>336698680.85973799</v>
      </c>
      <c r="AM215" s="101">
        <f t="array" ref="AM215:AM244" ca="1">AL215:AL244+AM177:AM206</f>
        <v>336698680.85973799</v>
      </c>
      <c r="AN215" s="101">
        <f t="array" ref="AN215:AN244" ca="1">AM215:AM244+AN177:AN206</f>
        <v>336698680.85973799</v>
      </c>
      <c r="AO215" s="101">
        <f t="array" ref="AO215:AO244" ca="1">AN215:AN244+AO177:AO206</f>
        <v>336698680.85973799</v>
      </c>
      <c r="AP215" s="101">
        <f t="array" ref="AP215:AP244" ca="1">AO215:AO244+AP177:AP206</f>
        <v>336698680.85973799</v>
      </c>
      <c r="AQ215" s="101">
        <f t="array" ref="AQ215:AQ244" ca="1">AP215:AP244+AQ177:AQ206</f>
        <v>336698680.85973799</v>
      </c>
      <c r="AR215" s="101">
        <f t="array" ref="AR215:AR244" ca="1">AQ215:AQ244+AR177:AR206</f>
        <v>336698680.85973799</v>
      </c>
      <c r="AS215" s="101">
        <f t="array" ref="AS215:AS244" ca="1">AR215:AR244+AS177:AS206</f>
        <v>336698680.85973799</v>
      </c>
      <c r="AT215" s="101">
        <f t="array" ref="AT215:AT244" ca="1">AS215:AS244+AT177:AT206</f>
        <v>336698680.85973799</v>
      </c>
      <c r="AU215" s="101">
        <f t="array" ref="AU215:AU244" ca="1">AT215:AT244+AU177:AU206</f>
        <v>336698680.85973799</v>
      </c>
      <c r="AV215" s="101">
        <f t="array" ref="AV215:AV244" ca="1">AU215:AU244+AV177:AV206</f>
        <v>336698680.85973799</v>
      </c>
      <c r="AW215" s="101">
        <f t="array" ref="AW215:AW244" ca="1">AV215:AV244+AW177:AW206</f>
        <v>336698680.85973799</v>
      </c>
      <c r="AX215" s="101">
        <f t="array" ref="AX215:AX244" ca="1">AW215:AW244+AX177:AX206</f>
        <v>336698680.85973799</v>
      </c>
      <c r="AY215" s="101">
        <f t="array" ref="AY215:AY244" ca="1">AX215:AX244+AY177:AY206</f>
        <v>336698680.85973799</v>
      </c>
      <c r="AZ215" s="101">
        <f t="array" ref="AZ215:AZ244" ca="1">AY215:AY244+AZ177:AZ206</f>
        <v>336698680.85973799</v>
      </c>
      <c r="BA215" s="101">
        <f t="array" ref="BA215:BA244" ca="1">AZ215:AZ244+BA177:BA206</f>
        <v>336698680.85973799</v>
      </c>
      <c r="BB215" s="101">
        <f t="array" ref="BB215:BB244" ca="1">BA215:BA244+BB177:BB206</f>
        <v>336698680.85973799</v>
      </c>
      <c r="BD215" s="131">
        <v>56894357566.890099</v>
      </c>
      <c r="BE215" s="131">
        <f ca="1">SUM(E215:BB215)</f>
        <v>16666445423.801739</v>
      </c>
      <c r="BF215" s="212">
        <f ca="1">BE215/BD215-1</f>
        <v>-0.70706329877778873</v>
      </c>
    </row>
    <row r="216" spans="3:58" hidden="1" outlineLevel="2">
      <c r="C216" s="27">
        <v>0</v>
      </c>
      <c r="E216" s="101">
        <v>0</v>
      </c>
      <c r="F216" s="101">
        <v>0</v>
      </c>
      <c r="G216" s="101">
        <v>0</v>
      </c>
      <c r="H216" s="101">
        <v>0</v>
      </c>
      <c r="I216" s="101">
        <v>0</v>
      </c>
      <c r="J216" s="101">
        <v>0</v>
      </c>
      <c r="K216" s="101">
        <v>0</v>
      </c>
      <c r="L216" s="101">
        <v>0</v>
      </c>
      <c r="M216" s="101">
        <v>0</v>
      </c>
      <c r="N216" s="101">
        <v>0</v>
      </c>
      <c r="O216" s="101">
        <v>0</v>
      </c>
      <c r="P216" s="101">
        <v>0</v>
      </c>
      <c r="Q216" s="101">
        <v>0</v>
      </c>
      <c r="R216" s="101">
        <v>0</v>
      </c>
      <c r="S216" s="101">
        <v>0</v>
      </c>
      <c r="T216" s="101">
        <v>0</v>
      </c>
      <c r="U216" s="101">
        <v>0</v>
      </c>
      <c r="V216" s="101">
        <v>0</v>
      </c>
      <c r="W216" s="101">
        <v>0</v>
      </c>
      <c r="X216" s="101">
        <v>0</v>
      </c>
      <c r="Y216" s="101">
        <v>0</v>
      </c>
      <c r="Z216" s="101">
        <v>0</v>
      </c>
      <c r="AA216" s="101">
        <v>0</v>
      </c>
      <c r="AB216" s="101">
        <v>0</v>
      </c>
      <c r="AC216" s="101">
        <v>0</v>
      </c>
      <c r="AD216" s="101">
        <v>0</v>
      </c>
      <c r="AE216" s="101">
        <v>0</v>
      </c>
      <c r="AF216" s="101">
        <v>0</v>
      </c>
      <c r="AG216" s="101">
        <v>0</v>
      </c>
      <c r="AH216" s="101">
        <v>0</v>
      </c>
      <c r="AI216" s="101">
        <v>0</v>
      </c>
      <c r="AJ216" s="101">
        <v>0</v>
      </c>
      <c r="AK216" s="101">
        <v>0</v>
      </c>
      <c r="AL216" s="101">
        <v>0</v>
      </c>
      <c r="AM216" s="101">
        <v>0</v>
      </c>
      <c r="AN216" s="101">
        <v>0</v>
      </c>
      <c r="AO216" s="101">
        <v>0</v>
      </c>
      <c r="AP216" s="101">
        <v>0</v>
      </c>
      <c r="AQ216" s="101">
        <v>0</v>
      </c>
      <c r="AR216" s="101">
        <v>0</v>
      </c>
      <c r="AS216" s="101">
        <v>0</v>
      </c>
      <c r="AT216" s="101">
        <v>0</v>
      </c>
      <c r="AU216" s="101">
        <v>0</v>
      </c>
      <c r="AV216" s="101">
        <v>0</v>
      </c>
      <c r="AW216" s="101">
        <v>0</v>
      </c>
      <c r="AX216" s="101">
        <v>0</v>
      </c>
      <c r="AY216" s="101">
        <v>0</v>
      </c>
      <c r="AZ216" s="101">
        <v>0</v>
      </c>
      <c r="BA216" s="101">
        <v>0</v>
      </c>
      <c r="BB216" s="101">
        <v>0</v>
      </c>
      <c r="BD216" s="131">
        <v>0</v>
      </c>
      <c r="BE216" s="131">
        <f t="shared" ref="BE216:BE244" si="21">SUM(E216:BB216)</f>
        <v>0</v>
      </c>
      <c r="BF216" s="212" t="e">
        <f t="shared" ref="BF216:BF244" si="22">BE216/BD216-1</f>
        <v>#DIV/0!</v>
      </c>
    </row>
    <row r="217" spans="3:58" hidden="1" outlineLevel="2">
      <c r="C217" s="27" t="str">
        <v>MSAN</v>
      </c>
      <c r="D217" s="41" t="s">
        <v>1221</v>
      </c>
      <c r="E217" s="101">
        <f ca="1"/>
        <v>63393000</v>
      </c>
      <c r="F217" s="101">
        <f ca="1"/>
        <v>220304700</v>
      </c>
      <c r="G217" s="101">
        <f ca="1"/>
        <v>424090500</v>
      </c>
      <c r="H217" s="101">
        <f ca="1"/>
        <v>638979000</v>
      </c>
      <c r="I217" s="101">
        <f ca="1"/>
        <v>844427400</v>
      </c>
      <c r="J217" s="101">
        <f ca="1"/>
        <v>1053960900</v>
      </c>
      <c r="K217" s="101">
        <f ca="1"/>
        <v>1164029100</v>
      </c>
      <c r="L217" s="101">
        <f ca="1"/>
        <v>1172337000</v>
      </c>
      <c r="M217" s="101">
        <f ca="1"/>
        <v>1249561200</v>
      </c>
      <c r="N217" s="101">
        <f ca="1"/>
        <v>1420350000</v>
      </c>
      <c r="O217" s="101">
        <f ca="1"/>
        <v>1638094500</v>
      </c>
      <c r="P217" s="101">
        <f ca="1"/>
        <v>1866804000</v>
      </c>
      <c r="Q217" s="101">
        <f ca="1"/>
        <v>2085882150</v>
      </c>
      <c r="R217" s="101">
        <f ca="1"/>
        <v>2308854150</v>
      </c>
      <c r="S217" s="101">
        <f ca="1"/>
        <v>2432202750</v>
      </c>
      <c r="T217" s="101">
        <f ca="1"/>
        <v>2453599800</v>
      </c>
      <c r="U217" s="101">
        <f ca="1"/>
        <v>2543867250</v>
      </c>
      <c r="V217" s="101">
        <f ca="1"/>
        <v>2727905850</v>
      </c>
      <c r="W217" s="101">
        <f ca="1"/>
        <v>2958882300</v>
      </c>
      <c r="X217" s="101">
        <f ca="1"/>
        <v>3200619750</v>
      </c>
      <c r="Y217" s="101">
        <f ca="1"/>
        <v>3432486150</v>
      </c>
      <c r="Z217" s="101">
        <f ca="1"/>
        <v>3667851150</v>
      </c>
      <c r="AA217" s="101">
        <f ca="1"/>
        <v>3803164350</v>
      </c>
      <c r="AB217" s="101">
        <f ca="1"/>
        <v>3836125650</v>
      </c>
      <c r="AC217" s="101">
        <f ca="1"/>
        <v>3937659000</v>
      </c>
      <c r="AD217" s="101">
        <f ca="1"/>
        <v>4132790100</v>
      </c>
      <c r="AE217" s="101">
        <f ca="1"/>
        <v>4374649950</v>
      </c>
      <c r="AF217" s="101">
        <f ca="1"/>
        <v>4626890850</v>
      </c>
      <c r="AG217" s="101">
        <f ca="1"/>
        <v>4868817000</v>
      </c>
      <c r="AH217" s="101">
        <f ca="1"/>
        <v>5113877100</v>
      </c>
      <c r="AI217" s="101">
        <f ca="1"/>
        <v>5258536050</v>
      </c>
      <c r="AJ217" s="101">
        <f ca="1"/>
        <v>5300445300</v>
      </c>
      <c r="AK217" s="101">
        <f ca="1"/>
        <v>5410482900</v>
      </c>
      <c r="AL217" s="101">
        <f ca="1"/>
        <v>5613707700</v>
      </c>
      <c r="AM217" s="101">
        <f ca="1"/>
        <v>5863281300</v>
      </c>
      <c r="AN217" s="101">
        <f ca="1"/>
        <v>6122835600</v>
      </c>
      <c r="AO217" s="101">
        <f ca="1"/>
        <v>6371662050</v>
      </c>
      <c r="AP217" s="101">
        <f ca="1"/>
        <v>6623181300</v>
      </c>
      <c r="AQ217" s="101">
        <f ca="1"/>
        <v>6773822550</v>
      </c>
      <c r="AR217" s="101">
        <f ca="1"/>
        <v>6821301000</v>
      </c>
      <c r="AS217" s="101">
        <f ca="1"/>
        <v>6936479400</v>
      </c>
      <c r="AT217" s="101">
        <f ca="1"/>
        <v>7144401300</v>
      </c>
      <c r="AU217" s="101">
        <f ca="1"/>
        <v>7398213000</v>
      </c>
      <c r="AV217" s="101">
        <f ca="1"/>
        <v>7661528550</v>
      </c>
      <c r="AW217" s="101">
        <f ca="1"/>
        <v>7913369100</v>
      </c>
      <c r="AX217" s="101">
        <f ca="1"/>
        <v>8166902850</v>
      </c>
      <c r="AY217" s="101">
        <f ca="1"/>
        <v>8319114900</v>
      </c>
      <c r="AZ217" s="101">
        <f ca="1"/>
        <v>8368179450</v>
      </c>
      <c r="BA217" s="101">
        <f ca="1"/>
        <v>8484928650</v>
      </c>
      <c r="BB217" s="101">
        <f ca="1"/>
        <v>8574726900</v>
      </c>
      <c r="BD217" s="131">
        <v>196772014800</v>
      </c>
      <c r="BE217" s="131">
        <f t="shared" ca="1" si="21"/>
        <v>213389556450</v>
      </c>
      <c r="BF217" s="212">
        <f t="shared" ca="1" si="22"/>
        <v>8.4450736894116529E-2</v>
      </c>
    </row>
    <row r="218" spans="3:58" hidden="1" outlineLevel="2">
      <c r="C218" s="27" t="str">
        <v>Agregación de acceso</v>
      </c>
      <c r="D218" s="41" t="s">
        <v>1221</v>
      </c>
      <c r="E218" s="101">
        <f ca="1"/>
        <v>1248153242.916271</v>
      </c>
      <c r="F218" s="101">
        <f ca="1"/>
        <v>2564029466.9298253</v>
      </c>
      <c r="G218" s="101">
        <f ca="1"/>
        <v>2623539250.6330996</v>
      </c>
      <c r="H218" s="101">
        <f ca="1"/>
        <v>2623539250.6330996</v>
      </c>
      <c r="I218" s="101">
        <f ca="1"/>
        <v>2623539250.6330996</v>
      </c>
      <c r="J218" s="101">
        <f ca="1"/>
        <v>2623539250.6330996</v>
      </c>
      <c r="K218" s="101">
        <f ca="1"/>
        <v>2623539250.6330996</v>
      </c>
      <c r="L218" s="101">
        <f ca="1"/>
        <v>2623539250.6330996</v>
      </c>
      <c r="M218" s="101">
        <f ca="1"/>
        <v>2730825901.0705996</v>
      </c>
      <c r="N218" s="101">
        <f ca="1"/>
        <v>2884891335.5293393</v>
      </c>
      <c r="O218" s="101">
        <f ca="1"/>
        <v>2922738303.754384</v>
      </c>
      <c r="P218" s="101">
        <f ca="1"/>
        <v>2922738303.754384</v>
      </c>
      <c r="Q218" s="101">
        <f ca="1"/>
        <v>2922738303.754384</v>
      </c>
      <c r="R218" s="101">
        <f ca="1"/>
        <v>2922738303.754384</v>
      </c>
      <c r="S218" s="101">
        <f ca="1"/>
        <v>2922738303.754384</v>
      </c>
      <c r="T218" s="101">
        <f ca="1"/>
        <v>2922738303.754384</v>
      </c>
      <c r="U218" s="101">
        <f ca="1"/>
        <v>2993914459.6591892</v>
      </c>
      <c r="V218" s="101">
        <f ca="1"/>
        <v>3093391662.2974076</v>
      </c>
      <c r="W218" s="101">
        <f ca="1"/>
        <v>3117662008.2835288</v>
      </c>
      <c r="X218" s="101">
        <f ca="1"/>
        <v>3117662008.2835288</v>
      </c>
      <c r="Y218" s="101">
        <f ca="1"/>
        <v>3117662008.2835288</v>
      </c>
      <c r="Z218" s="101">
        <f ca="1"/>
        <v>3117662008.2835288</v>
      </c>
      <c r="AA218" s="101">
        <f ca="1"/>
        <v>3117662008.2835288</v>
      </c>
      <c r="AB218" s="101">
        <f ca="1"/>
        <v>3117662008.2835288</v>
      </c>
      <c r="AC218" s="101">
        <f ca="1"/>
        <v>3164881724.3313923</v>
      </c>
      <c r="AD218" s="101">
        <f ca="1"/>
        <v>3229474329.2638278</v>
      </c>
      <c r="AE218" s="101">
        <f ca="1"/>
        <v>3245145640.8502679</v>
      </c>
      <c r="AF218" s="101">
        <f ca="1"/>
        <v>3245145640.8502679</v>
      </c>
      <c r="AG218" s="101">
        <f ca="1"/>
        <v>3245145640.8502679</v>
      </c>
      <c r="AH218" s="101">
        <f ca="1"/>
        <v>3245145640.8502679</v>
      </c>
      <c r="AI218" s="101">
        <f ca="1"/>
        <v>3245145640.8502679</v>
      </c>
      <c r="AJ218" s="101">
        <f ca="1"/>
        <v>3245145640.8502679</v>
      </c>
      <c r="AK218" s="101">
        <f ca="1"/>
        <v>3276472165.2360883</v>
      </c>
      <c r="AL218" s="101">
        <f ca="1"/>
        <v>3318604376.3448572</v>
      </c>
      <c r="AM218" s="101">
        <f ca="1"/>
        <v>3328780292.8708973</v>
      </c>
      <c r="AN218" s="101">
        <f ca="1"/>
        <v>4399617092.8708973</v>
      </c>
      <c r="AO218" s="101">
        <f ca="1"/>
        <v>5470453892.8708973</v>
      </c>
      <c r="AP218" s="101">
        <f ca="1"/>
        <v>5470453892.8708973</v>
      </c>
      <c r="AQ218" s="101">
        <f ca="1"/>
        <v>5470453892.8708973</v>
      </c>
      <c r="AR218" s="101">
        <f ca="1"/>
        <v>5470453892.8708973</v>
      </c>
      <c r="AS218" s="101">
        <f ca="1"/>
        <v>5491236549.1897259</v>
      </c>
      <c r="AT218" s="101">
        <f ca="1"/>
        <v>5518818481.9883614</v>
      </c>
      <c r="AU218" s="101">
        <f ca="1"/>
        <v>5525456098.9464951</v>
      </c>
      <c r="AV218" s="101">
        <f ca="1"/>
        <v>5525456098.9464951</v>
      </c>
      <c r="AW218" s="101">
        <f ca="1"/>
        <v>5525456098.9464951</v>
      </c>
      <c r="AX218" s="101">
        <f ca="1"/>
        <v>5525456098.9464951</v>
      </c>
      <c r="AY218" s="101">
        <f ca="1"/>
        <v>5525456098.9464951</v>
      </c>
      <c r="AZ218" s="101">
        <f ca="1"/>
        <v>5525456098.9464951</v>
      </c>
      <c r="BA218" s="101">
        <f ca="1"/>
        <v>5539243737.7648649</v>
      </c>
      <c r="BB218" s="101">
        <f ca="1"/>
        <v>5543609823.3906822</v>
      </c>
      <c r="BD218" s="131">
        <v>190428927399.22638</v>
      </c>
      <c r="BE218" s="131">
        <f t="shared" ca="1" si="21"/>
        <v>184815008027.94452</v>
      </c>
      <c r="BF218" s="212">
        <f t="shared" ca="1" si="22"/>
        <v>-2.9480391702845221E-2</v>
      </c>
    </row>
    <row r="219" spans="3:58" hidden="1" outlineLevel="2">
      <c r="C219" s="27" t="str">
        <v>Router regional</v>
      </c>
      <c r="D219" s="41" t="s">
        <v>999</v>
      </c>
      <c r="E219" s="101">
        <f ca="1"/>
        <v>23625681.941861365</v>
      </c>
      <c r="F219" s="101">
        <f ca="1"/>
        <v>85481442.501967907</v>
      </c>
      <c r="G219" s="101">
        <f ca="1"/>
        <v>139567857.59447357</v>
      </c>
      <c r="H219" s="101">
        <f ca="1"/>
        <v>204080216.84490505</v>
      </c>
      <c r="I219" s="101">
        <f ca="1"/>
        <v>248593744.72770277</v>
      </c>
      <c r="J219" s="101">
        <f ca="1"/>
        <v>257374614.29292017</v>
      </c>
      <c r="K219" s="101">
        <f ca="1"/>
        <v>289606614.29292017</v>
      </c>
      <c r="L219" s="101">
        <f ca="1"/>
        <v>323231832.29292017</v>
      </c>
      <c r="M219" s="101">
        <f ca="1"/>
        <v>383215546.04292017</v>
      </c>
      <c r="N219" s="101">
        <f ca="1"/>
        <v>450483817.12542021</v>
      </c>
      <c r="O219" s="101">
        <f ca="1"/>
        <v>458306577.13223422</v>
      </c>
      <c r="P219" s="101">
        <f ca="1"/>
        <v>480708906.39914495</v>
      </c>
      <c r="Q219" s="101">
        <f ca="1"/>
        <v>506068991.86323118</v>
      </c>
      <c r="R219" s="101">
        <f ca="1"/>
        <v>541098271.87962437</v>
      </c>
      <c r="S219" s="101">
        <f ca="1"/>
        <v>579770597.01772249</v>
      </c>
      <c r="T219" s="101">
        <f ca="1"/>
        <v>583584905.37489665</v>
      </c>
      <c r="U219" s="101">
        <f ca="1"/>
        <v>602884400.88068199</v>
      </c>
      <c r="V219" s="101">
        <f ca="1"/>
        <v>625298994.76158261</v>
      </c>
      <c r="W219" s="101">
        <f ca="1"/>
        <v>649736505.85045528</v>
      </c>
      <c r="X219" s="101">
        <f ca="1"/>
        <v>675224720.80815864</v>
      </c>
      <c r="Y219" s="101">
        <f ca="1"/>
        <v>677738660.97015941</v>
      </c>
      <c r="Z219" s="101">
        <f ca="1"/>
        <v>687469974.15142155</v>
      </c>
      <c r="AA219" s="101">
        <f ca="1"/>
        <v>698486102.47514522</v>
      </c>
      <c r="AB219" s="101">
        <f ca="1"/>
        <v>713702417.27403307</v>
      </c>
      <c r="AC219" s="101">
        <f ca="1"/>
        <v>733509531.45284855</v>
      </c>
      <c r="AD219" s="101">
        <f ca="1"/>
        <v>738948072.09186125</v>
      </c>
      <c r="AE219" s="101">
        <f ca="1"/>
        <v>746257657.1262027</v>
      </c>
      <c r="AF219" s="101">
        <f ca="1"/>
        <v>753518183.76156914</v>
      </c>
      <c r="AG219" s="101">
        <f ca="1"/>
        <v>763546975.69671082</v>
      </c>
      <c r="AH219" s="101">
        <f ca="1"/>
        <v>774618761.99310732</v>
      </c>
      <c r="AI219" s="101">
        <f ca="1"/>
        <v>775710788.57408953</v>
      </c>
      <c r="AJ219" s="101">
        <f ca="1"/>
        <v>779937958.66446412</v>
      </c>
      <c r="AK219" s="101">
        <f ca="1"/>
        <v>786719007.05397189</v>
      </c>
      <c r="AL219" s="101">
        <f ca="1"/>
        <v>795837621.81379497</v>
      </c>
      <c r="AM219" s="101">
        <f ca="1"/>
        <v>803729160.9768219</v>
      </c>
      <c r="AN219" s="101">
        <f ca="1"/>
        <v>804448895.51919055</v>
      </c>
      <c r="AO219" s="101">
        <f ca="1"/>
        <v>807234945.22118008</v>
      </c>
      <c r="AP219" s="101">
        <f ca="1"/>
        <v>810388834.1631664</v>
      </c>
      <c r="AQ219" s="101">
        <f ca="1"/>
        <v>814745225.58960307</v>
      </c>
      <c r="AR219" s="101">
        <f ca="1"/>
        <v>819554681.72438908</v>
      </c>
      <c r="AS219" s="101">
        <f ca="1"/>
        <v>821353079.68248379</v>
      </c>
      <c r="AT219" s="101">
        <f ca="1"/>
        <v>824853718.19641376</v>
      </c>
      <c r="AU219" s="101">
        <f ca="1"/>
        <v>827326678.38205755</v>
      </c>
      <c r="AV219" s="101">
        <f ca="1"/>
        <v>830197895.47904885</v>
      </c>
      <c r="AW219" s="101">
        <f ca="1"/>
        <v>833367719.15412724</v>
      </c>
      <c r="AX219" s="101">
        <f ca="1"/>
        <v>833680363.52943814</v>
      </c>
      <c r="AY219" s="101">
        <f ca="1"/>
        <v>834890591.35287559</v>
      </c>
      <c r="AZ219" s="101">
        <f ca="1"/>
        <v>836260604.29517806</v>
      </c>
      <c r="BA219" s="101">
        <f ca="1"/>
        <v>839031361.78591657</v>
      </c>
      <c r="BB219" s="101">
        <f ca="1"/>
        <v>841398691.26375091</v>
      </c>
      <c r="BD219" s="131">
        <v>40217150281.229813</v>
      </c>
      <c r="BE219" s="131">
        <f t="shared" ca="1" si="21"/>
        <v>31716408399.040768</v>
      </c>
      <c r="BF219" s="212">
        <f t="shared" ca="1" si="22"/>
        <v>-0.21137106490005386</v>
      </c>
    </row>
    <row r="220" spans="3:58" hidden="1" outlineLevel="2">
      <c r="C220" s="27" t="str">
        <v>Switch regional</v>
      </c>
      <c r="D220" s="41" t="s">
        <v>999</v>
      </c>
      <c r="E220" s="101">
        <f ca="1"/>
        <v>5173336.0417109709</v>
      </c>
      <c r="F220" s="101">
        <f ca="1"/>
        <v>12972898.491791015</v>
      </c>
      <c r="G220" s="101">
        <f ca="1"/>
        <v>15703526.458541226</v>
      </c>
      <c r="H220" s="101">
        <f ca="1"/>
        <v>15703526.458541226</v>
      </c>
      <c r="I220" s="101">
        <f ca="1"/>
        <v>15887515.707123457</v>
      </c>
      <c r="J220" s="101">
        <f ca="1"/>
        <v>16749304.83755824</v>
      </c>
      <c r="K220" s="101">
        <f ca="1"/>
        <v>18048657.33755824</v>
      </c>
      <c r="L220" s="101">
        <f ca="1"/>
        <v>18938401.297558241</v>
      </c>
      <c r="M220" s="101">
        <f ca="1"/>
        <v>22014188.985058241</v>
      </c>
      <c r="N220" s="101">
        <f ca="1"/>
        <v>26001935.502391241</v>
      </c>
      <c r="O220" s="101">
        <f ca="1"/>
        <v>27485877.798592903</v>
      </c>
      <c r="P220" s="101">
        <f ca="1"/>
        <v>28342257.023466632</v>
      </c>
      <c r="Q220" s="101">
        <f ca="1"/>
        <v>28928670.827881433</v>
      </c>
      <c r="R220" s="101">
        <f ca="1"/>
        <v>28928670.827881433</v>
      </c>
      <c r="S220" s="101">
        <f ca="1"/>
        <v>29008593.633166835</v>
      </c>
      <c r="T220" s="101">
        <f ca="1"/>
        <v>29382944.88140313</v>
      </c>
      <c r="U220" s="101">
        <f ca="1"/>
        <v>31987908.999564581</v>
      </c>
      <c r="V220" s="101">
        <f ca="1"/>
        <v>34939507.059140638</v>
      </c>
      <c r="W220" s="101">
        <f ca="1"/>
        <v>35547168.995721653</v>
      </c>
      <c r="X220" s="101">
        <f ca="1"/>
        <v>35599844.639967576</v>
      </c>
      <c r="Y220" s="101">
        <f ca="1"/>
        <v>35846572.630866975</v>
      </c>
      <c r="Z220" s="101">
        <f ca="1"/>
        <v>36218573.878589109</v>
      </c>
      <c r="AA220" s="101">
        <f ca="1"/>
        <v>36473305.264624253</v>
      </c>
      <c r="AB220" s="101">
        <f ca="1"/>
        <v>36473305.264624253</v>
      </c>
      <c r="AC220" s="101">
        <f ca="1"/>
        <v>37861758.996848889</v>
      </c>
      <c r="AD220" s="101">
        <f ca="1"/>
        <v>39726114.964420348</v>
      </c>
      <c r="AE220" s="101">
        <f ca="1"/>
        <v>40374429.457445875</v>
      </c>
      <c r="AF220" s="101">
        <f ca="1"/>
        <v>40542318.207360767</v>
      </c>
      <c r="AG220" s="101">
        <f ca="1"/>
        <v>40542318.207360767</v>
      </c>
      <c r="AH220" s="101">
        <f ca="1"/>
        <v>40565199.899039984</v>
      </c>
      <c r="AI220" s="101">
        <f ca="1"/>
        <v>40672375.689620472</v>
      </c>
      <c r="AJ220" s="101">
        <f ca="1"/>
        <v>40833968.736587748</v>
      </c>
      <c r="AK220" s="101">
        <f ca="1"/>
        <v>41842717.35555613</v>
      </c>
      <c r="AL220" s="101">
        <f ca="1"/>
        <v>42971687.838465437</v>
      </c>
      <c r="AM220" s="101">
        <f ca="1"/>
        <v>43254216.96248465</v>
      </c>
      <c r="AN220" s="101">
        <f ca="1"/>
        <v>43324854.545790605</v>
      </c>
      <c r="AO220" s="101">
        <f ca="1"/>
        <v>43431357.537324332</v>
      </c>
      <c r="AP220" s="101">
        <f ca="1"/>
        <v>43504286.471881397</v>
      </c>
      <c r="AQ220" s="101">
        <f ca="1"/>
        <v>43504286.471881397</v>
      </c>
      <c r="AR220" s="101">
        <f ca="1"/>
        <v>43514226.014559954</v>
      </c>
      <c r="AS220" s="101">
        <f ca="1"/>
        <v>44156597.339385211</v>
      </c>
      <c r="AT220" s="101">
        <f ca="1"/>
        <v>44975773.577954926</v>
      </c>
      <c r="AU220" s="101">
        <f ca="1"/>
        <v>45201270.307218254</v>
      </c>
      <c r="AV220" s="101">
        <f ca="1"/>
        <v>45201270.307218254</v>
      </c>
      <c r="AW220" s="101">
        <f ca="1"/>
        <v>45207821.276146747</v>
      </c>
      <c r="AX220" s="101">
        <f ca="1"/>
        <v>45238505.426769115</v>
      </c>
      <c r="AY220" s="101">
        <f ca="1"/>
        <v>45284769.096631639</v>
      </c>
      <c r="AZ220" s="101">
        <f ca="1"/>
        <v>45316448.583782062</v>
      </c>
      <c r="BA220" s="101">
        <f ca="1"/>
        <v>45711724.692639075</v>
      </c>
      <c r="BB220" s="101">
        <f ca="1"/>
        <v>45836895.460443795</v>
      </c>
      <c r="BD220" s="131">
        <v>1668266336.4771159</v>
      </c>
      <c r="BE220" s="131">
        <f t="shared" ca="1" si="21"/>
        <v>1740953686.2681413</v>
      </c>
      <c r="BF220" s="212">
        <f t="shared" ca="1" si="22"/>
        <v>4.3570590739437698E-2</v>
      </c>
    </row>
    <row r="221" spans="3:58" hidden="1" outlineLevel="2">
      <c r="C221" s="27" t="str">
        <v>SBC regional</v>
      </c>
      <c r="D221" s="41" t="s">
        <v>999</v>
      </c>
      <c r="E221" s="101">
        <f ca="1"/>
        <v>8460976.2804885469</v>
      </c>
      <c r="F221" s="101">
        <f ca="1"/>
        <v>22111703.702450447</v>
      </c>
      <c r="G221" s="101">
        <f ca="1"/>
        <v>28450695.228464559</v>
      </c>
      <c r="H221" s="101">
        <f ca="1"/>
        <v>32321436.783490449</v>
      </c>
      <c r="I221" s="101">
        <f ca="1"/>
        <v>34992248.456458315</v>
      </c>
      <c r="J221" s="101">
        <f ca="1"/>
        <v>35815454.978197448</v>
      </c>
      <c r="K221" s="101">
        <f ca="1"/>
        <v>38837204.978197448</v>
      </c>
      <c r="L221" s="101">
        <f ca="1"/>
        <v>41599619.978197448</v>
      </c>
      <c r="M221" s="101">
        <f ca="1"/>
        <v>49573096.403197445</v>
      </c>
      <c r="N221" s="101">
        <f ca="1"/>
        <v>59108190.148147449</v>
      </c>
      <c r="O221" s="101">
        <f ca="1"/>
        <v>61075566.139528446</v>
      </c>
      <c r="P221" s="101">
        <f ca="1"/>
        <v>63067145.732258044</v>
      </c>
      <c r="Q221" s="101">
        <f ca="1"/>
        <v>64887802.418168575</v>
      </c>
      <c r="R221" s="101">
        <f ca="1"/>
        <v>66989559.219152167</v>
      </c>
      <c r="S221" s="101">
        <f ca="1"/>
        <v>69309898.727438062</v>
      </c>
      <c r="T221" s="101">
        <f ca="1"/>
        <v>70023275.527193636</v>
      </c>
      <c r="U221" s="101">
        <f ca="1"/>
        <v>75492030.465175793</v>
      </c>
      <c r="V221" s="101">
        <f ca="1"/>
        <v>80682152.73427394</v>
      </c>
      <c r="W221" s="101">
        <f ca="1"/>
        <v>83012633.709410414</v>
      </c>
      <c r="X221" s="101">
        <f ca="1"/>
        <v>84541926.606872618</v>
      </c>
      <c r="Y221" s="101">
        <f ca="1"/>
        <v>85012100.07467106</v>
      </c>
      <c r="Z221" s="101">
        <f ca="1"/>
        <v>86524416.00962621</v>
      </c>
      <c r="AA221" s="101">
        <f ca="1"/>
        <v>87315288.253090799</v>
      </c>
      <c r="AB221" s="101">
        <f ca="1"/>
        <v>88228267.141024068</v>
      </c>
      <c r="AC221" s="101">
        <f ca="1"/>
        <v>91342007.681892723</v>
      </c>
      <c r="AD221" s="101">
        <f ca="1"/>
        <v>94299044.716682851</v>
      </c>
      <c r="AE221" s="101">
        <f ca="1"/>
        <v>95922883.630721986</v>
      </c>
      <c r="AF221" s="101">
        <f ca="1"/>
        <v>96444132.913601235</v>
      </c>
      <c r="AG221" s="101">
        <f ca="1"/>
        <v>97045860.429709733</v>
      </c>
      <c r="AH221" s="101">
        <f ca="1"/>
        <v>97710167.60749352</v>
      </c>
      <c r="AI221" s="101">
        <f ca="1"/>
        <v>97914405.533387452</v>
      </c>
      <c r="AJ221" s="101">
        <f ca="1"/>
        <v>98571338.114670381</v>
      </c>
      <c r="AK221" s="101">
        <f ca="1"/>
        <v>100311922.49080275</v>
      </c>
      <c r="AL221" s="101">
        <f ca="1"/>
        <v>102464686.2854187</v>
      </c>
      <c r="AM221" s="101">
        <f ca="1"/>
        <v>103318549.44240229</v>
      </c>
      <c r="AN221" s="101">
        <f ca="1"/>
        <v>103453158.88569567</v>
      </c>
      <c r="AO221" s="101">
        <f ca="1"/>
        <v>103886131.01200733</v>
      </c>
      <c r="AP221" s="101">
        <f ca="1"/>
        <v>104112555.68226242</v>
      </c>
      <c r="AQ221" s="101">
        <f ca="1"/>
        <v>104373939.16784862</v>
      </c>
      <c r="AR221" s="101">
        <f ca="1"/>
        <v>104662506.53593577</v>
      </c>
      <c r="AS221" s="101">
        <f ca="1"/>
        <v>105678049.08658615</v>
      </c>
      <c r="AT221" s="101">
        <f ca="1"/>
        <v>107128496.25794105</v>
      </c>
      <c r="AU221" s="101">
        <f ca="1"/>
        <v>107553731.75493188</v>
      </c>
      <c r="AV221" s="101">
        <f ca="1"/>
        <v>107726004.78075136</v>
      </c>
      <c r="AW221" s="101">
        <f ca="1"/>
        <v>107916194.20125607</v>
      </c>
      <c r="AX221" s="101">
        <f ca="1"/>
        <v>107974666.98925218</v>
      </c>
      <c r="AY221" s="101">
        <f ca="1"/>
        <v>108162745.08192262</v>
      </c>
      <c r="AZ221" s="101">
        <f ca="1"/>
        <v>108261101.34443283</v>
      </c>
      <c r="BA221" s="101">
        <f ca="1"/>
        <v>108989517.25980712</v>
      </c>
      <c r="BB221" s="101">
        <f ca="1"/>
        <v>109309577.67602168</v>
      </c>
      <c r="BD221" s="131">
        <v>4686687683.7176533</v>
      </c>
      <c r="BE221" s="131">
        <f t="shared" ca="1" si="21"/>
        <v>4091966064.2586093</v>
      </c>
      <c r="BF221" s="212">
        <f t="shared" ca="1" si="22"/>
        <v>-0.1268959358066909</v>
      </c>
    </row>
    <row r="222" spans="3:58" hidden="1" outlineLevel="2">
      <c r="C222" s="27" t="str">
        <v>Router core</v>
      </c>
      <c r="D222" s="41" t="s">
        <v>1181</v>
      </c>
      <c r="E222" s="101">
        <f ca="1"/>
        <v>13154579.137518767</v>
      </c>
      <c r="F222" s="101">
        <f ca="1"/>
        <v>69947258.336541787</v>
      </c>
      <c r="G222" s="101">
        <f ca="1"/>
        <v>156286139.63360476</v>
      </c>
      <c r="H222" s="101">
        <f ca="1"/>
        <v>181223842.6756826</v>
      </c>
      <c r="I222" s="101">
        <f ca="1"/>
        <v>208234662.49460608</v>
      </c>
      <c r="J222" s="101">
        <f ca="1"/>
        <v>243639982.86073881</v>
      </c>
      <c r="K222" s="101">
        <f ca="1"/>
        <v>305987482.86073881</v>
      </c>
      <c r="L222" s="101">
        <f ca="1"/>
        <v>370490497.86073881</v>
      </c>
      <c r="M222" s="101">
        <f ca="1"/>
        <v>401195176.63573879</v>
      </c>
      <c r="N222" s="101">
        <f ca="1"/>
        <v>429298767.49948877</v>
      </c>
      <c r="O222" s="101">
        <f ca="1"/>
        <v>460264249.68433875</v>
      </c>
      <c r="P222" s="101">
        <f ca="1"/>
        <v>524697623.81335843</v>
      </c>
      <c r="Q222" s="101">
        <f ca="1"/>
        <v>610045542.41146791</v>
      </c>
      <c r="R222" s="101">
        <f ca="1"/>
        <v>635571406.90384686</v>
      </c>
      <c r="S222" s="101">
        <f ca="1"/>
        <v>657678671.23844516</v>
      </c>
      <c r="T222" s="101">
        <f ca="1"/>
        <v>682401353.00806344</v>
      </c>
      <c r="U222" s="101">
        <f ca="1"/>
        <v>727272204.99406087</v>
      </c>
      <c r="V222" s="101">
        <f ca="1"/>
        <v>785342224.70087314</v>
      </c>
      <c r="W222" s="101">
        <f ca="1"/>
        <v>806208952.0618186</v>
      </c>
      <c r="X222" s="101">
        <f ca="1"/>
        <v>822562029.80145884</v>
      </c>
      <c r="Y222" s="101">
        <f ca="1"/>
        <v>840252352.11264217</v>
      </c>
      <c r="Z222" s="101">
        <f ca="1"/>
        <v>869444408.40939331</v>
      </c>
      <c r="AA222" s="101">
        <f ca="1"/>
        <v>907883263.37284529</v>
      </c>
      <c r="AB222" s="101">
        <f ca="1"/>
        <v>921301121.07328331</v>
      </c>
      <c r="AC222" s="101">
        <f ca="1"/>
        <v>933027415.39521956</v>
      </c>
      <c r="AD222" s="101">
        <f ca="1"/>
        <v>946314908.696769</v>
      </c>
      <c r="AE222" s="101">
        <f ca="1"/>
        <v>966615298.08266675</v>
      </c>
      <c r="AF222" s="101">
        <f ca="1"/>
        <v>992955844.28011334</v>
      </c>
      <c r="AG222" s="101">
        <f ca="1"/>
        <v>1002465887.4841385</v>
      </c>
      <c r="AH222" s="101">
        <f ca="1"/>
        <v>1009832030.9402319</v>
      </c>
      <c r="AI222" s="101">
        <f ca="1"/>
        <v>1018614437.6908526</v>
      </c>
      <c r="AJ222" s="101">
        <f ca="1"/>
        <v>1031652678.8485113</v>
      </c>
      <c r="AK222" s="101">
        <f ca="1"/>
        <v>1049502176.511287</v>
      </c>
      <c r="AL222" s="101">
        <f ca="1"/>
        <v>1056567789.8836234</v>
      </c>
      <c r="AM222" s="101">
        <f ca="1"/>
        <v>1062020678.5767604</v>
      </c>
      <c r="AN222" s="101">
        <f ca="1"/>
        <v>1068401624.2899717</v>
      </c>
      <c r="AO222" s="101">
        <f ca="1"/>
        <v>1077406016.0680976</v>
      </c>
      <c r="AP222" s="101">
        <f ca="1"/>
        <v>1088835665.1579075</v>
      </c>
      <c r="AQ222" s="101">
        <f ca="1"/>
        <v>1093432950.5325143</v>
      </c>
      <c r="AR222" s="101">
        <f ca="1"/>
        <v>1096771557.9229801</v>
      </c>
      <c r="AS222" s="101">
        <f ca="1"/>
        <v>1101150568.1125934</v>
      </c>
      <c r="AT222" s="101">
        <f ca="1"/>
        <v>1107140176.3562074</v>
      </c>
      <c r="AU222" s="101">
        <f ca="1"/>
        <v>1115029788.1757014</v>
      </c>
      <c r="AV222" s="101">
        <f ca="1"/>
        <v>1118417612.9779503</v>
      </c>
      <c r="AW222" s="101">
        <f ca="1"/>
        <v>1120838975.3891311</v>
      </c>
      <c r="AX222" s="101">
        <f ca="1"/>
        <v>1123465661.9406972</v>
      </c>
      <c r="AY222" s="101">
        <f ca="1"/>
        <v>1127331089.4997616</v>
      </c>
      <c r="AZ222" s="101">
        <f ca="1"/>
        <v>1132331592.2768619</v>
      </c>
      <c r="BA222" s="101">
        <f ca="1"/>
        <v>1134656946.6801801</v>
      </c>
      <c r="BB222" s="101">
        <f ca="1"/>
        <v>1135773221.5259395</v>
      </c>
      <c r="BD222" s="131">
        <v>58331544497.543388</v>
      </c>
      <c r="BE222" s="131">
        <f t="shared" ca="1" si="21"/>
        <v>40340936386.877968</v>
      </c>
      <c r="BF222" s="212">
        <f t="shared" ca="1" si="22"/>
        <v>-0.30841988268325538</v>
      </c>
    </row>
    <row r="223" spans="3:58" hidden="1" outlineLevel="2">
      <c r="C223" s="27" t="str">
        <v>Switch nacional</v>
      </c>
      <c r="D223" s="41" t="s">
        <v>1181</v>
      </c>
      <c r="E223" s="101">
        <f ca="1"/>
        <v>470303.27651917911</v>
      </c>
      <c r="F223" s="101">
        <f ca="1"/>
        <v>738529.27206694323</v>
      </c>
      <c r="G223" s="101">
        <f ca="1"/>
        <v>742017.58105311752</v>
      </c>
      <c r="H223" s="101">
        <f ca="1"/>
        <v>768706.70429631637</v>
      </c>
      <c r="I223" s="101">
        <f ca="1"/>
        <v>868702.7098652831</v>
      </c>
      <c r="J223" s="101">
        <f ca="1"/>
        <v>970863.1789728346</v>
      </c>
      <c r="K223" s="101">
        <f ca="1"/>
        <v>1117819.6789728347</v>
      </c>
      <c r="L223" s="101">
        <f ca="1"/>
        <v>1152915.8389728346</v>
      </c>
      <c r="M223" s="101">
        <f ca="1"/>
        <v>1492328.7031728346</v>
      </c>
      <c r="N223" s="101">
        <f ca="1"/>
        <v>1643054.3344068346</v>
      </c>
      <c r="O223" s="101">
        <f ca="1"/>
        <v>1773392.5929705345</v>
      </c>
      <c r="P223" s="101">
        <f ca="1"/>
        <v>1931031.0024942977</v>
      </c>
      <c r="Q223" s="101">
        <f ca="1"/>
        <v>2003055.7623488426</v>
      </c>
      <c r="R223" s="101">
        <f ca="1"/>
        <v>2034184.951360255</v>
      </c>
      <c r="S223" s="101">
        <f ca="1"/>
        <v>2070370.7310580018</v>
      </c>
      <c r="T223" s="101">
        <f ca="1"/>
        <v>2126333.1844801777</v>
      </c>
      <c r="U223" s="101">
        <f ca="1"/>
        <v>2437465.9154864647</v>
      </c>
      <c r="V223" s="101">
        <f ca="1"/>
        <v>2543483.2561650388</v>
      </c>
      <c r="W223" s="101">
        <f ca="1"/>
        <v>2595922.2241390604</v>
      </c>
      <c r="X223" s="101">
        <f ca="1"/>
        <v>2667741.7006240189</v>
      </c>
      <c r="Y223" s="101">
        <f ca="1"/>
        <v>2734938.884244611</v>
      </c>
      <c r="Z223" s="101">
        <f ca="1"/>
        <v>2796601.0569083472</v>
      </c>
      <c r="AA223" s="101">
        <f ca="1"/>
        <v>2821129.8503956739</v>
      </c>
      <c r="AB223" s="101">
        <f ca="1"/>
        <v>2831776.6363442969</v>
      </c>
      <c r="AC223" s="101">
        <f ca="1"/>
        <v>3000138.9250786379</v>
      </c>
      <c r="AD223" s="101">
        <f ca="1"/>
        <v>3074292.1539289895</v>
      </c>
      <c r="AE223" s="101">
        <f ca="1"/>
        <v>3137972.5752248615</v>
      </c>
      <c r="AF223" s="101">
        <f ca="1"/>
        <v>3185836.4281512075</v>
      </c>
      <c r="AG223" s="101">
        <f ca="1"/>
        <v>3213012.7266921755</v>
      </c>
      <c r="AH223" s="101">
        <f ca="1"/>
        <v>3229837.0306971748</v>
      </c>
      <c r="AI223" s="101">
        <f ca="1"/>
        <v>3248330.47326968</v>
      </c>
      <c r="AJ223" s="101">
        <f ca="1"/>
        <v>3274033.7731552613</v>
      </c>
      <c r="AK223" s="101">
        <f ca="1"/>
        <v>3385049.1165030096</v>
      </c>
      <c r="AL223" s="101">
        <f ca="1"/>
        <v>3423114.9871040122</v>
      </c>
      <c r="AM223" s="101">
        <f ca="1"/>
        <v>3448495.4338241951</v>
      </c>
      <c r="AN223" s="101">
        <f ca="1"/>
        <v>3482092.938252667</v>
      </c>
      <c r="AO223" s="101">
        <f ca="1"/>
        <v>3511348.4073737483</v>
      </c>
      <c r="AP223" s="101">
        <f ca="1"/>
        <v>3521087.661818218</v>
      </c>
      <c r="AQ223" s="101">
        <f ca="1"/>
        <v>3525349.4067710242</v>
      </c>
      <c r="AR223" s="101">
        <f ca="1"/>
        <v>3531285.1382510802</v>
      </c>
      <c r="AS223" s="101">
        <f ca="1"/>
        <v>3605960.4110879302</v>
      </c>
      <c r="AT223" s="101">
        <f ca="1"/>
        <v>3638089.5029375101</v>
      </c>
      <c r="AU223" s="101">
        <f ca="1"/>
        <v>3653829.4252653164</v>
      </c>
      <c r="AV223" s="101">
        <f ca="1"/>
        <v>3670398.1879419833</v>
      </c>
      <c r="AW223" s="101">
        <f ca="1"/>
        <v>3682480.2745469129</v>
      </c>
      <c r="AX223" s="101">
        <f ca="1"/>
        <v>3689617.3341774554</v>
      </c>
      <c r="AY223" s="101">
        <f ca="1"/>
        <v>3696976.1222107355</v>
      </c>
      <c r="AZ223" s="101">
        <f ca="1"/>
        <v>3700190.3463987545</v>
      </c>
      <c r="BA223" s="101">
        <f ca="1"/>
        <v>3745961.1668518791</v>
      </c>
      <c r="BB223" s="101">
        <f ca="1"/>
        <v>3761663.384961369</v>
      </c>
      <c r="BD223" s="131">
        <v>98052848.945110381</v>
      </c>
      <c r="BE223" s="131">
        <f t="shared" ca="1" si="21"/>
        <v>133369112.35979441</v>
      </c>
      <c r="BF223" s="212">
        <f t="shared" ca="1" si="22"/>
        <v>0.36017580105657032</v>
      </c>
    </row>
    <row r="224" spans="3:58" hidden="1" outlineLevel="2">
      <c r="C224" s="27" t="str">
        <v>SBC nacional</v>
      </c>
      <c r="D224" s="41" t="s">
        <v>1181</v>
      </c>
      <c r="E224" s="101">
        <f ca="1"/>
        <v>0</v>
      </c>
      <c r="F224" s="101">
        <f ca="1"/>
        <v>0</v>
      </c>
      <c r="G224" s="101">
        <f ca="1"/>
        <v>0</v>
      </c>
      <c r="H224" s="101">
        <f ca="1"/>
        <v>0</v>
      </c>
      <c r="I224" s="101">
        <f ca="1"/>
        <v>0</v>
      </c>
      <c r="J224" s="101">
        <f ca="1"/>
        <v>0</v>
      </c>
      <c r="K224" s="101">
        <f ca="1"/>
        <v>0</v>
      </c>
      <c r="L224" s="101">
        <f ca="1"/>
        <v>0</v>
      </c>
      <c r="M224" s="101">
        <f ca="1"/>
        <v>0</v>
      </c>
      <c r="N224" s="101">
        <f ca="1"/>
        <v>0</v>
      </c>
      <c r="O224" s="101">
        <f ca="1"/>
        <v>0</v>
      </c>
      <c r="P224" s="101">
        <f ca="1"/>
        <v>0</v>
      </c>
      <c r="Q224" s="101">
        <f ca="1"/>
        <v>0</v>
      </c>
      <c r="R224" s="101">
        <f ca="1"/>
        <v>0</v>
      </c>
      <c r="S224" s="101">
        <f ca="1"/>
        <v>0</v>
      </c>
      <c r="T224" s="101">
        <f ca="1"/>
        <v>0</v>
      </c>
      <c r="U224" s="101">
        <f ca="1"/>
        <v>0</v>
      </c>
      <c r="V224" s="101">
        <f ca="1"/>
        <v>0</v>
      </c>
      <c r="W224" s="101">
        <f ca="1"/>
        <v>0</v>
      </c>
      <c r="X224" s="101">
        <f ca="1"/>
        <v>0</v>
      </c>
      <c r="Y224" s="101">
        <f ca="1"/>
        <v>0</v>
      </c>
      <c r="Z224" s="101">
        <f ca="1"/>
        <v>0</v>
      </c>
      <c r="AA224" s="101">
        <f ca="1"/>
        <v>0</v>
      </c>
      <c r="AB224" s="101">
        <f ca="1"/>
        <v>0</v>
      </c>
      <c r="AC224" s="101">
        <f ca="1"/>
        <v>0</v>
      </c>
      <c r="AD224" s="101">
        <f ca="1"/>
        <v>0</v>
      </c>
      <c r="AE224" s="101">
        <f ca="1"/>
        <v>0</v>
      </c>
      <c r="AF224" s="101">
        <f ca="1"/>
        <v>0</v>
      </c>
      <c r="AG224" s="101">
        <f ca="1"/>
        <v>0</v>
      </c>
      <c r="AH224" s="101">
        <f ca="1"/>
        <v>0</v>
      </c>
      <c r="AI224" s="101">
        <f ca="1"/>
        <v>0</v>
      </c>
      <c r="AJ224" s="101">
        <f ca="1"/>
        <v>0</v>
      </c>
      <c r="AK224" s="101">
        <f ca="1"/>
        <v>0</v>
      </c>
      <c r="AL224" s="101">
        <f ca="1"/>
        <v>0</v>
      </c>
      <c r="AM224" s="101">
        <f ca="1"/>
        <v>0</v>
      </c>
      <c r="AN224" s="101">
        <f ca="1"/>
        <v>0</v>
      </c>
      <c r="AO224" s="101">
        <f ca="1"/>
        <v>0</v>
      </c>
      <c r="AP224" s="101">
        <f ca="1"/>
        <v>0</v>
      </c>
      <c r="AQ224" s="101">
        <f ca="1"/>
        <v>0</v>
      </c>
      <c r="AR224" s="101">
        <f ca="1"/>
        <v>0</v>
      </c>
      <c r="AS224" s="101">
        <f ca="1"/>
        <v>0</v>
      </c>
      <c r="AT224" s="101">
        <f ca="1"/>
        <v>0</v>
      </c>
      <c r="AU224" s="101">
        <f ca="1"/>
        <v>0</v>
      </c>
      <c r="AV224" s="101">
        <f ca="1"/>
        <v>0</v>
      </c>
      <c r="AW224" s="101">
        <f ca="1"/>
        <v>0</v>
      </c>
      <c r="AX224" s="101">
        <f ca="1"/>
        <v>0</v>
      </c>
      <c r="AY224" s="101">
        <f ca="1"/>
        <v>0</v>
      </c>
      <c r="AZ224" s="101">
        <f ca="1"/>
        <v>0</v>
      </c>
      <c r="BA224" s="101">
        <f ca="1"/>
        <v>0</v>
      </c>
      <c r="BB224" s="101">
        <f ca="1"/>
        <v>0</v>
      </c>
      <c r="BD224" s="131">
        <v>0</v>
      </c>
      <c r="BE224" s="131">
        <f t="shared" ca="1" si="21"/>
        <v>0</v>
      </c>
      <c r="BF224" s="212" t="e">
        <f t="shared" ca="1" si="22"/>
        <v>#DIV/0!</v>
      </c>
    </row>
    <row r="225" spans="3:58" hidden="1" outlineLevel="2">
      <c r="C225" s="27">
        <v>0</v>
      </c>
      <c r="E225" s="101">
        <v>0</v>
      </c>
      <c r="F225" s="101">
        <v>0</v>
      </c>
      <c r="G225" s="101">
        <v>0</v>
      </c>
      <c r="H225" s="101">
        <v>0</v>
      </c>
      <c r="I225" s="101">
        <v>0</v>
      </c>
      <c r="J225" s="101">
        <v>0</v>
      </c>
      <c r="K225" s="101">
        <v>0</v>
      </c>
      <c r="L225" s="101">
        <v>0</v>
      </c>
      <c r="M225" s="101">
        <v>0</v>
      </c>
      <c r="N225" s="101">
        <v>0</v>
      </c>
      <c r="O225" s="101">
        <v>0</v>
      </c>
      <c r="P225" s="101">
        <v>0</v>
      </c>
      <c r="Q225" s="101">
        <v>0</v>
      </c>
      <c r="R225" s="101">
        <v>0</v>
      </c>
      <c r="S225" s="101">
        <v>0</v>
      </c>
      <c r="T225" s="101">
        <v>0</v>
      </c>
      <c r="U225" s="101">
        <v>0</v>
      </c>
      <c r="V225" s="101">
        <v>0</v>
      </c>
      <c r="W225" s="101">
        <v>0</v>
      </c>
      <c r="X225" s="101">
        <v>0</v>
      </c>
      <c r="Y225" s="101">
        <v>0</v>
      </c>
      <c r="Z225" s="101">
        <v>0</v>
      </c>
      <c r="AA225" s="101">
        <v>0</v>
      </c>
      <c r="AB225" s="101">
        <v>0</v>
      </c>
      <c r="AC225" s="101">
        <v>0</v>
      </c>
      <c r="AD225" s="101">
        <v>0</v>
      </c>
      <c r="AE225" s="101">
        <v>0</v>
      </c>
      <c r="AF225" s="101">
        <v>0</v>
      </c>
      <c r="AG225" s="101">
        <v>0</v>
      </c>
      <c r="AH225" s="101">
        <v>0</v>
      </c>
      <c r="AI225" s="101">
        <v>0</v>
      </c>
      <c r="AJ225" s="101">
        <v>0</v>
      </c>
      <c r="AK225" s="101">
        <v>0</v>
      </c>
      <c r="AL225" s="101">
        <v>0</v>
      </c>
      <c r="AM225" s="101">
        <v>0</v>
      </c>
      <c r="AN225" s="101">
        <v>0</v>
      </c>
      <c r="AO225" s="101">
        <v>0</v>
      </c>
      <c r="AP225" s="101">
        <v>0</v>
      </c>
      <c r="AQ225" s="101">
        <v>0</v>
      </c>
      <c r="AR225" s="101">
        <v>0</v>
      </c>
      <c r="AS225" s="101">
        <v>0</v>
      </c>
      <c r="AT225" s="101">
        <v>0</v>
      </c>
      <c r="AU225" s="101">
        <v>0</v>
      </c>
      <c r="AV225" s="101">
        <v>0</v>
      </c>
      <c r="AW225" s="101">
        <v>0</v>
      </c>
      <c r="AX225" s="101">
        <v>0</v>
      </c>
      <c r="AY225" s="101">
        <v>0</v>
      </c>
      <c r="AZ225" s="101">
        <v>0</v>
      </c>
      <c r="BA225" s="101">
        <v>0</v>
      </c>
      <c r="BB225" s="101">
        <v>0</v>
      </c>
      <c r="BD225" s="131">
        <v>0</v>
      </c>
      <c r="BE225" s="131">
        <f t="shared" si="21"/>
        <v>0</v>
      </c>
      <c r="BF225" s="212" t="e">
        <f t="shared" si="22"/>
        <v>#DIV/0!</v>
      </c>
    </row>
    <row r="226" spans="3:58" hidden="1" outlineLevel="2">
      <c r="C226" s="27" t="str">
        <v>Transmisión de acceso</v>
      </c>
      <c r="D226" s="41" t="s">
        <v>1221</v>
      </c>
      <c r="E226" s="101">
        <f ca="1"/>
        <v>30718341.49749659</v>
      </c>
      <c r="F226" s="101">
        <f ca="1"/>
        <v>68392542.830652699</v>
      </c>
      <c r="G226" s="101">
        <f ca="1"/>
        <v>83731135.772716224</v>
      </c>
      <c r="H226" s="101">
        <f ca="1"/>
        <v>110461193.2540181</v>
      </c>
      <c r="I226" s="101">
        <f ca="1"/>
        <v>129328602.28048313</v>
      </c>
      <c r="J226" s="101">
        <f ca="1"/>
        <v>132793276.19352661</v>
      </c>
      <c r="K226" s="101">
        <f ca="1"/>
        <v>132793276.19352661</v>
      </c>
      <c r="L226" s="101">
        <f ca="1"/>
        <v>132793276.19352661</v>
      </c>
      <c r="M226" s="101">
        <f ca="1"/>
        <v>148558508.80152661</v>
      </c>
      <c r="N226" s="101">
        <f ca="1"/>
        <v>167893619.95608661</v>
      </c>
      <c r="O226" s="101">
        <f ca="1"/>
        <v>175765675.3413282</v>
      </c>
      <c r="P226" s="101">
        <f ca="1"/>
        <v>214819962.92449623</v>
      </c>
      <c r="Q226" s="101">
        <f ca="1"/>
        <v>232272754.72255576</v>
      </c>
      <c r="R226" s="101">
        <f ca="1"/>
        <v>234050890.76399705</v>
      </c>
      <c r="S226" s="101">
        <f ca="1"/>
        <v>234050890.76399705</v>
      </c>
      <c r="T226" s="101">
        <f ca="1"/>
        <v>234050890.76399705</v>
      </c>
      <c r="U226" s="101">
        <f ca="1"/>
        <v>242141905.67782634</v>
      </c>
      <c r="V226" s="101">
        <f ca="1"/>
        <v>252065049.63655913</v>
      </c>
      <c r="W226" s="101">
        <f ca="1"/>
        <v>254347232.11467439</v>
      </c>
      <c r="X226" s="101">
        <f ca="1"/>
        <v>267350103.19715759</v>
      </c>
      <c r="Y226" s="101">
        <f ca="1"/>
        <v>274313431.77088141</v>
      </c>
      <c r="Z226" s="101">
        <f ca="1"/>
        <v>275226004.74635518</v>
      </c>
      <c r="AA226" s="101">
        <f ca="1"/>
        <v>275226004.74635518</v>
      </c>
      <c r="AB226" s="101">
        <f ca="1"/>
        <v>275226004.74635518</v>
      </c>
      <c r="AC226" s="101">
        <f ca="1"/>
        <v>279378466.30296987</v>
      </c>
      <c r="AD226" s="101">
        <f ca="1"/>
        <v>284471211.06345254</v>
      </c>
      <c r="AE226" s="101">
        <f ca="1"/>
        <v>285642470.18316513</v>
      </c>
      <c r="AF226" s="101">
        <f ca="1"/>
        <v>292315789.02767015</v>
      </c>
      <c r="AG226" s="101">
        <f ca="1"/>
        <v>295889500.67156327</v>
      </c>
      <c r="AH226" s="101">
        <f ca="1"/>
        <v>296357850.34569174</v>
      </c>
      <c r="AI226" s="101">
        <f ca="1"/>
        <v>296357850.34569174</v>
      </c>
      <c r="AJ226" s="101">
        <f ca="1"/>
        <v>296357850.34569174</v>
      </c>
      <c r="AK226" s="101">
        <f ca="1"/>
        <v>298488971.98652458</v>
      </c>
      <c r="AL226" s="101">
        <f ca="1"/>
        <v>301102664.71367669</v>
      </c>
      <c r="AM226" s="101">
        <f ca="1"/>
        <v>301703776.99924767</v>
      </c>
      <c r="AN226" s="101">
        <f ca="1"/>
        <v>305128650.17671221</v>
      </c>
      <c r="AO226" s="101">
        <f ca="1"/>
        <v>306962746.43950963</v>
      </c>
      <c r="AP226" s="101">
        <f ca="1"/>
        <v>307203112.33150017</v>
      </c>
      <c r="AQ226" s="101">
        <f ca="1"/>
        <v>307203112.33150017</v>
      </c>
      <c r="AR226" s="101">
        <f ca="1"/>
        <v>307203112.33150017</v>
      </c>
      <c r="AS226" s="101">
        <f ca="1"/>
        <v>308296844.17852747</v>
      </c>
      <c r="AT226" s="101">
        <f ca="1"/>
        <v>309638240.61468434</v>
      </c>
      <c r="AU226" s="101">
        <f ca="1"/>
        <v>309946742.78451425</v>
      </c>
      <c r="AV226" s="101">
        <f ca="1"/>
        <v>311704452.33729166</v>
      </c>
      <c r="AW226" s="101">
        <f ca="1"/>
        <v>312645745.15451038</v>
      </c>
      <c r="AX226" s="101">
        <f ca="1"/>
        <v>312769105.46673846</v>
      </c>
      <c r="AY226" s="101">
        <f ca="1"/>
        <v>312769105.46673846</v>
      </c>
      <c r="AZ226" s="101">
        <f ca="1"/>
        <v>312769105.46673846</v>
      </c>
      <c r="BA226" s="101">
        <f ca="1"/>
        <v>313330429.29278445</v>
      </c>
      <c r="BB226" s="101">
        <f ca="1"/>
        <v>313502568.59943855</v>
      </c>
      <c r="BD226" s="131">
        <v>65021213213.555801</v>
      </c>
      <c r="BE226" s="131">
        <f t="shared" ca="1" si="21"/>
        <v>12457510049.848127</v>
      </c>
      <c r="BF226" s="212">
        <f t="shared" ca="1" si="22"/>
        <v>-0.80840852647684902</v>
      </c>
    </row>
    <row r="227" spans="3:58" hidden="1" outlineLevel="2">
      <c r="C227" s="27" t="str">
        <v>Transmisión regional</v>
      </c>
      <c r="D227" s="41" t="s">
        <v>999</v>
      </c>
      <c r="E227" s="101">
        <f ca="1"/>
        <v>17514749.059540413</v>
      </c>
      <c r="F227" s="101">
        <f ca="1"/>
        <v>39532027.043982878</v>
      </c>
      <c r="G227" s="101">
        <f ca="1"/>
        <v>44747824.958363526</v>
      </c>
      <c r="H227" s="101">
        <f ca="1"/>
        <v>44747824.958363526</v>
      </c>
      <c r="I227" s="101">
        <f ca="1"/>
        <v>44747824.958363526</v>
      </c>
      <c r="J227" s="101">
        <f ca="1"/>
        <v>44747824.958363526</v>
      </c>
      <c r="K227" s="101">
        <f ca="1"/>
        <v>44747824.958363526</v>
      </c>
      <c r="L227" s="101">
        <f ca="1"/>
        <v>44747824.958363526</v>
      </c>
      <c r="M227" s="101">
        <f ca="1"/>
        <v>56367467.333363526</v>
      </c>
      <c r="N227" s="101">
        <f ca="1"/>
        <v>70974179.389613524</v>
      </c>
      <c r="O227" s="101">
        <f ca="1"/>
        <v>74434446.291488528</v>
      </c>
      <c r="P227" s="101">
        <f ca="1"/>
        <v>74434446.291488528</v>
      </c>
      <c r="Q227" s="101">
        <f ca="1"/>
        <v>74434446.291488528</v>
      </c>
      <c r="R227" s="101">
        <f ca="1"/>
        <v>74434446.291488528</v>
      </c>
      <c r="S227" s="101">
        <f ca="1"/>
        <v>74434446.291488528</v>
      </c>
      <c r="T227" s="101">
        <f ca="1"/>
        <v>74434446.291488528</v>
      </c>
      <c r="U227" s="101">
        <f ca="1"/>
        <v>82143154.44733569</v>
      </c>
      <c r="V227" s="101">
        <f ca="1"/>
        <v>91833545.659408212</v>
      </c>
      <c r="W227" s="101">
        <f ca="1"/>
        <v>94129157.41982539</v>
      </c>
      <c r="X227" s="101">
        <f ca="1"/>
        <v>94129157.41982539</v>
      </c>
      <c r="Y227" s="101">
        <f ca="1"/>
        <v>94129157.41982539</v>
      </c>
      <c r="Z227" s="101">
        <f ca="1"/>
        <v>94129157.41982539</v>
      </c>
      <c r="AA227" s="101">
        <f ca="1"/>
        <v>94129157.41982539</v>
      </c>
      <c r="AB227" s="101">
        <f ca="1"/>
        <v>94129157.41982539</v>
      </c>
      <c r="AC227" s="101">
        <f ca="1"/>
        <v>99243271.909259021</v>
      </c>
      <c r="AD227" s="101">
        <f ca="1"/>
        <v>105672075.42653191</v>
      </c>
      <c r="AE227" s="101">
        <f ca="1"/>
        <v>107195031.17070012</v>
      </c>
      <c r="AF227" s="101">
        <f ca="1"/>
        <v>107195031.17070012</v>
      </c>
      <c r="AG227" s="101">
        <f ca="1"/>
        <v>107195031.17070012</v>
      </c>
      <c r="AH227" s="101">
        <f ca="1"/>
        <v>107195031.17070012</v>
      </c>
      <c r="AI227" s="101">
        <f ca="1"/>
        <v>107195031.17070012</v>
      </c>
      <c r="AJ227" s="101">
        <f ca="1"/>
        <v>107195031.17070012</v>
      </c>
      <c r="AK227" s="101">
        <f ca="1"/>
        <v>110587839.21094182</v>
      </c>
      <c r="AL227" s="101">
        <f ca="1"/>
        <v>114852838.81304364</v>
      </c>
      <c r="AM227" s="101">
        <f ca="1"/>
        <v>115863198.76967387</v>
      </c>
      <c r="AN227" s="101">
        <f ca="1"/>
        <v>115863198.76967387</v>
      </c>
      <c r="AO227" s="101">
        <f ca="1"/>
        <v>115863198.76967387</v>
      </c>
      <c r="AP227" s="101">
        <f ca="1"/>
        <v>115863198.76967387</v>
      </c>
      <c r="AQ227" s="101">
        <f ca="1"/>
        <v>115863198.76967387</v>
      </c>
      <c r="AR227" s="101">
        <f ca="1"/>
        <v>115863198.76967387</v>
      </c>
      <c r="AS227" s="101">
        <f ca="1"/>
        <v>118114056.94301201</v>
      </c>
      <c r="AT227" s="101">
        <f ca="1"/>
        <v>120943544.81848608</v>
      </c>
      <c r="AU227" s="101">
        <f ca="1"/>
        <v>121613838.25667091</v>
      </c>
      <c r="AV227" s="101">
        <f ca="1"/>
        <v>121613838.25667091</v>
      </c>
      <c r="AW227" s="101">
        <f ca="1"/>
        <v>121613838.25667091</v>
      </c>
      <c r="AX227" s="101">
        <f ca="1"/>
        <v>121613838.25667091</v>
      </c>
      <c r="AY227" s="101">
        <f ca="1"/>
        <v>121613838.25667091</v>
      </c>
      <c r="AZ227" s="101">
        <f ca="1"/>
        <v>121613838.25667091</v>
      </c>
      <c r="BA227" s="101">
        <f ca="1"/>
        <v>123107103.55679742</v>
      </c>
      <c r="BB227" s="101">
        <f ca="1"/>
        <v>123579970.90183747</v>
      </c>
      <c r="BD227" s="131">
        <v>4622366805.7134867</v>
      </c>
      <c r="BE227" s="131">
        <f t="shared" ca="1" si="21"/>
        <v>4622366805.7134867</v>
      </c>
      <c r="BF227" s="212">
        <f t="shared" ca="1" si="22"/>
        <v>0</v>
      </c>
    </row>
    <row r="228" spans="3:58" hidden="1" outlineLevel="2">
      <c r="C228" s="27" t="str">
        <v>Transmisión core</v>
      </c>
      <c r="D228" s="41" t="s">
        <v>1181</v>
      </c>
      <c r="E228" s="101">
        <f ca="1"/>
        <v>8429558.3709018044</v>
      </c>
      <c r="F228" s="101">
        <f ca="1"/>
        <v>11098918.521687375</v>
      </c>
      <c r="G228" s="101">
        <f ca="1"/>
        <v>11098918.521687375</v>
      </c>
      <c r="H228" s="101">
        <f ca="1"/>
        <v>11098918.521687375</v>
      </c>
      <c r="I228" s="101">
        <f ca="1"/>
        <v>11098918.521687375</v>
      </c>
      <c r="J228" s="101">
        <f ca="1"/>
        <v>11098918.521687375</v>
      </c>
      <c r="K228" s="101">
        <f ca="1"/>
        <v>11098918.521687375</v>
      </c>
      <c r="L228" s="101">
        <f ca="1"/>
        <v>11098918.521687375</v>
      </c>
      <c r="M228" s="101">
        <f ca="1"/>
        <v>16691259.771687375</v>
      </c>
      <c r="N228" s="101">
        <f ca="1"/>
        <v>18462167.834187374</v>
      </c>
      <c r="O228" s="101">
        <f ca="1"/>
        <v>18462167.834187374</v>
      </c>
      <c r="P228" s="101">
        <f ca="1"/>
        <v>18462167.834187374</v>
      </c>
      <c r="Q228" s="101">
        <f ca="1"/>
        <v>18462167.834187374</v>
      </c>
      <c r="R228" s="101">
        <f ca="1"/>
        <v>18462167.834187374</v>
      </c>
      <c r="S228" s="101">
        <f ca="1"/>
        <v>18462167.834187374</v>
      </c>
      <c r="T228" s="101">
        <f ca="1"/>
        <v>18462167.834187374</v>
      </c>
      <c r="U228" s="101">
        <f ca="1"/>
        <v>22172241.278177984</v>
      </c>
      <c r="V228" s="101">
        <f ca="1"/>
        <v>23347097.86877501</v>
      </c>
      <c r="W228" s="101">
        <f ca="1"/>
        <v>23347097.86877501</v>
      </c>
      <c r="X228" s="101">
        <f ca="1"/>
        <v>23347097.86877501</v>
      </c>
      <c r="Y228" s="101">
        <f ca="1"/>
        <v>23347097.86877501</v>
      </c>
      <c r="Z228" s="101">
        <f ca="1"/>
        <v>23347097.86877501</v>
      </c>
      <c r="AA228" s="101">
        <f ca="1"/>
        <v>23347097.86877501</v>
      </c>
      <c r="AB228" s="101">
        <f ca="1"/>
        <v>23347097.86877501</v>
      </c>
      <c r="AC228" s="101">
        <f ca="1"/>
        <v>25808436.393101357</v>
      </c>
      <c r="AD228" s="101">
        <f ca="1"/>
        <v>26587860.259138033</v>
      </c>
      <c r="AE228" s="101">
        <f ca="1"/>
        <v>26587860.259138033</v>
      </c>
      <c r="AF228" s="101">
        <f ca="1"/>
        <v>26587860.259138033</v>
      </c>
      <c r="AG228" s="101">
        <f ca="1"/>
        <v>26587860.259138033</v>
      </c>
      <c r="AH228" s="101">
        <f ca="1"/>
        <v>26587860.259138033</v>
      </c>
      <c r="AI228" s="101">
        <f ca="1"/>
        <v>26587860.259138033</v>
      </c>
      <c r="AJ228" s="101">
        <f ca="1"/>
        <v>26587860.259138033</v>
      </c>
      <c r="AK228" s="101">
        <f ca="1"/>
        <v>28220762.524495002</v>
      </c>
      <c r="AL228" s="101">
        <f ca="1"/>
        <v>28737848.241858043</v>
      </c>
      <c r="AM228" s="101">
        <f ca="1"/>
        <v>28737848.241858043</v>
      </c>
      <c r="AN228" s="101">
        <f ca="1"/>
        <v>28737848.241858043</v>
      </c>
      <c r="AO228" s="101">
        <f ca="1"/>
        <v>28737848.241858043</v>
      </c>
      <c r="AP228" s="101">
        <f ca="1"/>
        <v>28737848.241858043</v>
      </c>
      <c r="AQ228" s="101">
        <f ca="1"/>
        <v>28737848.241858043</v>
      </c>
      <c r="AR228" s="101">
        <f ca="1"/>
        <v>28737848.241858043</v>
      </c>
      <c r="AS228" s="101">
        <f ca="1"/>
        <v>29821148.966994051</v>
      </c>
      <c r="AT228" s="101">
        <f ca="1"/>
        <v>30164194.196620453</v>
      </c>
      <c r="AU228" s="101">
        <f ca="1"/>
        <v>30164194.196620453</v>
      </c>
      <c r="AV228" s="101">
        <f ca="1"/>
        <v>30164194.196620453</v>
      </c>
      <c r="AW228" s="101">
        <f ca="1"/>
        <v>30164194.196620453</v>
      </c>
      <c r="AX228" s="101">
        <f ca="1"/>
        <v>30164194.196620453</v>
      </c>
      <c r="AY228" s="101">
        <f ca="1"/>
        <v>30164194.196620453</v>
      </c>
      <c r="AZ228" s="101">
        <f ca="1"/>
        <v>30164194.196620453</v>
      </c>
      <c r="BA228" s="101">
        <f ca="1"/>
        <v>30882878.030905936</v>
      </c>
      <c r="BB228" s="101">
        <f ca="1"/>
        <v>31110461.245096341</v>
      </c>
      <c r="BD228" s="131">
        <v>1161923355.0372236</v>
      </c>
      <c r="BE228" s="131">
        <f t="shared" ca="1" si="21"/>
        <v>1161923355.0372236</v>
      </c>
      <c r="BF228" s="212">
        <f t="shared" ca="1" si="22"/>
        <v>0</v>
      </c>
    </row>
    <row r="229" spans="3:58" hidden="1" outlineLevel="2">
      <c r="C229" s="27">
        <v>0</v>
      </c>
      <c r="E229" s="101">
        <v>0</v>
      </c>
      <c r="F229" s="101">
        <v>0</v>
      </c>
      <c r="G229" s="101">
        <v>0</v>
      </c>
      <c r="H229" s="101">
        <v>0</v>
      </c>
      <c r="I229" s="101">
        <v>0</v>
      </c>
      <c r="J229" s="101">
        <v>0</v>
      </c>
      <c r="K229" s="101">
        <v>0</v>
      </c>
      <c r="L229" s="101">
        <v>0</v>
      </c>
      <c r="M229" s="101">
        <v>0</v>
      </c>
      <c r="N229" s="101">
        <v>0</v>
      </c>
      <c r="O229" s="101">
        <v>0</v>
      </c>
      <c r="P229" s="101">
        <v>0</v>
      </c>
      <c r="Q229" s="101">
        <v>0</v>
      </c>
      <c r="R229" s="101">
        <v>0</v>
      </c>
      <c r="S229" s="101">
        <v>0</v>
      </c>
      <c r="T229" s="101">
        <v>0</v>
      </c>
      <c r="U229" s="101">
        <v>0</v>
      </c>
      <c r="V229" s="101">
        <v>0</v>
      </c>
      <c r="W229" s="101">
        <v>0</v>
      </c>
      <c r="X229" s="101">
        <v>0</v>
      </c>
      <c r="Y229" s="101">
        <v>0</v>
      </c>
      <c r="Z229" s="101">
        <v>0</v>
      </c>
      <c r="AA229" s="101">
        <v>0</v>
      </c>
      <c r="AB229" s="101">
        <v>0</v>
      </c>
      <c r="AC229" s="101">
        <v>0</v>
      </c>
      <c r="AD229" s="101">
        <v>0</v>
      </c>
      <c r="AE229" s="101">
        <v>0</v>
      </c>
      <c r="AF229" s="101">
        <v>0</v>
      </c>
      <c r="AG229" s="101">
        <v>0</v>
      </c>
      <c r="AH229" s="101">
        <v>0</v>
      </c>
      <c r="AI229" s="101">
        <v>0</v>
      </c>
      <c r="AJ229" s="101">
        <v>0</v>
      </c>
      <c r="AK229" s="101">
        <v>0</v>
      </c>
      <c r="AL229" s="101">
        <v>0</v>
      </c>
      <c r="AM229" s="101">
        <v>0</v>
      </c>
      <c r="AN229" s="101">
        <v>0</v>
      </c>
      <c r="AO229" s="101">
        <v>0</v>
      </c>
      <c r="AP229" s="101">
        <v>0</v>
      </c>
      <c r="AQ229" s="101">
        <v>0</v>
      </c>
      <c r="AR229" s="101">
        <v>0</v>
      </c>
      <c r="AS229" s="101">
        <v>0</v>
      </c>
      <c r="AT229" s="101">
        <v>0</v>
      </c>
      <c r="AU229" s="101">
        <v>0</v>
      </c>
      <c r="AV229" s="101">
        <v>0</v>
      </c>
      <c r="AW229" s="101">
        <v>0</v>
      </c>
      <c r="AX229" s="101">
        <v>0</v>
      </c>
      <c r="AY229" s="101">
        <v>0</v>
      </c>
      <c r="AZ229" s="101">
        <v>0</v>
      </c>
      <c r="BA229" s="101">
        <v>0</v>
      </c>
      <c r="BB229" s="101">
        <v>0</v>
      </c>
      <c r="BD229" s="131">
        <v>0</v>
      </c>
      <c r="BE229" s="131">
        <f t="shared" si="21"/>
        <v>0</v>
      </c>
      <c r="BF229" s="212" t="e">
        <f t="shared" si="22"/>
        <v>#DIV/0!</v>
      </c>
    </row>
    <row r="230" spans="3:58" hidden="1" outlineLevel="2">
      <c r="C230" s="27" t="str">
        <v>Cables de fibra y despliegue de acceso</v>
      </c>
      <c r="D230" s="41" t="s">
        <v>1221</v>
      </c>
      <c r="E230" s="101">
        <f ca="1"/>
        <v>2726781230.2759767</v>
      </c>
      <c r="F230" s="101">
        <f ca="1"/>
        <v>5502686241.2527905</v>
      </c>
      <c r="G230" s="101">
        <f ca="1"/>
        <v>5502686241.2527905</v>
      </c>
      <c r="H230" s="101">
        <f ca="1"/>
        <v>5502686241.2527905</v>
      </c>
      <c r="I230" s="101">
        <f ca="1"/>
        <v>5502686241.2527905</v>
      </c>
      <c r="J230" s="101">
        <f ca="1"/>
        <v>5502686241.2527905</v>
      </c>
      <c r="K230" s="101">
        <f ca="1"/>
        <v>5502686241.2527905</v>
      </c>
      <c r="L230" s="101">
        <f ca="1"/>
        <v>5502686241.2527905</v>
      </c>
      <c r="M230" s="101">
        <f ca="1"/>
        <v>5502686241.2527905</v>
      </c>
      <c r="N230" s="101">
        <f ca="1"/>
        <v>5502686241.2527905</v>
      </c>
      <c r="O230" s="101">
        <f ca="1"/>
        <v>5502686241.2527905</v>
      </c>
      <c r="P230" s="101">
        <f ca="1"/>
        <v>5502686241.2527905</v>
      </c>
      <c r="Q230" s="101">
        <f ca="1"/>
        <v>5502686241.2527905</v>
      </c>
      <c r="R230" s="101">
        <f ca="1"/>
        <v>5502686241.2527905</v>
      </c>
      <c r="S230" s="101">
        <f ca="1"/>
        <v>5502686241.2527905</v>
      </c>
      <c r="T230" s="101">
        <f ca="1"/>
        <v>5502686241.2527905</v>
      </c>
      <c r="U230" s="101">
        <f ca="1"/>
        <v>5502686241.2527905</v>
      </c>
      <c r="V230" s="101">
        <f ca="1"/>
        <v>5502686241.2527905</v>
      </c>
      <c r="W230" s="101">
        <f ca="1"/>
        <v>5502686241.2527905</v>
      </c>
      <c r="X230" s="101">
        <f ca="1"/>
        <v>5502686241.2527905</v>
      </c>
      <c r="Y230" s="101">
        <f ca="1"/>
        <v>5907214865.8686256</v>
      </c>
      <c r="Z230" s="101">
        <f ca="1"/>
        <v>6314422219.0720949</v>
      </c>
      <c r="AA230" s="101">
        <f ca="1"/>
        <v>6314422219.0720949</v>
      </c>
      <c r="AB230" s="101">
        <f ca="1"/>
        <v>6314422219.0720949</v>
      </c>
      <c r="AC230" s="101">
        <f ca="1"/>
        <v>6314422219.0720949</v>
      </c>
      <c r="AD230" s="101">
        <f ca="1"/>
        <v>6314422219.0720949</v>
      </c>
      <c r="AE230" s="101">
        <f ca="1"/>
        <v>6314422219.0720949</v>
      </c>
      <c r="AF230" s="101">
        <f ca="1"/>
        <v>6314422219.0720949</v>
      </c>
      <c r="AG230" s="101">
        <f ca="1"/>
        <v>6314422219.0720949</v>
      </c>
      <c r="AH230" s="101">
        <f ca="1"/>
        <v>6314422219.0720949</v>
      </c>
      <c r="AI230" s="101">
        <f ca="1"/>
        <v>6314422219.0720949</v>
      </c>
      <c r="AJ230" s="101">
        <f ca="1"/>
        <v>6314422219.0720949</v>
      </c>
      <c r="AK230" s="101">
        <f ca="1"/>
        <v>6314422219.0720949</v>
      </c>
      <c r="AL230" s="101">
        <f ca="1"/>
        <v>6314422219.0720949</v>
      </c>
      <c r="AM230" s="101">
        <f ca="1"/>
        <v>6314422219.0720949</v>
      </c>
      <c r="AN230" s="101">
        <f ca="1"/>
        <v>6314422219.0720949</v>
      </c>
      <c r="AO230" s="101">
        <f ca="1"/>
        <v>6314422219.0720949</v>
      </c>
      <c r="AP230" s="101">
        <f ca="1"/>
        <v>6314422219.0720949</v>
      </c>
      <c r="AQ230" s="101">
        <f ca="1"/>
        <v>6314422219.0720949</v>
      </c>
      <c r="AR230" s="101">
        <f ca="1"/>
        <v>6314422219.0720949</v>
      </c>
      <c r="AS230" s="101">
        <f ca="1"/>
        <v>12008377225.014496</v>
      </c>
      <c r="AT230" s="101">
        <f ca="1"/>
        <v>17810799487.171059</v>
      </c>
      <c r="AU230" s="101">
        <f ca="1"/>
        <v>17810799487.171059</v>
      </c>
      <c r="AV230" s="101">
        <f ca="1"/>
        <v>17810799487.171059</v>
      </c>
      <c r="AW230" s="101">
        <f ca="1"/>
        <v>17810799487.171059</v>
      </c>
      <c r="AX230" s="101">
        <f ca="1"/>
        <v>17810799487.171059</v>
      </c>
      <c r="AY230" s="101">
        <f ca="1"/>
        <v>17810799487.171059</v>
      </c>
      <c r="AZ230" s="101">
        <f ca="1"/>
        <v>17810799487.171059</v>
      </c>
      <c r="BA230" s="101">
        <f ca="1"/>
        <v>17810799487.171059</v>
      </c>
      <c r="BB230" s="101">
        <f ca="1"/>
        <v>17810799487.171059</v>
      </c>
      <c r="BD230" s="131">
        <v>149903473201.66269</v>
      </c>
      <c r="BE230" s="131">
        <f t="shared" ca="1" si="21"/>
        <v>405464629451.87146</v>
      </c>
      <c r="BF230" s="212">
        <f t="shared" ca="1" si="22"/>
        <v>1.7048381254409399</v>
      </c>
    </row>
    <row r="231" spans="3:58" hidden="1" outlineLevel="2">
      <c r="C231" s="27" t="str">
        <v>Cables de fibra y despliegue regional</v>
      </c>
      <c r="D231" s="41" t="s">
        <v>999</v>
      </c>
      <c r="E231" s="101">
        <f ca="1"/>
        <v>194718709.26939055</v>
      </c>
      <c r="F231" s="101">
        <f ca="1"/>
        <v>392891792.7241689</v>
      </c>
      <c r="G231" s="101">
        <f ca="1"/>
        <v>392891792.7241689</v>
      </c>
      <c r="H231" s="101">
        <f ca="1"/>
        <v>392891792.7241689</v>
      </c>
      <c r="I231" s="101">
        <f ca="1"/>
        <v>392891792.7241689</v>
      </c>
      <c r="J231" s="101">
        <f ca="1"/>
        <v>392891792.7241689</v>
      </c>
      <c r="K231" s="101">
        <f ca="1"/>
        <v>392891792.7241689</v>
      </c>
      <c r="L231" s="101">
        <f ca="1"/>
        <v>392891792.7241689</v>
      </c>
      <c r="M231" s="101">
        <f ca="1"/>
        <v>392891792.7241689</v>
      </c>
      <c r="N231" s="101">
        <f ca="1"/>
        <v>392891792.7241689</v>
      </c>
      <c r="O231" s="101">
        <f ca="1"/>
        <v>392891792.7241689</v>
      </c>
      <c r="P231" s="101">
        <f ca="1"/>
        <v>392891792.7241689</v>
      </c>
      <c r="Q231" s="101">
        <f ca="1"/>
        <v>392891792.7241689</v>
      </c>
      <c r="R231" s="101">
        <f ca="1"/>
        <v>392891792.7241689</v>
      </c>
      <c r="S231" s="101">
        <f ca="1"/>
        <v>392891792.7241689</v>
      </c>
      <c r="T231" s="101">
        <f ca="1"/>
        <v>392891792.7241689</v>
      </c>
      <c r="U231" s="101">
        <f ca="1"/>
        <v>392891792.7241689</v>
      </c>
      <c r="V231" s="101">
        <f ca="1"/>
        <v>392891792.7241689</v>
      </c>
      <c r="W231" s="101">
        <f ca="1"/>
        <v>392891792.7241689</v>
      </c>
      <c r="X231" s="101">
        <f ca="1"/>
        <v>392891792.7241689</v>
      </c>
      <c r="Y231" s="101">
        <f ca="1"/>
        <v>424310174.97281456</v>
      </c>
      <c r="Z231" s="101">
        <f ca="1"/>
        <v>455916924.86643308</v>
      </c>
      <c r="AA231" s="101">
        <f ca="1"/>
        <v>455916924.86643308</v>
      </c>
      <c r="AB231" s="101">
        <f ca="1"/>
        <v>455916924.86643308</v>
      </c>
      <c r="AC231" s="101">
        <f ca="1"/>
        <v>455916924.86643308</v>
      </c>
      <c r="AD231" s="101">
        <f ca="1"/>
        <v>455916924.86643308</v>
      </c>
      <c r="AE231" s="101">
        <f ca="1"/>
        <v>455916924.86643308</v>
      </c>
      <c r="AF231" s="101">
        <f ca="1"/>
        <v>455916924.86643308</v>
      </c>
      <c r="AG231" s="101">
        <f ca="1"/>
        <v>455916924.86643308</v>
      </c>
      <c r="AH231" s="101">
        <f ca="1"/>
        <v>455916924.86643308</v>
      </c>
      <c r="AI231" s="101">
        <f ca="1"/>
        <v>455916924.86643308</v>
      </c>
      <c r="AJ231" s="101">
        <f ca="1"/>
        <v>455916924.86643308</v>
      </c>
      <c r="AK231" s="101">
        <f ca="1"/>
        <v>455916924.86643308</v>
      </c>
      <c r="AL231" s="101">
        <f ca="1"/>
        <v>455916924.86643308</v>
      </c>
      <c r="AM231" s="101">
        <f ca="1"/>
        <v>455916924.86643308</v>
      </c>
      <c r="AN231" s="101">
        <f ca="1"/>
        <v>455916924.86643308</v>
      </c>
      <c r="AO231" s="101">
        <f ca="1"/>
        <v>455916924.86643308</v>
      </c>
      <c r="AP231" s="101">
        <f ca="1"/>
        <v>455916924.86643308</v>
      </c>
      <c r="AQ231" s="101">
        <f ca="1"/>
        <v>455916924.86643308</v>
      </c>
      <c r="AR231" s="101">
        <f ca="1"/>
        <v>455916924.86643308</v>
      </c>
      <c r="AS231" s="101">
        <f ca="1"/>
        <v>859286685.58160996</v>
      </c>
      <c r="AT231" s="101">
        <f ca="1"/>
        <v>1270283841.5110903</v>
      </c>
      <c r="AU231" s="101">
        <f ca="1"/>
        <v>1270283841.5110903</v>
      </c>
      <c r="AV231" s="101">
        <f ca="1"/>
        <v>1270283841.5110903</v>
      </c>
      <c r="AW231" s="101">
        <f ca="1"/>
        <v>1270283841.5110903</v>
      </c>
      <c r="AX231" s="101">
        <f ca="1"/>
        <v>1270283841.5110903</v>
      </c>
      <c r="AY231" s="101">
        <f ca="1"/>
        <v>1270283841.5110903</v>
      </c>
      <c r="AZ231" s="101">
        <f ca="1"/>
        <v>1270283841.5110903</v>
      </c>
      <c r="BA231" s="101">
        <f ca="1"/>
        <v>1270283841.5110903</v>
      </c>
      <c r="BB231" s="101">
        <f ca="1"/>
        <v>1270283841.5110903</v>
      </c>
      <c r="BD231" s="131">
        <v>37475868300.415672</v>
      </c>
      <c r="BE231" s="131">
        <f t="shared" ca="1" si="21"/>
        <v>29038235777.645039</v>
      </c>
      <c r="BF231" s="212">
        <f t="shared" ca="1" si="22"/>
        <v>-0.22514841964787902</v>
      </c>
    </row>
    <row r="232" spans="3:58" hidden="1" outlineLevel="2">
      <c r="C232" s="27" t="str">
        <v>Cables de fibra y despliegue core</v>
      </c>
      <c r="D232" s="41" t="s">
        <v>1181</v>
      </c>
      <c r="E232" s="101">
        <f ca="1"/>
        <v>149959958.68869472</v>
      </c>
      <c r="F232" s="101">
        <f ca="1"/>
        <v>302580256.55116332</v>
      </c>
      <c r="G232" s="101">
        <f ca="1"/>
        <v>302580256.55116332</v>
      </c>
      <c r="H232" s="101">
        <f ca="1"/>
        <v>302580256.55116332</v>
      </c>
      <c r="I232" s="101">
        <f ca="1"/>
        <v>302580256.55116332</v>
      </c>
      <c r="J232" s="101">
        <f ca="1"/>
        <v>302580256.55116332</v>
      </c>
      <c r="K232" s="101">
        <f ca="1"/>
        <v>302580256.55116332</v>
      </c>
      <c r="L232" s="101">
        <f ca="1"/>
        <v>302580256.55116332</v>
      </c>
      <c r="M232" s="101">
        <f ca="1"/>
        <v>302580256.55116332</v>
      </c>
      <c r="N232" s="101">
        <f ca="1"/>
        <v>302580256.55116332</v>
      </c>
      <c r="O232" s="101">
        <f ca="1"/>
        <v>302580256.55116332</v>
      </c>
      <c r="P232" s="101">
        <f ca="1"/>
        <v>302580256.55116332</v>
      </c>
      <c r="Q232" s="101">
        <f ca="1"/>
        <v>302580256.55116332</v>
      </c>
      <c r="R232" s="101">
        <f ca="1"/>
        <v>302580256.55116332</v>
      </c>
      <c r="S232" s="101">
        <f ca="1"/>
        <v>302580256.55116332</v>
      </c>
      <c r="T232" s="101">
        <f ca="1"/>
        <v>302580256.55116332</v>
      </c>
      <c r="U232" s="101">
        <f ca="1"/>
        <v>302580256.55116332</v>
      </c>
      <c r="V232" s="101">
        <f ca="1"/>
        <v>302580256.55116332</v>
      </c>
      <c r="W232" s="101">
        <f ca="1"/>
        <v>302580256.55116332</v>
      </c>
      <c r="X232" s="101">
        <f ca="1"/>
        <v>302580256.55116332</v>
      </c>
      <c r="Y232" s="101">
        <f ca="1"/>
        <v>326776695.20747256</v>
      </c>
      <c r="Z232" s="101">
        <f ca="1"/>
        <v>351118202.63690799</v>
      </c>
      <c r="AA232" s="101">
        <f ca="1"/>
        <v>351118202.63690799</v>
      </c>
      <c r="AB232" s="101">
        <f ca="1"/>
        <v>351118202.63690799</v>
      </c>
      <c r="AC232" s="101">
        <f ca="1"/>
        <v>351118202.63690799</v>
      </c>
      <c r="AD232" s="101">
        <f ca="1"/>
        <v>351118202.63690799</v>
      </c>
      <c r="AE232" s="101">
        <f ca="1"/>
        <v>351118202.63690799</v>
      </c>
      <c r="AF232" s="101">
        <f ca="1"/>
        <v>351118202.63690799</v>
      </c>
      <c r="AG232" s="101">
        <f ca="1"/>
        <v>351118202.63690799</v>
      </c>
      <c r="AH232" s="101">
        <f ca="1"/>
        <v>351118202.63690799</v>
      </c>
      <c r="AI232" s="101">
        <f ca="1"/>
        <v>351118202.63690799</v>
      </c>
      <c r="AJ232" s="101">
        <f ca="1"/>
        <v>351118202.63690799</v>
      </c>
      <c r="AK232" s="101">
        <f ca="1"/>
        <v>351118202.63690799</v>
      </c>
      <c r="AL232" s="101">
        <f ca="1"/>
        <v>351118202.63690799</v>
      </c>
      <c r="AM232" s="101">
        <f ca="1"/>
        <v>351118202.63690799</v>
      </c>
      <c r="AN232" s="101">
        <f ca="1"/>
        <v>351118202.63690799</v>
      </c>
      <c r="AO232" s="101">
        <f ca="1"/>
        <v>351118202.63690799</v>
      </c>
      <c r="AP232" s="101">
        <f ca="1"/>
        <v>351118202.63690799</v>
      </c>
      <c r="AQ232" s="101">
        <f ca="1"/>
        <v>351118202.63690799</v>
      </c>
      <c r="AR232" s="101">
        <f ca="1"/>
        <v>351118202.63690799</v>
      </c>
      <c r="AS232" s="101">
        <f ca="1"/>
        <v>661767923.35496438</v>
      </c>
      <c r="AT232" s="101">
        <f ca="1"/>
        <v>978291778.48738194</v>
      </c>
      <c r="AU232" s="101">
        <f ca="1"/>
        <v>978291778.48738194</v>
      </c>
      <c r="AV232" s="101">
        <f ca="1"/>
        <v>978291778.48738194</v>
      </c>
      <c r="AW232" s="101">
        <f ca="1"/>
        <v>978291778.48738194</v>
      </c>
      <c r="AX232" s="101">
        <f ca="1"/>
        <v>978291778.48738194</v>
      </c>
      <c r="AY232" s="101">
        <f ca="1"/>
        <v>978291778.48738194</v>
      </c>
      <c r="AZ232" s="101">
        <f ca="1"/>
        <v>978291778.48738194</v>
      </c>
      <c r="BA232" s="101">
        <f ca="1"/>
        <v>978291778.48738194</v>
      </c>
      <c r="BB232" s="101">
        <f ca="1"/>
        <v>978291778.48738194</v>
      </c>
      <c r="BD232" s="131">
        <v>23410493547.84602</v>
      </c>
      <c r="BE232" s="131">
        <f t="shared" ca="1" si="21"/>
        <v>22363401308.210911</v>
      </c>
      <c r="BF232" s="212">
        <f t="shared" ca="1" si="22"/>
        <v>-4.4727473920832872E-2</v>
      </c>
    </row>
    <row r="233" spans="3:58" hidden="1" outlineLevel="2">
      <c r="C233" s="27">
        <v>0</v>
      </c>
      <c r="E233" s="101">
        <v>0</v>
      </c>
      <c r="F233" s="101">
        <v>0</v>
      </c>
      <c r="G233" s="101">
        <v>0</v>
      </c>
      <c r="H233" s="101">
        <v>0</v>
      </c>
      <c r="I233" s="101">
        <v>0</v>
      </c>
      <c r="J233" s="101">
        <v>0</v>
      </c>
      <c r="K233" s="101">
        <v>0</v>
      </c>
      <c r="L233" s="101">
        <v>0</v>
      </c>
      <c r="M233" s="101">
        <v>0</v>
      </c>
      <c r="N233" s="101">
        <v>0</v>
      </c>
      <c r="O233" s="101">
        <v>0</v>
      </c>
      <c r="P233" s="101">
        <v>0</v>
      </c>
      <c r="Q233" s="101">
        <v>0</v>
      </c>
      <c r="R233" s="101">
        <v>0</v>
      </c>
      <c r="S233" s="101">
        <v>0</v>
      </c>
      <c r="T233" s="101">
        <v>0</v>
      </c>
      <c r="U233" s="101">
        <v>0</v>
      </c>
      <c r="V233" s="101">
        <v>0</v>
      </c>
      <c r="W233" s="101">
        <v>0</v>
      </c>
      <c r="X233" s="101">
        <v>0</v>
      </c>
      <c r="Y233" s="101">
        <v>0</v>
      </c>
      <c r="Z233" s="101">
        <v>0</v>
      </c>
      <c r="AA233" s="101">
        <v>0</v>
      </c>
      <c r="AB233" s="101">
        <v>0</v>
      </c>
      <c r="AC233" s="101">
        <v>0</v>
      </c>
      <c r="AD233" s="101">
        <v>0</v>
      </c>
      <c r="AE233" s="101">
        <v>0</v>
      </c>
      <c r="AF233" s="101">
        <v>0</v>
      </c>
      <c r="AG233" s="101">
        <v>0</v>
      </c>
      <c r="AH233" s="101">
        <v>0</v>
      </c>
      <c r="AI233" s="101">
        <v>0</v>
      </c>
      <c r="AJ233" s="101">
        <v>0</v>
      </c>
      <c r="AK233" s="101">
        <v>0</v>
      </c>
      <c r="AL233" s="101">
        <v>0</v>
      </c>
      <c r="AM233" s="101">
        <v>0</v>
      </c>
      <c r="AN233" s="101">
        <v>0</v>
      </c>
      <c r="AO233" s="101">
        <v>0</v>
      </c>
      <c r="AP233" s="101">
        <v>0</v>
      </c>
      <c r="AQ233" s="101">
        <v>0</v>
      </c>
      <c r="AR233" s="101">
        <v>0</v>
      </c>
      <c r="AS233" s="101">
        <v>0</v>
      </c>
      <c r="AT233" s="101">
        <v>0</v>
      </c>
      <c r="AU233" s="101">
        <v>0</v>
      </c>
      <c r="AV233" s="101">
        <v>0</v>
      </c>
      <c r="AW233" s="101">
        <v>0</v>
      </c>
      <c r="AX233" s="101">
        <v>0</v>
      </c>
      <c r="AY233" s="101">
        <v>0</v>
      </c>
      <c r="AZ233" s="101">
        <v>0</v>
      </c>
      <c r="BA233" s="101">
        <v>0</v>
      </c>
      <c r="BB233" s="101">
        <v>0</v>
      </c>
      <c r="BD233" s="131">
        <v>0</v>
      </c>
      <c r="BE233" s="131">
        <f t="shared" si="21"/>
        <v>0</v>
      </c>
      <c r="BF233" s="212" t="e">
        <f t="shared" si="22"/>
        <v>#DIV/0!</v>
      </c>
    </row>
    <row r="234" spans="3:58" hidden="1" outlineLevel="2">
      <c r="C234" s="27" t="str">
        <v>VMS</v>
      </c>
      <c r="D234" s="41" t="s">
        <v>1182</v>
      </c>
      <c r="E234" s="101">
        <f ca="1"/>
        <v>0</v>
      </c>
      <c r="F234" s="101">
        <f ca="1"/>
        <v>5931911.4461901579</v>
      </c>
      <c r="G234" s="101">
        <f ca="1"/>
        <v>11567227.320070807</v>
      </c>
      <c r="H234" s="101">
        <f ca="1"/>
        <v>14244002.360164115</v>
      </c>
      <c r="I234" s="101">
        <f ca="1"/>
        <v>16786938.648252759</v>
      </c>
      <c r="J234" s="101">
        <f ca="1"/>
        <v>19202728.121936969</v>
      </c>
      <c r="K234" s="101">
        <f ca="1"/>
        <v>21497728.121936969</v>
      </c>
      <c r="L234" s="101">
        <f ca="1"/>
        <v>25858228.121936969</v>
      </c>
      <c r="M234" s="101">
        <f ca="1"/>
        <v>30000703.121936969</v>
      </c>
      <c r="N234" s="101">
        <f ca="1"/>
        <v>31968378.746936969</v>
      </c>
      <c r="O234" s="101">
        <f ca="1"/>
        <v>33837670.590686969</v>
      </c>
      <c r="P234" s="101">
        <f ca="1"/>
        <v>35613497.842249468</v>
      </c>
      <c r="Q234" s="101">
        <f ca="1"/>
        <v>37300533.731233843</v>
      </c>
      <c r="R234" s="101">
        <f ca="1"/>
        <v>40505901.920304157</v>
      </c>
      <c r="S234" s="101">
        <f ca="1"/>
        <v>43551001.699920952</v>
      </c>
      <c r="T234" s="101">
        <f ca="1"/>
        <v>44997424.095238931</v>
      </c>
      <c r="U234" s="101">
        <f ca="1"/>
        <v>46371525.370791011</v>
      </c>
      <c r="V234" s="101">
        <f ca="1"/>
        <v>47676921.582565486</v>
      </c>
      <c r="W234" s="101">
        <f ca="1"/>
        <v>48917047.983751237</v>
      </c>
      <c r="X234" s="101">
        <f ca="1"/>
        <v>51273288.146004163</v>
      </c>
      <c r="Y234" s="101">
        <f ca="1"/>
        <v>53511716.300144441</v>
      </c>
      <c r="Z234" s="101">
        <f ca="1"/>
        <v>54574969.673361078</v>
      </c>
      <c r="AA234" s="101">
        <f ca="1"/>
        <v>56595151.082472682</v>
      </c>
      <c r="AB234" s="101">
        <f ca="1"/>
        <v>58514323.421128705</v>
      </c>
      <c r="AC234" s="101">
        <f ca="1"/>
        <v>59425930.281990312</v>
      </c>
      <c r="AD234" s="101">
        <f ca="1"/>
        <v>61157983.31762737</v>
      </c>
      <c r="AE234" s="101">
        <f ca="1"/>
        <v>62803433.701482579</v>
      </c>
      <c r="AF234" s="101">
        <f ca="1"/>
        <v>63585022.633813806</v>
      </c>
      <c r="AG234" s="101">
        <f ca="1"/>
        <v>65070041.605243132</v>
      </c>
      <c r="AH234" s="101">
        <f ca="1"/>
        <v>66480809.628100991</v>
      </c>
      <c r="AI234" s="101">
        <f ca="1"/>
        <v>67150924.438958481</v>
      </c>
      <c r="AJ234" s="101">
        <f ca="1"/>
        <v>68424142.579587698</v>
      </c>
      <c r="AK234" s="101">
        <f ca="1"/>
        <v>69633699.813185453</v>
      </c>
      <c r="AL234" s="101">
        <f ca="1"/>
        <v>70208239.49914439</v>
      </c>
      <c r="AM234" s="101">
        <f ca="1"/>
        <v>71299864.902466372</v>
      </c>
      <c r="AN234" s="101">
        <f ca="1"/>
        <v>72336909.035622254</v>
      </c>
      <c r="AO234" s="101">
        <f ca="1"/>
        <v>72829504.998871297</v>
      </c>
      <c r="AP234" s="101">
        <f ca="1"/>
        <v>73765437.329044476</v>
      </c>
      <c r="AQ234" s="101">
        <f ca="1"/>
        <v>74654573.042708993</v>
      </c>
      <c r="AR234" s="101">
        <f ca="1"/>
        <v>75076912.506699637</v>
      </c>
      <c r="AS234" s="101">
        <f ca="1"/>
        <v>75879357.488281861</v>
      </c>
      <c r="AT234" s="101">
        <f ca="1"/>
        <v>76641680.220784977</v>
      </c>
      <c r="AU234" s="101">
        <f ca="1"/>
        <v>77003783.518723965</v>
      </c>
      <c r="AV234" s="101">
        <f ca="1"/>
        <v>77691779.784808025</v>
      </c>
      <c r="AW234" s="101">
        <f ca="1"/>
        <v>78345376.237587884</v>
      </c>
      <c r="AX234" s="101">
        <f ca="1"/>
        <v>78655834.552658319</v>
      </c>
      <c r="AY234" s="101">
        <f ca="1"/>
        <v>79245705.351292148</v>
      </c>
      <c r="AZ234" s="101">
        <f ca="1"/>
        <v>79806082.609994277</v>
      </c>
      <c r="BA234" s="101">
        <f ca="1"/>
        <v>80072261.807877794</v>
      </c>
      <c r="BB234" s="101">
        <f ca="1"/>
        <v>80072261.807877794</v>
      </c>
      <c r="BD234" s="131">
        <v>1990903633.8544812</v>
      </c>
      <c r="BE234" s="131">
        <f t="shared" ca="1" si="21"/>
        <v>2707616372.143651</v>
      </c>
      <c r="BF234" s="212">
        <f t="shared" ca="1" si="22"/>
        <v>0.35999368633507434</v>
      </c>
    </row>
    <row r="235" spans="3:58" hidden="1" outlineLevel="2">
      <c r="C235" s="27" t="str">
        <v>IN y VAS</v>
      </c>
      <c r="D235" s="41" t="s">
        <v>1182</v>
      </c>
      <c r="E235" s="101">
        <f ca="1"/>
        <v>0</v>
      </c>
      <c r="F235" s="101">
        <f ca="1"/>
        <v>4613708.9025923451</v>
      </c>
      <c r="G235" s="101">
        <f ca="1"/>
        <v>13379755.817517798</v>
      </c>
      <c r="H235" s="101">
        <f ca="1"/>
        <v>21707500.386696979</v>
      </c>
      <c r="I235" s="101">
        <f ca="1"/>
        <v>29053760.774508614</v>
      </c>
      <c r="J235" s="101">
        <f ca="1"/>
        <v>36032708.142929666</v>
      </c>
      <c r="K235" s="101">
        <f ca="1"/>
        <v>43172708.142929666</v>
      </c>
      <c r="L235" s="101">
        <f ca="1"/>
        <v>50440208.142929666</v>
      </c>
      <c r="M235" s="101">
        <f ca="1"/>
        <v>57344333.142929666</v>
      </c>
      <c r="N235" s="101">
        <f ca="1"/>
        <v>63028729.392929666</v>
      </c>
      <c r="O235" s="101">
        <f ca="1"/>
        <v>68844304.017929658</v>
      </c>
      <c r="P235" s="101">
        <f ca="1"/>
        <v>74763728.189804658</v>
      </c>
      <c r="Q235" s="101">
        <f ca="1"/>
        <v>80762078.017304659</v>
      </c>
      <c r="R235" s="101">
        <f ca="1"/>
        <v>86460510.35342966</v>
      </c>
      <c r="S235" s="101">
        <f ca="1"/>
        <v>90858987.812876135</v>
      </c>
      <c r="T235" s="101">
        <f ca="1"/>
        <v>95680395.797269389</v>
      </c>
      <c r="U235" s="101">
        <f ca="1"/>
        <v>100566089.22145456</v>
      </c>
      <c r="V235" s="101">
        <f ca="1"/>
        <v>105497586.02149147</v>
      </c>
      <c r="W235" s="101">
        <f ca="1"/>
        <v>110182507.98152652</v>
      </c>
      <c r="X235" s="101">
        <f ca="1"/>
        <v>113585965.99366964</v>
      </c>
      <c r="Y235" s="101">
        <f ca="1"/>
        <v>117565393.82325236</v>
      </c>
      <c r="Z235" s="101">
        <f ca="1"/>
        <v>121582128.78873742</v>
      </c>
      <c r="AA235" s="101">
        <f ca="1"/>
        <v>125622491.60696062</v>
      </c>
      <c r="AB235" s="101">
        <f ca="1"/>
        <v>129460836.28427267</v>
      </c>
      <c r="AC235" s="101">
        <f ca="1"/>
        <v>132094367.21565066</v>
      </c>
      <c r="AD235" s="101">
        <f ca="1"/>
        <v>135366022.94963178</v>
      </c>
      <c r="AE235" s="101">
        <f ca="1"/>
        <v>138656923.7173422</v>
      </c>
      <c r="AF235" s="101">
        <f ca="1"/>
        <v>141783279.4466671</v>
      </c>
      <c r="AG235" s="101">
        <f ca="1"/>
        <v>144753317.38952574</v>
      </c>
      <c r="AH235" s="101">
        <f ca="1"/>
        <v>146947845.42508242</v>
      </c>
      <c r="AI235" s="101">
        <f ca="1"/>
        <v>149628304.66851234</v>
      </c>
      <c r="AJ235" s="101">
        <f ca="1"/>
        <v>152174740.94977078</v>
      </c>
      <c r="AK235" s="101">
        <f ca="1"/>
        <v>154728250.66514382</v>
      </c>
      <c r="AL235" s="101">
        <f ca="1"/>
        <v>157154084.89474821</v>
      </c>
      <c r="AM235" s="101">
        <f ca="1"/>
        <v>158852168.85547128</v>
      </c>
      <c r="AN235" s="101">
        <f ca="1"/>
        <v>160926257.12178305</v>
      </c>
      <c r="AO235" s="101">
        <f ca="1"/>
        <v>162896640.97477922</v>
      </c>
      <c r="AP235" s="101">
        <f ca="1"/>
        <v>164976490.59738627</v>
      </c>
      <c r="AQ235" s="101">
        <f ca="1"/>
        <v>166952347.73886299</v>
      </c>
      <c r="AR235" s="101">
        <f ca="1"/>
        <v>168266292.73794499</v>
      </c>
      <c r="AS235" s="101">
        <f ca="1"/>
        <v>169871182.70110944</v>
      </c>
      <c r="AT235" s="101">
        <f ca="1"/>
        <v>171395828.16611567</v>
      </c>
      <c r="AU235" s="101">
        <f ca="1"/>
        <v>173005176.15695557</v>
      </c>
      <c r="AV235" s="101">
        <f ca="1"/>
        <v>174534056.74825349</v>
      </c>
      <c r="AW235" s="101">
        <f ca="1"/>
        <v>175623384.16955325</v>
      </c>
      <c r="AX235" s="101">
        <f ca="1"/>
        <v>176934208.16651729</v>
      </c>
      <c r="AY235" s="101">
        <f ca="1"/>
        <v>178113949.76378495</v>
      </c>
      <c r="AZ235" s="101">
        <f ca="1"/>
        <v>179359232.56090081</v>
      </c>
      <c r="BA235" s="101">
        <f ca="1"/>
        <v>180542251.21816087</v>
      </c>
      <c r="BB235" s="101">
        <f ca="1"/>
        <v>180935604.92169982</v>
      </c>
      <c r="BD235" s="131">
        <v>4235355323.3528233</v>
      </c>
      <c r="BE235" s="131">
        <f t="shared" ca="1" si="21"/>
        <v>5936678626.6772976</v>
      </c>
      <c r="BF235" s="212">
        <f t="shared" ca="1" si="22"/>
        <v>0.40169553046559026</v>
      </c>
    </row>
    <row r="236" spans="3:58" hidden="1" outlineLevel="2">
      <c r="C236" s="27" t="str">
        <v>Network Management Centre</v>
      </c>
      <c r="D236" s="41" t="s">
        <v>1182</v>
      </c>
      <c r="E236" s="101">
        <f ca="1"/>
        <v>191069989.74044088</v>
      </c>
      <c r="F236" s="101">
        <f ca="1"/>
        <v>251575486.49158049</v>
      </c>
      <c r="G236" s="101">
        <f ca="1"/>
        <v>251575486.49158049</v>
      </c>
      <c r="H236" s="101">
        <f ca="1"/>
        <v>251575486.49158049</v>
      </c>
      <c r="I236" s="101">
        <f ca="1"/>
        <v>251575486.49158049</v>
      </c>
      <c r="J236" s="101">
        <f ca="1"/>
        <v>399421802.28105414</v>
      </c>
      <c r="K236" s="101">
        <f ca="1"/>
        <v>446239802.28105414</v>
      </c>
      <c r="L236" s="101">
        <f ca="1"/>
        <v>446239802.28105414</v>
      </c>
      <c r="M236" s="101">
        <f ca="1"/>
        <v>446239802.28105414</v>
      </c>
      <c r="N236" s="101">
        <f ca="1"/>
        <v>446239802.28105414</v>
      </c>
      <c r="O236" s="101">
        <f ca="1"/>
        <v>560640463.11855412</v>
      </c>
      <c r="P236" s="101">
        <f ca="1"/>
        <v>596867339.05042911</v>
      </c>
      <c r="Q236" s="101">
        <f ca="1"/>
        <v>596867339.05042911</v>
      </c>
      <c r="R236" s="101">
        <f ca="1"/>
        <v>596867339.05042911</v>
      </c>
      <c r="S236" s="101">
        <f ca="1"/>
        <v>596867339.05042911</v>
      </c>
      <c r="T236" s="101">
        <f ca="1"/>
        <v>685388389.64388931</v>
      </c>
      <c r="U236" s="101">
        <f ca="1"/>
        <v>713420055.66515172</v>
      </c>
      <c r="V236" s="101">
        <f ca="1"/>
        <v>713420055.66515172</v>
      </c>
      <c r="W236" s="101">
        <f ca="1"/>
        <v>713420055.66515172</v>
      </c>
      <c r="X236" s="101">
        <f ca="1"/>
        <v>713420055.66515172</v>
      </c>
      <c r="Y236" s="101">
        <f ca="1"/>
        <v>781915957.18184423</v>
      </c>
      <c r="Z236" s="101">
        <f ca="1"/>
        <v>803606325.99546349</v>
      </c>
      <c r="AA236" s="101">
        <f ca="1"/>
        <v>803606325.99546349</v>
      </c>
      <c r="AB236" s="101">
        <f ca="1"/>
        <v>803606325.99546349</v>
      </c>
      <c r="AC236" s="101">
        <f ca="1"/>
        <v>803606325.99546349</v>
      </c>
      <c r="AD236" s="101">
        <f ca="1"/>
        <v>856607148.88595748</v>
      </c>
      <c r="AE236" s="101">
        <f ca="1"/>
        <v>873390742.80128062</v>
      </c>
      <c r="AF236" s="101">
        <f ca="1"/>
        <v>873390742.80128062</v>
      </c>
      <c r="AG236" s="101">
        <f ca="1"/>
        <v>873390742.80128062</v>
      </c>
      <c r="AH236" s="101">
        <f ca="1"/>
        <v>873390742.80128062</v>
      </c>
      <c r="AI236" s="101">
        <f ca="1"/>
        <v>914401769.22575855</v>
      </c>
      <c r="AJ236" s="101">
        <f ca="1"/>
        <v>927388594.26017654</v>
      </c>
      <c r="AK236" s="101">
        <f ca="1"/>
        <v>927388594.26017654</v>
      </c>
      <c r="AL236" s="101">
        <f ca="1"/>
        <v>927388594.26017654</v>
      </c>
      <c r="AM236" s="101">
        <f ca="1"/>
        <v>927388594.26017654</v>
      </c>
      <c r="AN236" s="101">
        <f ca="1"/>
        <v>959122144.73474634</v>
      </c>
      <c r="AO236" s="101">
        <f ca="1"/>
        <v>969171102.38502681</v>
      </c>
      <c r="AP236" s="101">
        <f ca="1"/>
        <v>969171102.38502681</v>
      </c>
      <c r="AQ236" s="101">
        <f ca="1"/>
        <v>969171102.38502681</v>
      </c>
      <c r="AR236" s="101">
        <f ca="1"/>
        <v>969171102.38502681</v>
      </c>
      <c r="AS236" s="101">
        <f ca="1"/>
        <v>993725918.82144296</v>
      </c>
      <c r="AT236" s="101">
        <f ca="1"/>
        <v>1001501610.6929748</v>
      </c>
      <c r="AU236" s="101">
        <f ca="1"/>
        <v>1001501610.6929748</v>
      </c>
      <c r="AV236" s="101">
        <f ca="1"/>
        <v>1001501610.6929748</v>
      </c>
      <c r="AW236" s="101">
        <f ca="1"/>
        <v>1001501610.6929748</v>
      </c>
      <c r="AX236" s="101">
        <f ca="1"/>
        <v>1020501659.5752853</v>
      </c>
      <c r="AY236" s="101">
        <f ca="1"/>
        <v>1026518341.7213503</v>
      </c>
      <c r="AZ236" s="101">
        <f ca="1"/>
        <v>1026518341.7213503</v>
      </c>
      <c r="BA236" s="101">
        <f ca="1"/>
        <v>1026518341.7213503</v>
      </c>
      <c r="BB236" s="101">
        <f ca="1"/>
        <v>1026518341.7213503</v>
      </c>
      <c r="BD236" s="131">
        <v>37801512848.586929</v>
      </c>
      <c r="BE236" s="131">
        <f t="shared" ca="1" si="21"/>
        <v>37801512848.586929</v>
      </c>
      <c r="BF236" s="212">
        <f t="shared" ca="1" si="22"/>
        <v>0</v>
      </c>
    </row>
    <row r="237" spans="3:58" hidden="1" outlineLevel="2">
      <c r="C237" s="27" t="str">
        <v>Wholesale billing system</v>
      </c>
      <c r="D237" s="41" t="s">
        <v>1182</v>
      </c>
      <c r="E237" s="101">
        <f ca="1"/>
        <v>0</v>
      </c>
      <c r="F237" s="101">
        <f ca="1"/>
        <v>4448933.5846426189</v>
      </c>
      <c r="G237" s="101">
        <f ca="1"/>
        <v>10084249.45852327</v>
      </c>
      <c r="H237" s="101">
        <f ca="1"/>
        <v>14099412.018663231</v>
      </c>
      <c r="I237" s="101">
        <f ca="1"/>
        <v>16218525.592070434</v>
      </c>
      <c r="J237" s="101">
        <f ca="1"/>
        <v>19036946.644702014</v>
      </c>
      <c r="K237" s="101">
        <f ca="1"/>
        <v>23244446.644702014</v>
      </c>
      <c r="L237" s="101">
        <f ca="1"/>
        <v>27604946.644702014</v>
      </c>
      <c r="M237" s="101">
        <f ca="1"/>
        <v>30711802.894702014</v>
      </c>
      <c r="N237" s="101">
        <f ca="1"/>
        <v>33335370.394702014</v>
      </c>
      <c r="O237" s="101">
        <f ca="1"/>
        <v>35827759.51970201</v>
      </c>
      <c r="P237" s="101">
        <f ca="1"/>
        <v>39083442.814233258</v>
      </c>
      <c r="Q237" s="101">
        <f ca="1"/>
        <v>42457514.592202008</v>
      </c>
      <c r="R237" s="101">
        <f ca="1"/>
        <v>44861540.734004743</v>
      </c>
      <c r="S237" s="101">
        <f ca="1"/>
        <v>46891607.253749274</v>
      </c>
      <c r="T237" s="101">
        <f ca="1"/>
        <v>49543381.645165563</v>
      </c>
      <c r="U237" s="101">
        <f ca="1"/>
        <v>52291584.196269721</v>
      </c>
      <c r="V237" s="101">
        <f ca="1"/>
        <v>54902376.619818673</v>
      </c>
      <c r="W237" s="101">
        <f ca="1"/>
        <v>56762566.221597299</v>
      </c>
      <c r="X237" s="101">
        <f ca="1"/>
        <v>58333392.99643258</v>
      </c>
      <c r="Y237" s="101">
        <f ca="1"/>
        <v>60385285.47106117</v>
      </c>
      <c r="Z237" s="101">
        <f ca="1"/>
        <v>62511792.217494436</v>
      </c>
      <c r="AA237" s="101">
        <f ca="1"/>
        <v>64531973.62660604</v>
      </c>
      <c r="AB237" s="101">
        <f ca="1"/>
        <v>65971352.880598053</v>
      </c>
      <c r="AC237" s="101">
        <f ca="1"/>
        <v>67186828.695080206</v>
      </c>
      <c r="AD237" s="101">
        <f ca="1"/>
        <v>68774543.977747515</v>
      </c>
      <c r="AE237" s="101">
        <f ca="1"/>
        <v>70419994.361602724</v>
      </c>
      <c r="AF237" s="101">
        <f ca="1"/>
        <v>72373966.692430779</v>
      </c>
      <c r="AG237" s="101">
        <f ca="1"/>
        <v>73611482.501955211</v>
      </c>
      <c r="AH237" s="101">
        <f ca="1"/>
        <v>74551994.517193779</v>
      </c>
      <c r="AI237" s="101">
        <f ca="1"/>
        <v>75780538.337099165</v>
      </c>
      <c r="AJ237" s="101">
        <f ca="1"/>
        <v>77053756.477728382</v>
      </c>
      <c r="AK237" s="101">
        <f ca="1"/>
        <v>78565703.019725576</v>
      </c>
      <c r="AL237" s="101">
        <f ca="1"/>
        <v>79523269.162990466</v>
      </c>
      <c r="AM237" s="101">
        <f ca="1"/>
        <v>80251019.431871787</v>
      </c>
      <c r="AN237" s="101">
        <f ca="1"/>
        <v>81201643.220598012</v>
      </c>
      <c r="AO237" s="101">
        <f ca="1"/>
        <v>82186835.147096097</v>
      </c>
      <c r="AP237" s="101">
        <f ca="1"/>
        <v>83356750.559812576</v>
      </c>
      <c r="AQ237" s="101">
        <f ca="1"/>
        <v>84097696.987866342</v>
      </c>
      <c r="AR237" s="101">
        <f ca="1"/>
        <v>84660816.273187205</v>
      </c>
      <c r="AS237" s="101">
        <f ca="1"/>
        <v>85396390.839637578</v>
      </c>
      <c r="AT237" s="101">
        <f ca="1"/>
        <v>86158713.572140694</v>
      </c>
      <c r="AU237" s="101">
        <f ca="1"/>
        <v>87063971.81698814</v>
      </c>
      <c r="AV237" s="101">
        <f ca="1"/>
        <v>87637302.038724855</v>
      </c>
      <c r="AW237" s="101">
        <f ca="1"/>
        <v>88073033.007244766</v>
      </c>
      <c r="AX237" s="101">
        <f ca="1"/>
        <v>88642206.5848739</v>
      </c>
      <c r="AY237" s="101">
        <f ca="1"/>
        <v>89232077.383507729</v>
      </c>
      <c r="AZ237" s="101">
        <f ca="1"/>
        <v>89932548.956885397</v>
      </c>
      <c r="BA237" s="101">
        <f ca="1"/>
        <v>90376180.95335792</v>
      </c>
      <c r="BB237" s="101">
        <f ca="1"/>
        <v>90460471.032687694</v>
      </c>
      <c r="BD237" s="131">
        <v>3467840303.6219916</v>
      </c>
      <c r="BE237" s="131">
        <f t="shared" ca="1" si="21"/>
        <v>3029709940.2163782</v>
      </c>
      <c r="BF237" s="212">
        <f t="shared" ca="1" si="22"/>
        <v>-0.12634098604483246</v>
      </c>
    </row>
    <row r="238" spans="3:58" hidden="1" outlineLevel="2">
      <c r="C238" s="27" t="str">
        <v>SMSC</v>
      </c>
      <c r="D238" s="41" t="s">
        <v>1182</v>
      </c>
      <c r="E238" s="101">
        <f ca="1"/>
        <v>0</v>
      </c>
      <c r="F238" s="101">
        <f ca="1"/>
        <v>659101.2717989065</v>
      </c>
      <c r="G238" s="101">
        <f ca="1"/>
        <v>2537539.8964257897</v>
      </c>
      <c r="H238" s="101">
        <f ca="1"/>
        <v>2537539.8964257897</v>
      </c>
      <c r="I238" s="101">
        <f ca="1"/>
        <v>2537539.8964257897</v>
      </c>
      <c r="J238" s="101">
        <f ca="1"/>
        <v>2537539.8964257897</v>
      </c>
      <c r="K238" s="101">
        <f ca="1"/>
        <v>3047539.8964257897</v>
      </c>
      <c r="L238" s="101">
        <f ca="1"/>
        <v>4501039.8964257892</v>
      </c>
      <c r="M238" s="101">
        <f ca="1"/>
        <v>4501039.8964257892</v>
      </c>
      <c r="N238" s="101">
        <f ca="1"/>
        <v>4501039.8964257892</v>
      </c>
      <c r="O238" s="101">
        <f ca="1"/>
        <v>4501039.8964257892</v>
      </c>
      <c r="P238" s="101">
        <f ca="1"/>
        <v>4895668.1745507894</v>
      </c>
      <c r="Q238" s="101">
        <f ca="1"/>
        <v>6020358.7672070386</v>
      </c>
      <c r="R238" s="101">
        <f ca="1"/>
        <v>6020358.7672070386</v>
      </c>
      <c r="S238" s="101">
        <f ca="1"/>
        <v>6020358.7672070386</v>
      </c>
      <c r="T238" s="101">
        <f ca="1"/>
        <v>6020358.7672070386</v>
      </c>
      <c r="U238" s="101">
        <f ca="1"/>
        <v>6325714.6062186118</v>
      </c>
      <c r="V238" s="101">
        <f ca="1"/>
        <v>7195978.7474015951</v>
      </c>
      <c r="W238" s="101">
        <f ca="1"/>
        <v>7195978.7474015951</v>
      </c>
      <c r="X238" s="101">
        <f ca="1"/>
        <v>7195978.7474015951</v>
      </c>
      <c r="Y238" s="101">
        <f ca="1"/>
        <v>7195978.7474015951</v>
      </c>
      <c r="Z238" s="101">
        <f ca="1"/>
        <v>7432257.2747830693</v>
      </c>
      <c r="AA238" s="101">
        <f ca="1"/>
        <v>8105651.0778202703</v>
      </c>
      <c r="AB238" s="101">
        <f ca="1"/>
        <v>8105651.0778202703</v>
      </c>
      <c r="AC238" s="101">
        <f ca="1"/>
        <v>8105651.0778202703</v>
      </c>
      <c r="AD238" s="101">
        <f ca="1"/>
        <v>8105651.0778202703</v>
      </c>
      <c r="AE238" s="101">
        <f ca="1"/>
        <v>8288478.8982486269</v>
      </c>
      <c r="AF238" s="101">
        <f ca="1"/>
        <v>8809538.1864694431</v>
      </c>
      <c r="AG238" s="101">
        <f ca="1"/>
        <v>8809538.1864694431</v>
      </c>
      <c r="AH238" s="101">
        <f ca="1"/>
        <v>8809538.1864694431</v>
      </c>
      <c r="AI238" s="101">
        <f ca="1"/>
        <v>8809538.1864694431</v>
      </c>
      <c r="AJ238" s="101">
        <f ca="1"/>
        <v>8951006.8687615786</v>
      </c>
      <c r="AK238" s="101">
        <f ca="1"/>
        <v>9354192.6132941637</v>
      </c>
      <c r="AL238" s="101">
        <f ca="1"/>
        <v>9354192.6132941637</v>
      </c>
      <c r="AM238" s="101">
        <f ca="1"/>
        <v>9354192.6132941637</v>
      </c>
      <c r="AN238" s="101">
        <f ca="1"/>
        <v>9354192.6132941637</v>
      </c>
      <c r="AO238" s="101">
        <f ca="1"/>
        <v>9463658.3829050623</v>
      </c>
      <c r="AP238" s="101">
        <f ca="1"/>
        <v>9775635.8262961209</v>
      </c>
      <c r="AQ238" s="101">
        <f ca="1"/>
        <v>9775635.8262961209</v>
      </c>
      <c r="AR238" s="101">
        <f ca="1"/>
        <v>9775635.8262961209</v>
      </c>
      <c r="AS238" s="101">
        <f ca="1"/>
        <v>9775635.8262961209</v>
      </c>
      <c r="AT238" s="101">
        <f ca="1"/>
        <v>9860338.3521298002</v>
      </c>
      <c r="AU238" s="101">
        <f ca="1"/>
        <v>10101740.550755788</v>
      </c>
      <c r="AV238" s="101">
        <f ca="1"/>
        <v>10101740.550755788</v>
      </c>
      <c r="AW238" s="101">
        <f ca="1"/>
        <v>10101740.550755788</v>
      </c>
      <c r="AX238" s="101">
        <f ca="1"/>
        <v>10101740.550755788</v>
      </c>
      <c r="AY238" s="101">
        <f ca="1"/>
        <v>10167281.750603991</v>
      </c>
      <c r="AZ238" s="101">
        <f ca="1"/>
        <v>10354074.170171369</v>
      </c>
      <c r="BA238" s="101">
        <f ca="1"/>
        <v>10354074.170171369</v>
      </c>
      <c r="BB238" s="101">
        <f ca="1"/>
        <v>10354074.170171369</v>
      </c>
      <c r="BD238" s="131">
        <v>365759970.23532432</v>
      </c>
      <c r="BE238" s="131">
        <f t="shared" ca="1" si="21"/>
        <v>365759970.23532432</v>
      </c>
      <c r="BF238" s="212">
        <f t="shared" ca="1" si="22"/>
        <v>0</v>
      </c>
    </row>
    <row r="239" spans="3:58" hidden="1" outlineLevel="2">
      <c r="C239" s="27" t="str">
        <v>Otras plataformas de servicio</v>
      </c>
      <c r="D239" s="41" t="s">
        <v>1182</v>
      </c>
      <c r="E239" s="101">
        <f ca="1"/>
        <v>20230940.090164326</v>
      </c>
      <c r="F239" s="101">
        <f ca="1"/>
        <v>31251113.354642041</v>
      </c>
      <c r="G239" s="101">
        <f ca="1"/>
        <v>45001284.086910829</v>
      </c>
      <c r="H239" s="101">
        <f ca="1"/>
        <v>66046684.291022219</v>
      </c>
      <c r="I239" s="101">
        <f ca="1"/>
        <v>80705299.249470979</v>
      </c>
      <c r="J239" s="101">
        <f ca="1"/>
        <v>98625088.7231552</v>
      </c>
      <c r="K239" s="101">
        <f ca="1"/>
        <v>123931288.7231552</v>
      </c>
      <c r="L239" s="101">
        <f ca="1"/>
        <v>136111618.7231552</v>
      </c>
      <c r="M239" s="101">
        <f ca="1"/>
        <v>150334116.2231552</v>
      </c>
      <c r="N239" s="101">
        <f ca="1"/>
        <v>168410496.29815519</v>
      </c>
      <c r="O239" s="101">
        <f ca="1"/>
        <v>181869397.57315519</v>
      </c>
      <c r="P239" s="101">
        <f ca="1"/>
        <v>197662421.26371768</v>
      </c>
      <c r="Q239" s="101">
        <f ca="1"/>
        <v>217891856.05696142</v>
      </c>
      <c r="R239" s="101">
        <f ca="1"/>
        <v>229395566.33551374</v>
      </c>
      <c r="S239" s="101">
        <f ca="1"/>
        <v>242103782.74911448</v>
      </c>
      <c r="T239" s="101">
        <f ca="1"/>
        <v>257063004.58869198</v>
      </c>
      <c r="U239" s="101">
        <f ca="1"/>
        <v>267793208.77155864</v>
      </c>
      <c r="V239" s="101">
        <f ca="1"/>
        <v>280394633.53588825</v>
      </c>
      <c r="W239" s="101">
        <f ca="1"/>
        <v>296301321.50843084</v>
      </c>
      <c r="X239" s="101">
        <f ca="1"/>
        <v>305307395.01748645</v>
      </c>
      <c r="Y239" s="101">
        <f ca="1"/>
        <v>315086838.90868598</v>
      </c>
      <c r="Z239" s="101">
        <f ca="1"/>
        <v>326461287.21683013</v>
      </c>
      <c r="AA239" s="101">
        <f ca="1"/>
        <v>334744030.99418771</v>
      </c>
      <c r="AB239" s="101">
        <f ca="1"/>
        <v>344348422.34230632</v>
      </c>
      <c r="AC239" s="101">
        <f ca="1"/>
        <v>356300601.18471408</v>
      </c>
      <c r="AD239" s="101">
        <f ca="1"/>
        <v>363198021.27329546</v>
      </c>
      <c r="AE239" s="101">
        <f ca="1"/>
        <v>370982829.86713487</v>
      </c>
      <c r="AF239" s="101">
        <f ca="1"/>
        <v>379969365.72464985</v>
      </c>
      <c r="AG239" s="101">
        <f ca="1"/>
        <v>386272446.24782765</v>
      </c>
      <c r="AH239" s="101">
        <f ca="1"/>
        <v>393533199.00546944</v>
      </c>
      <c r="AI239" s="101">
        <f ca="1"/>
        <v>402533585.48729748</v>
      </c>
      <c r="AJ239" s="101">
        <f ca="1"/>
        <v>407762267.98481476</v>
      </c>
      <c r="AK239" s="101">
        <f ca="1"/>
        <v>413858436.44214743</v>
      </c>
      <c r="AL239" s="101">
        <f ca="1"/>
        <v>420671200.36276269</v>
      </c>
      <c r="AM239" s="101">
        <f ca="1"/>
        <v>425420983.7843281</v>
      </c>
      <c r="AN239" s="101">
        <f ca="1"/>
        <v>430868922.29717362</v>
      </c>
      <c r="AO239" s="101">
        <f ca="1"/>
        <v>437789348.25197458</v>
      </c>
      <c r="AP239" s="101">
        <f ca="1"/>
        <v>441924089.3017174</v>
      </c>
      <c r="AQ239" s="101">
        <f ca="1"/>
        <v>446618725.86986607</v>
      </c>
      <c r="AR239" s="101">
        <f ca="1"/>
        <v>451748742.55913913</v>
      </c>
      <c r="AS239" s="101">
        <f ca="1"/>
        <v>455340129.65448713</v>
      </c>
      <c r="AT239" s="101">
        <f ca="1"/>
        <v>459371969.88417029</v>
      </c>
      <c r="AU239" s="101">
        <f ca="1"/>
        <v>464471993.66714197</v>
      </c>
      <c r="AV239" s="101">
        <f ca="1"/>
        <v>467535870.37210298</v>
      </c>
      <c r="AW239" s="101">
        <f ca="1"/>
        <v>471010098.62776834</v>
      </c>
      <c r="AX239" s="101">
        <f ca="1"/>
        <v>474803209.33056223</v>
      </c>
      <c r="AY239" s="101">
        <f ca="1"/>
        <v>477464182.04439926</v>
      </c>
      <c r="AZ239" s="101">
        <f ca="1"/>
        <v>480437917.36391193</v>
      </c>
      <c r="BA239" s="101">
        <f ca="1"/>
        <v>484186903.48876905</v>
      </c>
      <c r="BB239" s="101">
        <f ca="1"/>
        <v>485331000.83220524</v>
      </c>
      <c r="BD239" s="131">
        <v>12265750279.707804</v>
      </c>
      <c r="BE239" s="131">
        <f t="shared" ca="1" si="21"/>
        <v>15966477137.535349</v>
      </c>
      <c r="BF239" s="212">
        <f t="shared" ca="1" si="22"/>
        <v>0.30171222904724782</v>
      </c>
    </row>
    <row r="240" spans="3:58" hidden="1" outlineLevel="2">
      <c r="C240" s="27">
        <v>0</v>
      </c>
      <c r="E240" s="101">
        <v>0</v>
      </c>
      <c r="F240" s="101">
        <v>0</v>
      </c>
      <c r="G240" s="101">
        <v>0</v>
      </c>
      <c r="H240" s="101">
        <v>0</v>
      </c>
      <c r="I240" s="101">
        <v>0</v>
      </c>
      <c r="J240" s="101">
        <v>0</v>
      </c>
      <c r="K240" s="101">
        <v>0</v>
      </c>
      <c r="L240" s="101">
        <v>0</v>
      </c>
      <c r="M240" s="101">
        <v>0</v>
      </c>
      <c r="N240" s="101">
        <v>0</v>
      </c>
      <c r="O240" s="101">
        <v>0</v>
      </c>
      <c r="P240" s="101">
        <v>0</v>
      </c>
      <c r="Q240" s="101">
        <v>0</v>
      </c>
      <c r="R240" s="101">
        <v>0</v>
      </c>
      <c r="S240" s="101">
        <v>0</v>
      </c>
      <c r="T240" s="101">
        <v>0</v>
      </c>
      <c r="U240" s="101">
        <v>0</v>
      </c>
      <c r="V240" s="101">
        <v>0</v>
      </c>
      <c r="W240" s="101">
        <v>0</v>
      </c>
      <c r="X240" s="101">
        <v>0</v>
      </c>
      <c r="Y240" s="101">
        <v>0</v>
      </c>
      <c r="Z240" s="101">
        <v>0</v>
      </c>
      <c r="AA240" s="101">
        <v>0</v>
      </c>
      <c r="AB240" s="101">
        <v>0</v>
      </c>
      <c r="AC240" s="101">
        <v>0</v>
      </c>
      <c r="AD240" s="101">
        <v>0</v>
      </c>
      <c r="AE240" s="101">
        <v>0</v>
      </c>
      <c r="AF240" s="101">
        <v>0</v>
      </c>
      <c r="AG240" s="101">
        <v>0</v>
      </c>
      <c r="AH240" s="101">
        <v>0</v>
      </c>
      <c r="AI240" s="101">
        <v>0</v>
      </c>
      <c r="AJ240" s="101">
        <v>0</v>
      </c>
      <c r="AK240" s="101">
        <v>0</v>
      </c>
      <c r="AL240" s="101">
        <v>0</v>
      </c>
      <c r="AM240" s="101">
        <v>0</v>
      </c>
      <c r="AN240" s="101">
        <v>0</v>
      </c>
      <c r="AO240" s="101">
        <v>0</v>
      </c>
      <c r="AP240" s="101">
        <v>0</v>
      </c>
      <c r="AQ240" s="101">
        <v>0</v>
      </c>
      <c r="AR240" s="101">
        <v>0</v>
      </c>
      <c r="AS240" s="101">
        <v>0</v>
      </c>
      <c r="AT240" s="101">
        <v>0</v>
      </c>
      <c r="AU240" s="101">
        <v>0</v>
      </c>
      <c r="AV240" s="101">
        <v>0</v>
      </c>
      <c r="AW240" s="101">
        <v>0</v>
      </c>
      <c r="AX240" s="101">
        <v>0</v>
      </c>
      <c r="AY240" s="101">
        <v>0</v>
      </c>
      <c r="AZ240" s="101">
        <v>0</v>
      </c>
      <c r="BA240" s="101">
        <v>0</v>
      </c>
      <c r="BB240" s="101">
        <v>0</v>
      </c>
      <c r="BD240" s="131">
        <v>0</v>
      </c>
      <c r="BE240" s="131">
        <f t="shared" si="21"/>
        <v>0</v>
      </c>
      <c r="BF240" s="212" t="e">
        <f t="shared" si="22"/>
        <v>#DIV/0!</v>
      </c>
    </row>
    <row r="241" spans="3:58" hidden="1" outlineLevel="2">
      <c r="C241" s="27" t="str">
        <v>Interconexión</v>
      </c>
      <c r="D241" s="41" t="s">
        <v>504</v>
      </c>
      <c r="E241" s="101">
        <f ca="1"/>
        <v>8325502.9039073419</v>
      </c>
      <c r="F241" s="101">
        <f ca="1"/>
        <v>23804515.365653753</v>
      </c>
      <c r="G241" s="101">
        <f ca="1"/>
        <v>47503522.127427414</v>
      </c>
      <c r="H241" s="101">
        <f ca="1"/>
        <v>76091994.018608481</v>
      </c>
      <c r="I241" s="101">
        <f ca="1"/>
        <v>98167691.088551775</v>
      </c>
      <c r="J241" s="101">
        <f ca="1"/>
        <v>107297799.78420395</v>
      </c>
      <c r="K241" s="101">
        <f ca="1"/>
        <v>119421009.78420395</v>
      </c>
      <c r="L241" s="101">
        <f ca="1"/>
        <v>136116084.18420395</v>
      </c>
      <c r="M241" s="101">
        <f ca="1"/>
        <v>163134976.38420397</v>
      </c>
      <c r="N241" s="101">
        <f ca="1"/>
        <v>187135389.56508398</v>
      </c>
      <c r="O241" s="101">
        <f ca="1"/>
        <v>197085199.14913359</v>
      </c>
      <c r="P241" s="101">
        <f ca="1"/>
        <v>207129146.79645059</v>
      </c>
      <c r="Q241" s="101">
        <f ca="1"/>
        <v>219812050.00821254</v>
      </c>
      <c r="R241" s="101">
        <f ca="1"/>
        <v>235364339.08107457</v>
      </c>
      <c r="S241" s="101">
        <f ca="1"/>
        <v>247661484.12092653</v>
      </c>
      <c r="T241" s="101">
        <f ca="1"/>
        <v>254076104.35238534</v>
      </c>
      <c r="U241" s="101">
        <f ca="1"/>
        <v>265037796.10481399</v>
      </c>
      <c r="V241" s="101">
        <f ca="1"/>
        <v>278376836.71776235</v>
      </c>
      <c r="W241" s="101">
        <f ca="1"/>
        <v>290012270.57162565</v>
      </c>
      <c r="X241" s="101">
        <f ca="1"/>
        <v>298424491.71174687</v>
      </c>
      <c r="Y241" s="101">
        <f ca="1"/>
        <v>302836174.67403775</v>
      </c>
      <c r="Z241" s="101">
        <f ca="1"/>
        <v>307822460.95230389</v>
      </c>
      <c r="AA241" s="101">
        <f ca="1"/>
        <v>313797878.64926577</v>
      </c>
      <c r="AB241" s="101">
        <f ca="1"/>
        <v>320990393.06479925</v>
      </c>
      <c r="AC241" s="101">
        <f ca="1"/>
        <v>329127334.81214422</v>
      </c>
      <c r="AD241" s="101">
        <f ca="1"/>
        <v>335211453.8740887</v>
      </c>
      <c r="AE241" s="101">
        <f ca="1"/>
        <v>339350200.54556292</v>
      </c>
      <c r="AF241" s="101">
        <f ca="1"/>
        <v>343413261.03883654</v>
      </c>
      <c r="AG241" s="101">
        <f ca="1"/>
        <v>348212523.40410805</v>
      </c>
      <c r="AH241" s="101">
        <f ca="1"/>
        <v>352038032.03408319</v>
      </c>
      <c r="AI241" s="101">
        <f ca="1"/>
        <v>354115240.86239672</v>
      </c>
      <c r="AJ241" s="101">
        <f ca="1"/>
        <v>356479418.83176839</v>
      </c>
      <c r="AK241" s="101">
        <f ca="1"/>
        <v>360838765.04464859</v>
      </c>
      <c r="AL241" s="101">
        <f ca="1"/>
        <v>366058373.90881526</v>
      </c>
      <c r="AM241" s="101">
        <f ca="1"/>
        <v>369107422.4916082</v>
      </c>
      <c r="AN241" s="101">
        <f ca="1"/>
        <v>370541282.69265968</v>
      </c>
      <c r="AO241" s="101">
        <f ca="1"/>
        <v>372102676.53838658</v>
      </c>
      <c r="AP241" s="101">
        <f ca="1"/>
        <v>373927948.46021104</v>
      </c>
      <c r="AQ241" s="101">
        <f ca="1"/>
        <v>376062684.21922714</v>
      </c>
      <c r="AR241" s="101">
        <f ca="1"/>
        <v>377800032.38324958</v>
      </c>
      <c r="AS241" s="101">
        <f ca="1"/>
        <v>379840084.83923018</v>
      </c>
      <c r="AT241" s="101">
        <f ca="1"/>
        <v>382216901.79886913</v>
      </c>
      <c r="AU241" s="101">
        <f ca="1"/>
        <v>383746415.15173244</v>
      </c>
      <c r="AV241" s="101">
        <f ca="1"/>
        <v>385179910.18556452</v>
      </c>
      <c r="AW241" s="101">
        <f ca="1"/>
        <v>386314610.57784039</v>
      </c>
      <c r="AX241" s="101">
        <f ca="1"/>
        <v>386945741.0913564</v>
      </c>
      <c r="AY241" s="101">
        <f ca="1"/>
        <v>387634504.99041361</v>
      </c>
      <c r="AZ241" s="101">
        <f ca="1"/>
        <v>388454422.90505481</v>
      </c>
      <c r="BA241" s="101">
        <f ca="1"/>
        <v>390119693.37241971</v>
      </c>
      <c r="BB241" s="101">
        <f ca="1"/>
        <v>390980167.1041677</v>
      </c>
      <c r="BD241" s="131">
        <v>19291007000.374912</v>
      </c>
      <c r="BE241" s="131">
        <f t="shared" ca="1" si="21"/>
        <v>14291244214.319029</v>
      </c>
      <c r="BF241" s="212">
        <f t="shared" ca="1" si="22"/>
        <v>-0.25917583182457582</v>
      </c>
    </row>
    <row r="242" spans="3:58" hidden="1" outlineLevel="2">
      <c r="C242" s="27" t="str">
        <v>Gastos generales</v>
      </c>
      <c r="D242" s="41" t="s">
        <v>1183</v>
      </c>
      <c r="E242" s="101">
        <f ca="1"/>
        <v>0</v>
      </c>
      <c r="F242" s="101">
        <f ca="1"/>
        <v>0</v>
      </c>
      <c r="G242" s="101">
        <f ca="1"/>
        <v>0</v>
      </c>
      <c r="H242" s="101">
        <f ca="1"/>
        <v>0</v>
      </c>
      <c r="I242" s="101">
        <f ca="1"/>
        <v>0</v>
      </c>
      <c r="J242" s="101">
        <f ca="1"/>
        <v>0</v>
      </c>
      <c r="K242" s="101">
        <f ca="1"/>
        <v>0</v>
      </c>
      <c r="L242" s="101">
        <f ca="1"/>
        <v>0</v>
      </c>
      <c r="M242" s="101">
        <f ca="1"/>
        <v>0</v>
      </c>
      <c r="N242" s="101">
        <f ca="1"/>
        <v>0</v>
      </c>
      <c r="O242" s="101">
        <f ca="1"/>
        <v>0</v>
      </c>
      <c r="P242" s="101">
        <f ca="1"/>
        <v>0</v>
      </c>
      <c r="Q242" s="101">
        <f ca="1"/>
        <v>0</v>
      </c>
      <c r="R242" s="101">
        <f ca="1"/>
        <v>0</v>
      </c>
      <c r="S242" s="101">
        <f ca="1"/>
        <v>0</v>
      </c>
      <c r="T242" s="101">
        <f ca="1"/>
        <v>0</v>
      </c>
      <c r="U242" s="101">
        <f ca="1"/>
        <v>0</v>
      </c>
      <c r="V242" s="101">
        <f ca="1"/>
        <v>0</v>
      </c>
      <c r="W242" s="101">
        <f ca="1"/>
        <v>0</v>
      </c>
      <c r="X242" s="101">
        <f ca="1"/>
        <v>0</v>
      </c>
      <c r="Y242" s="101">
        <f ca="1"/>
        <v>0</v>
      </c>
      <c r="Z242" s="101">
        <f ca="1"/>
        <v>0</v>
      </c>
      <c r="AA242" s="101">
        <f ca="1"/>
        <v>0</v>
      </c>
      <c r="AB242" s="101">
        <f ca="1"/>
        <v>0</v>
      </c>
      <c r="AC242" s="101">
        <f ca="1"/>
        <v>0</v>
      </c>
      <c r="AD242" s="101">
        <f ca="1"/>
        <v>0</v>
      </c>
      <c r="AE242" s="101">
        <f ca="1"/>
        <v>0</v>
      </c>
      <c r="AF242" s="101">
        <f ca="1"/>
        <v>0</v>
      </c>
      <c r="AG242" s="101">
        <f ca="1"/>
        <v>0</v>
      </c>
      <c r="AH242" s="101">
        <f ca="1"/>
        <v>0</v>
      </c>
      <c r="AI242" s="101">
        <f ca="1"/>
        <v>0</v>
      </c>
      <c r="AJ242" s="101">
        <f ca="1"/>
        <v>0</v>
      </c>
      <c r="AK242" s="101">
        <f ca="1"/>
        <v>0</v>
      </c>
      <c r="AL242" s="101">
        <f ca="1"/>
        <v>0</v>
      </c>
      <c r="AM242" s="101">
        <f ca="1"/>
        <v>0</v>
      </c>
      <c r="AN242" s="101">
        <f ca="1"/>
        <v>0</v>
      </c>
      <c r="AO242" s="101">
        <f ca="1"/>
        <v>0</v>
      </c>
      <c r="AP242" s="101">
        <f ca="1"/>
        <v>0</v>
      </c>
      <c r="AQ242" s="101">
        <f ca="1"/>
        <v>0</v>
      </c>
      <c r="AR242" s="101">
        <f ca="1"/>
        <v>0</v>
      </c>
      <c r="AS242" s="101">
        <f ca="1"/>
        <v>0</v>
      </c>
      <c r="AT242" s="101">
        <f ca="1"/>
        <v>0</v>
      </c>
      <c r="AU242" s="101">
        <f ca="1"/>
        <v>0</v>
      </c>
      <c r="AV242" s="101">
        <f ca="1"/>
        <v>0</v>
      </c>
      <c r="AW242" s="101">
        <f ca="1"/>
        <v>0</v>
      </c>
      <c r="AX242" s="101">
        <f ca="1"/>
        <v>0</v>
      </c>
      <c r="AY242" s="101">
        <f ca="1"/>
        <v>0</v>
      </c>
      <c r="AZ242" s="101">
        <f ca="1"/>
        <v>0</v>
      </c>
      <c r="BA242" s="101">
        <f ca="1"/>
        <v>0</v>
      </c>
      <c r="BB242" s="101">
        <f ca="1"/>
        <v>0</v>
      </c>
      <c r="BD242" s="131">
        <v>0</v>
      </c>
      <c r="BE242" s="131">
        <f t="shared" ca="1" si="21"/>
        <v>0</v>
      </c>
      <c r="BF242" s="212" t="e">
        <f t="shared" ca="1" si="22"/>
        <v>#DIV/0!</v>
      </c>
    </row>
    <row r="243" spans="3:58" hidden="1" outlineLevel="2">
      <c r="C243" s="27">
        <v>0</v>
      </c>
      <c r="E243" s="101">
        <v>0</v>
      </c>
      <c r="F243" s="101">
        <v>0</v>
      </c>
      <c r="G243" s="101">
        <v>0</v>
      </c>
      <c r="H243" s="101">
        <v>0</v>
      </c>
      <c r="I243" s="101">
        <v>0</v>
      </c>
      <c r="J243" s="101">
        <v>0</v>
      </c>
      <c r="K243" s="101">
        <v>0</v>
      </c>
      <c r="L243" s="101">
        <v>0</v>
      </c>
      <c r="M243" s="101">
        <v>0</v>
      </c>
      <c r="N243" s="101">
        <v>0</v>
      </c>
      <c r="O243" s="101">
        <v>0</v>
      </c>
      <c r="P243" s="101">
        <v>0</v>
      </c>
      <c r="Q243" s="101">
        <v>0</v>
      </c>
      <c r="R243" s="101">
        <v>0</v>
      </c>
      <c r="S243" s="101">
        <v>0</v>
      </c>
      <c r="T243" s="101">
        <v>0</v>
      </c>
      <c r="U243" s="101">
        <v>0</v>
      </c>
      <c r="V243" s="101">
        <v>0</v>
      </c>
      <c r="W243" s="101">
        <v>0</v>
      </c>
      <c r="X243" s="101">
        <v>0</v>
      </c>
      <c r="Y243" s="101">
        <v>0</v>
      </c>
      <c r="Z243" s="101">
        <v>0</v>
      </c>
      <c r="AA243" s="101">
        <v>0</v>
      </c>
      <c r="AB243" s="101">
        <v>0</v>
      </c>
      <c r="AC243" s="101">
        <v>0</v>
      </c>
      <c r="AD243" s="101">
        <v>0</v>
      </c>
      <c r="AE243" s="101">
        <v>0</v>
      </c>
      <c r="AF243" s="101">
        <v>0</v>
      </c>
      <c r="AG243" s="101">
        <v>0</v>
      </c>
      <c r="AH243" s="101">
        <v>0</v>
      </c>
      <c r="AI243" s="101">
        <v>0</v>
      </c>
      <c r="AJ243" s="101">
        <v>0</v>
      </c>
      <c r="AK243" s="101">
        <v>0</v>
      </c>
      <c r="AL243" s="101">
        <v>0</v>
      </c>
      <c r="AM243" s="101">
        <v>0</v>
      </c>
      <c r="AN243" s="101">
        <v>0</v>
      </c>
      <c r="AO243" s="101">
        <v>0</v>
      </c>
      <c r="AP243" s="101">
        <v>0</v>
      </c>
      <c r="AQ243" s="101">
        <v>0</v>
      </c>
      <c r="AR243" s="101">
        <v>0</v>
      </c>
      <c r="AS243" s="101">
        <v>0</v>
      </c>
      <c r="AT243" s="101">
        <v>0</v>
      </c>
      <c r="AU243" s="101">
        <v>0</v>
      </c>
      <c r="AV243" s="101">
        <v>0</v>
      </c>
      <c r="AW243" s="101">
        <v>0</v>
      </c>
      <c r="AX243" s="101">
        <v>0</v>
      </c>
      <c r="AY243" s="101">
        <v>0</v>
      </c>
      <c r="AZ243" s="101">
        <v>0</v>
      </c>
      <c r="BA243" s="101">
        <v>0</v>
      </c>
      <c r="BB243" s="101">
        <v>0</v>
      </c>
      <c r="BD243" s="131">
        <v>0</v>
      </c>
      <c r="BE243" s="131">
        <f t="shared" si="21"/>
        <v>0</v>
      </c>
      <c r="BF243" s="212" t="e">
        <f t="shared" si="22"/>
        <v>#DIV/0!</v>
      </c>
    </row>
    <row r="244" spans="3:58" outlineLevel="1">
      <c r="C244" s="27" t="str">
        <v>No asignado</v>
      </c>
      <c r="D244" s="41" t="s">
        <v>1183</v>
      </c>
      <c r="E244" s="101">
        <f ca="1"/>
        <v>0</v>
      </c>
      <c r="F244" s="101">
        <f ca="1"/>
        <v>0</v>
      </c>
      <c r="G244" s="101">
        <f ca="1"/>
        <v>0</v>
      </c>
      <c r="H244" s="101">
        <f ca="1"/>
        <v>0</v>
      </c>
      <c r="I244" s="101">
        <f ca="1"/>
        <v>0</v>
      </c>
      <c r="J244" s="101">
        <f ca="1"/>
        <v>0</v>
      </c>
      <c r="K244" s="101">
        <f ca="1"/>
        <v>0</v>
      </c>
      <c r="L244" s="101">
        <f ca="1"/>
        <v>0</v>
      </c>
      <c r="M244" s="101">
        <f ca="1"/>
        <v>0</v>
      </c>
      <c r="N244" s="101">
        <f ca="1"/>
        <v>0</v>
      </c>
      <c r="O244" s="101">
        <f ca="1"/>
        <v>0</v>
      </c>
      <c r="P244" s="101">
        <f ca="1"/>
        <v>0</v>
      </c>
      <c r="Q244" s="101">
        <f ca="1"/>
        <v>0</v>
      </c>
      <c r="R244" s="101">
        <f ca="1"/>
        <v>0</v>
      </c>
      <c r="S244" s="101">
        <f ca="1"/>
        <v>0</v>
      </c>
      <c r="T244" s="101">
        <f ca="1"/>
        <v>0</v>
      </c>
      <c r="U244" s="101">
        <f ca="1"/>
        <v>0</v>
      </c>
      <c r="V244" s="101">
        <f ca="1"/>
        <v>0</v>
      </c>
      <c r="W244" s="101">
        <f ca="1"/>
        <v>0</v>
      </c>
      <c r="X244" s="101">
        <f ca="1"/>
        <v>0</v>
      </c>
      <c r="Y244" s="101">
        <f ca="1"/>
        <v>0</v>
      </c>
      <c r="Z244" s="101">
        <f ca="1"/>
        <v>0</v>
      </c>
      <c r="AA244" s="101">
        <f ca="1"/>
        <v>0</v>
      </c>
      <c r="AB244" s="101">
        <f ca="1"/>
        <v>0</v>
      </c>
      <c r="AC244" s="101">
        <f ca="1"/>
        <v>0</v>
      </c>
      <c r="AD244" s="101">
        <f ca="1"/>
        <v>0</v>
      </c>
      <c r="AE244" s="101">
        <f ca="1"/>
        <v>0</v>
      </c>
      <c r="AF244" s="101">
        <f ca="1"/>
        <v>0</v>
      </c>
      <c r="AG244" s="101">
        <f ca="1"/>
        <v>0</v>
      </c>
      <c r="AH244" s="101">
        <f ca="1"/>
        <v>0</v>
      </c>
      <c r="AI244" s="101">
        <f ca="1"/>
        <v>0</v>
      </c>
      <c r="AJ244" s="101">
        <f ca="1"/>
        <v>0</v>
      </c>
      <c r="AK244" s="101">
        <f ca="1"/>
        <v>0</v>
      </c>
      <c r="AL244" s="101">
        <f ca="1"/>
        <v>0</v>
      </c>
      <c r="AM244" s="101">
        <f ca="1"/>
        <v>0</v>
      </c>
      <c r="AN244" s="101">
        <f ca="1"/>
        <v>0</v>
      </c>
      <c r="AO244" s="101">
        <f ca="1"/>
        <v>0</v>
      </c>
      <c r="AP244" s="101">
        <f ca="1"/>
        <v>0</v>
      </c>
      <c r="AQ244" s="101">
        <f ca="1"/>
        <v>0</v>
      </c>
      <c r="AR244" s="101">
        <f ca="1"/>
        <v>0</v>
      </c>
      <c r="AS244" s="101">
        <f ca="1"/>
        <v>0</v>
      </c>
      <c r="AT244" s="101">
        <f ca="1"/>
        <v>0</v>
      </c>
      <c r="AU244" s="101">
        <f ca="1"/>
        <v>0</v>
      </c>
      <c r="AV244" s="101">
        <f ca="1"/>
        <v>0</v>
      </c>
      <c r="AW244" s="101">
        <f ca="1"/>
        <v>0</v>
      </c>
      <c r="AX244" s="101">
        <f ca="1"/>
        <v>0</v>
      </c>
      <c r="AY244" s="101">
        <f ca="1"/>
        <v>0</v>
      </c>
      <c r="AZ244" s="101">
        <f ca="1"/>
        <v>0</v>
      </c>
      <c r="BA244" s="101">
        <f ca="1"/>
        <v>0</v>
      </c>
      <c r="BB244" s="101">
        <f ca="1"/>
        <v>0</v>
      </c>
      <c r="BD244" s="131">
        <v>0</v>
      </c>
      <c r="BE244" s="131">
        <f t="shared" ca="1" si="21"/>
        <v>0</v>
      </c>
      <c r="BF244" s="212" t="e">
        <f t="shared" ca="1" si="22"/>
        <v>#DIV/0!</v>
      </c>
    </row>
    <row r="245" spans="3:58" outlineLevel="1">
      <c r="E245" s="99">
        <f t="shared" ref="E245:AJ245" ca="1" si="23">SUM(E215:E244)</f>
        <v>4878390161.1654711</v>
      </c>
      <c r="F245" s="99">
        <f t="shared" ca="1" si="23"/>
        <v>9951751229.4359283</v>
      </c>
      <c r="G245" s="99">
        <f t="shared" ca="1" si="23"/>
        <v>10444463902.968321</v>
      </c>
      <c r="H245" s="99">
        <f t="shared" ca="1" si="23"/>
        <v>10844083507.685106</v>
      </c>
      <c r="I245" s="99">
        <f t="shared" ca="1" si="23"/>
        <v>11191621083.618111</v>
      </c>
      <c r="J245" s="99">
        <f t="shared" ca="1" si="23"/>
        <v>11637701975.437332</v>
      </c>
      <c r="K245" s="99">
        <f t="shared" ca="1" si="23"/>
        <v>11945217644.437332</v>
      </c>
      <c r="L245" s="99">
        <f t="shared" ca="1" si="23"/>
        <v>12101658436.957331</v>
      </c>
      <c r="M245" s="99">
        <f t="shared" ca="1" si="23"/>
        <v>12476618419.079533</v>
      </c>
      <c r="N245" s="99">
        <f t="shared" ca="1" si="23"/>
        <v>12998583245.282228</v>
      </c>
      <c r="O245" s="99">
        <f t="shared" ca="1" si="23"/>
        <v>13455863561.822502</v>
      </c>
      <c r="P245" s="99">
        <f t="shared" ca="1" si="23"/>
        <v>13886878060.294573</v>
      </c>
      <c r="Q245" s="99">
        <f t="shared" ca="1" si="23"/>
        <v>14281692587.497126</v>
      </c>
      <c r="R245" s="99">
        <f t="shared" ca="1" si="23"/>
        <v>14607494580.055744</v>
      </c>
      <c r="S245" s="99">
        <f t="shared" ca="1" si="23"/>
        <v>14828538222.833969</v>
      </c>
      <c r="T245" s="99">
        <f t="shared" ca="1" si="23"/>
        <v>14998430450.897802</v>
      </c>
      <c r="U245" s="99">
        <f t="shared" ca="1" si="23"/>
        <v>15310975967.641615</v>
      </c>
      <c r="V245" s="99">
        <f t="shared" ca="1" si="23"/>
        <v>15739670928.252127</v>
      </c>
      <c r="W245" s="99">
        <f t="shared" ca="1" si="23"/>
        <v>16083117698.595695</v>
      </c>
      <c r="X245" s="99">
        <f t="shared" ca="1" si="23"/>
        <v>16406101919.992123</v>
      </c>
      <c r="Y245" s="99">
        <f t="shared" ca="1" si="23"/>
        <v>17217020232.03067</v>
      </c>
      <c r="Z245" s="99">
        <f t="shared" ca="1" si="23"/>
        <v>18002816641.378571</v>
      </c>
      <c r="AA245" s="99">
        <f t="shared" ca="1" si="23"/>
        <v>18211667238.002529</v>
      </c>
      <c r="AB245" s="99">
        <f t="shared" ca="1" si="23"/>
        <v>18298180138.209354</v>
      </c>
      <c r="AC245" s="99">
        <f t="shared" ca="1" si="23"/>
        <v>18519714818.086647</v>
      </c>
      <c r="AD245" s="99">
        <f t="shared" ca="1" si="23"/>
        <v>18887934861.427956</v>
      </c>
      <c r="AE245" s="99">
        <f t="shared" ca="1" si="23"/>
        <v>19213577824.663357</v>
      </c>
      <c r="AF245" s="99">
        <f t="shared" ca="1" si="23"/>
        <v>19526262690.857899</v>
      </c>
      <c r="AG245" s="99">
        <f t="shared" ca="1" si="23"/>
        <v>19808725207.067871</v>
      </c>
      <c r="AH245" s="99">
        <f t="shared" ca="1" si="23"/>
        <v>20089027669.129227</v>
      </c>
      <c r="AI245" s="99">
        <f t="shared" ca="1" si="23"/>
        <v>20300558699.228683</v>
      </c>
      <c r="AJ245" s="99">
        <f t="shared" ca="1" si="23"/>
        <v>20386391616.15097</v>
      </c>
      <c r="AK245" s="99">
        <f t="shared" ref="AK245:BB245" ca="1" si="24">SUM(AK215:AK244)</f>
        <v>20578537180.779663</v>
      </c>
      <c r="AL245" s="99">
        <f t="shared" ca="1" si="24"/>
        <v>20866784311.058949</v>
      </c>
      <c r="AM245" s="99">
        <f t="shared" ca="1" si="24"/>
        <v>21153967792.048367</v>
      </c>
      <c r="AN245" s="99">
        <f t="shared" ca="1" si="24"/>
        <v>22537800395.389091</v>
      </c>
      <c r="AO245" s="99">
        <f t="shared" ca="1" si="24"/>
        <v>23893745328.682137</v>
      </c>
      <c r="AP245" s="99">
        <f t="shared" ca="1" si="24"/>
        <v>24170855263.245636</v>
      </c>
      <c r="AQ245" s="99">
        <f t="shared" ca="1" si="24"/>
        <v>24341151146.887577</v>
      </c>
      <c r="AR245" s="99">
        <f t="shared" ca="1" si="24"/>
        <v>24406248871.656765</v>
      </c>
      <c r="AS245" s="99">
        <f t="shared" ca="1" si="24"/>
        <v>30995851468.891693</v>
      </c>
      <c r="AT245" s="99">
        <f t="shared" ca="1" si="24"/>
        <v>37794922846.226059</v>
      </c>
      <c r="AU245" s="99">
        <f t="shared" ca="1" si="24"/>
        <v>38077127651.814018</v>
      </c>
      <c r="AV245" s="99">
        <f t="shared" ca="1" si="24"/>
        <v>38355936373.872444</v>
      </c>
      <c r="AW245" s="99">
        <f t="shared" ca="1" si="24"/>
        <v>38621305808.742516</v>
      </c>
      <c r="AX245" s="99">
        <f t="shared" ca="1" si="24"/>
        <v>38903613289.96814</v>
      </c>
      <c r="AY245" s="99">
        <f t="shared" ca="1" si="24"/>
        <v>39072934139.054543</v>
      </c>
      <c r="AZ245" s="99">
        <f t="shared" ca="1" si="24"/>
        <v>39134989032.030716</v>
      </c>
      <c r="BA245" s="99">
        <f t="shared" ca="1" si="24"/>
        <v>39281871804.992134</v>
      </c>
      <c r="BB245" s="99">
        <f t="shared" ca="1" si="24"/>
        <v>39383335483.067596</v>
      </c>
    </row>
    <row r="246" spans="3:58" outlineLevel="1"/>
    <row r="247" spans="3:58" ht="15.75" outlineLevel="1">
      <c r="C247" s="14" t="s">
        <v>1180</v>
      </c>
    </row>
    <row r="248" spans="3:58" outlineLevel="1">
      <c r="C248" s="41" t="s">
        <v>1121</v>
      </c>
      <c r="E248" s="220">
        <f ca="1">SUMIF($D$215:$D$244,$C248,E$215:E$244)</f>
        <v>168210061.67458737</v>
      </c>
      <c r="F248" s="220">
        <f t="shared" ref="F248:U254" ca="1" si="25">SUMIF($D$215:$D$244,$C248,F$215:F$244)</f>
        <v>336698680.85973799</v>
      </c>
      <c r="G248" s="220">
        <f t="shared" ca="1" si="25"/>
        <v>336698680.85973799</v>
      </c>
      <c r="H248" s="220">
        <f t="shared" ca="1" si="25"/>
        <v>336698680.85973799</v>
      </c>
      <c r="I248" s="220">
        <f t="shared" ca="1" si="25"/>
        <v>336698680.85973799</v>
      </c>
      <c r="J248" s="220">
        <f t="shared" ca="1" si="25"/>
        <v>336698680.85973799</v>
      </c>
      <c r="K248" s="220">
        <f t="shared" ca="1" si="25"/>
        <v>336698680.85973799</v>
      </c>
      <c r="L248" s="220">
        <f t="shared" ca="1" si="25"/>
        <v>336698680.85973799</v>
      </c>
      <c r="M248" s="220">
        <f t="shared" ca="1" si="25"/>
        <v>336698680.85973799</v>
      </c>
      <c r="N248" s="220">
        <f t="shared" ca="1" si="25"/>
        <v>336698680.85973799</v>
      </c>
      <c r="O248" s="220">
        <f t="shared" ca="1" si="25"/>
        <v>336698680.85973799</v>
      </c>
      <c r="P248" s="220">
        <f t="shared" ca="1" si="25"/>
        <v>336698680.85973799</v>
      </c>
      <c r="Q248" s="220">
        <f t="shared" ca="1" si="25"/>
        <v>336698680.85973799</v>
      </c>
      <c r="R248" s="220">
        <f t="shared" ca="1" si="25"/>
        <v>336698680.85973799</v>
      </c>
      <c r="S248" s="220">
        <f t="shared" ca="1" si="25"/>
        <v>336698680.85973799</v>
      </c>
      <c r="T248" s="220">
        <f t="shared" ca="1" si="25"/>
        <v>336698680.85973799</v>
      </c>
      <c r="U248" s="220">
        <f t="shared" ca="1" si="25"/>
        <v>336698680.85973799</v>
      </c>
      <c r="V248" s="220">
        <f t="shared" ref="V248:AK254" ca="1" si="26">SUMIF($D$215:$D$244,$C248,V$215:V$244)</f>
        <v>336698680.85973799</v>
      </c>
      <c r="W248" s="220">
        <f t="shared" ca="1" si="26"/>
        <v>336698680.85973799</v>
      </c>
      <c r="X248" s="220">
        <f t="shared" ca="1" si="26"/>
        <v>336698680.85973799</v>
      </c>
      <c r="Y248" s="220">
        <f t="shared" ca="1" si="26"/>
        <v>336698680.85973799</v>
      </c>
      <c r="Z248" s="220">
        <f t="shared" ca="1" si="26"/>
        <v>336698680.85973799</v>
      </c>
      <c r="AA248" s="220">
        <f t="shared" ca="1" si="26"/>
        <v>336698680.85973799</v>
      </c>
      <c r="AB248" s="220">
        <f t="shared" ca="1" si="26"/>
        <v>336698680.85973799</v>
      </c>
      <c r="AC248" s="220">
        <f t="shared" ca="1" si="26"/>
        <v>336698680.85973799</v>
      </c>
      <c r="AD248" s="220">
        <f t="shared" ca="1" si="26"/>
        <v>336698680.85973799</v>
      </c>
      <c r="AE248" s="220">
        <f t="shared" ca="1" si="26"/>
        <v>336698680.85973799</v>
      </c>
      <c r="AF248" s="220">
        <f t="shared" ca="1" si="26"/>
        <v>336698680.85973799</v>
      </c>
      <c r="AG248" s="220">
        <f t="shared" ca="1" si="26"/>
        <v>336698680.85973799</v>
      </c>
      <c r="AH248" s="220">
        <f t="shared" ca="1" si="26"/>
        <v>336698680.85973799</v>
      </c>
      <c r="AI248" s="220">
        <f t="shared" ca="1" si="26"/>
        <v>336698680.85973799</v>
      </c>
      <c r="AJ248" s="220">
        <f t="shared" ca="1" si="26"/>
        <v>336698680.85973799</v>
      </c>
      <c r="AK248" s="220">
        <f t="shared" ca="1" si="26"/>
        <v>336698680.85973799</v>
      </c>
      <c r="AL248" s="220">
        <f t="shared" ref="AL248:BA254" ca="1" si="27">SUMIF($D$215:$D$244,$C248,AL$215:AL$244)</f>
        <v>336698680.85973799</v>
      </c>
      <c r="AM248" s="220">
        <f t="shared" ca="1" si="27"/>
        <v>336698680.85973799</v>
      </c>
      <c r="AN248" s="220">
        <f t="shared" ca="1" si="27"/>
        <v>336698680.85973799</v>
      </c>
      <c r="AO248" s="220">
        <f t="shared" ca="1" si="27"/>
        <v>336698680.85973799</v>
      </c>
      <c r="AP248" s="220">
        <f t="shared" ca="1" si="27"/>
        <v>336698680.85973799</v>
      </c>
      <c r="AQ248" s="220">
        <f t="shared" ca="1" si="27"/>
        <v>336698680.85973799</v>
      </c>
      <c r="AR248" s="220">
        <f t="shared" ca="1" si="27"/>
        <v>336698680.85973799</v>
      </c>
      <c r="AS248" s="220">
        <f t="shared" ca="1" si="27"/>
        <v>336698680.85973799</v>
      </c>
      <c r="AT248" s="220">
        <f t="shared" ca="1" si="27"/>
        <v>336698680.85973799</v>
      </c>
      <c r="AU248" s="220">
        <f t="shared" ca="1" si="27"/>
        <v>336698680.85973799</v>
      </c>
      <c r="AV248" s="220">
        <f t="shared" ca="1" si="27"/>
        <v>336698680.85973799</v>
      </c>
      <c r="AW248" s="220">
        <f t="shared" ca="1" si="27"/>
        <v>336698680.85973799</v>
      </c>
      <c r="AX248" s="220">
        <f t="shared" ca="1" si="27"/>
        <v>336698680.85973799</v>
      </c>
      <c r="AY248" s="220">
        <f t="shared" ca="1" si="27"/>
        <v>336698680.85973799</v>
      </c>
      <c r="AZ248" s="220">
        <f t="shared" ca="1" si="27"/>
        <v>336698680.85973799</v>
      </c>
      <c r="BA248" s="220">
        <f t="shared" ca="1" si="27"/>
        <v>336698680.85973799</v>
      </c>
      <c r="BB248" s="220">
        <f t="shared" ref="BB248:BB254" ca="1" si="28">SUMIF($D$215:$D$244,$C248,BB$215:BB$244)</f>
        <v>336698680.85973799</v>
      </c>
    </row>
    <row r="249" spans="3:58" outlineLevel="1">
      <c r="C249" s="41" t="s">
        <v>1221</v>
      </c>
      <c r="E249" s="220">
        <f t="shared" ref="E249:E254" ca="1" si="29">SUMIF($D$215:$D$244,$C249,E$215:E$244)</f>
        <v>4069045814.689744</v>
      </c>
      <c r="F249" s="220">
        <f t="shared" ca="1" si="25"/>
        <v>8355412951.0132685</v>
      </c>
      <c r="G249" s="220">
        <f t="shared" ca="1" si="25"/>
        <v>8634047127.6586056</v>
      </c>
      <c r="H249" s="220">
        <f t="shared" ca="1" si="25"/>
        <v>8875665685.1399078</v>
      </c>
      <c r="I249" s="220">
        <f t="shared" ca="1" si="25"/>
        <v>9099981494.1663742</v>
      </c>
      <c r="J249" s="220">
        <f t="shared" ca="1" si="25"/>
        <v>9312979668.0794163</v>
      </c>
      <c r="K249" s="220">
        <f t="shared" ca="1" si="25"/>
        <v>9423047868.0794163</v>
      </c>
      <c r="L249" s="220">
        <f t="shared" ca="1" si="25"/>
        <v>9431355768.0794163</v>
      </c>
      <c r="M249" s="220">
        <f t="shared" ca="1" si="25"/>
        <v>9631631851.1249161</v>
      </c>
      <c r="N249" s="220">
        <f t="shared" ca="1" si="25"/>
        <v>9975821196.7382164</v>
      </c>
      <c r="O249" s="220">
        <f t="shared" ca="1" si="25"/>
        <v>10239284720.348503</v>
      </c>
      <c r="P249" s="220">
        <f t="shared" ca="1" si="25"/>
        <v>10507048507.931671</v>
      </c>
      <c r="Q249" s="220">
        <f t="shared" ca="1" si="25"/>
        <v>10743579449.729731</v>
      </c>
      <c r="R249" s="220">
        <f t="shared" ca="1" si="25"/>
        <v>10968329585.771172</v>
      </c>
      <c r="S249" s="220">
        <f t="shared" ca="1" si="25"/>
        <v>11091678185.771172</v>
      </c>
      <c r="T249" s="220">
        <f t="shared" ca="1" si="25"/>
        <v>11113075235.771172</v>
      </c>
      <c r="U249" s="220">
        <f t="shared" ca="1" si="25"/>
        <v>11282609856.589806</v>
      </c>
      <c r="V249" s="220">
        <f t="shared" ca="1" si="26"/>
        <v>11576048803.186756</v>
      </c>
      <c r="W249" s="220">
        <f t="shared" ca="1" si="26"/>
        <v>11833577781.650993</v>
      </c>
      <c r="X249" s="220">
        <f t="shared" ca="1" si="26"/>
        <v>12088318102.733479</v>
      </c>
      <c r="Y249" s="220">
        <f t="shared" ca="1" si="26"/>
        <v>12731676455.923037</v>
      </c>
      <c r="Z249" s="220">
        <f t="shared" ca="1" si="26"/>
        <v>13375161382.101978</v>
      </c>
      <c r="AA249" s="220">
        <f t="shared" ca="1" si="26"/>
        <v>13510474582.101978</v>
      </c>
      <c r="AB249" s="220">
        <f t="shared" ca="1" si="26"/>
        <v>13543435882.101978</v>
      </c>
      <c r="AC249" s="220">
        <f t="shared" ca="1" si="26"/>
        <v>13696341409.706457</v>
      </c>
      <c r="AD249" s="220">
        <f t="shared" ca="1" si="26"/>
        <v>13961157859.399376</v>
      </c>
      <c r="AE249" s="220">
        <f t="shared" ca="1" si="26"/>
        <v>14219860280.105528</v>
      </c>
      <c r="AF249" s="220">
        <f t="shared" ca="1" si="26"/>
        <v>14478774498.950031</v>
      </c>
      <c r="AG249" s="220">
        <f t="shared" ca="1" si="26"/>
        <v>14724274360.593925</v>
      </c>
      <c r="AH249" s="220">
        <f t="shared" ca="1" si="26"/>
        <v>14969802810.268055</v>
      </c>
      <c r="AI249" s="220">
        <f t="shared" ca="1" si="26"/>
        <v>15114461760.268055</v>
      </c>
      <c r="AJ249" s="220">
        <f t="shared" ca="1" si="26"/>
        <v>15156371010.268055</v>
      </c>
      <c r="AK249" s="220">
        <f t="shared" ca="1" si="26"/>
        <v>15299866256.294708</v>
      </c>
      <c r="AL249" s="220">
        <f t="shared" ca="1" si="27"/>
        <v>15547836960.130627</v>
      </c>
      <c r="AM249" s="220">
        <f t="shared" ca="1" si="27"/>
        <v>15808187588.942242</v>
      </c>
      <c r="AN249" s="220">
        <f t="shared" ca="1" si="27"/>
        <v>17142003562.119705</v>
      </c>
      <c r="AO249" s="220">
        <f t="shared" ca="1" si="27"/>
        <v>18463500908.382504</v>
      </c>
      <c r="AP249" s="220">
        <f t="shared" ca="1" si="27"/>
        <v>18715260524.274494</v>
      </c>
      <c r="AQ249" s="220">
        <f t="shared" ca="1" si="27"/>
        <v>18865901774.274494</v>
      </c>
      <c r="AR249" s="220">
        <f t="shared" ca="1" si="27"/>
        <v>18913380224.274494</v>
      </c>
      <c r="AS249" s="220">
        <f t="shared" ca="1" si="27"/>
        <v>24744390018.382751</v>
      </c>
      <c r="AT249" s="220">
        <f t="shared" ca="1" si="27"/>
        <v>30783657509.774105</v>
      </c>
      <c r="AU249" s="220">
        <f t="shared" ca="1" si="27"/>
        <v>31044415328.902069</v>
      </c>
      <c r="AV249" s="220">
        <f t="shared" ca="1" si="27"/>
        <v>31309488588.454845</v>
      </c>
      <c r="AW249" s="220">
        <f t="shared" ca="1" si="27"/>
        <v>31562270431.272064</v>
      </c>
      <c r="AX249" s="220">
        <f t="shared" ca="1" si="27"/>
        <v>31815927541.58429</v>
      </c>
      <c r="AY249" s="220">
        <f t="shared" ca="1" si="27"/>
        <v>31968139591.58429</v>
      </c>
      <c r="AZ249" s="220">
        <f t="shared" ca="1" si="27"/>
        <v>32017204141.58429</v>
      </c>
      <c r="BA249" s="220">
        <f t="shared" ca="1" si="27"/>
        <v>32148302304.228706</v>
      </c>
      <c r="BB249" s="220">
        <f t="shared" ca="1" si="28"/>
        <v>32242638779.161179</v>
      </c>
    </row>
    <row r="250" spans="3:58" outlineLevel="1">
      <c r="C250" s="41" t="s">
        <v>999</v>
      </c>
      <c r="E250" s="220">
        <f t="shared" ca="1" si="29"/>
        <v>249493452.59299186</v>
      </c>
      <c r="F250" s="220">
        <f t="shared" ca="1" si="25"/>
        <v>552989864.46436119</v>
      </c>
      <c r="G250" s="220">
        <f t="shared" ca="1" si="25"/>
        <v>621361696.96401179</v>
      </c>
      <c r="H250" s="220">
        <f t="shared" ca="1" si="25"/>
        <v>689744797.76946914</v>
      </c>
      <c r="I250" s="220">
        <f t="shared" ca="1" si="25"/>
        <v>737113126.57381701</v>
      </c>
      <c r="J250" s="220">
        <f t="shared" ca="1" si="25"/>
        <v>747578991.79120827</v>
      </c>
      <c r="K250" s="220">
        <f t="shared" ca="1" si="25"/>
        <v>784132094.29120827</v>
      </c>
      <c r="L250" s="220">
        <f t="shared" ca="1" si="25"/>
        <v>821409471.25120831</v>
      </c>
      <c r="M250" s="220">
        <f t="shared" ca="1" si="25"/>
        <v>904062091.48870826</v>
      </c>
      <c r="N250" s="220">
        <f t="shared" ca="1" si="25"/>
        <v>999459914.8897413</v>
      </c>
      <c r="O250" s="220">
        <f t="shared" ca="1" si="25"/>
        <v>1014194260.086013</v>
      </c>
      <c r="P250" s="220">
        <f t="shared" ca="1" si="25"/>
        <v>1039444548.1705271</v>
      </c>
      <c r="Q250" s="220">
        <f t="shared" ca="1" si="25"/>
        <v>1067211704.1249386</v>
      </c>
      <c r="R250" s="220">
        <f t="shared" ca="1" si="25"/>
        <v>1104342740.9423156</v>
      </c>
      <c r="S250" s="220">
        <f t="shared" ca="1" si="25"/>
        <v>1145415328.3939848</v>
      </c>
      <c r="T250" s="220">
        <f t="shared" ca="1" si="25"/>
        <v>1150317364.7991509</v>
      </c>
      <c r="U250" s="220">
        <f t="shared" ca="1" si="25"/>
        <v>1185399287.5169268</v>
      </c>
      <c r="V250" s="220">
        <f t="shared" ca="1" si="26"/>
        <v>1225645992.9385743</v>
      </c>
      <c r="W250" s="220">
        <f t="shared" ca="1" si="26"/>
        <v>1255317258.6995816</v>
      </c>
      <c r="X250" s="220">
        <f t="shared" ca="1" si="26"/>
        <v>1282387442.1989932</v>
      </c>
      <c r="Y250" s="220">
        <f t="shared" ca="1" si="26"/>
        <v>1317036666.0683374</v>
      </c>
      <c r="Z250" s="220">
        <f t="shared" ca="1" si="26"/>
        <v>1360259046.3258953</v>
      </c>
      <c r="AA250" s="220">
        <f t="shared" ca="1" si="26"/>
        <v>1372320778.2791188</v>
      </c>
      <c r="AB250" s="220">
        <f t="shared" ca="1" si="26"/>
        <v>1388450071.96594</v>
      </c>
      <c r="AC250" s="220">
        <f t="shared" ca="1" si="26"/>
        <v>1417873494.9072824</v>
      </c>
      <c r="AD250" s="220">
        <f t="shared" ca="1" si="26"/>
        <v>1434562232.0659294</v>
      </c>
      <c r="AE250" s="220">
        <f t="shared" ca="1" si="26"/>
        <v>1445666926.2515037</v>
      </c>
      <c r="AF250" s="220">
        <f t="shared" ca="1" si="26"/>
        <v>1453616590.9196644</v>
      </c>
      <c r="AG250" s="220">
        <f t="shared" ca="1" si="26"/>
        <v>1464247110.3709145</v>
      </c>
      <c r="AH250" s="220">
        <f t="shared" ca="1" si="26"/>
        <v>1476006085.5367739</v>
      </c>
      <c r="AI250" s="220">
        <f t="shared" ca="1" si="26"/>
        <v>1477409525.8342307</v>
      </c>
      <c r="AJ250" s="220">
        <f t="shared" ca="1" si="26"/>
        <v>1482455221.5528555</v>
      </c>
      <c r="AK250" s="220">
        <f t="shared" ca="1" si="26"/>
        <v>1495378410.9777057</v>
      </c>
      <c r="AL250" s="220">
        <f t="shared" ca="1" si="27"/>
        <v>1512043759.6171558</v>
      </c>
      <c r="AM250" s="220">
        <f t="shared" ca="1" si="27"/>
        <v>1522082051.0178156</v>
      </c>
      <c r="AN250" s="220">
        <f t="shared" ca="1" si="27"/>
        <v>1523007032.5867836</v>
      </c>
      <c r="AO250" s="220">
        <f t="shared" ca="1" si="27"/>
        <v>1526332557.4066186</v>
      </c>
      <c r="AP250" s="220">
        <f t="shared" ca="1" si="27"/>
        <v>1529785799.9534173</v>
      </c>
      <c r="AQ250" s="220">
        <f t="shared" ca="1" si="27"/>
        <v>1534403574.8654401</v>
      </c>
      <c r="AR250" s="220">
        <f t="shared" ca="1" si="27"/>
        <v>1539511537.9109919</v>
      </c>
      <c r="AS250" s="220">
        <f t="shared" ca="1" si="27"/>
        <v>1948588468.6330771</v>
      </c>
      <c r="AT250" s="220">
        <f t="shared" ca="1" si="27"/>
        <v>2368185374.361886</v>
      </c>
      <c r="AU250" s="220">
        <f t="shared" ca="1" si="27"/>
        <v>2371979360.2119689</v>
      </c>
      <c r="AV250" s="220">
        <f t="shared" ca="1" si="27"/>
        <v>2375022850.3347797</v>
      </c>
      <c r="AW250" s="220">
        <f t="shared" ca="1" si="27"/>
        <v>2378389414.399291</v>
      </c>
      <c r="AX250" s="220">
        <f t="shared" ca="1" si="27"/>
        <v>2378791215.7132206</v>
      </c>
      <c r="AY250" s="220">
        <f t="shared" ca="1" si="27"/>
        <v>2380235785.299191</v>
      </c>
      <c r="AZ250" s="220">
        <f t="shared" ca="1" si="27"/>
        <v>2381735833.9911542</v>
      </c>
      <c r="BA250" s="220">
        <f t="shared" ca="1" si="27"/>
        <v>2387123548.8062506</v>
      </c>
      <c r="BB250" s="220">
        <f t="shared" ca="1" si="28"/>
        <v>2390408976.8131442</v>
      </c>
    </row>
    <row r="251" spans="3:58" outlineLevel="1">
      <c r="C251" s="41" t="s">
        <v>1181</v>
      </c>
      <c r="E251" s="220">
        <f t="shared" ca="1" si="29"/>
        <v>172014399.47363448</v>
      </c>
      <c r="F251" s="220">
        <f t="shared" ca="1" si="25"/>
        <v>384364962.68145943</v>
      </c>
      <c r="G251" s="220">
        <f t="shared" ca="1" si="25"/>
        <v>470707332.28750861</v>
      </c>
      <c r="H251" s="220">
        <f t="shared" ca="1" si="25"/>
        <v>495671724.4528296</v>
      </c>
      <c r="I251" s="220">
        <f t="shared" ca="1" si="25"/>
        <v>522782540.27732205</v>
      </c>
      <c r="J251" s="220">
        <f t="shared" ca="1" si="25"/>
        <v>558290021.11256242</v>
      </c>
      <c r="K251" s="220">
        <f t="shared" ca="1" si="25"/>
        <v>620784477.61256242</v>
      </c>
      <c r="L251" s="220">
        <f t="shared" ca="1" si="25"/>
        <v>685322588.77256227</v>
      </c>
      <c r="M251" s="220">
        <f t="shared" ca="1" si="25"/>
        <v>721959021.66176236</v>
      </c>
      <c r="N251" s="220">
        <f t="shared" ca="1" si="25"/>
        <v>751984246.21924639</v>
      </c>
      <c r="O251" s="220">
        <f t="shared" ca="1" si="25"/>
        <v>783080066.66266</v>
      </c>
      <c r="P251" s="220">
        <f t="shared" ca="1" si="25"/>
        <v>847671079.20120335</v>
      </c>
      <c r="Q251" s="220">
        <f t="shared" ca="1" si="25"/>
        <v>933091022.5591675</v>
      </c>
      <c r="R251" s="220">
        <f t="shared" ca="1" si="25"/>
        <v>958648016.24055779</v>
      </c>
      <c r="S251" s="220">
        <f t="shared" ca="1" si="25"/>
        <v>980791466.35485387</v>
      </c>
      <c r="T251" s="220">
        <f t="shared" ca="1" si="25"/>
        <v>1005570110.5778943</v>
      </c>
      <c r="U251" s="220">
        <f t="shared" ca="1" si="25"/>
        <v>1054462168.7388886</v>
      </c>
      <c r="V251" s="220">
        <f t="shared" ca="1" si="26"/>
        <v>1113813062.3769765</v>
      </c>
      <c r="W251" s="220">
        <f t="shared" ca="1" si="26"/>
        <v>1134732228.7058959</v>
      </c>
      <c r="X251" s="220">
        <f t="shared" ca="1" si="26"/>
        <v>1151157125.9220212</v>
      </c>
      <c r="Y251" s="220">
        <f t="shared" ca="1" si="26"/>
        <v>1193111084.0731344</v>
      </c>
      <c r="Z251" s="220">
        <f t="shared" ca="1" si="26"/>
        <v>1246706309.9719846</v>
      </c>
      <c r="AA251" s="220">
        <f t="shared" ca="1" si="26"/>
        <v>1285169693.728924</v>
      </c>
      <c r="AB251" s="220">
        <f t="shared" ca="1" si="26"/>
        <v>1298598198.2153106</v>
      </c>
      <c r="AC251" s="220">
        <f t="shared" ca="1" si="26"/>
        <v>1312954193.3503075</v>
      </c>
      <c r="AD251" s="220">
        <f t="shared" ca="1" si="26"/>
        <v>1327095263.7467439</v>
      </c>
      <c r="AE251" s="220">
        <f t="shared" ca="1" si="26"/>
        <v>1347459333.5539377</v>
      </c>
      <c r="AF251" s="220">
        <f t="shared" ca="1" si="26"/>
        <v>1373847743.6043105</v>
      </c>
      <c r="AG251" s="220">
        <f t="shared" ca="1" si="26"/>
        <v>1383384963.1068766</v>
      </c>
      <c r="AH251" s="220">
        <f t="shared" ca="1" si="26"/>
        <v>1390767930.8669751</v>
      </c>
      <c r="AI251" s="220">
        <f t="shared" ca="1" si="26"/>
        <v>1399568831.0601683</v>
      </c>
      <c r="AJ251" s="220">
        <f t="shared" ca="1" si="26"/>
        <v>1412632775.5177126</v>
      </c>
      <c r="AK251" s="220">
        <f t="shared" ca="1" si="26"/>
        <v>1432226190.7891929</v>
      </c>
      <c r="AL251" s="220">
        <f t="shared" ca="1" si="27"/>
        <v>1439846955.7494936</v>
      </c>
      <c r="AM251" s="220">
        <f t="shared" ca="1" si="27"/>
        <v>1445325224.8893507</v>
      </c>
      <c r="AN251" s="220">
        <f t="shared" ca="1" si="27"/>
        <v>1451739768.1069906</v>
      </c>
      <c r="AO251" s="220">
        <f t="shared" ca="1" si="27"/>
        <v>1460773415.3542373</v>
      </c>
      <c r="AP251" s="220">
        <f t="shared" ca="1" si="27"/>
        <v>1472212803.6984918</v>
      </c>
      <c r="AQ251" s="220">
        <f t="shared" ca="1" si="27"/>
        <v>1476814350.8180513</v>
      </c>
      <c r="AR251" s="220">
        <f t="shared" ca="1" si="27"/>
        <v>1480158893.9399972</v>
      </c>
      <c r="AS251" s="220">
        <f t="shared" ca="1" si="27"/>
        <v>1796345600.8456397</v>
      </c>
      <c r="AT251" s="220">
        <f t="shared" ca="1" si="27"/>
        <v>2119234238.5431473</v>
      </c>
      <c r="AU251" s="220">
        <f t="shared" ca="1" si="27"/>
        <v>2127139590.2849691</v>
      </c>
      <c r="AV251" s="220">
        <f t="shared" ca="1" si="27"/>
        <v>2130543983.8498948</v>
      </c>
      <c r="AW251" s="220">
        <f t="shared" ca="1" si="27"/>
        <v>2132977428.3476803</v>
      </c>
      <c r="AX251" s="220">
        <f t="shared" ca="1" si="27"/>
        <v>2135611251.9588771</v>
      </c>
      <c r="AY251" s="220">
        <f t="shared" ca="1" si="27"/>
        <v>2139484038.3059747</v>
      </c>
      <c r="AZ251" s="220">
        <f t="shared" ca="1" si="27"/>
        <v>2144487755.3072631</v>
      </c>
      <c r="BA251" s="220">
        <f t="shared" ca="1" si="27"/>
        <v>2147577564.3653202</v>
      </c>
      <c r="BB251" s="220">
        <f t="shared" ca="1" si="28"/>
        <v>2148937124.6433792</v>
      </c>
    </row>
    <row r="252" spans="3:58" outlineLevel="1">
      <c r="C252" s="41" t="s">
        <v>1182</v>
      </c>
      <c r="E252" s="220">
        <f t="shared" ca="1" si="29"/>
        <v>211300929.83060521</v>
      </c>
      <c r="F252" s="220">
        <f t="shared" ca="1" si="25"/>
        <v>298480255.05144656</v>
      </c>
      <c r="G252" s="220">
        <f t="shared" ca="1" si="25"/>
        <v>334145543.07102901</v>
      </c>
      <c r="H252" s="220">
        <f t="shared" ca="1" si="25"/>
        <v>370210625.44455284</v>
      </c>
      <c r="I252" s="220">
        <f t="shared" ca="1" si="25"/>
        <v>396877550.65230906</v>
      </c>
      <c r="J252" s="220">
        <f t="shared" ca="1" si="25"/>
        <v>574856813.81020379</v>
      </c>
      <c r="K252" s="220">
        <f t="shared" ca="1" si="25"/>
        <v>661133513.81020379</v>
      </c>
      <c r="L252" s="220">
        <f t="shared" ca="1" si="25"/>
        <v>690755843.81020379</v>
      </c>
      <c r="M252" s="220">
        <f t="shared" ca="1" si="25"/>
        <v>719131797.56020379</v>
      </c>
      <c r="N252" s="220">
        <f t="shared" ca="1" si="25"/>
        <v>747483817.01020372</v>
      </c>
      <c r="O252" s="220">
        <f t="shared" ca="1" si="25"/>
        <v>885520634.71645367</v>
      </c>
      <c r="P252" s="220">
        <f t="shared" ca="1" si="25"/>
        <v>948886097.33498502</v>
      </c>
      <c r="Q252" s="220">
        <f t="shared" ca="1" si="25"/>
        <v>981299680.21533799</v>
      </c>
      <c r="R252" s="220">
        <f t="shared" ca="1" si="25"/>
        <v>1004111217.1608884</v>
      </c>
      <c r="S252" s="220">
        <f t="shared" ca="1" si="25"/>
        <v>1026293077.333297</v>
      </c>
      <c r="T252" s="220">
        <f t="shared" ca="1" si="25"/>
        <v>1138692954.5374622</v>
      </c>
      <c r="U252" s="220">
        <f t="shared" ca="1" si="25"/>
        <v>1186768177.8314443</v>
      </c>
      <c r="V252" s="220">
        <f t="shared" ca="1" si="26"/>
        <v>1209087552.1723173</v>
      </c>
      <c r="W252" s="220">
        <f t="shared" ca="1" si="26"/>
        <v>1232779478.1078591</v>
      </c>
      <c r="X252" s="220">
        <f t="shared" ca="1" si="26"/>
        <v>1249116076.5661461</v>
      </c>
      <c r="Y252" s="220">
        <f t="shared" ca="1" si="26"/>
        <v>1335661170.43239</v>
      </c>
      <c r="Z252" s="220">
        <f t="shared" ca="1" si="26"/>
        <v>1376168761.1666696</v>
      </c>
      <c r="AA252" s="220">
        <f t="shared" ca="1" si="26"/>
        <v>1393205624.3835108</v>
      </c>
      <c r="AB252" s="220">
        <f t="shared" ca="1" si="26"/>
        <v>1410006912.0015895</v>
      </c>
      <c r="AC252" s="220">
        <f t="shared" ca="1" si="26"/>
        <v>1426719704.4507189</v>
      </c>
      <c r="AD252" s="220">
        <f t="shared" ca="1" si="26"/>
        <v>1493209371.4820797</v>
      </c>
      <c r="AE252" s="220">
        <f t="shared" ca="1" si="26"/>
        <v>1524542403.3470917</v>
      </c>
      <c r="AF252" s="220">
        <f t="shared" ca="1" si="26"/>
        <v>1539911915.4853117</v>
      </c>
      <c r="AG252" s="220">
        <f t="shared" ca="1" si="26"/>
        <v>1551907568.7323022</v>
      </c>
      <c r="AH252" s="220">
        <f t="shared" ca="1" si="26"/>
        <v>1563714129.5635967</v>
      </c>
      <c r="AI252" s="220">
        <f t="shared" ca="1" si="26"/>
        <v>1618304660.3440955</v>
      </c>
      <c r="AJ252" s="220">
        <f t="shared" ca="1" si="26"/>
        <v>1641754509.1208396</v>
      </c>
      <c r="AK252" s="220">
        <f t="shared" ca="1" si="26"/>
        <v>1653528876.813673</v>
      </c>
      <c r="AL252" s="220">
        <f t="shared" ca="1" si="27"/>
        <v>1664299580.7931166</v>
      </c>
      <c r="AM252" s="220">
        <f t="shared" ca="1" si="27"/>
        <v>1672566823.8476081</v>
      </c>
      <c r="AN252" s="220">
        <f t="shared" ca="1" si="27"/>
        <v>1713810069.0232172</v>
      </c>
      <c r="AO252" s="220">
        <f t="shared" ca="1" si="27"/>
        <v>1734337090.1406531</v>
      </c>
      <c r="AP252" s="220">
        <f t="shared" ca="1" si="27"/>
        <v>1742969505.9992838</v>
      </c>
      <c r="AQ252" s="220">
        <f t="shared" ca="1" si="27"/>
        <v>1751270081.8506274</v>
      </c>
      <c r="AR252" s="220">
        <f t="shared" ca="1" si="27"/>
        <v>1758699502.2882938</v>
      </c>
      <c r="AS252" s="220">
        <f t="shared" ca="1" si="27"/>
        <v>1789988615.331255</v>
      </c>
      <c r="AT252" s="220">
        <f t="shared" ca="1" si="27"/>
        <v>1804930140.8883162</v>
      </c>
      <c r="AU252" s="220">
        <f t="shared" ca="1" si="27"/>
        <v>1813148276.4035401</v>
      </c>
      <c r="AV252" s="220">
        <f t="shared" ca="1" si="27"/>
        <v>1819002360.1876199</v>
      </c>
      <c r="AW252" s="220">
        <f t="shared" ca="1" si="27"/>
        <v>1824655243.2858849</v>
      </c>
      <c r="AX252" s="220">
        <f t="shared" ca="1" si="27"/>
        <v>1849638858.760653</v>
      </c>
      <c r="AY252" s="220">
        <f t="shared" ca="1" si="27"/>
        <v>1860741538.0149384</v>
      </c>
      <c r="AZ252" s="220">
        <f t="shared" ca="1" si="27"/>
        <v>1866408197.3832138</v>
      </c>
      <c r="BA252" s="220">
        <f t="shared" ca="1" si="27"/>
        <v>1872050013.3596871</v>
      </c>
      <c r="BB252" s="220">
        <f t="shared" ca="1" si="28"/>
        <v>1873671754.4859922</v>
      </c>
    </row>
    <row r="253" spans="3:58" outlineLevel="1">
      <c r="C253" s="41" t="s">
        <v>504</v>
      </c>
      <c r="E253" s="220">
        <f t="shared" ca="1" si="29"/>
        <v>8325502.9039073419</v>
      </c>
      <c r="F253" s="220">
        <f t="shared" ca="1" si="25"/>
        <v>23804515.365653753</v>
      </c>
      <c r="G253" s="220">
        <f t="shared" ca="1" si="25"/>
        <v>47503522.127427414</v>
      </c>
      <c r="H253" s="220">
        <f t="shared" ca="1" si="25"/>
        <v>76091994.018608481</v>
      </c>
      <c r="I253" s="220">
        <f t="shared" ca="1" si="25"/>
        <v>98167691.088551775</v>
      </c>
      <c r="J253" s="220">
        <f t="shared" ca="1" si="25"/>
        <v>107297799.78420395</v>
      </c>
      <c r="K253" s="220">
        <f t="shared" ca="1" si="25"/>
        <v>119421009.78420395</v>
      </c>
      <c r="L253" s="220">
        <f t="shared" ca="1" si="25"/>
        <v>136116084.18420395</v>
      </c>
      <c r="M253" s="220">
        <f t="shared" ca="1" si="25"/>
        <v>163134976.38420397</v>
      </c>
      <c r="N253" s="220">
        <f t="shared" ca="1" si="25"/>
        <v>187135389.56508398</v>
      </c>
      <c r="O253" s="220">
        <f t="shared" ca="1" si="25"/>
        <v>197085199.14913359</v>
      </c>
      <c r="P253" s="220">
        <f t="shared" ca="1" si="25"/>
        <v>207129146.79645059</v>
      </c>
      <c r="Q253" s="220">
        <f t="shared" ca="1" si="25"/>
        <v>219812050.00821254</v>
      </c>
      <c r="R253" s="220">
        <f t="shared" ca="1" si="25"/>
        <v>235364339.08107457</v>
      </c>
      <c r="S253" s="220">
        <f t="shared" ca="1" si="25"/>
        <v>247661484.12092653</v>
      </c>
      <c r="T253" s="220">
        <f t="shared" ca="1" si="25"/>
        <v>254076104.35238534</v>
      </c>
      <c r="U253" s="220">
        <f t="shared" ca="1" si="25"/>
        <v>265037796.10481399</v>
      </c>
      <c r="V253" s="220">
        <f t="shared" ca="1" si="26"/>
        <v>278376836.71776235</v>
      </c>
      <c r="W253" s="220">
        <f t="shared" ca="1" si="26"/>
        <v>290012270.57162565</v>
      </c>
      <c r="X253" s="220">
        <f t="shared" ca="1" si="26"/>
        <v>298424491.71174687</v>
      </c>
      <c r="Y253" s="220">
        <f t="shared" ca="1" si="26"/>
        <v>302836174.67403775</v>
      </c>
      <c r="Z253" s="220">
        <f t="shared" ca="1" si="26"/>
        <v>307822460.95230389</v>
      </c>
      <c r="AA253" s="220">
        <f t="shared" ca="1" si="26"/>
        <v>313797878.64926577</v>
      </c>
      <c r="AB253" s="220">
        <f t="shared" ca="1" si="26"/>
        <v>320990393.06479925</v>
      </c>
      <c r="AC253" s="220">
        <f t="shared" ca="1" si="26"/>
        <v>329127334.81214422</v>
      </c>
      <c r="AD253" s="220">
        <f t="shared" ca="1" si="26"/>
        <v>335211453.8740887</v>
      </c>
      <c r="AE253" s="220">
        <f t="shared" ca="1" si="26"/>
        <v>339350200.54556292</v>
      </c>
      <c r="AF253" s="220">
        <f t="shared" ca="1" si="26"/>
        <v>343413261.03883654</v>
      </c>
      <c r="AG253" s="220">
        <f t="shared" ca="1" si="26"/>
        <v>348212523.40410805</v>
      </c>
      <c r="AH253" s="220">
        <f t="shared" ca="1" si="26"/>
        <v>352038032.03408319</v>
      </c>
      <c r="AI253" s="220">
        <f t="shared" ca="1" si="26"/>
        <v>354115240.86239672</v>
      </c>
      <c r="AJ253" s="220">
        <f t="shared" ca="1" si="26"/>
        <v>356479418.83176839</v>
      </c>
      <c r="AK253" s="220">
        <f t="shared" ca="1" si="26"/>
        <v>360838765.04464859</v>
      </c>
      <c r="AL253" s="220">
        <f t="shared" ca="1" si="27"/>
        <v>366058373.90881526</v>
      </c>
      <c r="AM253" s="220">
        <f t="shared" ca="1" si="27"/>
        <v>369107422.4916082</v>
      </c>
      <c r="AN253" s="220">
        <f t="shared" ca="1" si="27"/>
        <v>370541282.69265968</v>
      </c>
      <c r="AO253" s="220">
        <f t="shared" ca="1" si="27"/>
        <v>372102676.53838658</v>
      </c>
      <c r="AP253" s="220">
        <f t="shared" ca="1" si="27"/>
        <v>373927948.46021104</v>
      </c>
      <c r="AQ253" s="220">
        <f t="shared" ca="1" si="27"/>
        <v>376062684.21922714</v>
      </c>
      <c r="AR253" s="220">
        <f t="shared" ca="1" si="27"/>
        <v>377800032.38324958</v>
      </c>
      <c r="AS253" s="220">
        <f t="shared" ca="1" si="27"/>
        <v>379840084.83923018</v>
      </c>
      <c r="AT253" s="220">
        <f t="shared" ca="1" si="27"/>
        <v>382216901.79886913</v>
      </c>
      <c r="AU253" s="220">
        <f t="shared" ca="1" si="27"/>
        <v>383746415.15173244</v>
      </c>
      <c r="AV253" s="220">
        <f t="shared" ca="1" si="27"/>
        <v>385179910.18556452</v>
      </c>
      <c r="AW253" s="220">
        <f t="shared" ca="1" si="27"/>
        <v>386314610.57784039</v>
      </c>
      <c r="AX253" s="220">
        <f t="shared" ca="1" si="27"/>
        <v>386945741.0913564</v>
      </c>
      <c r="AY253" s="220">
        <f t="shared" ca="1" si="27"/>
        <v>387634504.99041361</v>
      </c>
      <c r="AZ253" s="220">
        <f t="shared" ca="1" si="27"/>
        <v>388454422.90505481</v>
      </c>
      <c r="BA253" s="220">
        <f t="shared" ca="1" si="27"/>
        <v>390119693.37241971</v>
      </c>
      <c r="BB253" s="220">
        <f t="shared" ca="1" si="28"/>
        <v>390980167.1041677</v>
      </c>
    </row>
    <row r="254" spans="3:58" outlineLevel="1">
      <c r="C254" s="41" t="s">
        <v>1183</v>
      </c>
      <c r="E254" s="220">
        <f t="shared" ca="1" si="29"/>
        <v>0</v>
      </c>
      <c r="F254" s="220">
        <f t="shared" ca="1" si="25"/>
        <v>0</v>
      </c>
      <c r="G254" s="220">
        <f t="shared" ca="1" si="25"/>
        <v>0</v>
      </c>
      <c r="H254" s="220">
        <f t="shared" ca="1" si="25"/>
        <v>0</v>
      </c>
      <c r="I254" s="220">
        <f t="shared" ca="1" si="25"/>
        <v>0</v>
      </c>
      <c r="J254" s="220">
        <f t="shared" ca="1" si="25"/>
        <v>0</v>
      </c>
      <c r="K254" s="220">
        <f t="shared" ca="1" si="25"/>
        <v>0</v>
      </c>
      <c r="L254" s="220">
        <f t="shared" ca="1" si="25"/>
        <v>0</v>
      </c>
      <c r="M254" s="220">
        <f t="shared" ca="1" si="25"/>
        <v>0</v>
      </c>
      <c r="N254" s="220">
        <f t="shared" ca="1" si="25"/>
        <v>0</v>
      </c>
      <c r="O254" s="220">
        <f t="shared" ca="1" si="25"/>
        <v>0</v>
      </c>
      <c r="P254" s="220">
        <f t="shared" ca="1" si="25"/>
        <v>0</v>
      </c>
      <c r="Q254" s="220">
        <f t="shared" ca="1" si="25"/>
        <v>0</v>
      </c>
      <c r="R254" s="220">
        <f t="shared" ca="1" si="25"/>
        <v>0</v>
      </c>
      <c r="S254" s="220">
        <f t="shared" ca="1" si="25"/>
        <v>0</v>
      </c>
      <c r="T254" s="220">
        <f t="shared" ca="1" si="25"/>
        <v>0</v>
      </c>
      <c r="U254" s="220">
        <f t="shared" ca="1" si="25"/>
        <v>0</v>
      </c>
      <c r="V254" s="220">
        <f t="shared" ca="1" si="26"/>
        <v>0</v>
      </c>
      <c r="W254" s="220">
        <f t="shared" ca="1" si="26"/>
        <v>0</v>
      </c>
      <c r="X254" s="220">
        <f t="shared" ca="1" si="26"/>
        <v>0</v>
      </c>
      <c r="Y254" s="220">
        <f t="shared" ca="1" si="26"/>
        <v>0</v>
      </c>
      <c r="Z254" s="220">
        <f t="shared" ca="1" si="26"/>
        <v>0</v>
      </c>
      <c r="AA254" s="220">
        <f t="shared" ca="1" si="26"/>
        <v>0</v>
      </c>
      <c r="AB254" s="220">
        <f t="shared" ca="1" si="26"/>
        <v>0</v>
      </c>
      <c r="AC254" s="220">
        <f t="shared" ca="1" si="26"/>
        <v>0</v>
      </c>
      <c r="AD254" s="220">
        <f t="shared" ca="1" si="26"/>
        <v>0</v>
      </c>
      <c r="AE254" s="220">
        <f t="shared" ca="1" si="26"/>
        <v>0</v>
      </c>
      <c r="AF254" s="220">
        <f t="shared" ca="1" si="26"/>
        <v>0</v>
      </c>
      <c r="AG254" s="220">
        <f t="shared" ca="1" si="26"/>
        <v>0</v>
      </c>
      <c r="AH254" s="220">
        <f t="shared" ca="1" si="26"/>
        <v>0</v>
      </c>
      <c r="AI254" s="220">
        <f t="shared" ca="1" si="26"/>
        <v>0</v>
      </c>
      <c r="AJ254" s="220">
        <f t="shared" ca="1" si="26"/>
        <v>0</v>
      </c>
      <c r="AK254" s="220">
        <f t="shared" ca="1" si="26"/>
        <v>0</v>
      </c>
      <c r="AL254" s="220">
        <f t="shared" ca="1" si="27"/>
        <v>0</v>
      </c>
      <c r="AM254" s="220">
        <f t="shared" ca="1" si="27"/>
        <v>0</v>
      </c>
      <c r="AN254" s="220">
        <f t="shared" ca="1" si="27"/>
        <v>0</v>
      </c>
      <c r="AO254" s="220">
        <f t="shared" ca="1" si="27"/>
        <v>0</v>
      </c>
      <c r="AP254" s="220">
        <f t="shared" ca="1" si="27"/>
        <v>0</v>
      </c>
      <c r="AQ254" s="220">
        <f t="shared" ca="1" si="27"/>
        <v>0</v>
      </c>
      <c r="AR254" s="220">
        <f t="shared" ca="1" si="27"/>
        <v>0</v>
      </c>
      <c r="AS254" s="220">
        <f t="shared" ca="1" si="27"/>
        <v>0</v>
      </c>
      <c r="AT254" s="220">
        <f t="shared" ca="1" si="27"/>
        <v>0</v>
      </c>
      <c r="AU254" s="220">
        <f t="shared" ca="1" si="27"/>
        <v>0</v>
      </c>
      <c r="AV254" s="220">
        <f t="shared" ca="1" si="27"/>
        <v>0</v>
      </c>
      <c r="AW254" s="220">
        <f t="shared" ca="1" si="27"/>
        <v>0</v>
      </c>
      <c r="AX254" s="220">
        <f t="shared" ca="1" si="27"/>
        <v>0</v>
      </c>
      <c r="AY254" s="220">
        <f t="shared" ca="1" si="27"/>
        <v>0</v>
      </c>
      <c r="AZ254" s="220">
        <f t="shared" ca="1" si="27"/>
        <v>0</v>
      </c>
      <c r="BA254" s="220">
        <f t="shared" ca="1" si="27"/>
        <v>0</v>
      </c>
      <c r="BB254" s="220">
        <f t="shared" ca="1" si="28"/>
        <v>0</v>
      </c>
    </row>
    <row r="255" spans="3:58" outlineLevel="1">
      <c r="C255" s="303"/>
      <c r="D255" s="36" t="b">
        <f ca="1">AND(E255:BB255)</f>
        <v>1</v>
      </c>
      <c r="E255" s="302" t="b">
        <f ca="1">ABS(SUM(E248:E254)-E245)&lt;0.0001</f>
        <v>1</v>
      </c>
      <c r="F255" s="302" t="b">
        <f t="shared" ref="F255:BB255" ca="1" si="30">ABS(SUM(F248:F254)-F245)&lt;0.0001</f>
        <v>1</v>
      </c>
      <c r="G255" s="302" t="b">
        <f t="shared" ca="1" si="30"/>
        <v>1</v>
      </c>
      <c r="H255" s="302" t="b">
        <f t="shared" ca="1" si="30"/>
        <v>1</v>
      </c>
      <c r="I255" s="302" t="b">
        <f t="shared" ca="1" si="30"/>
        <v>1</v>
      </c>
      <c r="J255" s="302" t="b">
        <f t="shared" ca="1" si="30"/>
        <v>1</v>
      </c>
      <c r="K255" s="302" t="b">
        <f t="shared" ca="1" si="30"/>
        <v>1</v>
      </c>
      <c r="L255" s="302" t="b">
        <f t="shared" ca="1" si="30"/>
        <v>1</v>
      </c>
      <c r="M255" s="302" t="b">
        <f t="shared" ca="1" si="30"/>
        <v>1</v>
      </c>
      <c r="N255" s="302" t="b">
        <f t="shared" ca="1" si="30"/>
        <v>1</v>
      </c>
      <c r="O255" s="302" t="b">
        <f t="shared" ca="1" si="30"/>
        <v>1</v>
      </c>
      <c r="P255" s="302" t="b">
        <f t="shared" ca="1" si="30"/>
        <v>1</v>
      </c>
      <c r="Q255" s="302" t="b">
        <f t="shared" ca="1" si="30"/>
        <v>1</v>
      </c>
      <c r="R255" s="302" t="b">
        <f t="shared" ca="1" si="30"/>
        <v>1</v>
      </c>
      <c r="S255" s="302" t="b">
        <f t="shared" ca="1" si="30"/>
        <v>1</v>
      </c>
      <c r="T255" s="302" t="b">
        <f t="shared" ca="1" si="30"/>
        <v>1</v>
      </c>
      <c r="U255" s="302" t="b">
        <f t="shared" ca="1" si="30"/>
        <v>1</v>
      </c>
      <c r="V255" s="302" t="b">
        <f t="shared" ca="1" si="30"/>
        <v>1</v>
      </c>
      <c r="W255" s="302" t="b">
        <f t="shared" ca="1" si="30"/>
        <v>1</v>
      </c>
      <c r="X255" s="302" t="b">
        <f t="shared" ca="1" si="30"/>
        <v>1</v>
      </c>
      <c r="Y255" s="302" t="b">
        <f t="shared" ca="1" si="30"/>
        <v>1</v>
      </c>
      <c r="Z255" s="302" t="b">
        <f t="shared" ca="1" si="30"/>
        <v>1</v>
      </c>
      <c r="AA255" s="302" t="b">
        <f t="shared" ca="1" si="30"/>
        <v>1</v>
      </c>
      <c r="AB255" s="302" t="b">
        <f t="shared" ca="1" si="30"/>
        <v>1</v>
      </c>
      <c r="AC255" s="302" t="b">
        <f t="shared" ca="1" si="30"/>
        <v>1</v>
      </c>
      <c r="AD255" s="302" t="b">
        <f t="shared" ca="1" si="30"/>
        <v>1</v>
      </c>
      <c r="AE255" s="302" t="b">
        <f t="shared" ca="1" si="30"/>
        <v>1</v>
      </c>
      <c r="AF255" s="302" t="b">
        <f t="shared" ca="1" si="30"/>
        <v>1</v>
      </c>
      <c r="AG255" s="302" t="b">
        <f t="shared" ca="1" si="30"/>
        <v>1</v>
      </c>
      <c r="AH255" s="302" t="b">
        <f t="shared" ca="1" si="30"/>
        <v>1</v>
      </c>
      <c r="AI255" s="302" t="b">
        <f t="shared" ca="1" si="30"/>
        <v>1</v>
      </c>
      <c r="AJ255" s="302" t="b">
        <f t="shared" ca="1" si="30"/>
        <v>1</v>
      </c>
      <c r="AK255" s="302" t="b">
        <f t="shared" ca="1" si="30"/>
        <v>1</v>
      </c>
      <c r="AL255" s="302" t="b">
        <f t="shared" ca="1" si="30"/>
        <v>1</v>
      </c>
      <c r="AM255" s="302" t="b">
        <f t="shared" ca="1" si="30"/>
        <v>1</v>
      </c>
      <c r="AN255" s="302" t="b">
        <f t="shared" ca="1" si="30"/>
        <v>1</v>
      </c>
      <c r="AO255" s="302" t="b">
        <f t="shared" ca="1" si="30"/>
        <v>1</v>
      </c>
      <c r="AP255" s="302" t="b">
        <f t="shared" ca="1" si="30"/>
        <v>1</v>
      </c>
      <c r="AQ255" s="302" t="b">
        <f t="shared" ca="1" si="30"/>
        <v>1</v>
      </c>
      <c r="AR255" s="302" t="b">
        <f t="shared" ca="1" si="30"/>
        <v>1</v>
      </c>
      <c r="AS255" s="302" t="b">
        <f t="shared" ca="1" si="30"/>
        <v>1</v>
      </c>
      <c r="AT255" s="302" t="b">
        <f t="shared" ca="1" si="30"/>
        <v>1</v>
      </c>
      <c r="AU255" s="302" t="b">
        <f t="shared" ca="1" si="30"/>
        <v>1</v>
      </c>
      <c r="AV255" s="302" t="b">
        <f t="shared" ca="1" si="30"/>
        <v>1</v>
      </c>
      <c r="AW255" s="302" t="b">
        <f t="shared" ca="1" si="30"/>
        <v>1</v>
      </c>
      <c r="AX255" s="302" t="b">
        <f t="shared" ca="1" si="30"/>
        <v>1</v>
      </c>
      <c r="AY255" s="302" t="b">
        <f t="shared" ca="1" si="30"/>
        <v>1</v>
      </c>
      <c r="AZ255" s="302" t="b">
        <f t="shared" ca="1" si="30"/>
        <v>1</v>
      </c>
      <c r="BA255" s="302" t="b">
        <f t="shared" ca="1" si="30"/>
        <v>1</v>
      </c>
      <c r="BB255" s="302" t="b">
        <f t="shared" ca="1" si="30"/>
        <v>1</v>
      </c>
    </row>
    <row r="256" spans="3:58" outlineLevel="1"/>
    <row r="263" spans="5:5">
      <c r="E263" s="131"/>
    </row>
    <row r="264" spans="5:5">
      <c r="E264" s="131"/>
    </row>
    <row r="265" spans="5:5">
      <c r="E265" s="212"/>
    </row>
    <row r="479" spans="4:4">
      <c r="D479" s="71"/>
    </row>
  </sheetData>
  <phoneticPr fontId="0" type="noConversion"/>
  <conditionalFormatting sqref="C8:C171">
    <cfRule type="cellIs" dxfId="12" priority="1" stopIfTrue="1" operator="equal">
      <formula>"blank"</formula>
    </cfRule>
  </conditionalFormatting>
  <dataValidations disablePrompts="1" count="1">
    <dataValidation type="list" allowBlank="1" showInputMessage="1" showErrorMessage="1" sqref="D215 D244 D241:D242 D234:D239 D227:D228 D231:D232 D219:D224">
      <formula1>$C$248:$C$254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outlinePr summaryBelow="0" summaryRight="0"/>
    <pageSetUpPr autoPageBreaks="0"/>
  </sheetPr>
  <dimension ref="A1:BQ479"/>
  <sheetViews>
    <sheetView showGridLines="0" zoomScale="85" zoomScaleNormal="85" workbookViewId="0">
      <pane xSplit="4" ySplit="3" topLeftCell="E4" activePane="bottomRight" state="frozen"/>
      <selection pane="topRight"/>
      <selection pane="bottomLeft"/>
      <selection pane="bottomRight"/>
    </sheetView>
  </sheetViews>
  <sheetFormatPr baseColWidth="10" defaultColWidth="12.7109375" defaultRowHeight="12" outlineLevelRow="1"/>
  <cols>
    <col min="1" max="2" width="6.7109375" customWidth="1"/>
    <col min="3" max="3" width="68.140625" bestFit="1" customWidth="1"/>
  </cols>
  <sheetData>
    <row r="1" spans="1:69" s="25" customFormat="1" ht="33.75" customHeight="1">
      <c r="D1" s="28" t="s">
        <v>845</v>
      </c>
      <c r="H1" s="25" t="s">
        <v>33</v>
      </c>
    </row>
    <row r="2" spans="1:69">
      <c r="C2" s="618"/>
    </row>
    <row r="3" spans="1:69">
      <c r="D3" s="26"/>
      <c r="E3" s="1">
        <f t="array" ref="E3:BB3">TRANSPOSE(Network.Years)</f>
        <v>2005</v>
      </c>
      <c r="F3" s="1">
        <v>2006</v>
      </c>
      <c r="G3" s="1">
        <v>2007</v>
      </c>
      <c r="H3" s="1">
        <v>2008</v>
      </c>
      <c r="I3" s="1">
        <v>2009</v>
      </c>
      <c r="J3" s="1">
        <v>2010</v>
      </c>
      <c r="K3" s="1">
        <v>2011</v>
      </c>
      <c r="L3" s="1">
        <v>2012</v>
      </c>
      <c r="M3" s="1">
        <v>2013</v>
      </c>
      <c r="N3" s="1">
        <v>2014</v>
      </c>
      <c r="O3" s="1">
        <v>2015</v>
      </c>
      <c r="P3" s="1">
        <v>2016</v>
      </c>
      <c r="Q3" s="1">
        <v>2017</v>
      </c>
      <c r="R3" s="1">
        <v>2018</v>
      </c>
      <c r="S3" s="1">
        <v>2019</v>
      </c>
      <c r="T3" s="1">
        <v>2020</v>
      </c>
      <c r="U3" s="1">
        <v>2021</v>
      </c>
      <c r="V3" s="1">
        <v>2022</v>
      </c>
      <c r="W3" s="1">
        <v>2023</v>
      </c>
      <c r="X3" s="1">
        <v>2024</v>
      </c>
      <c r="Y3" s="1">
        <v>2025</v>
      </c>
      <c r="Z3" s="1">
        <v>2026</v>
      </c>
      <c r="AA3" s="1">
        <v>2027</v>
      </c>
      <c r="AB3" s="1">
        <v>2028</v>
      </c>
      <c r="AC3" s="1">
        <v>2029</v>
      </c>
      <c r="AD3" s="1">
        <v>2030</v>
      </c>
      <c r="AE3" s="1">
        <v>2031</v>
      </c>
      <c r="AF3" s="1">
        <v>2032</v>
      </c>
      <c r="AG3" s="1">
        <v>2033</v>
      </c>
      <c r="AH3" s="1">
        <v>2034</v>
      </c>
      <c r="AI3" s="1">
        <v>2035</v>
      </c>
      <c r="AJ3" s="1">
        <v>2036</v>
      </c>
      <c r="AK3" s="1">
        <v>2037</v>
      </c>
      <c r="AL3" s="1">
        <v>2038</v>
      </c>
      <c r="AM3" s="1">
        <v>2039</v>
      </c>
      <c r="AN3" s="1">
        <v>2040</v>
      </c>
      <c r="AO3" s="1">
        <v>2041</v>
      </c>
      <c r="AP3" s="1">
        <v>2042</v>
      </c>
      <c r="AQ3" s="1">
        <v>2043</v>
      </c>
      <c r="AR3" s="1">
        <v>2044</v>
      </c>
      <c r="AS3" s="1">
        <v>2045</v>
      </c>
      <c r="AT3" s="1">
        <v>2046</v>
      </c>
      <c r="AU3" s="1">
        <v>2047</v>
      </c>
      <c r="AV3" s="1">
        <v>2048</v>
      </c>
      <c r="AW3" s="1">
        <v>2049</v>
      </c>
      <c r="AX3" s="1">
        <v>2050</v>
      </c>
      <c r="AY3" s="1">
        <v>2051</v>
      </c>
      <c r="AZ3" s="1">
        <v>2052</v>
      </c>
      <c r="BA3" s="1">
        <v>2053</v>
      </c>
      <c r="BB3" s="1">
        <v>2054</v>
      </c>
    </row>
    <row r="5" spans="1:69" ht="18">
      <c r="A5" s="152">
        <v>1</v>
      </c>
      <c r="B5" s="152" t="s">
        <v>846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4"/>
      <c r="BP5" s="154"/>
      <c r="BQ5" s="153"/>
    </row>
    <row r="7" spans="1:69">
      <c r="C7" s="1" t="s">
        <v>827</v>
      </c>
      <c r="E7" s="1">
        <f t="array" ref="E7:BB7">TRANSPOSE(Network.Years)</f>
        <v>2005</v>
      </c>
      <c r="F7" s="1">
        <v>2006</v>
      </c>
      <c r="G7" s="1">
        <v>2007</v>
      </c>
      <c r="H7" s="1">
        <v>2008</v>
      </c>
      <c r="I7" s="1">
        <v>2009</v>
      </c>
      <c r="J7" s="1">
        <v>2010</v>
      </c>
      <c r="K7" s="1">
        <v>2011</v>
      </c>
      <c r="L7" s="1">
        <v>2012</v>
      </c>
      <c r="M7" s="1">
        <v>2013</v>
      </c>
      <c r="N7" s="1">
        <v>2014</v>
      </c>
      <c r="O7" s="1">
        <v>2015</v>
      </c>
      <c r="P7" s="1">
        <v>2016</v>
      </c>
      <c r="Q7" s="1">
        <v>2017</v>
      </c>
      <c r="R7" s="1">
        <v>2018</v>
      </c>
      <c r="S7" s="1">
        <v>2019</v>
      </c>
      <c r="T7" s="1">
        <v>2020</v>
      </c>
      <c r="U7" s="1">
        <v>2021</v>
      </c>
      <c r="V7" s="1">
        <v>2022</v>
      </c>
      <c r="W7" s="1">
        <v>2023</v>
      </c>
      <c r="X7" s="1">
        <v>2024</v>
      </c>
      <c r="Y7" s="1">
        <v>2025</v>
      </c>
      <c r="Z7" s="1">
        <v>2026</v>
      </c>
      <c r="AA7" s="1">
        <v>2027</v>
      </c>
      <c r="AB7" s="1">
        <v>2028</v>
      </c>
      <c r="AC7" s="1">
        <v>2029</v>
      </c>
      <c r="AD7" s="1">
        <v>2030</v>
      </c>
      <c r="AE7" s="1">
        <v>2031</v>
      </c>
      <c r="AF7" s="1">
        <v>2032</v>
      </c>
      <c r="AG7" s="1">
        <v>2033</v>
      </c>
      <c r="AH7" s="1">
        <v>2034</v>
      </c>
      <c r="AI7" s="1">
        <v>2035</v>
      </c>
      <c r="AJ7" s="1">
        <v>2036</v>
      </c>
      <c r="AK7" s="1">
        <v>2037</v>
      </c>
      <c r="AL7" s="1">
        <v>2038</v>
      </c>
      <c r="AM7" s="1">
        <v>2039</v>
      </c>
      <c r="AN7" s="1">
        <v>2040</v>
      </c>
      <c r="AO7" s="1">
        <v>2041</v>
      </c>
      <c r="AP7" s="1">
        <v>2042</v>
      </c>
      <c r="AQ7" s="1">
        <v>2043</v>
      </c>
      <c r="AR7" s="1">
        <v>2044</v>
      </c>
      <c r="AS7" s="1">
        <v>2045</v>
      </c>
      <c r="AT7" s="1">
        <v>2046</v>
      </c>
      <c r="AU7" s="1">
        <v>2047</v>
      </c>
      <c r="AV7" s="1">
        <v>2048</v>
      </c>
      <c r="AW7" s="1">
        <v>2049</v>
      </c>
      <c r="AX7" s="1">
        <v>2050</v>
      </c>
      <c r="AY7" s="1">
        <v>2051</v>
      </c>
      <c r="AZ7" s="1">
        <v>2052</v>
      </c>
      <c r="BA7" s="1">
        <v>2053</v>
      </c>
      <c r="BB7" s="1">
        <v>2054</v>
      </c>
    </row>
    <row r="8" spans="1:69">
      <c r="C8" s="27" t="str">
        <f t="array" ref="C8:C171">Asset_list</f>
        <v>Adquisición, preparación y mantenimiento de emplazamientos - Nodos Tier 3-MW</v>
      </c>
      <c r="E8" s="76">
        <f t="array" aca="1" ref="E8:BB171" ca="1">asset_opex*Opex_cost_index/Opex_index_2011</f>
        <v>1125</v>
      </c>
      <c r="F8" s="76">
        <f ca="1"/>
        <v>1125</v>
      </c>
      <c r="G8" s="76">
        <f ca="1"/>
        <v>1125</v>
      </c>
      <c r="H8" s="76">
        <f ca="1"/>
        <v>1125</v>
      </c>
      <c r="I8" s="76">
        <f ca="1"/>
        <v>1125</v>
      </c>
      <c r="J8" s="76">
        <f ca="1"/>
        <v>1125</v>
      </c>
      <c r="K8" s="76">
        <f ca="1"/>
        <v>1125</v>
      </c>
      <c r="L8" s="76">
        <f ca="1"/>
        <v>1125</v>
      </c>
      <c r="M8" s="76">
        <f ca="1"/>
        <v>1125</v>
      </c>
      <c r="N8" s="76">
        <f ca="1"/>
        <v>1125</v>
      </c>
      <c r="O8" s="76">
        <f ca="1"/>
        <v>1125</v>
      </c>
      <c r="P8" s="76">
        <f ca="1"/>
        <v>1125</v>
      </c>
      <c r="Q8" s="76">
        <f ca="1"/>
        <v>1125</v>
      </c>
      <c r="R8" s="76">
        <f ca="1"/>
        <v>1125</v>
      </c>
      <c r="S8" s="76">
        <f ca="1"/>
        <v>1125</v>
      </c>
      <c r="T8" s="76">
        <f ca="1"/>
        <v>1125</v>
      </c>
      <c r="U8" s="76">
        <f ca="1"/>
        <v>1125</v>
      </c>
      <c r="V8" s="76">
        <f ca="1"/>
        <v>1125</v>
      </c>
      <c r="W8" s="76">
        <f ca="1"/>
        <v>1125</v>
      </c>
      <c r="X8" s="76">
        <f ca="1"/>
        <v>1125</v>
      </c>
      <c r="Y8" s="76">
        <f ca="1"/>
        <v>1125</v>
      </c>
      <c r="Z8" s="76">
        <f ca="1"/>
        <v>1125</v>
      </c>
      <c r="AA8" s="76">
        <f ca="1"/>
        <v>1125</v>
      </c>
      <c r="AB8" s="76">
        <f ca="1"/>
        <v>1125</v>
      </c>
      <c r="AC8" s="76">
        <f ca="1"/>
        <v>1125</v>
      </c>
      <c r="AD8" s="76">
        <f ca="1"/>
        <v>1125</v>
      </c>
      <c r="AE8" s="76">
        <f ca="1"/>
        <v>1125</v>
      </c>
      <c r="AF8" s="76">
        <f ca="1"/>
        <v>1125</v>
      </c>
      <c r="AG8" s="76">
        <f ca="1"/>
        <v>1125</v>
      </c>
      <c r="AH8" s="76">
        <f ca="1"/>
        <v>1125</v>
      </c>
      <c r="AI8" s="76">
        <f ca="1"/>
        <v>1125</v>
      </c>
      <c r="AJ8" s="76">
        <f ca="1"/>
        <v>1125</v>
      </c>
      <c r="AK8" s="76">
        <f ca="1"/>
        <v>1125</v>
      </c>
      <c r="AL8" s="76">
        <f ca="1"/>
        <v>1125</v>
      </c>
      <c r="AM8" s="76">
        <f ca="1"/>
        <v>1125</v>
      </c>
      <c r="AN8" s="76">
        <f ca="1"/>
        <v>1125</v>
      </c>
      <c r="AO8" s="76">
        <f ca="1"/>
        <v>1125</v>
      </c>
      <c r="AP8" s="76">
        <f ca="1"/>
        <v>1125</v>
      </c>
      <c r="AQ8" s="76">
        <f ca="1"/>
        <v>1125</v>
      </c>
      <c r="AR8" s="76">
        <f ca="1"/>
        <v>1125</v>
      </c>
      <c r="AS8" s="76">
        <f ca="1"/>
        <v>1125</v>
      </c>
      <c r="AT8" s="76">
        <f ca="1"/>
        <v>1125</v>
      </c>
      <c r="AU8" s="76">
        <f ca="1"/>
        <v>1125</v>
      </c>
      <c r="AV8" s="76">
        <f ca="1"/>
        <v>1125</v>
      </c>
      <c r="AW8" s="76">
        <f ca="1"/>
        <v>1125</v>
      </c>
      <c r="AX8" s="76">
        <f ca="1"/>
        <v>1125</v>
      </c>
      <c r="AY8" s="76">
        <f ca="1"/>
        <v>1125</v>
      </c>
      <c r="AZ8" s="76">
        <f ca="1"/>
        <v>1125</v>
      </c>
      <c r="BA8" s="76">
        <f ca="1"/>
        <v>1125</v>
      </c>
      <c r="BB8" s="76">
        <f ca="1"/>
        <v>1125</v>
      </c>
    </row>
    <row r="9" spans="1:69" collapsed="1">
      <c r="C9" s="27" t="str">
        <v>Adquisición, preparación y mantenimiento de emplazamientos - Nodos Tier 3-F</v>
      </c>
      <c r="E9" s="76">
        <f ca="1"/>
        <v>2187.5</v>
      </c>
      <c r="F9" s="76">
        <f ca="1"/>
        <v>2187.5</v>
      </c>
      <c r="G9" s="76">
        <f ca="1"/>
        <v>2187.5</v>
      </c>
      <c r="H9" s="76">
        <f ca="1"/>
        <v>2187.5</v>
      </c>
      <c r="I9" s="76">
        <f ca="1"/>
        <v>2187.5</v>
      </c>
      <c r="J9" s="76">
        <f ca="1"/>
        <v>2187.5</v>
      </c>
      <c r="K9" s="76">
        <f ca="1"/>
        <v>2187.5</v>
      </c>
      <c r="L9" s="76">
        <f ca="1"/>
        <v>2187.5</v>
      </c>
      <c r="M9" s="76">
        <f ca="1"/>
        <v>2187.5</v>
      </c>
      <c r="N9" s="76">
        <f ca="1"/>
        <v>2187.5</v>
      </c>
      <c r="O9" s="76">
        <f ca="1"/>
        <v>2187.5</v>
      </c>
      <c r="P9" s="76">
        <f ca="1"/>
        <v>2187.5</v>
      </c>
      <c r="Q9" s="76">
        <f ca="1"/>
        <v>2187.5</v>
      </c>
      <c r="R9" s="76">
        <f ca="1"/>
        <v>2187.5</v>
      </c>
      <c r="S9" s="76">
        <f ca="1"/>
        <v>2187.5</v>
      </c>
      <c r="T9" s="76">
        <f ca="1"/>
        <v>2187.5</v>
      </c>
      <c r="U9" s="76">
        <f ca="1"/>
        <v>2187.5</v>
      </c>
      <c r="V9" s="76">
        <f ca="1"/>
        <v>2187.5</v>
      </c>
      <c r="W9" s="76">
        <f ca="1"/>
        <v>2187.5</v>
      </c>
      <c r="X9" s="76">
        <f ca="1"/>
        <v>2187.5</v>
      </c>
      <c r="Y9" s="76">
        <f ca="1"/>
        <v>2187.5</v>
      </c>
      <c r="Z9" s="76">
        <f ca="1"/>
        <v>2187.5</v>
      </c>
      <c r="AA9" s="76">
        <f ca="1"/>
        <v>2187.5</v>
      </c>
      <c r="AB9" s="76">
        <f ca="1"/>
        <v>2187.5</v>
      </c>
      <c r="AC9" s="76">
        <f ca="1"/>
        <v>2187.5</v>
      </c>
      <c r="AD9" s="76">
        <f ca="1"/>
        <v>2187.5</v>
      </c>
      <c r="AE9" s="76">
        <f ca="1"/>
        <v>2187.5</v>
      </c>
      <c r="AF9" s="76">
        <f ca="1"/>
        <v>2187.5</v>
      </c>
      <c r="AG9" s="76">
        <f ca="1"/>
        <v>2187.5</v>
      </c>
      <c r="AH9" s="76">
        <f ca="1"/>
        <v>2187.5</v>
      </c>
      <c r="AI9" s="76">
        <f ca="1"/>
        <v>2187.5</v>
      </c>
      <c r="AJ9" s="76">
        <f ca="1"/>
        <v>2187.5</v>
      </c>
      <c r="AK9" s="76">
        <f ca="1"/>
        <v>2187.5</v>
      </c>
      <c r="AL9" s="76">
        <f ca="1"/>
        <v>2187.5</v>
      </c>
      <c r="AM9" s="76">
        <f ca="1"/>
        <v>2187.5</v>
      </c>
      <c r="AN9" s="76">
        <f ca="1"/>
        <v>2187.5</v>
      </c>
      <c r="AO9" s="76">
        <f ca="1"/>
        <v>2187.5</v>
      </c>
      <c r="AP9" s="76">
        <f ca="1"/>
        <v>2187.5</v>
      </c>
      <c r="AQ9" s="76">
        <f ca="1"/>
        <v>2187.5</v>
      </c>
      <c r="AR9" s="76">
        <f ca="1"/>
        <v>2187.5</v>
      </c>
      <c r="AS9" s="76">
        <f ca="1"/>
        <v>2187.5</v>
      </c>
      <c r="AT9" s="76">
        <f ca="1"/>
        <v>2187.5</v>
      </c>
      <c r="AU9" s="76">
        <f ca="1"/>
        <v>2187.5</v>
      </c>
      <c r="AV9" s="76">
        <f ca="1"/>
        <v>2187.5</v>
      </c>
      <c r="AW9" s="76">
        <f ca="1"/>
        <v>2187.5</v>
      </c>
      <c r="AX9" s="76">
        <f ca="1"/>
        <v>2187.5</v>
      </c>
      <c r="AY9" s="76">
        <f ca="1"/>
        <v>2187.5</v>
      </c>
      <c r="AZ9" s="76">
        <f ca="1"/>
        <v>2187.5</v>
      </c>
      <c r="BA9" s="76">
        <f ca="1"/>
        <v>2187.5</v>
      </c>
      <c r="BB9" s="76">
        <f ca="1"/>
        <v>2187.5</v>
      </c>
    </row>
    <row r="10" spans="1:69" hidden="1" outlineLevel="1">
      <c r="C10" s="27" t="str">
        <v>Adquisición, preparación y mantenimiento de emplazamientos - Nodos Tier 2</v>
      </c>
      <c r="E10" s="76">
        <f ca="1"/>
        <v>5500</v>
      </c>
      <c r="F10" s="76">
        <f ca="1"/>
        <v>5500</v>
      </c>
      <c r="G10" s="76">
        <f ca="1"/>
        <v>5500</v>
      </c>
      <c r="H10" s="76">
        <f ca="1"/>
        <v>5500</v>
      </c>
      <c r="I10" s="76">
        <f ca="1"/>
        <v>5500</v>
      </c>
      <c r="J10" s="76">
        <f ca="1"/>
        <v>5500</v>
      </c>
      <c r="K10" s="76">
        <f ca="1"/>
        <v>5500</v>
      </c>
      <c r="L10" s="76">
        <f ca="1"/>
        <v>5500</v>
      </c>
      <c r="M10" s="76">
        <f ca="1"/>
        <v>5500</v>
      </c>
      <c r="N10" s="76">
        <f ca="1"/>
        <v>5500</v>
      </c>
      <c r="O10" s="76">
        <f ca="1"/>
        <v>5500</v>
      </c>
      <c r="P10" s="76">
        <f ca="1"/>
        <v>5500</v>
      </c>
      <c r="Q10" s="76">
        <f ca="1"/>
        <v>5500</v>
      </c>
      <c r="R10" s="76">
        <f ca="1"/>
        <v>5500</v>
      </c>
      <c r="S10" s="76">
        <f ca="1"/>
        <v>5500</v>
      </c>
      <c r="T10" s="76">
        <f ca="1"/>
        <v>5500</v>
      </c>
      <c r="U10" s="76">
        <f ca="1"/>
        <v>5500</v>
      </c>
      <c r="V10" s="76">
        <f ca="1"/>
        <v>5500</v>
      </c>
      <c r="W10" s="76">
        <f ca="1"/>
        <v>5500</v>
      </c>
      <c r="X10" s="76">
        <f ca="1"/>
        <v>5500</v>
      </c>
      <c r="Y10" s="76">
        <f ca="1"/>
        <v>5500</v>
      </c>
      <c r="Z10" s="76">
        <f ca="1"/>
        <v>5500</v>
      </c>
      <c r="AA10" s="76">
        <f ca="1"/>
        <v>5500</v>
      </c>
      <c r="AB10" s="76">
        <f ca="1"/>
        <v>5500</v>
      </c>
      <c r="AC10" s="76">
        <f ca="1"/>
        <v>5500</v>
      </c>
      <c r="AD10" s="76">
        <f ca="1"/>
        <v>5500</v>
      </c>
      <c r="AE10" s="76">
        <f ca="1"/>
        <v>5500</v>
      </c>
      <c r="AF10" s="76">
        <f ca="1"/>
        <v>5500</v>
      </c>
      <c r="AG10" s="76">
        <f ca="1"/>
        <v>5500</v>
      </c>
      <c r="AH10" s="76">
        <f ca="1"/>
        <v>5500</v>
      </c>
      <c r="AI10" s="76">
        <f ca="1"/>
        <v>5500</v>
      </c>
      <c r="AJ10" s="76">
        <f ca="1"/>
        <v>5500</v>
      </c>
      <c r="AK10" s="76">
        <f ca="1"/>
        <v>5500</v>
      </c>
      <c r="AL10" s="76">
        <f ca="1"/>
        <v>5500</v>
      </c>
      <c r="AM10" s="76">
        <f ca="1"/>
        <v>5500</v>
      </c>
      <c r="AN10" s="76">
        <f ca="1"/>
        <v>5500</v>
      </c>
      <c r="AO10" s="76">
        <f ca="1"/>
        <v>5500</v>
      </c>
      <c r="AP10" s="76">
        <f ca="1"/>
        <v>5500</v>
      </c>
      <c r="AQ10" s="76">
        <f ca="1"/>
        <v>5500</v>
      </c>
      <c r="AR10" s="76">
        <f ca="1"/>
        <v>5500</v>
      </c>
      <c r="AS10" s="76">
        <f ca="1"/>
        <v>5500</v>
      </c>
      <c r="AT10" s="76">
        <f ca="1"/>
        <v>5500</v>
      </c>
      <c r="AU10" s="76">
        <f ca="1"/>
        <v>5500</v>
      </c>
      <c r="AV10" s="76">
        <f ca="1"/>
        <v>5500</v>
      </c>
      <c r="AW10" s="76">
        <f ca="1"/>
        <v>5500</v>
      </c>
      <c r="AX10" s="76">
        <f ca="1"/>
        <v>5500</v>
      </c>
      <c r="AY10" s="76">
        <f ca="1"/>
        <v>5500</v>
      </c>
      <c r="AZ10" s="76">
        <f ca="1"/>
        <v>5500</v>
      </c>
      <c r="BA10" s="76">
        <f ca="1"/>
        <v>5500</v>
      </c>
      <c r="BB10" s="76">
        <f ca="1"/>
        <v>5500</v>
      </c>
    </row>
    <row r="11" spans="1:69" s="579" customFormat="1" hidden="1" outlineLevel="1">
      <c r="C11" s="27" t="str">
        <v>Adquisición, preparación y mantenimiento de emplazamientos - Nodos Tier 1</v>
      </c>
      <c r="E11" s="76">
        <f ca="1"/>
        <v>9000</v>
      </c>
      <c r="F11" s="76">
        <f ca="1"/>
        <v>9000</v>
      </c>
      <c r="G11" s="76">
        <f ca="1"/>
        <v>9000</v>
      </c>
      <c r="H11" s="76">
        <f ca="1"/>
        <v>9000</v>
      </c>
      <c r="I11" s="76">
        <f ca="1"/>
        <v>9000</v>
      </c>
      <c r="J11" s="76">
        <f ca="1"/>
        <v>9000</v>
      </c>
      <c r="K11" s="76">
        <f ca="1"/>
        <v>9000</v>
      </c>
      <c r="L11" s="76">
        <f ca="1"/>
        <v>9000</v>
      </c>
      <c r="M11" s="76">
        <f ca="1"/>
        <v>9000</v>
      </c>
      <c r="N11" s="76">
        <f ca="1"/>
        <v>9000</v>
      </c>
      <c r="O11" s="76">
        <f ca="1"/>
        <v>9000</v>
      </c>
      <c r="P11" s="76">
        <f ca="1"/>
        <v>9000</v>
      </c>
      <c r="Q11" s="76">
        <f ca="1"/>
        <v>9000</v>
      </c>
      <c r="R11" s="76">
        <f ca="1"/>
        <v>9000</v>
      </c>
      <c r="S11" s="76">
        <f ca="1"/>
        <v>9000</v>
      </c>
      <c r="T11" s="76">
        <f ca="1"/>
        <v>9000</v>
      </c>
      <c r="U11" s="76">
        <f ca="1"/>
        <v>9000</v>
      </c>
      <c r="V11" s="76">
        <f ca="1"/>
        <v>9000</v>
      </c>
      <c r="W11" s="76">
        <f ca="1"/>
        <v>9000</v>
      </c>
      <c r="X11" s="76">
        <f ca="1"/>
        <v>9000</v>
      </c>
      <c r="Y11" s="76">
        <f ca="1"/>
        <v>9000</v>
      </c>
      <c r="Z11" s="76">
        <f ca="1"/>
        <v>9000</v>
      </c>
      <c r="AA11" s="76">
        <f ca="1"/>
        <v>9000</v>
      </c>
      <c r="AB11" s="76">
        <f ca="1"/>
        <v>9000</v>
      </c>
      <c r="AC11" s="76">
        <f ca="1"/>
        <v>9000</v>
      </c>
      <c r="AD11" s="76">
        <f ca="1"/>
        <v>9000</v>
      </c>
      <c r="AE11" s="76">
        <f ca="1"/>
        <v>9000</v>
      </c>
      <c r="AF11" s="76">
        <f ca="1"/>
        <v>9000</v>
      </c>
      <c r="AG11" s="76">
        <f ca="1"/>
        <v>9000</v>
      </c>
      <c r="AH11" s="76">
        <f ca="1"/>
        <v>9000</v>
      </c>
      <c r="AI11" s="76">
        <f ca="1"/>
        <v>9000</v>
      </c>
      <c r="AJ11" s="76">
        <f ca="1"/>
        <v>9000</v>
      </c>
      <c r="AK11" s="76">
        <f ca="1"/>
        <v>9000</v>
      </c>
      <c r="AL11" s="76">
        <f ca="1"/>
        <v>9000</v>
      </c>
      <c r="AM11" s="76">
        <f ca="1"/>
        <v>9000</v>
      </c>
      <c r="AN11" s="76">
        <f ca="1"/>
        <v>9000</v>
      </c>
      <c r="AO11" s="76">
        <f ca="1"/>
        <v>9000</v>
      </c>
      <c r="AP11" s="76">
        <f ca="1"/>
        <v>9000</v>
      </c>
      <c r="AQ11" s="76">
        <f ca="1"/>
        <v>9000</v>
      </c>
      <c r="AR11" s="76">
        <f ca="1"/>
        <v>9000</v>
      </c>
      <c r="AS11" s="76">
        <f ca="1"/>
        <v>9000</v>
      </c>
      <c r="AT11" s="76">
        <f ca="1"/>
        <v>9000</v>
      </c>
      <c r="AU11" s="76">
        <f ca="1"/>
        <v>9000</v>
      </c>
      <c r="AV11" s="76">
        <f ca="1"/>
        <v>9000</v>
      </c>
      <c r="AW11" s="76">
        <f ca="1"/>
        <v>9000</v>
      </c>
      <c r="AX11" s="76">
        <f ca="1"/>
        <v>9000</v>
      </c>
      <c r="AY11" s="76">
        <f ca="1"/>
        <v>9000</v>
      </c>
      <c r="AZ11" s="76">
        <f ca="1"/>
        <v>9000</v>
      </c>
      <c r="BA11" s="76">
        <f ca="1"/>
        <v>9000</v>
      </c>
      <c r="BB11" s="76">
        <f ca="1"/>
        <v>9000</v>
      </c>
    </row>
    <row r="12" spans="1:69" s="579" customFormat="1" hidden="1" outlineLevel="1">
      <c r="C12" s="27" t="str">
        <v>Adquisición, preparación y mantenimiento de emplazamientos - Nodos Regionales</v>
      </c>
      <c r="E12" s="76">
        <f ca="1"/>
        <v>20000</v>
      </c>
      <c r="F12" s="76">
        <f ca="1"/>
        <v>20000</v>
      </c>
      <c r="G12" s="76">
        <f ca="1"/>
        <v>20000</v>
      </c>
      <c r="H12" s="76">
        <f ca="1"/>
        <v>20000</v>
      </c>
      <c r="I12" s="76">
        <f ca="1"/>
        <v>20000</v>
      </c>
      <c r="J12" s="76">
        <f ca="1"/>
        <v>20000</v>
      </c>
      <c r="K12" s="76">
        <f ca="1"/>
        <v>20000</v>
      </c>
      <c r="L12" s="76">
        <f ca="1"/>
        <v>20000</v>
      </c>
      <c r="M12" s="76">
        <f ca="1"/>
        <v>20000</v>
      </c>
      <c r="N12" s="76">
        <f ca="1"/>
        <v>20000</v>
      </c>
      <c r="O12" s="76">
        <f ca="1"/>
        <v>20000</v>
      </c>
      <c r="P12" s="76">
        <f ca="1"/>
        <v>20000</v>
      </c>
      <c r="Q12" s="76">
        <f ca="1"/>
        <v>20000</v>
      </c>
      <c r="R12" s="76">
        <f ca="1"/>
        <v>20000</v>
      </c>
      <c r="S12" s="76">
        <f ca="1"/>
        <v>20000</v>
      </c>
      <c r="T12" s="76">
        <f ca="1"/>
        <v>20000</v>
      </c>
      <c r="U12" s="76">
        <f ca="1"/>
        <v>20000</v>
      </c>
      <c r="V12" s="76">
        <f ca="1"/>
        <v>20000</v>
      </c>
      <c r="W12" s="76">
        <f ca="1"/>
        <v>20000</v>
      </c>
      <c r="X12" s="76">
        <f ca="1"/>
        <v>20000</v>
      </c>
      <c r="Y12" s="76">
        <f ca="1"/>
        <v>20000</v>
      </c>
      <c r="Z12" s="76">
        <f ca="1"/>
        <v>20000</v>
      </c>
      <c r="AA12" s="76">
        <f ca="1"/>
        <v>20000</v>
      </c>
      <c r="AB12" s="76">
        <f ca="1"/>
        <v>20000</v>
      </c>
      <c r="AC12" s="76">
        <f ca="1"/>
        <v>20000</v>
      </c>
      <c r="AD12" s="76">
        <f ca="1"/>
        <v>20000</v>
      </c>
      <c r="AE12" s="76">
        <f ca="1"/>
        <v>20000</v>
      </c>
      <c r="AF12" s="76">
        <f ca="1"/>
        <v>20000</v>
      </c>
      <c r="AG12" s="76">
        <f ca="1"/>
        <v>20000</v>
      </c>
      <c r="AH12" s="76">
        <f ca="1"/>
        <v>20000</v>
      </c>
      <c r="AI12" s="76">
        <f ca="1"/>
        <v>20000</v>
      </c>
      <c r="AJ12" s="76">
        <f ca="1"/>
        <v>20000</v>
      </c>
      <c r="AK12" s="76">
        <f ca="1"/>
        <v>20000</v>
      </c>
      <c r="AL12" s="76">
        <f ca="1"/>
        <v>20000</v>
      </c>
      <c r="AM12" s="76">
        <f ca="1"/>
        <v>20000</v>
      </c>
      <c r="AN12" s="76">
        <f ca="1"/>
        <v>20000</v>
      </c>
      <c r="AO12" s="76">
        <f ca="1"/>
        <v>20000</v>
      </c>
      <c r="AP12" s="76">
        <f ca="1"/>
        <v>20000</v>
      </c>
      <c r="AQ12" s="76">
        <f ca="1"/>
        <v>20000</v>
      </c>
      <c r="AR12" s="76">
        <f ca="1"/>
        <v>20000</v>
      </c>
      <c r="AS12" s="76">
        <f ca="1"/>
        <v>20000</v>
      </c>
      <c r="AT12" s="76">
        <f ca="1"/>
        <v>20000</v>
      </c>
      <c r="AU12" s="76">
        <f ca="1"/>
        <v>20000</v>
      </c>
      <c r="AV12" s="76">
        <f ca="1"/>
        <v>20000</v>
      </c>
      <c r="AW12" s="76">
        <f ca="1"/>
        <v>20000</v>
      </c>
      <c r="AX12" s="76">
        <f ca="1"/>
        <v>20000</v>
      </c>
      <c r="AY12" s="76">
        <f ca="1"/>
        <v>20000</v>
      </c>
      <c r="AZ12" s="76">
        <f ca="1"/>
        <v>20000</v>
      </c>
      <c r="BA12" s="76">
        <f ca="1"/>
        <v>20000</v>
      </c>
      <c r="BB12" s="76">
        <f ca="1"/>
        <v>20000</v>
      </c>
    </row>
    <row r="13" spans="1:69" s="579" customFormat="1" hidden="1" outlineLevel="1">
      <c r="C13" s="27" t="str">
        <v>Adquisición, preparación y mantenimiento de emplazamientos - Nodos Core</v>
      </c>
      <c r="E13" s="76">
        <f ca="1"/>
        <v>58000</v>
      </c>
      <c r="F13" s="76">
        <f ca="1"/>
        <v>58000</v>
      </c>
      <c r="G13" s="76">
        <f ca="1"/>
        <v>58000</v>
      </c>
      <c r="H13" s="76">
        <f ca="1"/>
        <v>58000</v>
      </c>
      <c r="I13" s="76">
        <f ca="1"/>
        <v>58000</v>
      </c>
      <c r="J13" s="76">
        <f ca="1"/>
        <v>58000</v>
      </c>
      <c r="K13" s="76">
        <f ca="1"/>
        <v>58000</v>
      </c>
      <c r="L13" s="76">
        <f ca="1"/>
        <v>58000</v>
      </c>
      <c r="M13" s="76">
        <f ca="1"/>
        <v>58000</v>
      </c>
      <c r="N13" s="76">
        <f ca="1"/>
        <v>58000</v>
      </c>
      <c r="O13" s="76">
        <f ca="1"/>
        <v>58000</v>
      </c>
      <c r="P13" s="76">
        <f ca="1"/>
        <v>58000</v>
      </c>
      <c r="Q13" s="76">
        <f ca="1"/>
        <v>58000</v>
      </c>
      <c r="R13" s="76">
        <f ca="1"/>
        <v>58000</v>
      </c>
      <c r="S13" s="76">
        <f ca="1"/>
        <v>58000</v>
      </c>
      <c r="T13" s="76">
        <f ca="1"/>
        <v>58000</v>
      </c>
      <c r="U13" s="76">
        <f ca="1"/>
        <v>58000</v>
      </c>
      <c r="V13" s="76">
        <f ca="1"/>
        <v>58000</v>
      </c>
      <c r="W13" s="76">
        <f ca="1"/>
        <v>58000</v>
      </c>
      <c r="X13" s="76">
        <f ca="1"/>
        <v>58000</v>
      </c>
      <c r="Y13" s="76">
        <f ca="1"/>
        <v>58000</v>
      </c>
      <c r="Z13" s="76">
        <f ca="1"/>
        <v>58000</v>
      </c>
      <c r="AA13" s="76">
        <f ca="1"/>
        <v>58000</v>
      </c>
      <c r="AB13" s="76">
        <f ca="1"/>
        <v>58000</v>
      </c>
      <c r="AC13" s="76">
        <f ca="1"/>
        <v>58000</v>
      </c>
      <c r="AD13" s="76">
        <f ca="1"/>
        <v>58000</v>
      </c>
      <c r="AE13" s="76">
        <f ca="1"/>
        <v>58000</v>
      </c>
      <c r="AF13" s="76">
        <f ca="1"/>
        <v>58000</v>
      </c>
      <c r="AG13" s="76">
        <f ca="1"/>
        <v>58000</v>
      </c>
      <c r="AH13" s="76">
        <f ca="1"/>
        <v>58000</v>
      </c>
      <c r="AI13" s="76">
        <f ca="1"/>
        <v>58000</v>
      </c>
      <c r="AJ13" s="76">
        <f ca="1"/>
        <v>58000</v>
      </c>
      <c r="AK13" s="76">
        <f ca="1"/>
        <v>58000</v>
      </c>
      <c r="AL13" s="76">
        <f ca="1"/>
        <v>58000</v>
      </c>
      <c r="AM13" s="76">
        <f ca="1"/>
        <v>58000</v>
      </c>
      <c r="AN13" s="76">
        <f ca="1"/>
        <v>58000</v>
      </c>
      <c r="AO13" s="76">
        <f ca="1"/>
        <v>58000</v>
      </c>
      <c r="AP13" s="76">
        <f ca="1"/>
        <v>58000</v>
      </c>
      <c r="AQ13" s="76">
        <f ca="1"/>
        <v>58000</v>
      </c>
      <c r="AR13" s="76">
        <f ca="1"/>
        <v>58000</v>
      </c>
      <c r="AS13" s="76">
        <f ca="1"/>
        <v>58000</v>
      </c>
      <c r="AT13" s="76">
        <f ca="1"/>
        <v>58000</v>
      </c>
      <c r="AU13" s="76">
        <f ca="1"/>
        <v>58000</v>
      </c>
      <c r="AV13" s="76">
        <f ca="1"/>
        <v>58000</v>
      </c>
      <c r="AW13" s="76">
        <f ca="1"/>
        <v>58000</v>
      </c>
      <c r="AX13" s="76">
        <f ca="1"/>
        <v>58000</v>
      </c>
      <c r="AY13" s="76">
        <f ca="1"/>
        <v>58000</v>
      </c>
      <c r="AZ13" s="76">
        <f ca="1"/>
        <v>58000</v>
      </c>
      <c r="BA13" s="76">
        <f ca="1"/>
        <v>58000</v>
      </c>
      <c r="BB13" s="76">
        <f ca="1"/>
        <v>58000</v>
      </c>
    </row>
    <row r="14" spans="1:69" s="579" customFormat="1" hidden="1" outlineLevel="1">
      <c r="C14" s="27" t="str">
        <v>Adquisición, preparación y mantenimiento de emplazamientos - Nodos Nacionales</v>
      </c>
      <c r="E14" s="76">
        <f ca="1"/>
        <v>106000</v>
      </c>
      <c r="F14" s="76">
        <f ca="1"/>
        <v>106000</v>
      </c>
      <c r="G14" s="76">
        <f ca="1"/>
        <v>106000</v>
      </c>
      <c r="H14" s="76">
        <f ca="1"/>
        <v>106000</v>
      </c>
      <c r="I14" s="76">
        <f ca="1"/>
        <v>106000</v>
      </c>
      <c r="J14" s="76">
        <f ca="1"/>
        <v>106000</v>
      </c>
      <c r="K14" s="76">
        <f ca="1"/>
        <v>106000</v>
      </c>
      <c r="L14" s="76">
        <f ca="1"/>
        <v>106000</v>
      </c>
      <c r="M14" s="76">
        <f ca="1"/>
        <v>106000</v>
      </c>
      <c r="N14" s="76">
        <f ca="1"/>
        <v>106000</v>
      </c>
      <c r="O14" s="76">
        <f ca="1"/>
        <v>106000</v>
      </c>
      <c r="P14" s="76">
        <f ca="1"/>
        <v>106000</v>
      </c>
      <c r="Q14" s="76">
        <f ca="1"/>
        <v>106000</v>
      </c>
      <c r="R14" s="76">
        <f ca="1"/>
        <v>106000</v>
      </c>
      <c r="S14" s="76">
        <f ca="1"/>
        <v>106000</v>
      </c>
      <c r="T14" s="76">
        <f ca="1"/>
        <v>106000</v>
      </c>
      <c r="U14" s="76">
        <f ca="1"/>
        <v>106000</v>
      </c>
      <c r="V14" s="76">
        <f ca="1"/>
        <v>106000</v>
      </c>
      <c r="W14" s="76">
        <f ca="1"/>
        <v>106000</v>
      </c>
      <c r="X14" s="76">
        <f ca="1"/>
        <v>106000</v>
      </c>
      <c r="Y14" s="76">
        <f ca="1"/>
        <v>106000</v>
      </c>
      <c r="Z14" s="76">
        <f ca="1"/>
        <v>106000</v>
      </c>
      <c r="AA14" s="76">
        <f ca="1"/>
        <v>106000</v>
      </c>
      <c r="AB14" s="76">
        <f ca="1"/>
        <v>106000</v>
      </c>
      <c r="AC14" s="76">
        <f ca="1"/>
        <v>106000</v>
      </c>
      <c r="AD14" s="76">
        <f ca="1"/>
        <v>106000</v>
      </c>
      <c r="AE14" s="76">
        <f ca="1"/>
        <v>106000</v>
      </c>
      <c r="AF14" s="76">
        <f ca="1"/>
        <v>106000</v>
      </c>
      <c r="AG14" s="76">
        <f ca="1"/>
        <v>106000</v>
      </c>
      <c r="AH14" s="76">
        <f ca="1"/>
        <v>106000</v>
      </c>
      <c r="AI14" s="76">
        <f ca="1"/>
        <v>106000</v>
      </c>
      <c r="AJ14" s="76">
        <f ca="1"/>
        <v>106000</v>
      </c>
      <c r="AK14" s="76">
        <f ca="1"/>
        <v>106000</v>
      </c>
      <c r="AL14" s="76">
        <f ca="1"/>
        <v>106000</v>
      </c>
      <c r="AM14" s="76">
        <f ca="1"/>
        <v>106000</v>
      </c>
      <c r="AN14" s="76">
        <f ca="1"/>
        <v>106000</v>
      </c>
      <c r="AO14" s="76">
        <f ca="1"/>
        <v>106000</v>
      </c>
      <c r="AP14" s="76">
        <f ca="1"/>
        <v>106000</v>
      </c>
      <c r="AQ14" s="76">
        <f ca="1"/>
        <v>106000</v>
      </c>
      <c r="AR14" s="76">
        <f ca="1"/>
        <v>106000</v>
      </c>
      <c r="AS14" s="76">
        <f ca="1"/>
        <v>106000</v>
      </c>
      <c r="AT14" s="76">
        <f ca="1"/>
        <v>106000</v>
      </c>
      <c r="AU14" s="76">
        <f ca="1"/>
        <v>106000</v>
      </c>
      <c r="AV14" s="76">
        <f ca="1"/>
        <v>106000</v>
      </c>
      <c r="AW14" s="76">
        <f ca="1"/>
        <v>106000</v>
      </c>
      <c r="AX14" s="76">
        <f ca="1"/>
        <v>106000</v>
      </c>
      <c r="AY14" s="76">
        <f ca="1"/>
        <v>106000</v>
      </c>
      <c r="AZ14" s="76">
        <f ca="1"/>
        <v>106000</v>
      </c>
      <c r="BA14" s="76">
        <f ca="1"/>
        <v>106000</v>
      </c>
      <c r="BB14" s="76">
        <f ca="1"/>
        <v>106000</v>
      </c>
    </row>
    <row r="15" spans="1:69" s="579" customFormat="1" hidden="1" outlineLevel="1">
      <c r="C15" s="27" t="str">
        <v>blank</v>
      </c>
      <c r="E15" s="76">
        <f ca="1"/>
        <v>0</v>
      </c>
      <c r="F15" s="76">
        <f ca="1"/>
        <v>0</v>
      </c>
      <c r="G15" s="76">
        <f ca="1"/>
        <v>0</v>
      </c>
      <c r="H15" s="76">
        <f ca="1"/>
        <v>0</v>
      </c>
      <c r="I15" s="76">
        <f ca="1"/>
        <v>0</v>
      </c>
      <c r="J15" s="76">
        <f ca="1"/>
        <v>0</v>
      </c>
      <c r="K15" s="76">
        <f ca="1"/>
        <v>0</v>
      </c>
      <c r="L15" s="76">
        <f ca="1"/>
        <v>0</v>
      </c>
      <c r="M15" s="76">
        <f ca="1"/>
        <v>0</v>
      </c>
      <c r="N15" s="76">
        <f ca="1"/>
        <v>0</v>
      </c>
      <c r="O15" s="76">
        <f ca="1"/>
        <v>0</v>
      </c>
      <c r="P15" s="76">
        <f ca="1"/>
        <v>0</v>
      </c>
      <c r="Q15" s="76">
        <f ca="1"/>
        <v>0</v>
      </c>
      <c r="R15" s="76">
        <f ca="1"/>
        <v>0</v>
      </c>
      <c r="S15" s="76">
        <f ca="1"/>
        <v>0</v>
      </c>
      <c r="T15" s="76">
        <f ca="1"/>
        <v>0</v>
      </c>
      <c r="U15" s="76">
        <f ca="1"/>
        <v>0</v>
      </c>
      <c r="V15" s="76">
        <f ca="1"/>
        <v>0</v>
      </c>
      <c r="W15" s="76">
        <f ca="1"/>
        <v>0</v>
      </c>
      <c r="X15" s="76">
        <f ca="1"/>
        <v>0</v>
      </c>
      <c r="Y15" s="76">
        <f ca="1"/>
        <v>0</v>
      </c>
      <c r="Z15" s="76">
        <f ca="1"/>
        <v>0</v>
      </c>
      <c r="AA15" s="76">
        <f ca="1"/>
        <v>0</v>
      </c>
      <c r="AB15" s="76">
        <f ca="1"/>
        <v>0</v>
      </c>
      <c r="AC15" s="76">
        <f ca="1"/>
        <v>0</v>
      </c>
      <c r="AD15" s="76">
        <f ca="1"/>
        <v>0</v>
      </c>
      <c r="AE15" s="76">
        <f ca="1"/>
        <v>0</v>
      </c>
      <c r="AF15" s="76">
        <f ca="1"/>
        <v>0</v>
      </c>
      <c r="AG15" s="76">
        <f ca="1"/>
        <v>0</v>
      </c>
      <c r="AH15" s="76">
        <f ca="1"/>
        <v>0</v>
      </c>
      <c r="AI15" s="76">
        <f ca="1"/>
        <v>0</v>
      </c>
      <c r="AJ15" s="76">
        <f ca="1"/>
        <v>0</v>
      </c>
      <c r="AK15" s="76">
        <f ca="1"/>
        <v>0</v>
      </c>
      <c r="AL15" s="76">
        <f ca="1"/>
        <v>0</v>
      </c>
      <c r="AM15" s="76">
        <f ca="1"/>
        <v>0</v>
      </c>
      <c r="AN15" s="76">
        <f ca="1"/>
        <v>0</v>
      </c>
      <c r="AO15" s="76">
        <f ca="1"/>
        <v>0</v>
      </c>
      <c r="AP15" s="76">
        <f ca="1"/>
        <v>0</v>
      </c>
      <c r="AQ15" s="76">
        <f ca="1"/>
        <v>0</v>
      </c>
      <c r="AR15" s="76">
        <f ca="1"/>
        <v>0</v>
      </c>
      <c r="AS15" s="76">
        <f ca="1"/>
        <v>0</v>
      </c>
      <c r="AT15" s="76">
        <f ca="1"/>
        <v>0</v>
      </c>
      <c r="AU15" s="76">
        <f ca="1"/>
        <v>0</v>
      </c>
      <c r="AV15" s="76">
        <f ca="1"/>
        <v>0</v>
      </c>
      <c r="AW15" s="76">
        <f ca="1"/>
        <v>0</v>
      </c>
      <c r="AX15" s="76">
        <f ca="1"/>
        <v>0</v>
      </c>
      <c r="AY15" s="76">
        <f ca="1"/>
        <v>0</v>
      </c>
      <c r="AZ15" s="76">
        <f ca="1"/>
        <v>0</v>
      </c>
      <c r="BA15" s="76">
        <f ca="1"/>
        <v>0</v>
      </c>
      <c r="BB15" s="76">
        <f ca="1"/>
        <v>0</v>
      </c>
    </row>
    <row r="16" spans="1:69" s="579" customFormat="1" hidden="1" outlineLevel="1">
      <c r="C16" s="27" t="str">
        <v>blank</v>
      </c>
      <c r="E16" s="76">
        <f ca="1"/>
        <v>0</v>
      </c>
      <c r="F16" s="76">
        <f ca="1"/>
        <v>0</v>
      </c>
      <c r="G16" s="76">
        <f ca="1"/>
        <v>0</v>
      </c>
      <c r="H16" s="76">
        <f ca="1"/>
        <v>0</v>
      </c>
      <c r="I16" s="76">
        <f ca="1"/>
        <v>0</v>
      </c>
      <c r="J16" s="76">
        <f ca="1"/>
        <v>0</v>
      </c>
      <c r="K16" s="76">
        <f ca="1"/>
        <v>0</v>
      </c>
      <c r="L16" s="76">
        <f ca="1"/>
        <v>0</v>
      </c>
      <c r="M16" s="76">
        <f ca="1"/>
        <v>0</v>
      </c>
      <c r="N16" s="76">
        <f ca="1"/>
        <v>0</v>
      </c>
      <c r="O16" s="76">
        <f ca="1"/>
        <v>0</v>
      </c>
      <c r="P16" s="76">
        <f ca="1"/>
        <v>0</v>
      </c>
      <c r="Q16" s="76">
        <f ca="1"/>
        <v>0</v>
      </c>
      <c r="R16" s="76">
        <f ca="1"/>
        <v>0</v>
      </c>
      <c r="S16" s="76">
        <f ca="1"/>
        <v>0</v>
      </c>
      <c r="T16" s="76">
        <f ca="1"/>
        <v>0</v>
      </c>
      <c r="U16" s="76">
        <f ca="1"/>
        <v>0</v>
      </c>
      <c r="V16" s="76">
        <f ca="1"/>
        <v>0</v>
      </c>
      <c r="W16" s="76">
        <f ca="1"/>
        <v>0</v>
      </c>
      <c r="X16" s="76">
        <f ca="1"/>
        <v>0</v>
      </c>
      <c r="Y16" s="76">
        <f ca="1"/>
        <v>0</v>
      </c>
      <c r="Z16" s="76">
        <f ca="1"/>
        <v>0</v>
      </c>
      <c r="AA16" s="76">
        <f ca="1"/>
        <v>0</v>
      </c>
      <c r="AB16" s="76">
        <f ca="1"/>
        <v>0</v>
      </c>
      <c r="AC16" s="76">
        <f ca="1"/>
        <v>0</v>
      </c>
      <c r="AD16" s="76">
        <f ca="1"/>
        <v>0</v>
      </c>
      <c r="AE16" s="76">
        <f ca="1"/>
        <v>0</v>
      </c>
      <c r="AF16" s="76">
        <f ca="1"/>
        <v>0</v>
      </c>
      <c r="AG16" s="76">
        <f ca="1"/>
        <v>0</v>
      </c>
      <c r="AH16" s="76">
        <f ca="1"/>
        <v>0</v>
      </c>
      <c r="AI16" s="76">
        <f ca="1"/>
        <v>0</v>
      </c>
      <c r="AJ16" s="76">
        <f ca="1"/>
        <v>0</v>
      </c>
      <c r="AK16" s="76">
        <f ca="1"/>
        <v>0</v>
      </c>
      <c r="AL16" s="76">
        <f ca="1"/>
        <v>0</v>
      </c>
      <c r="AM16" s="76">
        <f ca="1"/>
        <v>0</v>
      </c>
      <c r="AN16" s="76">
        <f ca="1"/>
        <v>0</v>
      </c>
      <c r="AO16" s="76">
        <f ca="1"/>
        <v>0</v>
      </c>
      <c r="AP16" s="76">
        <f ca="1"/>
        <v>0</v>
      </c>
      <c r="AQ16" s="76">
        <f ca="1"/>
        <v>0</v>
      </c>
      <c r="AR16" s="76">
        <f ca="1"/>
        <v>0</v>
      </c>
      <c r="AS16" s="76">
        <f ca="1"/>
        <v>0</v>
      </c>
      <c r="AT16" s="76">
        <f ca="1"/>
        <v>0</v>
      </c>
      <c r="AU16" s="76">
        <f ca="1"/>
        <v>0</v>
      </c>
      <c r="AV16" s="76">
        <f ca="1"/>
        <v>0</v>
      </c>
      <c r="AW16" s="76">
        <f ca="1"/>
        <v>0</v>
      </c>
      <c r="AX16" s="76">
        <f ca="1"/>
        <v>0</v>
      </c>
      <c r="AY16" s="76">
        <f ca="1"/>
        <v>0</v>
      </c>
      <c r="AZ16" s="76">
        <f ca="1"/>
        <v>0</v>
      </c>
      <c r="BA16" s="76">
        <f ca="1"/>
        <v>0</v>
      </c>
      <c r="BB16" s="76">
        <f ca="1"/>
        <v>0</v>
      </c>
    </row>
    <row r="17" spans="3:54" s="579" customFormat="1" hidden="1" outlineLevel="1">
      <c r="C17" s="27" t="str">
        <v>blank</v>
      </c>
      <c r="E17" s="76">
        <f ca="1"/>
        <v>0</v>
      </c>
      <c r="F17" s="76">
        <f ca="1"/>
        <v>0</v>
      </c>
      <c r="G17" s="76">
        <f ca="1"/>
        <v>0</v>
      </c>
      <c r="H17" s="76">
        <f ca="1"/>
        <v>0</v>
      </c>
      <c r="I17" s="76">
        <f ca="1"/>
        <v>0</v>
      </c>
      <c r="J17" s="76">
        <f ca="1"/>
        <v>0</v>
      </c>
      <c r="K17" s="76">
        <f ca="1"/>
        <v>0</v>
      </c>
      <c r="L17" s="76">
        <f ca="1"/>
        <v>0</v>
      </c>
      <c r="M17" s="76">
        <f ca="1"/>
        <v>0</v>
      </c>
      <c r="N17" s="76">
        <f ca="1"/>
        <v>0</v>
      </c>
      <c r="O17" s="76">
        <f ca="1"/>
        <v>0</v>
      </c>
      <c r="P17" s="76">
        <f ca="1"/>
        <v>0</v>
      </c>
      <c r="Q17" s="76">
        <f ca="1"/>
        <v>0</v>
      </c>
      <c r="R17" s="76">
        <f ca="1"/>
        <v>0</v>
      </c>
      <c r="S17" s="76">
        <f ca="1"/>
        <v>0</v>
      </c>
      <c r="T17" s="76">
        <f ca="1"/>
        <v>0</v>
      </c>
      <c r="U17" s="76">
        <f ca="1"/>
        <v>0</v>
      </c>
      <c r="V17" s="76">
        <f ca="1"/>
        <v>0</v>
      </c>
      <c r="W17" s="76">
        <f ca="1"/>
        <v>0</v>
      </c>
      <c r="X17" s="76">
        <f ca="1"/>
        <v>0</v>
      </c>
      <c r="Y17" s="76">
        <f ca="1"/>
        <v>0</v>
      </c>
      <c r="Z17" s="76">
        <f ca="1"/>
        <v>0</v>
      </c>
      <c r="AA17" s="76">
        <f ca="1"/>
        <v>0</v>
      </c>
      <c r="AB17" s="76">
        <f ca="1"/>
        <v>0</v>
      </c>
      <c r="AC17" s="76">
        <f ca="1"/>
        <v>0</v>
      </c>
      <c r="AD17" s="76">
        <f ca="1"/>
        <v>0</v>
      </c>
      <c r="AE17" s="76">
        <f ca="1"/>
        <v>0</v>
      </c>
      <c r="AF17" s="76">
        <f ca="1"/>
        <v>0</v>
      </c>
      <c r="AG17" s="76">
        <f ca="1"/>
        <v>0</v>
      </c>
      <c r="AH17" s="76">
        <f ca="1"/>
        <v>0</v>
      </c>
      <c r="AI17" s="76">
        <f ca="1"/>
        <v>0</v>
      </c>
      <c r="AJ17" s="76">
        <f ca="1"/>
        <v>0</v>
      </c>
      <c r="AK17" s="76">
        <f ca="1"/>
        <v>0</v>
      </c>
      <c r="AL17" s="76">
        <f ca="1"/>
        <v>0</v>
      </c>
      <c r="AM17" s="76">
        <f ca="1"/>
        <v>0</v>
      </c>
      <c r="AN17" s="76">
        <f ca="1"/>
        <v>0</v>
      </c>
      <c r="AO17" s="76">
        <f ca="1"/>
        <v>0</v>
      </c>
      <c r="AP17" s="76">
        <f ca="1"/>
        <v>0</v>
      </c>
      <c r="AQ17" s="76">
        <f ca="1"/>
        <v>0</v>
      </c>
      <c r="AR17" s="76">
        <f ca="1"/>
        <v>0</v>
      </c>
      <c r="AS17" s="76">
        <f ca="1"/>
        <v>0</v>
      </c>
      <c r="AT17" s="76">
        <f ca="1"/>
        <v>0</v>
      </c>
      <c r="AU17" s="76">
        <f ca="1"/>
        <v>0</v>
      </c>
      <c r="AV17" s="76">
        <f ca="1"/>
        <v>0</v>
      </c>
      <c r="AW17" s="76">
        <f ca="1"/>
        <v>0</v>
      </c>
      <c r="AX17" s="76">
        <f ca="1"/>
        <v>0</v>
      </c>
      <c r="AY17" s="76">
        <f ca="1"/>
        <v>0</v>
      </c>
      <c r="AZ17" s="76">
        <f ca="1"/>
        <v>0</v>
      </c>
      <c r="BA17" s="76">
        <f ca="1"/>
        <v>0</v>
      </c>
      <c r="BB17" s="76">
        <f ca="1"/>
        <v>0</v>
      </c>
    </row>
    <row r="18" spans="3:54" s="579" customFormat="1" hidden="1" outlineLevel="1">
      <c r="C18" s="27" t="str">
        <v>blank</v>
      </c>
      <c r="E18" s="76">
        <f ca="1"/>
        <v>0</v>
      </c>
      <c r="F18" s="76">
        <f ca="1"/>
        <v>0</v>
      </c>
      <c r="G18" s="76">
        <f ca="1"/>
        <v>0</v>
      </c>
      <c r="H18" s="76">
        <f ca="1"/>
        <v>0</v>
      </c>
      <c r="I18" s="76">
        <f ca="1"/>
        <v>0</v>
      </c>
      <c r="J18" s="76">
        <f ca="1"/>
        <v>0</v>
      </c>
      <c r="K18" s="76">
        <f ca="1"/>
        <v>0</v>
      </c>
      <c r="L18" s="76">
        <f ca="1"/>
        <v>0</v>
      </c>
      <c r="M18" s="76">
        <f ca="1"/>
        <v>0</v>
      </c>
      <c r="N18" s="76">
        <f ca="1"/>
        <v>0</v>
      </c>
      <c r="O18" s="76">
        <f ca="1"/>
        <v>0</v>
      </c>
      <c r="P18" s="76">
        <f ca="1"/>
        <v>0</v>
      </c>
      <c r="Q18" s="76">
        <f ca="1"/>
        <v>0</v>
      </c>
      <c r="R18" s="76">
        <f ca="1"/>
        <v>0</v>
      </c>
      <c r="S18" s="76">
        <f ca="1"/>
        <v>0</v>
      </c>
      <c r="T18" s="76">
        <f ca="1"/>
        <v>0</v>
      </c>
      <c r="U18" s="76">
        <f ca="1"/>
        <v>0</v>
      </c>
      <c r="V18" s="76">
        <f ca="1"/>
        <v>0</v>
      </c>
      <c r="W18" s="76">
        <f ca="1"/>
        <v>0</v>
      </c>
      <c r="X18" s="76">
        <f ca="1"/>
        <v>0</v>
      </c>
      <c r="Y18" s="76">
        <f ca="1"/>
        <v>0</v>
      </c>
      <c r="Z18" s="76">
        <f ca="1"/>
        <v>0</v>
      </c>
      <c r="AA18" s="76">
        <f ca="1"/>
        <v>0</v>
      </c>
      <c r="AB18" s="76">
        <f ca="1"/>
        <v>0</v>
      </c>
      <c r="AC18" s="76">
        <f ca="1"/>
        <v>0</v>
      </c>
      <c r="AD18" s="76">
        <f ca="1"/>
        <v>0</v>
      </c>
      <c r="AE18" s="76">
        <f ca="1"/>
        <v>0</v>
      </c>
      <c r="AF18" s="76">
        <f ca="1"/>
        <v>0</v>
      </c>
      <c r="AG18" s="76">
        <f ca="1"/>
        <v>0</v>
      </c>
      <c r="AH18" s="76">
        <f ca="1"/>
        <v>0</v>
      </c>
      <c r="AI18" s="76">
        <f ca="1"/>
        <v>0</v>
      </c>
      <c r="AJ18" s="76">
        <f ca="1"/>
        <v>0</v>
      </c>
      <c r="AK18" s="76">
        <f ca="1"/>
        <v>0</v>
      </c>
      <c r="AL18" s="76">
        <f ca="1"/>
        <v>0</v>
      </c>
      <c r="AM18" s="76">
        <f ca="1"/>
        <v>0</v>
      </c>
      <c r="AN18" s="76">
        <f ca="1"/>
        <v>0</v>
      </c>
      <c r="AO18" s="76">
        <f ca="1"/>
        <v>0</v>
      </c>
      <c r="AP18" s="76">
        <f ca="1"/>
        <v>0</v>
      </c>
      <c r="AQ18" s="76">
        <f ca="1"/>
        <v>0</v>
      </c>
      <c r="AR18" s="76">
        <f ca="1"/>
        <v>0</v>
      </c>
      <c r="AS18" s="76">
        <f ca="1"/>
        <v>0</v>
      </c>
      <c r="AT18" s="76">
        <f ca="1"/>
        <v>0</v>
      </c>
      <c r="AU18" s="76">
        <f ca="1"/>
        <v>0</v>
      </c>
      <c r="AV18" s="76">
        <f ca="1"/>
        <v>0</v>
      </c>
      <c r="AW18" s="76">
        <f ca="1"/>
        <v>0</v>
      </c>
      <c r="AX18" s="76">
        <f ca="1"/>
        <v>0</v>
      </c>
      <c r="AY18" s="76">
        <f ca="1"/>
        <v>0</v>
      </c>
      <c r="AZ18" s="76">
        <f ca="1"/>
        <v>0</v>
      </c>
      <c r="BA18" s="76">
        <f ca="1"/>
        <v>0</v>
      </c>
      <c r="BB18" s="76">
        <f ca="1"/>
        <v>0</v>
      </c>
    </row>
    <row r="19" spans="3:54" s="579" customFormat="1" hidden="1" outlineLevel="1">
      <c r="C19" s="27" t="str">
        <v>MSAN</v>
      </c>
      <c r="E19" s="76">
        <f ca="1"/>
        <v>600.02</v>
      </c>
      <c r="F19" s="76">
        <f ca="1"/>
        <v>600.02</v>
      </c>
      <c r="G19" s="76">
        <f ca="1"/>
        <v>600.02</v>
      </c>
      <c r="H19" s="76">
        <f ca="1"/>
        <v>600.02</v>
      </c>
      <c r="I19" s="76">
        <f ca="1"/>
        <v>600.02</v>
      </c>
      <c r="J19" s="76">
        <f ca="1"/>
        <v>600.02</v>
      </c>
      <c r="K19" s="76">
        <f ca="1"/>
        <v>600.02</v>
      </c>
      <c r="L19" s="76">
        <f ca="1"/>
        <v>600.02</v>
      </c>
      <c r="M19" s="76">
        <f ca="1"/>
        <v>600.02</v>
      </c>
      <c r="N19" s="76">
        <f ca="1"/>
        <v>600.02</v>
      </c>
      <c r="O19" s="76">
        <f ca="1"/>
        <v>600.02</v>
      </c>
      <c r="P19" s="76">
        <f ca="1"/>
        <v>600.02</v>
      </c>
      <c r="Q19" s="76">
        <f ca="1"/>
        <v>600.02</v>
      </c>
      <c r="R19" s="76">
        <f ca="1"/>
        <v>600.02</v>
      </c>
      <c r="S19" s="76">
        <f ca="1"/>
        <v>600.02</v>
      </c>
      <c r="T19" s="76">
        <f ca="1"/>
        <v>600.02</v>
      </c>
      <c r="U19" s="76">
        <f ca="1"/>
        <v>600.02</v>
      </c>
      <c r="V19" s="76">
        <f ca="1"/>
        <v>600.02</v>
      </c>
      <c r="W19" s="76">
        <f ca="1"/>
        <v>600.02</v>
      </c>
      <c r="X19" s="76">
        <f ca="1"/>
        <v>600.02</v>
      </c>
      <c r="Y19" s="76">
        <f ca="1"/>
        <v>600.02</v>
      </c>
      <c r="Z19" s="76">
        <f ca="1"/>
        <v>600.02</v>
      </c>
      <c r="AA19" s="76">
        <f ca="1"/>
        <v>600.02</v>
      </c>
      <c r="AB19" s="76">
        <f ca="1"/>
        <v>600.02</v>
      </c>
      <c r="AC19" s="76">
        <f ca="1"/>
        <v>600.02</v>
      </c>
      <c r="AD19" s="76">
        <f ca="1"/>
        <v>600.02</v>
      </c>
      <c r="AE19" s="76">
        <f ca="1"/>
        <v>600.02</v>
      </c>
      <c r="AF19" s="76">
        <f ca="1"/>
        <v>600.02</v>
      </c>
      <c r="AG19" s="76">
        <f ca="1"/>
        <v>600.02</v>
      </c>
      <c r="AH19" s="76">
        <f ca="1"/>
        <v>600.02</v>
      </c>
      <c r="AI19" s="76">
        <f ca="1"/>
        <v>600.02</v>
      </c>
      <c r="AJ19" s="76">
        <f ca="1"/>
        <v>600.02</v>
      </c>
      <c r="AK19" s="76">
        <f ca="1"/>
        <v>600.02</v>
      </c>
      <c r="AL19" s="76">
        <f ca="1"/>
        <v>600.02</v>
      </c>
      <c r="AM19" s="76">
        <f ca="1"/>
        <v>600.02</v>
      </c>
      <c r="AN19" s="76">
        <f ca="1"/>
        <v>600.02</v>
      </c>
      <c r="AO19" s="76">
        <f ca="1"/>
        <v>600.02</v>
      </c>
      <c r="AP19" s="76">
        <f ca="1"/>
        <v>600.02</v>
      </c>
      <c r="AQ19" s="76">
        <f ca="1"/>
        <v>600.02</v>
      </c>
      <c r="AR19" s="76">
        <f ca="1"/>
        <v>600.02</v>
      </c>
      <c r="AS19" s="76">
        <f ca="1"/>
        <v>600.02</v>
      </c>
      <c r="AT19" s="76">
        <f ca="1"/>
        <v>600.02</v>
      </c>
      <c r="AU19" s="76">
        <f ca="1"/>
        <v>600.02</v>
      </c>
      <c r="AV19" s="76">
        <f ca="1"/>
        <v>600.02</v>
      </c>
      <c r="AW19" s="76">
        <f ca="1"/>
        <v>600.02</v>
      </c>
      <c r="AX19" s="76">
        <f ca="1"/>
        <v>600.02</v>
      </c>
      <c r="AY19" s="76">
        <f ca="1"/>
        <v>600.02</v>
      </c>
      <c r="AZ19" s="76">
        <f ca="1"/>
        <v>600.02</v>
      </c>
      <c r="BA19" s="76">
        <f ca="1"/>
        <v>600.02</v>
      </c>
      <c r="BB19" s="76">
        <f ca="1"/>
        <v>600.02</v>
      </c>
    </row>
    <row r="20" spans="3:54" s="579" customFormat="1" hidden="1" outlineLevel="1">
      <c r="C20" s="27" t="str">
        <v>mini-MSAN</v>
      </c>
      <c r="E20" s="76">
        <f ca="1"/>
        <v>100.02</v>
      </c>
      <c r="F20" s="76">
        <f ca="1"/>
        <v>100.02</v>
      </c>
      <c r="G20" s="76">
        <f ca="1"/>
        <v>100.02</v>
      </c>
      <c r="H20" s="76">
        <f ca="1"/>
        <v>100.02</v>
      </c>
      <c r="I20" s="76">
        <f ca="1"/>
        <v>100.02</v>
      </c>
      <c r="J20" s="76">
        <f ca="1"/>
        <v>100.02</v>
      </c>
      <c r="K20" s="76">
        <f ca="1"/>
        <v>100.02</v>
      </c>
      <c r="L20" s="76">
        <f ca="1"/>
        <v>100.02</v>
      </c>
      <c r="M20" s="76">
        <f ca="1"/>
        <v>100.02</v>
      </c>
      <c r="N20" s="76">
        <f ca="1"/>
        <v>100.02</v>
      </c>
      <c r="O20" s="76">
        <f ca="1"/>
        <v>100.02</v>
      </c>
      <c r="P20" s="76">
        <f ca="1"/>
        <v>100.02</v>
      </c>
      <c r="Q20" s="76">
        <f ca="1"/>
        <v>100.02</v>
      </c>
      <c r="R20" s="76">
        <f ca="1"/>
        <v>100.02</v>
      </c>
      <c r="S20" s="76">
        <f ca="1"/>
        <v>100.02</v>
      </c>
      <c r="T20" s="76">
        <f ca="1"/>
        <v>100.02</v>
      </c>
      <c r="U20" s="76">
        <f ca="1"/>
        <v>100.02</v>
      </c>
      <c r="V20" s="76">
        <f ca="1"/>
        <v>100.02</v>
      </c>
      <c r="W20" s="76">
        <f ca="1"/>
        <v>100.02</v>
      </c>
      <c r="X20" s="76">
        <f ca="1"/>
        <v>100.02</v>
      </c>
      <c r="Y20" s="76">
        <f ca="1"/>
        <v>100.02</v>
      </c>
      <c r="Z20" s="76">
        <f ca="1"/>
        <v>100.02</v>
      </c>
      <c r="AA20" s="76">
        <f ca="1"/>
        <v>100.02</v>
      </c>
      <c r="AB20" s="76">
        <f ca="1"/>
        <v>100.02</v>
      </c>
      <c r="AC20" s="76">
        <f ca="1"/>
        <v>100.02</v>
      </c>
      <c r="AD20" s="76">
        <f ca="1"/>
        <v>100.02</v>
      </c>
      <c r="AE20" s="76">
        <f ca="1"/>
        <v>100.02</v>
      </c>
      <c r="AF20" s="76">
        <f ca="1"/>
        <v>100.02</v>
      </c>
      <c r="AG20" s="76">
        <f ca="1"/>
        <v>100.02</v>
      </c>
      <c r="AH20" s="76">
        <f ca="1"/>
        <v>100.02</v>
      </c>
      <c r="AI20" s="76">
        <f ca="1"/>
        <v>100.02</v>
      </c>
      <c r="AJ20" s="76">
        <f ca="1"/>
        <v>100.02</v>
      </c>
      <c r="AK20" s="76">
        <f ca="1"/>
        <v>100.02</v>
      </c>
      <c r="AL20" s="76">
        <f ca="1"/>
        <v>100.02</v>
      </c>
      <c r="AM20" s="76">
        <f ca="1"/>
        <v>100.02</v>
      </c>
      <c r="AN20" s="76">
        <f ca="1"/>
        <v>100.02</v>
      </c>
      <c r="AO20" s="76">
        <f ca="1"/>
        <v>100.02</v>
      </c>
      <c r="AP20" s="76">
        <f ca="1"/>
        <v>100.02</v>
      </c>
      <c r="AQ20" s="76">
        <f ca="1"/>
        <v>100.02</v>
      </c>
      <c r="AR20" s="76">
        <f ca="1"/>
        <v>100.02</v>
      </c>
      <c r="AS20" s="76">
        <f ca="1"/>
        <v>100.02</v>
      </c>
      <c r="AT20" s="76">
        <f ca="1"/>
        <v>100.02</v>
      </c>
      <c r="AU20" s="76">
        <f ca="1"/>
        <v>100.02</v>
      </c>
      <c r="AV20" s="76">
        <f ca="1"/>
        <v>100.02</v>
      </c>
      <c r="AW20" s="76">
        <f ca="1"/>
        <v>100.02</v>
      </c>
      <c r="AX20" s="76">
        <f ca="1"/>
        <v>100.02</v>
      </c>
      <c r="AY20" s="76">
        <f ca="1"/>
        <v>100.02</v>
      </c>
      <c r="AZ20" s="76">
        <f ca="1"/>
        <v>100.02</v>
      </c>
      <c r="BA20" s="76">
        <f ca="1"/>
        <v>100.02</v>
      </c>
      <c r="BB20" s="76">
        <f ca="1"/>
        <v>100.02</v>
      </c>
    </row>
    <row r="21" spans="3:54" s="579" customFormat="1" hidden="1" outlineLevel="1">
      <c r="C21" s="27" t="str">
        <v>blank</v>
      </c>
      <c r="E21" s="76">
        <f ca="1"/>
        <v>0</v>
      </c>
      <c r="F21" s="76">
        <f ca="1"/>
        <v>0</v>
      </c>
      <c r="G21" s="76">
        <f ca="1"/>
        <v>0</v>
      </c>
      <c r="H21" s="76">
        <f ca="1"/>
        <v>0</v>
      </c>
      <c r="I21" s="76">
        <f ca="1"/>
        <v>0</v>
      </c>
      <c r="J21" s="76">
        <f ca="1"/>
        <v>0</v>
      </c>
      <c r="K21" s="76">
        <f ca="1"/>
        <v>0</v>
      </c>
      <c r="L21" s="76">
        <f ca="1"/>
        <v>0</v>
      </c>
      <c r="M21" s="76">
        <f ca="1"/>
        <v>0</v>
      </c>
      <c r="N21" s="76">
        <f ca="1"/>
        <v>0</v>
      </c>
      <c r="O21" s="76">
        <f ca="1"/>
        <v>0</v>
      </c>
      <c r="P21" s="76">
        <f ca="1"/>
        <v>0</v>
      </c>
      <c r="Q21" s="76">
        <f ca="1"/>
        <v>0</v>
      </c>
      <c r="R21" s="76">
        <f ca="1"/>
        <v>0</v>
      </c>
      <c r="S21" s="76">
        <f ca="1"/>
        <v>0</v>
      </c>
      <c r="T21" s="76">
        <f ca="1"/>
        <v>0</v>
      </c>
      <c r="U21" s="76">
        <f ca="1"/>
        <v>0</v>
      </c>
      <c r="V21" s="76">
        <f ca="1"/>
        <v>0</v>
      </c>
      <c r="W21" s="76">
        <f ca="1"/>
        <v>0</v>
      </c>
      <c r="X21" s="76">
        <f ca="1"/>
        <v>0</v>
      </c>
      <c r="Y21" s="76">
        <f ca="1"/>
        <v>0</v>
      </c>
      <c r="Z21" s="76">
        <f ca="1"/>
        <v>0</v>
      </c>
      <c r="AA21" s="76">
        <f ca="1"/>
        <v>0</v>
      </c>
      <c r="AB21" s="76">
        <f ca="1"/>
        <v>0</v>
      </c>
      <c r="AC21" s="76">
        <f ca="1"/>
        <v>0</v>
      </c>
      <c r="AD21" s="76">
        <f ca="1"/>
        <v>0</v>
      </c>
      <c r="AE21" s="76">
        <f ca="1"/>
        <v>0</v>
      </c>
      <c r="AF21" s="76">
        <f ca="1"/>
        <v>0</v>
      </c>
      <c r="AG21" s="76">
        <f ca="1"/>
        <v>0</v>
      </c>
      <c r="AH21" s="76">
        <f ca="1"/>
        <v>0</v>
      </c>
      <c r="AI21" s="76">
        <f ca="1"/>
        <v>0</v>
      </c>
      <c r="AJ21" s="76">
        <f ca="1"/>
        <v>0</v>
      </c>
      <c r="AK21" s="76">
        <f ca="1"/>
        <v>0</v>
      </c>
      <c r="AL21" s="76">
        <f ca="1"/>
        <v>0</v>
      </c>
      <c r="AM21" s="76">
        <f ca="1"/>
        <v>0</v>
      </c>
      <c r="AN21" s="76">
        <f ca="1"/>
        <v>0</v>
      </c>
      <c r="AO21" s="76">
        <f ca="1"/>
        <v>0</v>
      </c>
      <c r="AP21" s="76">
        <f ca="1"/>
        <v>0</v>
      </c>
      <c r="AQ21" s="76">
        <f ca="1"/>
        <v>0</v>
      </c>
      <c r="AR21" s="76">
        <f ca="1"/>
        <v>0</v>
      </c>
      <c r="AS21" s="76">
        <f ca="1"/>
        <v>0</v>
      </c>
      <c r="AT21" s="76">
        <f ca="1"/>
        <v>0</v>
      </c>
      <c r="AU21" s="76">
        <f ca="1"/>
        <v>0</v>
      </c>
      <c r="AV21" s="76">
        <f ca="1"/>
        <v>0</v>
      </c>
      <c r="AW21" s="76">
        <f ca="1"/>
        <v>0</v>
      </c>
      <c r="AX21" s="76">
        <f ca="1"/>
        <v>0</v>
      </c>
      <c r="AY21" s="76">
        <f ca="1"/>
        <v>0</v>
      </c>
      <c r="AZ21" s="76">
        <f ca="1"/>
        <v>0</v>
      </c>
      <c r="BA21" s="76">
        <f ca="1"/>
        <v>0</v>
      </c>
      <c r="BB21" s="76">
        <f ca="1"/>
        <v>0</v>
      </c>
    </row>
    <row r="22" spans="3:54" s="579" customFormat="1" hidden="1" outlineLevel="1">
      <c r="C22" s="27" t="str">
        <v>blank</v>
      </c>
      <c r="E22" s="76">
        <f ca="1"/>
        <v>0</v>
      </c>
      <c r="F22" s="76">
        <f ca="1"/>
        <v>0</v>
      </c>
      <c r="G22" s="76">
        <f ca="1"/>
        <v>0</v>
      </c>
      <c r="H22" s="76">
        <f ca="1"/>
        <v>0</v>
      </c>
      <c r="I22" s="76">
        <f ca="1"/>
        <v>0</v>
      </c>
      <c r="J22" s="76">
        <f ca="1"/>
        <v>0</v>
      </c>
      <c r="K22" s="76">
        <f ca="1"/>
        <v>0</v>
      </c>
      <c r="L22" s="76">
        <f ca="1"/>
        <v>0</v>
      </c>
      <c r="M22" s="76">
        <f ca="1"/>
        <v>0</v>
      </c>
      <c r="N22" s="76">
        <f ca="1"/>
        <v>0</v>
      </c>
      <c r="O22" s="76">
        <f ca="1"/>
        <v>0</v>
      </c>
      <c r="P22" s="76">
        <f ca="1"/>
        <v>0</v>
      </c>
      <c r="Q22" s="76">
        <f ca="1"/>
        <v>0</v>
      </c>
      <c r="R22" s="76">
        <f ca="1"/>
        <v>0</v>
      </c>
      <c r="S22" s="76">
        <f ca="1"/>
        <v>0</v>
      </c>
      <c r="T22" s="76">
        <f ca="1"/>
        <v>0</v>
      </c>
      <c r="U22" s="76">
        <f ca="1"/>
        <v>0</v>
      </c>
      <c r="V22" s="76">
        <f ca="1"/>
        <v>0</v>
      </c>
      <c r="W22" s="76">
        <f ca="1"/>
        <v>0</v>
      </c>
      <c r="X22" s="76">
        <f ca="1"/>
        <v>0</v>
      </c>
      <c r="Y22" s="76">
        <f ca="1"/>
        <v>0</v>
      </c>
      <c r="Z22" s="76">
        <f ca="1"/>
        <v>0</v>
      </c>
      <c r="AA22" s="76">
        <f ca="1"/>
        <v>0</v>
      </c>
      <c r="AB22" s="76">
        <f ca="1"/>
        <v>0</v>
      </c>
      <c r="AC22" s="76">
        <f ca="1"/>
        <v>0</v>
      </c>
      <c r="AD22" s="76">
        <f ca="1"/>
        <v>0</v>
      </c>
      <c r="AE22" s="76">
        <f ca="1"/>
        <v>0</v>
      </c>
      <c r="AF22" s="76">
        <f ca="1"/>
        <v>0</v>
      </c>
      <c r="AG22" s="76">
        <f ca="1"/>
        <v>0</v>
      </c>
      <c r="AH22" s="76">
        <f ca="1"/>
        <v>0</v>
      </c>
      <c r="AI22" s="76">
        <f ca="1"/>
        <v>0</v>
      </c>
      <c r="AJ22" s="76">
        <f ca="1"/>
        <v>0</v>
      </c>
      <c r="AK22" s="76">
        <f ca="1"/>
        <v>0</v>
      </c>
      <c r="AL22" s="76">
        <f ca="1"/>
        <v>0</v>
      </c>
      <c r="AM22" s="76">
        <f ca="1"/>
        <v>0</v>
      </c>
      <c r="AN22" s="76">
        <f ca="1"/>
        <v>0</v>
      </c>
      <c r="AO22" s="76">
        <f ca="1"/>
        <v>0</v>
      </c>
      <c r="AP22" s="76">
        <f ca="1"/>
        <v>0</v>
      </c>
      <c r="AQ22" s="76">
        <f ca="1"/>
        <v>0</v>
      </c>
      <c r="AR22" s="76">
        <f ca="1"/>
        <v>0</v>
      </c>
      <c r="AS22" s="76">
        <f ca="1"/>
        <v>0</v>
      </c>
      <c r="AT22" s="76">
        <f ca="1"/>
        <v>0</v>
      </c>
      <c r="AU22" s="76">
        <f ca="1"/>
        <v>0</v>
      </c>
      <c r="AV22" s="76">
        <f ca="1"/>
        <v>0</v>
      </c>
      <c r="AW22" s="76">
        <f ca="1"/>
        <v>0</v>
      </c>
      <c r="AX22" s="76">
        <f ca="1"/>
        <v>0</v>
      </c>
      <c r="AY22" s="76">
        <f ca="1"/>
        <v>0</v>
      </c>
      <c r="AZ22" s="76">
        <f ca="1"/>
        <v>0</v>
      </c>
      <c r="BA22" s="76">
        <f ca="1"/>
        <v>0</v>
      </c>
      <c r="BB22" s="76">
        <f ca="1"/>
        <v>0</v>
      </c>
    </row>
    <row r="23" spans="3:54" s="579" customFormat="1" hidden="1" outlineLevel="1">
      <c r="C23" s="27" t="str">
        <v>MSPP</v>
      </c>
      <c r="E23" s="76">
        <f ca="1"/>
        <v>600.02</v>
      </c>
      <c r="F23" s="76">
        <f ca="1"/>
        <v>600.02</v>
      </c>
      <c r="G23" s="76">
        <f ca="1"/>
        <v>600.02</v>
      </c>
      <c r="H23" s="76">
        <f ca="1"/>
        <v>600.02</v>
      </c>
      <c r="I23" s="76">
        <f ca="1"/>
        <v>600.02</v>
      </c>
      <c r="J23" s="76">
        <f ca="1"/>
        <v>600.02</v>
      </c>
      <c r="K23" s="76">
        <f ca="1"/>
        <v>600.02</v>
      </c>
      <c r="L23" s="76">
        <f ca="1"/>
        <v>600.02</v>
      </c>
      <c r="M23" s="76">
        <f ca="1"/>
        <v>600.02</v>
      </c>
      <c r="N23" s="76">
        <f ca="1"/>
        <v>600.02</v>
      </c>
      <c r="O23" s="76">
        <f ca="1"/>
        <v>600.02</v>
      </c>
      <c r="P23" s="76">
        <f ca="1"/>
        <v>600.02</v>
      </c>
      <c r="Q23" s="76">
        <f ca="1"/>
        <v>600.02</v>
      </c>
      <c r="R23" s="76">
        <f ca="1"/>
        <v>600.02</v>
      </c>
      <c r="S23" s="76">
        <f ca="1"/>
        <v>600.02</v>
      </c>
      <c r="T23" s="76">
        <f ca="1"/>
        <v>600.02</v>
      </c>
      <c r="U23" s="76">
        <f ca="1"/>
        <v>600.02</v>
      </c>
      <c r="V23" s="76">
        <f ca="1"/>
        <v>600.02</v>
      </c>
      <c r="W23" s="76">
        <f ca="1"/>
        <v>600.02</v>
      </c>
      <c r="X23" s="76">
        <f ca="1"/>
        <v>600.02</v>
      </c>
      <c r="Y23" s="76">
        <f ca="1"/>
        <v>600.02</v>
      </c>
      <c r="Z23" s="76">
        <f ca="1"/>
        <v>600.02</v>
      </c>
      <c r="AA23" s="76">
        <f ca="1"/>
        <v>600.02</v>
      </c>
      <c r="AB23" s="76">
        <f ca="1"/>
        <v>600.02</v>
      </c>
      <c r="AC23" s="76">
        <f ca="1"/>
        <v>600.02</v>
      </c>
      <c r="AD23" s="76">
        <f ca="1"/>
        <v>600.02</v>
      </c>
      <c r="AE23" s="76">
        <f ca="1"/>
        <v>600.02</v>
      </c>
      <c r="AF23" s="76">
        <f ca="1"/>
        <v>600.02</v>
      </c>
      <c r="AG23" s="76">
        <f ca="1"/>
        <v>600.02</v>
      </c>
      <c r="AH23" s="76">
        <f ca="1"/>
        <v>600.02</v>
      </c>
      <c r="AI23" s="76">
        <f ca="1"/>
        <v>600.02</v>
      </c>
      <c r="AJ23" s="76">
        <f ca="1"/>
        <v>600.02</v>
      </c>
      <c r="AK23" s="76">
        <f ca="1"/>
        <v>600.02</v>
      </c>
      <c r="AL23" s="76">
        <f ca="1"/>
        <v>600.02</v>
      </c>
      <c r="AM23" s="76">
        <f ca="1"/>
        <v>600.02</v>
      </c>
      <c r="AN23" s="76">
        <f ca="1"/>
        <v>600.02</v>
      </c>
      <c r="AO23" s="76">
        <f ca="1"/>
        <v>600.02</v>
      </c>
      <c r="AP23" s="76">
        <f ca="1"/>
        <v>600.02</v>
      </c>
      <c r="AQ23" s="76">
        <f ca="1"/>
        <v>600.02</v>
      </c>
      <c r="AR23" s="76">
        <f ca="1"/>
        <v>600.02</v>
      </c>
      <c r="AS23" s="76">
        <f ca="1"/>
        <v>600.02</v>
      </c>
      <c r="AT23" s="76">
        <f ca="1"/>
        <v>600.02</v>
      </c>
      <c r="AU23" s="76">
        <f ca="1"/>
        <v>600.02</v>
      </c>
      <c r="AV23" s="76">
        <f ca="1"/>
        <v>600.02</v>
      </c>
      <c r="AW23" s="76">
        <f ca="1"/>
        <v>600.02</v>
      </c>
      <c r="AX23" s="76">
        <f ca="1"/>
        <v>600.02</v>
      </c>
      <c r="AY23" s="76">
        <f ca="1"/>
        <v>600.02</v>
      </c>
      <c r="AZ23" s="76">
        <f ca="1"/>
        <v>600.02</v>
      </c>
      <c r="BA23" s="76">
        <f ca="1"/>
        <v>600.02</v>
      </c>
      <c r="BB23" s="76">
        <f ca="1"/>
        <v>600.02</v>
      </c>
    </row>
    <row r="24" spans="3:54" s="579" customFormat="1" hidden="1" outlineLevel="1">
      <c r="C24" s="27" t="str">
        <v>mini-MSPP</v>
      </c>
      <c r="E24" s="76">
        <f ca="1"/>
        <v>100.02</v>
      </c>
      <c r="F24" s="76">
        <f ca="1"/>
        <v>100.02</v>
      </c>
      <c r="G24" s="76">
        <f ca="1"/>
        <v>100.02</v>
      </c>
      <c r="H24" s="76">
        <f ca="1"/>
        <v>100.02</v>
      </c>
      <c r="I24" s="76">
        <f ca="1"/>
        <v>100.02</v>
      </c>
      <c r="J24" s="76">
        <f ca="1"/>
        <v>100.02</v>
      </c>
      <c r="K24" s="76">
        <f ca="1"/>
        <v>100.02</v>
      </c>
      <c r="L24" s="76">
        <f ca="1"/>
        <v>100.02</v>
      </c>
      <c r="M24" s="76">
        <f ca="1"/>
        <v>100.02</v>
      </c>
      <c r="N24" s="76">
        <f ca="1"/>
        <v>100.02</v>
      </c>
      <c r="O24" s="76">
        <f ca="1"/>
        <v>100.02</v>
      </c>
      <c r="P24" s="76">
        <f ca="1"/>
        <v>100.02</v>
      </c>
      <c r="Q24" s="76">
        <f ca="1"/>
        <v>100.02</v>
      </c>
      <c r="R24" s="76">
        <f ca="1"/>
        <v>100.02</v>
      </c>
      <c r="S24" s="76">
        <f ca="1"/>
        <v>100.02</v>
      </c>
      <c r="T24" s="76">
        <f ca="1"/>
        <v>100.02</v>
      </c>
      <c r="U24" s="76">
        <f ca="1"/>
        <v>100.02</v>
      </c>
      <c r="V24" s="76">
        <f ca="1"/>
        <v>100.02</v>
      </c>
      <c r="W24" s="76">
        <f ca="1"/>
        <v>100.02</v>
      </c>
      <c r="X24" s="76">
        <f ca="1"/>
        <v>100.02</v>
      </c>
      <c r="Y24" s="76">
        <f ca="1"/>
        <v>100.02</v>
      </c>
      <c r="Z24" s="76">
        <f ca="1"/>
        <v>100.02</v>
      </c>
      <c r="AA24" s="76">
        <f ca="1"/>
        <v>100.02</v>
      </c>
      <c r="AB24" s="76">
        <f ca="1"/>
        <v>100.02</v>
      </c>
      <c r="AC24" s="76">
        <f ca="1"/>
        <v>100.02</v>
      </c>
      <c r="AD24" s="76">
        <f ca="1"/>
        <v>100.02</v>
      </c>
      <c r="AE24" s="76">
        <f ca="1"/>
        <v>100.02</v>
      </c>
      <c r="AF24" s="76">
        <f ca="1"/>
        <v>100.02</v>
      </c>
      <c r="AG24" s="76">
        <f ca="1"/>
        <v>100.02</v>
      </c>
      <c r="AH24" s="76">
        <f ca="1"/>
        <v>100.02</v>
      </c>
      <c r="AI24" s="76">
        <f ca="1"/>
        <v>100.02</v>
      </c>
      <c r="AJ24" s="76">
        <f ca="1"/>
        <v>100.02</v>
      </c>
      <c r="AK24" s="76">
        <f ca="1"/>
        <v>100.02</v>
      </c>
      <c r="AL24" s="76">
        <f ca="1"/>
        <v>100.02</v>
      </c>
      <c r="AM24" s="76">
        <f ca="1"/>
        <v>100.02</v>
      </c>
      <c r="AN24" s="76">
        <f ca="1"/>
        <v>100.02</v>
      </c>
      <c r="AO24" s="76">
        <f ca="1"/>
        <v>100.02</v>
      </c>
      <c r="AP24" s="76">
        <f ca="1"/>
        <v>100.02</v>
      </c>
      <c r="AQ24" s="76">
        <f ca="1"/>
        <v>100.02</v>
      </c>
      <c r="AR24" s="76">
        <f ca="1"/>
        <v>100.02</v>
      </c>
      <c r="AS24" s="76">
        <f ca="1"/>
        <v>100.02</v>
      </c>
      <c r="AT24" s="76">
        <f ca="1"/>
        <v>100.02</v>
      </c>
      <c r="AU24" s="76">
        <f ca="1"/>
        <v>100.02</v>
      </c>
      <c r="AV24" s="76">
        <f ca="1"/>
        <v>100.02</v>
      </c>
      <c r="AW24" s="76">
        <f ca="1"/>
        <v>100.02</v>
      </c>
      <c r="AX24" s="76">
        <f ca="1"/>
        <v>100.02</v>
      </c>
      <c r="AY24" s="76">
        <f ca="1"/>
        <v>100.02</v>
      </c>
      <c r="AZ24" s="76">
        <f ca="1"/>
        <v>100.02</v>
      </c>
      <c r="BA24" s="76">
        <f ca="1"/>
        <v>100.02</v>
      </c>
      <c r="BB24" s="76">
        <f ca="1"/>
        <v>100.02</v>
      </c>
    </row>
    <row r="25" spans="3:54" hidden="1" outlineLevel="1">
      <c r="C25" s="27" t="str">
        <v>STM-1</v>
      </c>
      <c r="E25" s="76">
        <f ca="1"/>
        <v>450.15</v>
      </c>
      <c r="F25" s="76">
        <f ca="1"/>
        <v>450.15</v>
      </c>
      <c r="G25" s="76">
        <f ca="1"/>
        <v>450.15</v>
      </c>
      <c r="H25" s="76">
        <f ca="1"/>
        <v>450.15</v>
      </c>
      <c r="I25" s="76">
        <f ca="1"/>
        <v>450.15</v>
      </c>
      <c r="J25" s="76">
        <f ca="1"/>
        <v>450.15</v>
      </c>
      <c r="K25" s="76">
        <f ca="1"/>
        <v>450.15</v>
      </c>
      <c r="L25" s="76">
        <f ca="1"/>
        <v>450.15</v>
      </c>
      <c r="M25" s="76">
        <f ca="1"/>
        <v>450.15</v>
      </c>
      <c r="N25" s="76">
        <f ca="1"/>
        <v>450.15</v>
      </c>
      <c r="O25" s="76">
        <f ca="1"/>
        <v>450.15</v>
      </c>
      <c r="P25" s="76">
        <f ca="1"/>
        <v>450.15</v>
      </c>
      <c r="Q25" s="76">
        <f ca="1"/>
        <v>450.15</v>
      </c>
      <c r="R25" s="76">
        <f ca="1"/>
        <v>450.15</v>
      </c>
      <c r="S25" s="76">
        <f ca="1"/>
        <v>450.15</v>
      </c>
      <c r="T25" s="76">
        <f ca="1"/>
        <v>450.15</v>
      </c>
      <c r="U25" s="76">
        <f ca="1"/>
        <v>450.15</v>
      </c>
      <c r="V25" s="76">
        <f ca="1"/>
        <v>450.15</v>
      </c>
      <c r="W25" s="76">
        <f ca="1"/>
        <v>450.15</v>
      </c>
      <c r="X25" s="76">
        <f ca="1"/>
        <v>450.15</v>
      </c>
      <c r="Y25" s="76">
        <f ca="1"/>
        <v>450.15</v>
      </c>
      <c r="Z25" s="76">
        <f ca="1"/>
        <v>450.15</v>
      </c>
      <c r="AA25" s="76">
        <f ca="1"/>
        <v>450.15</v>
      </c>
      <c r="AB25" s="76">
        <f ca="1"/>
        <v>450.15</v>
      </c>
      <c r="AC25" s="76">
        <f ca="1"/>
        <v>450.15</v>
      </c>
      <c r="AD25" s="76">
        <f ca="1"/>
        <v>450.15</v>
      </c>
      <c r="AE25" s="76">
        <f ca="1"/>
        <v>450.15</v>
      </c>
      <c r="AF25" s="76">
        <f ca="1"/>
        <v>450.15</v>
      </c>
      <c r="AG25" s="76">
        <f ca="1"/>
        <v>450.15</v>
      </c>
      <c r="AH25" s="76">
        <f ca="1"/>
        <v>450.15</v>
      </c>
      <c r="AI25" s="76">
        <f ca="1"/>
        <v>450.15</v>
      </c>
      <c r="AJ25" s="76">
        <f ca="1"/>
        <v>450.15</v>
      </c>
      <c r="AK25" s="76">
        <f ca="1"/>
        <v>450.15</v>
      </c>
      <c r="AL25" s="76">
        <f ca="1"/>
        <v>450.15</v>
      </c>
      <c r="AM25" s="76">
        <f ca="1"/>
        <v>450.15</v>
      </c>
      <c r="AN25" s="76">
        <f ca="1"/>
        <v>450.15</v>
      </c>
      <c r="AO25" s="76">
        <f ca="1"/>
        <v>450.15</v>
      </c>
      <c r="AP25" s="76">
        <f ca="1"/>
        <v>450.15</v>
      </c>
      <c r="AQ25" s="76">
        <f ca="1"/>
        <v>450.15</v>
      </c>
      <c r="AR25" s="76">
        <f ca="1"/>
        <v>450.15</v>
      </c>
      <c r="AS25" s="76">
        <f ca="1"/>
        <v>450.15</v>
      </c>
      <c r="AT25" s="76">
        <f ca="1"/>
        <v>450.15</v>
      </c>
      <c r="AU25" s="76">
        <f ca="1"/>
        <v>450.15</v>
      </c>
      <c r="AV25" s="76">
        <f ca="1"/>
        <v>450.15</v>
      </c>
      <c r="AW25" s="76">
        <f ca="1"/>
        <v>450.15</v>
      </c>
      <c r="AX25" s="76">
        <f ca="1"/>
        <v>450.15</v>
      </c>
      <c r="AY25" s="76">
        <f ca="1"/>
        <v>450.15</v>
      </c>
      <c r="AZ25" s="76">
        <f ca="1"/>
        <v>450.15</v>
      </c>
      <c r="BA25" s="76">
        <f ca="1"/>
        <v>450.15</v>
      </c>
      <c r="BB25" s="76">
        <f ca="1"/>
        <v>450.15</v>
      </c>
    </row>
    <row r="26" spans="3:54" hidden="1" outlineLevel="1">
      <c r="C26" s="27" t="str">
        <v>STM-4</v>
      </c>
      <c r="E26" s="76">
        <f ca="1"/>
        <v>750.15</v>
      </c>
      <c r="F26" s="76">
        <f ca="1"/>
        <v>750.15</v>
      </c>
      <c r="G26" s="76">
        <f ca="1"/>
        <v>750.15</v>
      </c>
      <c r="H26" s="76">
        <f ca="1"/>
        <v>750.15</v>
      </c>
      <c r="I26" s="76">
        <f ca="1"/>
        <v>750.15</v>
      </c>
      <c r="J26" s="76">
        <f ca="1"/>
        <v>750.15</v>
      </c>
      <c r="K26" s="76">
        <f ca="1"/>
        <v>750.15</v>
      </c>
      <c r="L26" s="76">
        <f ca="1"/>
        <v>750.15</v>
      </c>
      <c r="M26" s="76">
        <f ca="1"/>
        <v>750.15</v>
      </c>
      <c r="N26" s="76">
        <f ca="1"/>
        <v>750.15</v>
      </c>
      <c r="O26" s="76">
        <f ca="1"/>
        <v>750.15</v>
      </c>
      <c r="P26" s="76">
        <f ca="1"/>
        <v>750.15</v>
      </c>
      <c r="Q26" s="76">
        <f ca="1"/>
        <v>750.15</v>
      </c>
      <c r="R26" s="76">
        <f ca="1"/>
        <v>750.15</v>
      </c>
      <c r="S26" s="76">
        <f ca="1"/>
        <v>750.15</v>
      </c>
      <c r="T26" s="76">
        <f ca="1"/>
        <v>750.15</v>
      </c>
      <c r="U26" s="76">
        <f ca="1"/>
        <v>750.15</v>
      </c>
      <c r="V26" s="76">
        <f ca="1"/>
        <v>750.15</v>
      </c>
      <c r="W26" s="76">
        <f ca="1"/>
        <v>750.15</v>
      </c>
      <c r="X26" s="76">
        <f ca="1"/>
        <v>750.15</v>
      </c>
      <c r="Y26" s="76">
        <f ca="1"/>
        <v>750.15</v>
      </c>
      <c r="Z26" s="76">
        <f ca="1"/>
        <v>750.15</v>
      </c>
      <c r="AA26" s="76">
        <f ca="1"/>
        <v>750.15</v>
      </c>
      <c r="AB26" s="76">
        <f ca="1"/>
        <v>750.15</v>
      </c>
      <c r="AC26" s="76">
        <f ca="1"/>
        <v>750.15</v>
      </c>
      <c r="AD26" s="76">
        <f ca="1"/>
        <v>750.15</v>
      </c>
      <c r="AE26" s="76">
        <f ca="1"/>
        <v>750.15</v>
      </c>
      <c r="AF26" s="76">
        <f ca="1"/>
        <v>750.15</v>
      </c>
      <c r="AG26" s="76">
        <f ca="1"/>
        <v>750.15</v>
      </c>
      <c r="AH26" s="76">
        <f ca="1"/>
        <v>750.15</v>
      </c>
      <c r="AI26" s="76">
        <f ca="1"/>
        <v>750.15</v>
      </c>
      <c r="AJ26" s="76">
        <f ca="1"/>
        <v>750.15</v>
      </c>
      <c r="AK26" s="76">
        <f ca="1"/>
        <v>750.15</v>
      </c>
      <c r="AL26" s="76">
        <f ca="1"/>
        <v>750.15</v>
      </c>
      <c r="AM26" s="76">
        <f ca="1"/>
        <v>750.15</v>
      </c>
      <c r="AN26" s="76">
        <f ca="1"/>
        <v>750.15</v>
      </c>
      <c r="AO26" s="76">
        <f ca="1"/>
        <v>750.15</v>
      </c>
      <c r="AP26" s="76">
        <f ca="1"/>
        <v>750.15</v>
      </c>
      <c r="AQ26" s="76">
        <f ca="1"/>
        <v>750.15</v>
      </c>
      <c r="AR26" s="76">
        <f ca="1"/>
        <v>750.15</v>
      </c>
      <c r="AS26" s="76">
        <f ca="1"/>
        <v>750.15</v>
      </c>
      <c r="AT26" s="76">
        <f ca="1"/>
        <v>750.15</v>
      </c>
      <c r="AU26" s="76">
        <f ca="1"/>
        <v>750.15</v>
      </c>
      <c r="AV26" s="76">
        <f ca="1"/>
        <v>750.15</v>
      </c>
      <c r="AW26" s="76">
        <f ca="1"/>
        <v>750.15</v>
      </c>
      <c r="AX26" s="76">
        <f ca="1"/>
        <v>750.15</v>
      </c>
      <c r="AY26" s="76">
        <f ca="1"/>
        <v>750.15</v>
      </c>
      <c r="AZ26" s="76">
        <f ca="1"/>
        <v>750.15</v>
      </c>
      <c r="BA26" s="76">
        <f ca="1"/>
        <v>750.15</v>
      </c>
      <c r="BB26" s="76">
        <f ca="1"/>
        <v>750.15</v>
      </c>
    </row>
    <row r="27" spans="3:54" hidden="1" outlineLevel="1">
      <c r="C27" s="27" t="str">
        <v>STM-16</v>
      </c>
      <c r="E27" s="76">
        <f ca="1"/>
        <v>1500.15</v>
      </c>
      <c r="F27" s="76">
        <f ca="1"/>
        <v>1500.15</v>
      </c>
      <c r="G27" s="76">
        <f ca="1"/>
        <v>1500.15</v>
      </c>
      <c r="H27" s="76">
        <f ca="1"/>
        <v>1500.15</v>
      </c>
      <c r="I27" s="76">
        <f ca="1"/>
        <v>1500.15</v>
      </c>
      <c r="J27" s="76">
        <f ca="1"/>
        <v>1500.15</v>
      </c>
      <c r="K27" s="76">
        <f ca="1"/>
        <v>1500.15</v>
      </c>
      <c r="L27" s="76">
        <f ca="1"/>
        <v>1500.15</v>
      </c>
      <c r="M27" s="76">
        <f ca="1"/>
        <v>1500.15</v>
      </c>
      <c r="N27" s="76">
        <f ca="1"/>
        <v>1500.15</v>
      </c>
      <c r="O27" s="76">
        <f ca="1"/>
        <v>1500.15</v>
      </c>
      <c r="P27" s="76">
        <f ca="1"/>
        <v>1500.15</v>
      </c>
      <c r="Q27" s="76">
        <f ca="1"/>
        <v>1500.15</v>
      </c>
      <c r="R27" s="76">
        <f ca="1"/>
        <v>1500.15</v>
      </c>
      <c r="S27" s="76">
        <f ca="1"/>
        <v>1500.15</v>
      </c>
      <c r="T27" s="76">
        <f ca="1"/>
        <v>1500.15</v>
      </c>
      <c r="U27" s="76">
        <f ca="1"/>
        <v>1500.15</v>
      </c>
      <c r="V27" s="76">
        <f ca="1"/>
        <v>1500.15</v>
      </c>
      <c r="W27" s="76">
        <f ca="1"/>
        <v>1500.15</v>
      </c>
      <c r="X27" s="76">
        <f ca="1"/>
        <v>1500.15</v>
      </c>
      <c r="Y27" s="76">
        <f ca="1"/>
        <v>1500.15</v>
      </c>
      <c r="Z27" s="76">
        <f ca="1"/>
        <v>1500.15</v>
      </c>
      <c r="AA27" s="76">
        <f ca="1"/>
        <v>1500.15</v>
      </c>
      <c r="AB27" s="76">
        <f ca="1"/>
        <v>1500.15</v>
      </c>
      <c r="AC27" s="76">
        <f ca="1"/>
        <v>1500.15</v>
      </c>
      <c r="AD27" s="76">
        <f ca="1"/>
        <v>1500.15</v>
      </c>
      <c r="AE27" s="76">
        <f ca="1"/>
        <v>1500.15</v>
      </c>
      <c r="AF27" s="76">
        <f ca="1"/>
        <v>1500.15</v>
      </c>
      <c r="AG27" s="76">
        <f ca="1"/>
        <v>1500.15</v>
      </c>
      <c r="AH27" s="76">
        <f ca="1"/>
        <v>1500.15</v>
      </c>
      <c r="AI27" s="76">
        <f ca="1"/>
        <v>1500.15</v>
      </c>
      <c r="AJ27" s="76">
        <f ca="1"/>
        <v>1500.15</v>
      </c>
      <c r="AK27" s="76">
        <f ca="1"/>
        <v>1500.15</v>
      </c>
      <c r="AL27" s="76">
        <f ca="1"/>
        <v>1500.15</v>
      </c>
      <c r="AM27" s="76">
        <f ca="1"/>
        <v>1500.15</v>
      </c>
      <c r="AN27" s="76">
        <f ca="1"/>
        <v>1500.15</v>
      </c>
      <c r="AO27" s="76">
        <f ca="1"/>
        <v>1500.15</v>
      </c>
      <c r="AP27" s="76">
        <f ca="1"/>
        <v>1500.15</v>
      </c>
      <c r="AQ27" s="76">
        <f ca="1"/>
        <v>1500.15</v>
      </c>
      <c r="AR27" s="76">
        <f ca="1"/>
        <v>1500.15</v>
      </c>
      <c r="AS27" s="76">
        <f ca="1"/>
        <v>1500.15</v>
      </c>
      <c r="AT27" s="76">
        <f ca="1"/>
        <v>1500.15</v>
      </c>
      <c r="AU27" s="76">
        <f ca="1"/>
        <v>1500.15</v>
      </c>
      <c r="AV27" s="76">
        <f ca="1"/>
        <v>1500.15</v>
      </c>
      <c r="AW27" s="76">
        <f ca="1"/>
        <v>1500.15</v>
      </c>
      <c r="AX27" s="76">
        <f ca="1"/>
        <v>1500.15</v>
      </c>
      <c r="AY27" s="76">
        <f ca="1"/>
        <v>1500.15</v>
      </c>
      <c r="AZ27" s="76">
        <f ca="1"/>
        <v>1500.15</v>
      </c>
      <c r="BA27" s="76">
        <f ca="1"/>
        <v>1500.15</v>
      </c>
      <c r="BB27" s="76">
        <f ca="1"/>
        <v>1500.15</v>
      </c>
    </row>
    <row r="28" spans="3:54" hidden="1" outlineLevel="1">
      <c r="C28" s="27" t="str">
        <v>STM-64</v>
      </c>
      <c r="E28" s="76">
        <f ca="1"/>
        <v>3000.15</v>
      </c>
      <c r="F28" s="76">
        <f ca="1"/>
        <v>3000.15</v>
      </c>
      <c r="G28" s="76">
        <f ca="1"/>
        <v>3000.15</v>
      </c>
      <c r="H28" s="76">
        <f ca="1"/>
        <v>3000.15</v>
      </c>
      <c r="I28" s="76">
        <f ca="1"/>
        <v>3000.15</v>
      </c>
      <c r="J28" s="76">
        <f ca="1"/>
        <v>3000.15</v>
      </c>
      <c r="K28" s="76">
        <f ca="1"/>
        <v>3000.15</v>
      </c>
      <c r="L28" s="76">
        <f ca="1"/>
        <v>3000.15</v>
      </c>
      <c r="M28" s="76">
        <f ca="1"/>
        <v>3000.15</v>
      </c>
      <c r="N28" s="76">
        <f ca="1"/>
        <v>3000.15</v>
      </c>
      <c r="O28" s="76">
        <f ca="1"/>
        <v>3000.15</v>
      </c>
      <c r="P28" s="76">
        <f ca="1"/>
        <v>3000.15</v>
      </c>
      <c r="Q28" s="76">
        <f ca="1"/>
        <v>3000.15</v>
      </c>
      <c r="R28" s="76">
        <f ca="1"/>
        <v>3000.15</v>
      </c>
      <c r="S28" s="76">
        <f ca="1"/>
        <v>3000.15</v>
      </c>
      <c r="T28" s="76">
        <f ca="1"/>
        <v>3000.15</v>
      </c>
      <c r="U28" s="76">
        <f ca="1"/>
        <v>3000.15</v>
      </c>
      <c r="V28" s="76">
        <f ca="1"/>
        <v>3000.15</v>
      </c>
      <c r="W28" s="76">
        <f ca="1"/>
        <v>3000.15</v>
      </c>
      <c r="X28" s="76">
        <f ca="1"/>
        <v>3000.15</v>
      </c>
      <c r="Y28" s="76">
        <f ca="1"/>
        <v>3000.15</v>
      </c>
      <c r="Z28" s="76">
        <f ca="1"/>
        <v>3000.15</v>
      </c>
      <c r="AA28" s="76">
        <f ca="1"/>
        <v>3000.15</v>
      </c>
      <c r="AB28" s="76">
        <f ca="1"/>
        <v>3000.15</v>
      </c>
      <c r="AC28" s="76">
        <f ca="1"/>
        <v>3000.15</v>
      </c>
      <c r="AD28" s="76">
        <f ca="1"/>
        <v>3000.15</v>
      </c>
      <c r="AE28" s="76">
        <f ca="1"/>
        <v>3000.15</v>
      </c>
      <c r="AF28" s="76">
        <f ca="1"/>
        <v>3000.15</v>
      </c>
      <c r="AG28" s="76">
        <f ca="1"/>
        <v>3000.15</v>
      </c>
      <c r="AH28" s="76">
        <f ca="1"/>
        <v>3000.15</v>
      </c>
      <c r="AI28" s="76">
        <f ca="1"/>
        <v>3000.15</v>
      </c>
      <c r="AJ28" s="76">
        <f ca="1"/>
        <v>3000.15</v>
      </c>
      <c r="AK28" s="76">
        <f ca="1"/>
        <v>3000.15</v>
      </c>
      <c r="AL28" s="76">
        <f ca="1"/>
        <v>3000.15</v>
      </c>
      <c r="AM28" s="76">
        <f ca="1"/>
        <v>3000.15</v>
      </c>
      <c r="AN28" s="76">
        <f ca="1"/>
        <v>3000.15</v>
      </c>
      <c r="AO28" s="76">
        <f ca="1"/>
        <v>3000.15</v>
      </c>
      <c r="AP28" s="76">
        <f ca="1"/>
        <v>3000.15</v>
      </c>
      <c r="AQ28" s="76">
        <f ca="1"/>
        <v>3000.15</v>
      </c>
      <c r="AR28" s="76">
        <f ca="1"/>
        <v>3000.15</v>
      </c>
      <c r="AS28" s="76">
        <f ca="1"/>
        <v>3000.15</v>
      </c>
      <c r="AT28" s="76">
        <f ca="1"/>
        <v>3000.15</v>
      </c>
      <c r="AU28" s="76">
        <f ca="1"/>
        <v>3000.15</v>
      </c>
      <c r="AV28" s="76">
        <f ca="1"/>
        <v>3000.15</v>
      </c>
      <c r="AW28" s="76">
        <f ca="1"/>
        <v>3000.15</v>
      </c>
      <c r="AX28" s="76">
        <f ca="1"/>
        <v>3000.15</v>
      </c>
      <c r="AY28" s="76">
        <f ca="1"/>
        <v>3000.15</v>
      </c>
      <c r="AZ28" s="76">
        <f ca="1"/>
        <v>3000.15</v>
      </c>
      <c r="BA28" s="76">
        <f ca="1"/>
        <v>3000.15</v>
      </c>
      <c r="BB28" s="76">
        <f ca="1"/>
        <v>3000.15</v>
      </c>
    </row>
    <row r="29" spans="3:54" hidden="1" outlineLevel="1">
      <c r="C29" s="27" t="str">
        <v>Tier 1&amp;2 DWDM</v>
      </c>
      <c r="E29" s="76">
        <f ca="1"/>
        <v>750.15</v>
      </c>
      <c r="F29" s="76">
        <f ca="1"/>
        <v>750.15</v>
      </c>
      <c r="G29" s="76">
        <f ca="1"/>
        <v>750.15</v>
      </c>
      <c r="H29" s="76">
        <f ca="1"/>
        <v>750.15</v>
      </c>
      <c r="I29" s="76">
        <f ca="1"/>
        <v>750.15</v>
      </c>
      <c r="J29" s="76">
        <f ca="1"/>
        <v>750.15</v>
      </c>
      <c r="K29" s="76">
        <f ca="1"/>
        <v>750.15</v>
      </c>
      <c r="L29" s="76">
        <f ca="1"/>
        <v>750.15</v>
      </c>
      <c r="M29" s="76">
        <f ca="1"/>
        <v>750.15</v>
      </c>
      <c r="N29" s="76">
        <f ca="1"/>
        <v>750.15</v>
      </c>
      <c r="O29" s="76">
        <f ca="1"/>
        <v>750.15</v>
      </c>
      <c r="P29" s="76">
        <f ca="1"/>
        <v>750.15</v>
      </c>
      <c r="Q29" s="76">
        <f ca="1"/>
        <v>750.15</v>
      </c>
      <c r="R29" s="76">
        <f ca="1"/>
        <v>750.15</v>
      </c>
      <c r="S29" s="76">
        <f ca="1"/>
        <v>750.15</v>
      </c>
      <c r="T29" s="76">
        <f ca="1"/>
        <v>750.15</v>
      </c>
      <c r="U29" s="76">
        <f ca="1"/>
        <v>750.15</v>
      </c>
      <c r="V29" s="76">
        <f ca="1"/>
        <v>750.15</v>
      </c>
      <c r="W29" s="76">
        <f ca="1"/>
        <v>750.15</v>
      </c>
      <c r="X29" s="76">
        <f ca="1"/>
        <v>750.15</v>
      </c>
      <c r="Y29" s="76">
        <f ca="1"/>
        <v>750.15</v>
      </c>
      <c r="Z29" s="76">
        <f ca="1"/>
        <v>750.15</v>
      </c>
      <c r="AA29" s="76">
        <f ca="1"/>
        <v>750.15</v>
      </c>
      <c r="AB29" s="76">
        <f ca="1"/>
        <v>750.15</v>
      </c>
      <c r="AC29" s="76">
        <f ca="1"/>
        <v>750.15</v>
      </c>
      <c r="AD29" s="76">
        <f ca="1"/>
        <v>750.15</v>
      </c>
      <c r="AE29" s="76">
        <f ca="1"/>
        <v>750.15</v>
      </c>
      <c r="AF29" s="76">
        <f ca="1"/>
        <v>750.15</v>
      </c>
      <c r="AG29" s="76">
        <f ca="1"/>
        <v>750.15</v>
      </c>
      <c r="AH29" s="76">
        <f ca="1"/>
        <v>750.15</v>
      </c>
      <c r="AI29" s="76">
        <f ca="1"/>
        <v>750.15</v>
      </c>
      <c r="AJ29" s="76">
        <f ca="1"/>
        <v>750.15</v>
      </c>
      <c r="AK29" s="76">
        <f ca="1"/>
        <v>750.15</v>
      </c>
      <c r="AL29" s="76">
        <f ca="1"/>
        <v>750.15</v>
      </c>
      <c r="AM29" s="76">
        <f ca="1"/>
        <v>750.15</v>
      </c>
      <c r="AN29" s="76">
        <f ca="1"/>
        <v>750.15</v>
      </c>
      <c r="AO29" s="76">
        <f ca="1"/>
        <v>750.15</v>
      </c>
      <c r="AP29" s="76">
        <f ca="1"/>
        <v>750.15</v>
      </c>
      <c r="AQ29" s="76">
        <f ca="1"/>
        <v>750.15</v>
      </c>
      <c r="AR29" s="76">
        <f ca="1"/>
        <v>750.15</v>
      </c>
      <c r="AS29" s="76">
        <f ca="1"/>
        <v>750.15</v>
      </c>
      <c r="AT29" s="76">
        <f ca="1"/>
        <v>750.15</v>
      </c>
      <c r="AU29" s="76">
        <f ca="1"/>
        <v>750.15</v>
      </c>
      <c r="AV29" s="76">
        <f ca="1"/>
        <v>750.15</v>
      </c>
      <c r="AW29" s="76">
        <f ca="1"/>
        <v>750.15</v>
      </c>
      <c r="AX29" s="76">
        <f ca="1"/>
        <v>750.15</v>
      </c>
      <c r="AY29" s="76">
        <f ca="1"/>
        <v>750.15</v>
      </c>
      <c r="AZ29" s="76">
        <f ca="1"/>
        <v>750.15</v>
      </c>
      <c r="BA29" s="76">
        <f ca="1"/>
        <v>750.15</v>
      </c>
      <c r="BB29" s="76">
        <f ca="1"/>
        <v>750.15</v>
      </c>
    </row>
    <row r="30" spans="3:54" hidden="1" outlineLevel="1">
      <c r="C30" s="27" t="str">
        <v>Tier 1&amp;2 amplificadores DWDM</v>
      </c>
      <c r="E30" s="76">
        <f ca="1"/>
        <v>12000.15</v>
      </c>
      <c r="F30" s="76">
        <f ca="1"/>
        <v>12000.15</v>
      </c>
      <c r="G30" s="76">
        <f ca="1"/>
        <v>12000.15</v>
      </c>
      <c r="H30" s="76">
        <f ca="1"/>
        <v>12000.15</v>
      </c>
      <c r="I30" s="76">
        <f ca="1"/>
        <v>12000.15</v>
      </c>
      <c r="J30" s="76">
        <f ca="1"/>
        <v>12000.15</v>
      </c>
      <c r="K30" s="76">
        <f ca="1"/>
        <v>12000.15</v>
      </c>
      <c r="L30" s="76">
        <f ca="1"/>
        <v>12000.15</v>
      </c>
      <c r="M30" s="76">
        <f ca="1"/>
        <v>12000.15</v>
      </c>
      <c r="N30" s="76">
        <f ca="1"/>
        <v>12000.15</v>
      </c>
      <c r="O30" s="76">
        <f ca="1"/>
        <v>12000.15</v>
      </c>
      <c r="P30" s="76">
        <f ca="1"/>
        <v>12000.15</v>
      </c>
      <c r="Q30" s="76">
        <f ca="1"/>
        <v>12000.15</v>
      </c>
      <c r="R30" s="76">
        <f ca="1"/>
        <v>12000.15</v>
      </c>
      <c r="S30" s="76">
        <f ca="1"/>
        <v>12000.15</v>
      </c>
      <c r="T30" s="76">
        <f ca="1"/>
        <v>12000.15</v>
      </c>
      <c r="U30" s="76">
        <f ca="1"/>
        <v>12000.15</v>
      </c>
      <c r="V30" s="76">
        <f ca="1"/>
        <v>12000.15</v>
      </c>
      <c r="W30" s="76">
        <f ca="1"/>
        <v>12000.15</v>
      </c>
      <c r="X30" s="76">
        <f ca="1"/>
        <v>12000.15</v>
      </c>
      <c r="Y30" s="76">
        <f ca="1"/>
        <v>12000.15</v>
      </c>
      <c r="Z30" s="76">
        <f ca="1"/>
        <v>12000.15</v>
      </c>
      <c r="AA30" s="76">
        <f ca="1"/>
        <v>12000.15</v>
      </c>
      <c r="AB30" s="76">
        <f ca="1"/>
        <v>12000.15</v>
      </c>
      <c r="AC30" s="76">
        <f ca="1"/>
        <v>12000.15</v>
      </c>
      <c r="AD30" s="76">
        <f ca="1"/>
        <v>12000.15</v>
      </c>
      <c r="AE30" s="76">
        <f ca="1"/>
        <v>12000.15</v>
      </c>
      <c r="AF30" s="76">
        <f ca="1"/>
        <v>12000.15</v>
      </c>
      <c r="AG30" s="76">
        <f ca="1"/>
        <v>12000.15</v>
      </c>
      <c r="AH30" s="76">
        <f ca="1"/>
        <v>12000.15</v>
      </c>
      <c r="AI30" s="76">
        <f ca="1"/>
        <v>12000.15</v>
      </c>
      <c r="AJ30" s="76">
        <f ca="1"/>
        <v>12000.15</v>
      </c>
      <c r="AK30" s="76">
        <f ca="1"/>
        <v>12000.15</v>
      </c>
      <c r="AL30" s="76">
        <f ca="1"/>
        <v>12000.15</v>
      </c>
      <c r="AM30" s="76">
        <f ca="1"/>
        <v>12000.15</v>
      </c>
      <c r="AN30" s="76">
        <f ca="1"/>
        <v>12000.15</v>
      </c>
      <c r="AO30" s="76">
        <f ca="1"/>
        <v>12000.15</v>
      </c>
      <c r="AP30" s="76">
        <f ca="1"/>
        <v>12000.15</v>
      </c>
      <c r="AQ30" s="76">
        <f ca="1"/>
        <v>12000.15</v>
      </c>
      <c r="AR30" s="76">
        <f ca="1"/>
        <v>12000.15</v>
      </c>
      <c r="AS30" s="76">
        <f ca="1"/>
        <v>12000.15</v>
      </c>
      <c r="AT30" s="76">
        <f ca="1"/>
        <v>12000.15</v>
      </c>
      <c r="AU30" s="76">
        <f ca="1"/>
        <v>12000.15</v>
      </c>
      <c r="AV30" s="76">
        <f ca="1"/>
        <v>12000.15</v>
      </c>
      <c r="AW30" s="76">
        <f ca="1"/>
        <v>12000.15</v>
      </c>
      <c r="AX30" s="76">
        <f ca="1"/>
        <v>12000.15</v>
      </c>
      <c r="AY30" s="76">
        <f ca="1"/>
        <v>12000.15</v>
      </c>
      <c r="AZ30" s="76">
        <f ca="1"/>
        <v>12000.15</v>
      </c>
      <c r="BA30" s="76">
        <f ca="1"/>
        <v>12000.15</v>
      </c>
      <c r="BB30" s="76">
        <f ca="1"/>
        <v>12000.15</v>
      </c>
    </row>
    <row r="31" spans="3:54" hidden="1" outlineLevel="1">
      <c r="C31" s="27" t="str">
        <v>Acceso - cables de fibra (km)</v>
      </c>
      <c r="E31" s="76">
        <f ca="1"/>
        <v>20.010000000000002</v>
      </c>
      <c r="F31" s="76">
        <f ca="1"/>
        <v>20.010000000000002</v>
      </c>
      <c r="G31" s="76">
        <f ca="1"/>
        <v>20.010000000000002</v>
      </c>
      <c r="H31" s="76">
        <f ca="1"/>
        <v>20.010000000000002</v>
      </c>
      <c r="I31" s="76">
        <f ca="1"/>
        <v>20.010000000000002</v>
      </c>
      <c r="J31" s="76">
        <f ca="1"/>
        <v>20.010000000000002</v>
      </c>
      <c r="K31" s="76">
        <f ca="1"/>
        <v>20.010000000000002</v>
      </c>
      <c r="L31" s="76">
        <f ca="1"/>
        <v>20.010000000000002</v>
      </c>
      <c r="M31" s="76">
        <f ca="1"/>
        <v>20.010000000000002</v>
      </c>
      <c r="N31" s="76">
        <f ca="1"/>
        <v>20.010000000000002</v>
      </c>
      <c r="O31" s="76">
        <f ca="1"/>
        <v>20.010000000000002</v>
      </c>
      <c r="P31" s="76">
        <f ca="1"/>
        <v>20.010000000000002</v>
      </c>
      <c r="Q31" s="76">
        <f ca="1"/>
        <v>20.010000000000002</v>
      </c>
      <c r="R31" s="76">
        <f ca="1"/>
        <v>20.010000000000002</v>
      </c>
      <c r="S31" s="76">
        <f ca="1"/>
        <v>20.010000000000002</v>
      </c>
      <c r="T31" s="76">
        <f ca="1"/>
        <v>20.010000000000002</v>
      </c>
      <c r="U31" s="76">
        <f ca="1"/>
        <v>20.010000000000002</v>
      </c>
      <c r="V31" s="76">
        <f ca="1"/>
        <v>20.010000000000002</v>
      </c>
      <c r="W31" s="76">
        <f ca="1"/>
        <v>20.010000000000002</v>
      </c>
      <c r="X31" s="76">
        <f ca="1"/>
        <v>20.010000000000002</v>
      </c>
      <c r="Y31" s="76">
        <f ca="1"/>
        <v>20.010000000000002</v>
      </c>
      <c r="Z31" s="76">
        <f ca="1"/>
        <v>20.010000000000002</v>
      </c>
      <c r="AA31" s="76">
        <f ca="1"/>
        <v>20.010000000000002</v>
      </c>
      <c r="AB31" s="76">
        <f ca="1"/>
        <v>20.010000000000002</v>
      </c>
      <c r="AC31" s="76">
        <f ca="1"/>
        <v>20.010000000000002</v>
      </c>
      <c r="AD31" s="76">
        <f ca="1"/>
        <v>20.010000000000002</v>
      </c>
      <c r="AE31" s="76">
        <f ca="1"/>
        <v>20.010000000000002</v>
      </c>
      <c r="AF31" s="76">
        <f ca="1"/>
        <v>20.010000000000002</v>
      </c>
      <c r="AG31" s="76">
        <f ca="1"/>
        <v>20.010000000000002</v>
      </c>
      <c r="AH31" s="76">
        <f ca="1"/>
        <v>20.010000000000002</v>
      </c>
      <c r="AI31" s="76">
        <f ca="1"/>
        <v>20.010000000000002</v>
      </c>
      <c r="AJ31" s="76">
        <f ca="1"/>
        <v>20.010000000000002</v>
      </c>
      <c r="AK31" s="76">
        <f ca="1"/>
        <v>20.010000000000002</v>
      </c>
      <c r="AL31" s="76">
        <f ca="1"/>
        <v>20.010000000000002</v>
      </c>
      <c r="AM31" s="76">
        <f ca="1"/>
        <v>20.010000000000002</v>
      </c>
      <c r="AN31" s="76">
        <f ca="1"/>
        <v>20.010000000000002</v>
      </c>
      <c r="AO31" s="76">
        <f ca="1"/>
        <v>20.010000000000002</v>
      </c>
      <c r="AP31" s="76">
        <f ca="1"/>
        <v>20.010000000000002</v>
      </c>
      <c r="AQ31" s="76">
        <f ca="1"/>
        <v>20.010000000000002</v>
      </c>
      <c r="AR31" s="76">
        <f ca="1"/>
        <v>20.010000000000002</v>
      </c>
      <c r="AS31" s="76">
        <f ca="1"/>
        <v>20.010000000000002</v>
      </c>
      <c r="AT31" s="76">
        <f ca="1"/>
        <v>20.010000000000002</v>
      </c>
      <c r="AU31" s="76">
        <f ca="1"/>
        <v>20.010000000000002</v>
      </c>
      <c r="AV31" s="76">
        <f ca="1"/>
        <v>20.010000000000002</v>
      </c>
      <c r="AW31" s="76">
        <f ca="1"/>
        <v>20.010000000000002</v>
      </c>
      <c r="AX31" s="76">
        <f ca="1"/>
        <v>20.010000000000002</v>
      </c>
      <c r="AY31" s="76">
        <f ca="1"/>
        <v>20.010000000000002</v>
      </c>
      <c r="AZ31" s="76">
        <f ca="1"/>
        <v>20.010000000000002</v>
      </c>
      <c r="BA31" s="76">
        <f ca="1"/>
        <v>20.010000000000002</v>
      </c>
      <c r="BB31" s="76">
        <f ca="1"/>
        <v>20.010000000000002</v>
      </c>
    </row>
    <row r="32" spans="3:54" hidden="1" outlineLevel="1">
      <c r="C32" s="27" t="str">
        <v>Acceso - zanjas (km)</v>
      </c>
      <c r="E32" s="76">
        <f ca="1"/>
        <v>250.01</v>
      </c>
      <c r="F32" s="76">
        <f ca="1"/>
        <v>250.01</v>
      </c>
      <c r="G32" s="76">
        <f ca="1"/>
        <v>250.01</v>
      </c>
      <c r="H32" s="76">
        <f ca="1"/>
        <v>250.01</v>
      </c>
      <c r="I32" s="76">
        <f ca="1"/>
        <v>250.01</v>
      </c>
      <c r="J32" s="76">
        <f ca="1"/>
        <v>250.01</v>
      </c>
      <c r="K32" s="76">
        <f ca="1"/>
        <v>250.01</v>
      </c>
      <c r="L32" s="76">
        <f ca="1"/>
        <v>250.01</v>
      </c>
      <c r="M32" s="76">
        <f ca="1"/>
        <v>250.01</v>
      </c>
      <c r="N32" s="76">
        <f ca="1"/>
        <v>250.01</v>
      </c>
      <c r="O32" s="76">
        <f ca="1"/>
        <v>250.01</v>
      </c>
      <c r="P32" s="76">
        <f ca="1"/>
        <v>250.01</v>
      </c>
      <c r="Q32" s="76">
        <f ca="1"/>
        <v>250.01</v>
      </c>
      <c r="R32" s="76">
        <f ca="1"/>
        <v>250.01</v>
      </c>
      <c r="S32" s="76">
        <f ca="1"/>
        <v>250.01</v>
      </c>
      <c r="T32" s="76">
        <f ca="1"/>
        <v>250.01</v>
      </c>
      <c r="U32" s="76">
        <f ca="1"/>
        <v>250.01</v>
      </c>
      <c r="V32" s="76">
        <f ca="1"/>
        <v>250.01</v>
      </c>
      <c r="W32" s="76">
        <f ca="1"/>
        <v>250.01</v>
      </c>
      <c r="X32" s="76">
        <f ca="1"/>
        <v>250.01</v>
      </c>
      <c r="Y32" s="76">
        <f ca="1"/>
        <v>250.01</v>
      </c>
      <c r="Z32" s="76">
        <f ca="1"/>
        <v>250.01</v>
      </c>
      <c r="AA32" s="76">
        <f ca="1"/>
        <v>250.01</v>
      </c>
      <c r="AB32" s="76">
        <f ca="1"/>
        <v>250.01</v>
      </c>
      <c r="AC32" s="76">
        <f ca="1"/>
        <v>250.01</v>
      </c>
      <c r="AD32" s="76">
        <f ca="1"/>
        <v>250.01</v>
      </c>
      <c r="AE32" s="76">
        <f ca="1"/>
        <v>250.01</v>
      </c>
      <c r="AF32" s="76">
        <f ca="1"/>
        <v>250.01</v>
      </c>
      <c r="AG32" s="76">
        <f ca="1"/>
        <v>250.01</v>
      </c>
      <c r="AH32" s="76">
        <f ca="1"/>
        <v>250.01</v>
      </c>
      <c r="AI32" s="76">
        <f ca="1"/>
        <v>250.01</v>
      </c>
      <c r="AJ32" s="76">
        <f ca="1"/>
        <v>250.01</v>
      </c>
      <c r="AK32" s="76">
        <f ca="1"/>
        <v>250.01</v>
      </c>
      <c r="AL32" s="76">
        <f ca="1"/>
        <v>250.01</v>
      </c>
      <c r="AM32" s="76">
        <f ca="1"/>
        <v>250.01</v>
      </c>
      <c r="AN32" s="76">
        <f ca="1"/>
        <v>250.01</v>
      </c>
      <c r="AO32" s="76">
        <f ca="1"/>
        <v>250.01</v>
      </c>
      <c r="AP32" s="76">
        <f ca="1"/>
        <v>250.01</v>
      </c>
      <c r="AQ32" s="76">
        <f ca="1"/>
        <v>250.01</v>
      </c>
      <c r="AR32" s="76">
        <f ca="1"/>
        <v>250.01</v>
      </c>
      <c r="AS32" s="76">
        <f ca="1"/>
        <v>250.01</v>
      </c>
      <c r="AT32" s="76">
        <f ca="1"/>
        <v>250.01</v>
      </c>
      <c r="AU32" s="76">
        <f ca="1"/>
        <v>250.01</v>
      </c>
      <c r="AV32" s="76">
        <f ca="1"/>
        <v>250.01</v>
      </c>
      <c r="AW32" s="76">
        <f ca="1"/>
        <v>250.01</v>
      </c>
      <c r="AX32" s="76">
        <f ca="1"/>
        <v>250.01</v>
      </c>
      <c r="AY32" s="76">
        <f ca="1"/>
        <v>250.01</v>
      </c>
      <c r="AZ32" s="76">
        <f ca="1"/>
        <v>250.01</v>
      </c>
      <c r="BA32" s="76">
        <f ca="1"/>
        <v>250.01</v>
      </c>
      <c r="BB32" s="76">
        <f ca="1"/>
        <v>250.01</v>
      </c>
    </row>
    <row r="33" spans="3:54" hidden="1" outlineLevel="1">
      <c r="C33" s="27" t="str">
        <v>Acceso - postes (km)</v>
      </c>
      <c r="E33" s="76">
        <f ca="1"/>
        <v>50.01</v>
      </c>
      <c r="F33" s="76">
        <f ca="1"/>
        <v>50.01</v>
      </c>
      <c r="G33" s="76">
        <f ca="1"/>
        <v>50.01</v>
      </c>
      <c r="H33" s="76">
        <f ca="1"/>
        <v>50.01</v>
      </c>
      <c r="I33" s="76">
        <f ca="1"/>
        <v>50.01</v>
      </c>
      <c r="J33" s="76">
        <f ca="1"/>
        <v>50.01</v>
      </c>
      <c r="K33" s="76">
        <f ca="1"/>
        <v>50.01</v>
      </c>
      <c r="L33" s="76">
        <f ca="1"/>
        <v>50.01</v>
      </c>
      <c r="M33" s="76">
        <f ca="1"/>
        <v>50.01</v>
      </c>
      <c r="N33" s="76">
        <f ca="1"/>
        <v>50.01</v>
      </c>
      <c r="O33" s="76">
        <f ca="1"/>
        <v>50.01</v>
      </c>
      <c r="P33" s="76">
        <f ca="1"/>
        <v>50.01</v>
      </c>
      <c r="Q33" s="76">
        <f ca="1"/>
        <v>50.01</v>
      </c>
      <c r="R33" s="76">
        <f ca="1"/>
        <v>50.01</v>
      </c>
      <c r="S33" s="76">
        <f ca="1"/>
        <v>50.01</v>
      </c>
      <c r="T33" s="76">
        <f ca="1"/>
        <v>50.01</v>
      </c>
      <c r="U33" s="76">
        <f ca="1"/>
        <v>50.01</v>
      </c>
      <c r="V33" s="76">
        <f ca="1"/>
        <v>50.01</v>
      </c>
      <c r="W33" s="76">
        <f ca="1"/>
        <v>50.01</v>
      </c>
      <c r="X33" s="76">
        <f ca="1"/>
        <v>50.01</v>
      </c>
      <c r="Y33" s="76">
        <f ca="1"/>
        <v>50.01</v>
      </c>
      <c r="Z33" s="76">
        <f ca="1"/>
        <v>50.01</v>
      </c>
      <c r="AA33" s="76">
        <f ca="1"/>
        <v>50.01</v>
      </c>
      <c r="AB33" s="76">
        <f ca="1"/>
        <v>50.01</v>
      </c>
      <c r="AC33" s="76">
        <f ca="1"/>
        <v>50.01</v>
      </c>
      <c r="AD33" s="76">
        <f ca="1"/>
        <v>50.01</v>
      </c>
      <c r="AE33" s="76">
        <f ca="1"/>
        <v>50.01</v>
      </c>
      <c r="AF33" s="76">
        <f ca="1"/>
        <v>50.01</v>
      </c>
      <c r="AG33" s="76">
        <f ca="1"/>
        <v>50.01</v>
      </c>
      <c r="AH33" s="76">
        <f ca="1"/>
        <v>50.01</v>
      </c>
      <c r="AI33" s="76">
        <f ca="1"/>
        <v>50.01</v>
      </c>
      <c r="AJ33" s="76">
        <f ca="1"/>
        <v>50.01</v>
      </c>
      <c r="AK33" s="76">
        <f ca="1"/>
        <v>50.01</v>
      </c>
      <c r="AL33" s="76">
        <f ca="1"/>
        <v>50.01</v>
      </c>
      <c r="AM33" s="76">
        <f ca="1"/>
        <v>50.01</v>
      </c>
      <c r="AN33" s="76">
        <f ca="1"/>
        <v>50.01</v>
      </c>
      <c r="AO33" s="76">
        <f ca="1"/>
        <v>50.01</v>
      </c>
      <c r="AP33" s="76">
        <f ca="1"/>
        <v>50.01</v>
      </c>
      <c r="AQ33" s="76">
        <f ca="1"/>
        <v>50.01</v>
      </c>
      <c r="AR33" s="76">
        <f ca="1"/>
        <v>50.01</v>
      </c>
      <c r="AS33" s="76">
        <f ca="1"/>
        <v>50.01</v>
      </c>
      <c r="AT33" s="76">
        <f ca="1"/>
        <v>50.01</v>
      </c>
      <c r="AU33" s="76">
        <f ca="1"/>
        <v>50.01</v>
      </c>
      <c r="AV33" s="76">
        <f ca="1"/>
        <v>50.01</v>
      </c>
      <c r="AW33" s="76">
        <f ca="1"/>
        <v>50.01</v>
      </c>
      <c r="AX33" s="76">
        <f ca="1"/>
        <v>50.01</v>
      </c>
      <c r="AY33" s="76">
        <f ca="1"/>
        <v>50.01</v>
      </c>
      <c r="AZ33" s="76">
        <f ca="1"/>
        <v>50.01</v>
      </c>
      <c r="BA33" s="76">
        <f ca="1"/>
        <v>50.01</v>
      </c>
      <c r="BB33" s="76">
        <f ca="1"/>
        <v>50.01</v>
      </c>
    </row>
    <row r="34" spans="3:54" hidden="1" outlineLevel="1">
      <c r="C34" s="27" t="str">
        <v>blank</v>
      </c>
      <c r="E34" s="76">
        <f ca="1"/>
        <v>0</v>
      </c>
      <c r="F34" s="76">
        <f ca="1"/>
        <v>0</v>
      </c>
      <c r="G34" s="76">
        <f ca="1"/>
        <v>0</v>
      </c>
      <c r="H34" s="76">
        <f ca="1"/>
        <v>0</v>
      </c>
      <c r="I34" s="76">
        <f ca="1"/>
        <v>0</v>
      </c>
      <c r="J34" s="76">
        <f ca="1"/>
        <v>0</v>
      </c>
      <c r="K34" s="76">
        <f ca="1"/>
        <v>0</v>
      </c>
      <c r="L34" s="76">
        <f ca="1"/>
        <v>0</v>
      </c>
      <c r="M34" s="76">
        <f ca="1"/>
        <v>0</v>
      </c>
      <c r="N34" s="76">
        <f ca="1"/>
        <v>0</v>
      </c>
      <c r="O34" s="76">
        <f ca="1"/>
        <v>0</v>
      </c>
      <c r="P34" s="76">
        <f ca="1"/>
        <v>0</v>
      </c>
      <c r="Q34" s="76">
        <f ca="1"/>
        <v>0</v>
      </c>
      <c r="R34" s="76">
        <f ca="1"/>
        <v>0</v>
      </c>
      <c r="S34" s="76">
        <f ca="1"/>
        <v>0</v>
      </c>
      <c r="T34" s="76">
        <f ca="1"/>
        <v>0</v>
      </c>
      <c r="U34" s="76">
        <f ca="1"/>
        <v>0</v>
      </c>
      <c r="V34" s="76">
        <f ca="1"/>
        <v>0</v>
      </c>
      <c r="W34" s="76">
        <f ca="1"/>
        <v>0</v>
      </c>
      <c r="X34" s="76">
        <f ca="1"/>
        <v>0</v>
      </c>
      <c r="Y34" s="76">
        <f ca="1"/>
        <v>0</v>
      </c>
      <c r="Z34" s="76">
        <f ca="1"/>
        <v>0</v>
      </c>
      <c r="AA34" s="76">
        <f ca="1"/>
        <v>0</v>
      </c>
      <c r="AB34" s="76">
        <f ca="1"/>
        <v>0</v>
      </c>
      <c r="AC34" s="76">
        <f ca="1"/>
        <v>0</v>
      </c>
      <c r="AD34" s="76">
        <f ca="1"/>
        <v>0</v>
      </c>
      <c r="AE34" s="76">
        <f ca="1"/>
        <v>0</v>
      </c>
      <c r="AF34" s="76">
        <f ca="1"/>
        <v>0</v>
      </c>
      <c r="AG34" s="76">
        <f ca="1"/>
        <v>0</v>
      </c>
      <c r="AH34" s="76">
        <f ca="1"/>
        <v>0</v>
      </c>
      <c r="AI34" s="76">
        <f ca="1"/>
        <v>0</v>
      </c>
      <c r="AJ34" s="76">
        <f ca="1"/>
        <v>0</v>
      </c>
      <c r="AK34" s="76">
        <f ca="1"/>
        <v>0</v>
      </c>
      <c r="AL34" s="76">
        <f ca="1"/>
        <v>0</v>
      </c>
      <c r="AM34" s="76">
        <f ca="1"/>
        <v>0</v>
      </c>
      <c r="AN34" s="76">
        <f ca="1"/>
        <v>0</v>
      </c>
      <c r="AO34" s="76">
        <f ca="1"/>
        <v>0</v>
      </c>
      <c r="AP34" s="76">
        <f ca="1"/>
        <v>0</v>
      </c>
      <c r="AQ34" s="76">
        <f ca="1"/>
        <v>0</v>
      </c>
      <c r="AR34" s="76">
        <f ca="1"/>
        <v>0</v>
      </c>
      <c r="AS34" s="76">
        <f ca="1"/>
        <v>0</v>
      </c>
      <c r="AT34" s="76">
        <f ca="1"/>
        <v>0</v>
      </c>
      <c r="AU34" s="76">
        <f ca="1"/>
        <v>0</v>
      </c>
      <c r="AV34" s="76">
        <f ca="1"/>
        <v>0</v>
      </c>
      <c r="AW34" s="76">
        <f ca="1"/>
        <v>0</v>
      </c>
      <c r="AX34" s="76">
        <f ca="1"/>
        <v>0</v>
      </c>
      <c r="AY34" s="76">
        <f ca="1"/>
        <v>0</v>
      </c>
      <c r="AZ34" s="76">
        <f ca="1"/>
        <v>0</v>
      </c>
      <c r="BA34" s="76">
        <f ca="1"/>
        <v>0</v>
      </c>
      <c r="BB34" s="76">
        <f ca="1"/>
        <v>0</v>
      </c>
    </row>
    <row r="35" spans="3:54" hidden="1" outlineLevel="1">
      <c r="C35" s="27" t="str">
        <v>blank</v>
      </c>
      <c r="E35" s="76">
        <f ca="1"/>
        <v>0</v>
      </c>
      <c r="F35" s="76">
        <f ca="1"/>
        <v>0</v>
      </c>
      <c r="G35" s="76">
        <f ca="1"/>
        <v>0</v>
      </c>
      <c r="H35" s="76">
        <f ca="1"/>
        <v>0</v>
      </c>
      <c r="I35" s="76">
        <f ca="1"/>
        <v>0</v>
      </c>
      <c r="J35" s="76">
        <f ca="1"/>
        <v>0</v>
      </c>
      <c r="K35" s="76">
        <f ca="1"/>
        <v>0</v>
      </c>
      <c r="L35" s="76">
        <f ca="1"/>
        <v>0</v>
      </c>
      <c r="M35" s="76">
        <f ca="1"/>
        <v>0</v>
      </c>
      <c r="N35" s="76">
        <f ca="1"/>
        <v>0</v>
      </c>
      <c r="O35" s="76">
        <f ca="1"/>
        <v>0</v>
      </c>
      <c r="P35" s="76">
        <f ca="1"/>
        <v>0</v>
      </c>
      <c r="Q35" s="76">
        <f ca="1"/>
        <v>0</v>
      </c>
      <c r="R35" s="76">
        <f ca="1"/>
        <v>0</v>
      </c>
      <c r="S35" s="76">
        <f ca="1"/>
        <v>0</v>
      </c>
      <c r="T35" s="76">
        <f ca="1"/>
        <v>0</v>
      </c>
      <c r="U35" s="76">
        <f ca="1"/>
        <v>0</v>
      </c>
      <c r="V35" s="76">
        <f ca="1"/>
        <v>0</v>
      </c>
      <c r="W35" s="76">
        <f ca="1"/>
        <v>0</v>
      </c>
      <c r="X35" s="76">
        <f ca="1"/>
        <v>0</v>
      </c>
      <c r="Y35" s="76">
        <f ca="1"/>
        <v>0</v>
      </c>
      <c r="Z35" s="76">
        <f ca="1"/>
        <v>0</v>
      </c>
      <c r="AA35" s="76">
        <f ca="1"/>
        <v>0</v>
      </c>
      <c r="AB35" s="76">
        <f ca="1"/>
        <v>0</v>
      </c>
      <c r="AC35" s="76">
        <f ca="1"/>
        <v>0</v>
      </c>
      <c r="AD35" s="76">
        <f ca="1"/>
        <v>0</v>
      </c>
      <c r="AE35" s="76">
        <f ca="1"/>
        <v>0</v>
      </c>
      <c r="AF35" s="76">
        <f ca="1"/>
        <v>0</v>
      </c>
      <c r="AG35" s="76">
        <f ca="1"/>
        <v>0</v>
      </c>
      <c r="AH35" s="76">
        <f ca="1"/>
        <v>0</v>
      </c>
      <c r="AI35" s="76">
        <f ca="1"/>
        <v>0</v>
      </c>
      <c r="AJ35" s="76">
        <f ca="1"/>
        <v>0</v>
      </c>
      <c r="AK35" s="76">
        <f ca="1"/>
        <v>0</v>
      </c>
      <c r="AL35" s="76">
        <f ca="1"/>
        <v>0</v>
      </c>
      <c r="AM35" s="76">
        <f ca="1"/>
        <v>0</v>
      </c>
      <c r="AN35" s="76">
        <f ca="1"/>
        <v>0</v>
      </c>
      <c r="AO35" s="76">
        <f ca="1"/>
        <v>0</v>
      </c>
      <c r="AP35" s="76">
        <f ca="1"/>
        <v>0</v>
      </c>
      <c r="AQ35" s="76">
        <f ca="1"/>
        <v>0</v>
      </c>
      <c r="AR35" s="76">
        <f ca="1"/>
        <v>0</v>
      </c>
      <c r="AS35" s="76">
        <f ca="1"/>
        <v>0</v>
      </c>
      <c r="AT35" s="76">
        <f ca="1"/>
        <v>0</v>
      </c>
      <c r="AU35" s="76">
        <f ca="1"/>
        <v>0</v>
      </c>
      <c r="AV35" s="76">
        <f ca="1"/>
        <v>0</v>
      </c>
      <c r="AW35" s="76">
        <f ca="1"/>
        <v>0</v>
      </c>
      <c r="AX35" s="76">
        <f ca="1"/>
        <v>0</v>
      </c>
      <c r="AY35" s="76">
        <f ca="1"/>
        <v>0</v>
      </c>
      <c r="AZ35" s="76">
        <f ca="1"/>
        <v>0</v>
      </c>
      <c r="BA35" s="76">
        <f ca="1"/>
        <v>0</v>
      </c>
      <c r="BB35" s="76">
        <f ca="1"/>
        <v>0</v>
      </c>
    </row>
    <row r="36" spans="3:54" hidden="1" outlineLevel="1">
      <c r="C36" s="27" t="str">
        <v>Acceso - mástil</v>
      </c>
      <c r="E36" s="76">
        <f ca="1"/>
        <v>1000.01</v>
      </c>
      <c r="F36" s="76">
        <f ca="1"/>
        <v>1000.01</v>
      </c>
      <c r="G36" s="76">
        <f ca="1"/>
        <v>1000.01</v>
      </c>
      <c r="H36" s="76">
        <f ca="1"/>
        <v>1000.01</v>
      </c>
      <c r="I36" s="76">
        <f ca="1"/>
        <v>1000.01</v>
      </c>
      <c r="J36" s="76">
        <f ca="1"/>
        <v>1000.01</v>
      </c>
      <c r="K36" s="76">
        <f ca="1"/>
        <v>1000.01</v>
      </c>
      <c r="L36" s="76">
        <f ca="1"/>
        <v>1000.01</v>
      </c>
      <c r="M36" s="76">
        <f ca="1"/>
        <v>1000.01</v>
      </c>
      <c r="N36" s="76">
        <f ca="1"/>
        <v>1000.01</v>
      </c>
      <c r="O36" s="76">
        <f ca="1"/>
        <v>1000.01</v>
      </c>
      <c r="P36" s="76">
        <f ca="1"/>
        <v>1000.01</v>
      </c>
      <c r="Q36" s="76">
        <f ca="1"/>
        <v>1000.01</v>
      </c>
      <c r="R36" s="76">
        <f ca="1"/>
        <v>1000.01</v>
      </c>
      <c r="S36" s="76">
        <f ca="1"/>
        <v>1000.01</v>
      </c>
      <c r="T36" s="76">
        <f ca="1"/>
        <v>1000.01</v>
      </c>
      <c r="U36" s="76">
        <f ca="1"/>
        <v>1000.01</v>
      </c>
      <c r="V36" s="76">
        <f ca="1"/>
        <v>1000.01</v>
      </c>
      <c r="W36" s="76">
        <f ca="1"/>
        <v>1000.01</v>
      </c>
      <c r="X36" s="76">
        <f ca="1"/>
        <v>1000.01</v>
      </c>
      <c r="Y36" s="76">
        <f ca="1"/>
        <v>1000.01</v>
      </c>
      <c r="Z36" s="76">
        <f ca="1"/>
        <v>1000.01</v>
      </c>
      <c r="AA36" s="76">
        <f ca="1"/>
        <v>1000.01</v>
      </c>
      <c r="AB36" s="76">
        <f ca="1"/>
        <v>1000.01</v>
      </c>
      <c r="AC36" s="76">
        <f ca="1"/>
        <v>1000.01</v>
      </c>
      <c r="AD36" s="76">
        <f ca="1"/>
        <v>1000.01</v>
      </c>
      <c r="AE36" s="76">
        <f ca="1"/>
        <v>1000.01</v>
      </c>
      <c r="AF36" s="76">
        <f ca="1"/>
        <v>1000.01</v>
      </c>
      <c r="AG36" s="76">
        <f ca="1"/>
        <v>1000.01</v>
      </c>
      <c r="AH36" s="76">
        <f ca="1"/>
        <v>1000.01</v>
      </c>
      <c r="AI36" s="76">
        <f ca="1"/>
        <v>1000.01</v>
      </c>
      <c r="AJ36" s="76">
        <f ca="1"/>
        <v>1000.01</v>
      </c>
      <c r="AK36" s="76">
        <f ca="1"/>
        <v>1000.01</v>
      </c>
      <c r="AL36" s="76">
        <f ca="1"/>
        <v>1000.01</v>
      </c>
      <c r="AM36" s="76">
        <f ca="1"/>
        <v>1000.01</v>
      </c>
      <c r="AN36" s="76">
        <f ca="1"/>
        <v>1000.01</v>
      </c>
      <c r="AO36" s="76">
        <f ca="1"/>
        <v>1000.01</v>
      </c>
      <c r="AP36" s="76">
        <f ca="1"/>
        <v>1000.01</v>
      </c>
      <c r="AQ36" s="76">
        <f ca="1"/>
        <v>1000.01</v>
      </c>
      <c r="AR36" s="76">
        <f ca="1"/>
        <v>1000.01</v>
      </c>
      <c r="AS36" s="76">
        <f ca="1"/>
        <v>1000.01</v>
      </c>
      <c r="AT36" s="76">
        <f ca="1"/>
        <v>1000.01</v>
      </c>
      <c r="AU36" s="76">
        <f ca="1"/>
        <v>1000.01</v>
      </c>
      <c r="AV36" s="76">
        <f ca="1"/>
        <v>1000.01</v>
      </c>
      <c r="AW36" s="76">
        <f ca="1"/>
        <v>1000.01</v>
      </c>
      <c r="AX36" s="76">
        <f ca="1"/>
        <v>1000.01</v>
      </c>
      <c r="AY36" s="76">
        <f ca="1"/>
        <v>1000.01</v>
      </c>
      <c r="AZ36" s="76">
        <f ca="1"/>
        <v>1000.01</v>
      </c>
      <c r="BA36" s="76">
        <f ca="1"/>
        <v>1000.01</v>
      </c>
      <c r="BB36" s="76">
        <f ca="1"/>
        <v>1000.01</v>
      </c>
    </row>
    <row r="37" spans="3:54" hidden="1" outlineLevel="1">
      <c r="C37" s="27" t="str">
        <v>Acceso - Enlace microondas E1</v>
      </c>
      <c r="E37" s="76">
        <f ca="1"/>
        <v>255.15</v>
      </c>
      <c r="F37" s="76">
        <f ca="1"/>
        <v>255.15</v>
      </c>
      <c r="G37" s="76">
        <f ca="1"/>
        <v>255.15</v>
      </c>
      <c r="H37" s="76">
        <f ca="1"/>
        <v>255.15</v>
      </c>
      <c r="I37" s="76">
        <f ca="1"/>
        <v>255.15</v>
      </c>
      <c r="J37" s="76">
        <f ca="1"/>
        <v>255.15</v>
      </c>
      <c r="K37" s="76">
        <f ca="1"/>
        <v>255.15</v>
      </c>
      <c r="L37" s="76">
        <f ca="1"/>
        <v>255.15</v>
      </c>
      <c r="M37" s="76">
        <f ca="1"/>
        <v>255.15</v>
      </c>
      <c r="N37" s="76">
        <f ca="1"/>
        <v>255.15</v>
      </c>
      <c r="O37" s="76">
        <f ca="1"/>
        <v>255.15</v>
      </c>
      <c r="P37" s="76">
        <f ca="1"/>
        <v>255.15</v>
      </c>
      <c r="Q37" s="76">
        <f ca="1"/>
        <v>255.15</v>
      </c>
      <c r="R37" s="76">
        <f ca="1"/>
        <v>255.15</v>
      </c>
      <c r="S37" s="76">
        <f ca="1"/>
        <v>255.15</v>
      </c>
      <c r="T37" s="76">
        <f ca="1"/>
        <v>255.15</v>
      </c>
      <c r="U37" s="76">
        <f ca="1"/>
        <v>255.15</v>
      </c>
      <c r="V37" s="76">
        <f ca="1"/>
        <v>255.15</v>
      </c>
      <c r="W37" s="76">
        <f ca="1"/>
        <v>255.15</v>
      </c>
      <c r="X37" s="76">
        <f ca="1"/>
        <v>255.15</v>
      </c>
      <c r="Y37" s="76">
        <f ca="1"/>
        <v>255.15</v>
      </c>
      <c r="Z37" s="76">
        <f ca="1"/>
        <v>255.15</v>
      </c>
      <c r="AA37" s="76">
        <f ca="1"/>
        <v>255.15</v>
      </c>
      <c r="AB37" s="76">
        <f ca="1"/>
        <v>255.15</v>
      </c>
      <c r="AC37" s="76">
        <f ca="1"/>
        <v>255.15</v>
      </c>
      <c r="AD37" s="76">
        <f ca="1"/>
        <v>255.15</v>
      </c>
      <c r="AE37" s="76">
        <f ca="1"/>
        <v>255.15</v>
      </c>
      <c r="AF37" s="76">
        <f ca="1"/>
        <v>255.15</v>
      </c>
      <c r="AG37" s="76">
        <f ca="1"/>
        <v>255.15</v>
      </c>
      <c r="AH37" s="76">
        <f ca="1"/>
        <v>255.15</v>
      </c>
      <c r="AI37" s="76">
        <f ca="1"/>
        <v>255.15</v>
      </c>
      <c r="AJ37" s="76">
        <f ca="1"/>
        <v>255.15</v>
      </c>
      <c r="AK37" s="76">
        <f ca="1"/>
        <v>255.15</v>
      </c>
      <c r="AL37" s="76">
        <f ca="1"/>
        <v>255.15</v>
      </c>
      <c r="AM37" s="76">
        <f ca="1"/>
        <v>255.15</v>
      </c>
      <c r="AN37" s="76">
        <f ca="1"/>
        <v>255.15</v>
      </c>
      <c r="AO37" s="76">
        <f ca="1"/>
        <v>255.15</v>
      </c>
      <c r="AP37" s="76">
        <f ca="1"/>
        <v>255.15</v>
      </c>
      <c r="AQ37" s="76">
        <f ca="1"/>
        <v>255.15</v>
      </c>
      <c r="AR37" s="76">
        <f ca="1"/>
        <v>255.15</v>
      </c>
      <c r="AS37" s="76">
        <f ca="1"/>
        <v>255.15</v>
      </c>
      <c r="AT37" s="76">
        <f ca="1"/>
        <v>255.15</v>
      </c>
      <c r="AU37" s="76">
        <f ca="1"/>
        <v>255.15</v>
      </c>
      <c r="AV37" s="76">
        <f ca="1"/>
        <v>255.15</v>
      </c>
      <c r="AW37" s="76">
        <f ca="1"/>
        <v>255.15</v>
      </c>
      <c r="AX37" s="76">
        <f ca="1"/>
        <v>255.15</v>
      </c>
      <c r="AY37" s="76">
        <f ca="1"/>
        <v>255.15</v>
      </c>
      <c r="AZ37" s="76">
        <f ca="1"/>
        <v>255.15</v>
      </c>
      <c r="BA37" s="76">
        <f ca="1"/>
        <v>255.15</v>
      </c>
      <c r="BB37" s="76">
        <f ca="1"/>
        <v>255.15</v>
      </c>
    </row>
    <row r="38" spans="3:54" hidden="1" outlineLevel="1">
      <c r="C38" s="27" t="str">
        <v>Acceso - Enlace microondas E2</v>
      </c>
      <c r="E38" s="76">
        <f ca="1"/>
        <v>315.14999999999998</v>
      </c>
      <c r="F38" s="76">
        <f ca="1"/>
        <v>315.14999999999998</v>
      </c>
      <c r="G38" s="76">
        <f ca="1"/>
        <v>315.14999999999998</v>
      </c>
      <c r="H38" s="76">
        <f ca="1"/>
        <v>315.14999999999998</v>
      </c>
      <c r="I38" s="76">
        <f ca="1"/>
        <v>315.14999999999998</v>
      </c>
      <c r="J38" s="76">
        <f ca="1"/>
        <v>315.14999999999998</v>
      </c>
      <c r="K38" s="76">
        <f ca="1"/>
        <v>315.14999999999998</v>
      </c>
      <c r="L38" s="76">
        <f ca="1"/>
        <v>315.14999999999998</v>
      </c>
      <c r="M38" s="76">
        <f ca="1"/>
        <v>315.14999999999998</v>
      </c>
      <c r="N38" s="76">
        <f ca="1"/>
        <v>315.14999999999998</v>
      </c>
      <c r="O38" s="76">
        <f ca="1"/>
        <v>315.14999999999998</v>
      </c>
      <c r="P38" s="76">
        <f ca="1"/>
        <v>315.14999999999998</v>
      </c>
      <c r="Q38" s="76">
        <f ca="1"/>
        <v>315.14999999999998</v>
      </c>
      <c r="R38" s="76">
        <f ca="1"/>
        <v>315.14999999999998</v>
      </c>
      <c r="S38" s="76">
        <f ca="1"/>
        <v>315.14999999999998</v>
      </c>
      <c r="T38" s="76">
        <f ca="1"/>
        <v>315.14999999999998</v>
      </c>
      <c r="U38" s="76">
        <f ca="1"/>
        <v>315.14999999999998</v>
      </c>
      <c r="V38" s="76">
        <f ca="1"/>
        <v>315.14999999999998</v>
      </c>
      <c r="W38" s="76">
        <f ca="1"/>
        <v>315.14999999999998</v>
      </c>
      <c r="X38" s="76">
        <f ca="1"/>
        <v>315.14999999999998</v>
      </c>
      <c r="Y38" s="76">
        <f ca="1"/>
        <v>315.14999999999998</v>
      </c>
      <c r="Z38" s="76">
        <f ca="1"/>
        <v>315.14999999999998</v>
      </c>
      <c r="AA38" s="76">
        <f ca="1"/>
        <v>315.14999999999998</v>
      </c>
      <c r="AB38" s="76">
        <f ca="1"/>
        <v>315.14999999999998</v>
      </c>
      <c r="AC38" s="76">
        <f ca="1"/>
        <v>315.14999999999998</v>
      </c>
      <c r="AD38" s="76">
        <f ca="1"/>
        <v>315.14999999999998</v>
      </c>
      <c r="AE38" s="76">
        <f ca="1"/>
        <v>315.14999999999998</v>
      </c>
      <c r="AF38" s="76">
        <f ca="1"/>
        <v>315.14999999999998</v>
      </c>
      <c r="AG38" s="76">
        <f ca="1"/>
        <v>315.14999999999998</v>
      </c>
      <c r="AH38" s="76">
        <f ca="1"/>
        <v>315.14999999999998</v>
      </c>
      <c r="AI38" s="76">
        <f ca="1"/>
        <v>315.14999999999998</v>
      </c>
      <c r="AJ38" s="76">
        <f ca="1"/>
        <v>315.14999999999998</v>
      </c>
      <c r="AK38" s="76">
        <f ca="1"/>
        <v>315.14999999999998</v>
      </c>
      <c r="AL38" s="76">
        <f ca="1"/>
        <v>315.14999999999998</v>
      </c>
      <c r="AM38" s="76">
        <f ca="1"/>
        <v>315.14999999999998</v>
      </c>
      <c r="AN38" s="76">
        <f ca="1"/>
        <v>315.14999999999998</v>
      </c>
      <c r="AO38" s="76">
        <f ca="1"/>
        <v>315.14999999999998</v>
      </c>
      <c r="AP38" s="76">
        <f ca="1"/>
        <v>315.14999999999998</v>
      </c>
      <c r="AQ38" s="76">
        <f ca="1"/>
        <v>315.14999999999998</v>
      </c>
      <c r="AR38" s="76">
        <f ca="1"/>
        <v>315.14999999999998</v>
      </c>
      <c r="AS38" s="76">
        <f ca="1"/>
        <v>315.14999999999998</v>
      </c>
      <c r="AT38" s="76">
        <f ca="1"/>
        <v>315.14999999999998</v>
      </c>
      <c r="AU38" s="76">
        <f ca="1"/>
        <v>315.14999999999998</v>
      </c>
      <c r="AV38" s="76">
        <f ca="1"/>
        <v>315.14999999999998</v>
      </c>
      <c r="AW38" s="76">
        <f ca="1"/>
        <v>315.14999999999998</v>
      </c>
      <c r="AX38" s="76">
        <f ca="1"/>
        <v>315.14999999999998</v>
      </c>
      <c r="AY38" s="76">
        <f ca="1"/>
        <v>315.14999999999998</v>
      </c>
      <c r="AZ38" s="76">
        <f ca="1"/>
        <v>315.14999999999998</v>
      </c>
      <c r="BA38" s="76">
        <f ca="1"/>
        <v>315.14999999999998</v>
      </c>
      <c r="BB38" s="76">
        <f ca="1"/>
        <v>315.14999999999998</v>
      </c>
    </row>
    <row r="39" spans="3:54" hidden="1" outlineLevel="1">
      <c r="C39" s="27" t="str">
        <v>blank</v>
      </c>
      <c r="E39" s="76">
        <f ca="1"/>
        <v>0</v>
      </c>
      <c r="F39" s="76">
        <f ca="1"/>
        <v>0</v>
      </c>
      <c r="G39" s="76">
        <f ca="1"/>
        <v>0</v>
      </c>
      <c r="H39" s="76">
        <f ca="1"/>
        <v>0</v>
      </c>
      <c r="I39" s="76">
        <f ca="1"/>
        <v>0</v>
      </c>
      <c r="J39" s="76">
        <f ca="1"/>
        <v>0</v>
      </c>
      <c r="K39" s="76">
        <f ca="1"/>
        <v>0</v>
      </c>
      <c r="L39" s="76">
        <f ca="1"/>
        <v>0</v>
      </c>
      <c r="M39" s="76">
        <f ca="1"/>
        <v>0</v>
      </c>
      <c r="N39" s="76">
        <f ca="1"/>
        <v>0</v>
      </c>
      <c r="O39" s="76">
        <f ca="1"/>
        <v>0</v>
      </c>
      <c r="P39" s="76">
        <f ca="1"/>
        <v>0</v>
      </c>
      <c r="Q39" s="76">
        <f ca="1"/>
        <v>0</v>
      </c>
      <c r="R39" s="76">
        <f ca="1"/>
        <v>0</v>
      </c>
      <c r="S39" s="76">
        <f ca="1"/>
        <v>0</v>
      </c>
      <c r="T39" s="76">
        <f ca="1"/>
        <v>0</v>
      </c>
      <c r="U39" s="76">
        <f ca="1"/>
        <v>0</v>
      </c>
      <c r="V39" s="76">
        <f ca="1"/>
        <v>0</v>
      </c>
      <c r="W39" s="76">
        <f ca="1"/>
        <v>0</v>
      </c>
      <c r="X39" s="76">
        <f ca="1"/>
        <v>0</v>
      </c>
      <c r="Y39" s="76">
        <f ca="1"/>
        <v>0</v>
      </c>
      <c r="Z39" s="76">
        <f ca="1"/>
        <v>0</v>
      </c>
      <c r="AA39" s="76">
        <f ca="1"/>
        <v>0</v>
      </c>
      <c r="AB39" s="76">
        <f ca="1"/>
        <v>0</v>
      </c>
      <c r="AC39" s="76">
        <f ca="1"/>
        <v>0</v>
      </c>
      <c r="AD39" s="76">
        <f ca="1"/>
        <v>0</v>
      </c>
      <c r="AE39" s="76">
        <f ca="1"/>
        <v>0</v>
      </c>
      <c r="AF39" s="76">
        <f ca="1"/>
        <v>0</v>
      </c>
      <c r="AG39" s="76">
        <f ca="1"/>
        <v>0</v>
      </c>
      <c r="AH39" s="76">
        <f ca="1"/>
        <v>0</v>
      </c>
      <c r="AI39" s="76">
        <f ca="1"/>
        <v>0</v>
      </c>
      <c r="AJ39" s="76">
        <f ca="1"/>
        <v>0</v>
      </c>
      <c r="AK39" s="76">
        <f ca="1"/>
        <v>0</v>
      </c>
      <c r="AL39" s="76">
        <f ca="1"/>
        <v>0</v>
      </c>
      <c r="AM39" s="76">
        <f ca="1"/>
        <v>0</v>
      </c>
      <c r="AN39" s="76">
        <f ca="1"/>
        <v>0</v>
      </c>
      <c r="AO39" s="76">
        <f ca="1"/>
        <v>0</v>
      </c>
      <c r="AP39" s="76">
        <f ca="1"/>
        <v>0</v>
      </c>
      <c r="AQ39" s="76">
        <f ca="1"/>
        <v>0</v>
      </c>
      <c r="AR39" s="76">
        <f ca="1"/>
        <v>0</v>
      </c>
      <c r="AS39" s="76">
        <f ca="1"/>
        <v>0</v>
      </c>
      <c r="AT39" s="76">
        <f ca="1"/>
        <v>0</v>
      </c>
      <c r="AU39" s="76">
        <f ca="1"/>
        <v>0</v>
      </c>
      <c r="AV39" s="76">
        <f ca="1"/>
        <v>0</v>
      </c>
      <c r="AW39" s="76">
        <f ca="1"/>
        <v>0</v>
      </c>
      <c r="AX39" s="76">
        <f ca="1"/>
        <v>0</v>
      </c>
      <c r="AY39" s="76">
        <f ca="1"/>
        <v>0</v>
      </c>
      <c r="AZ39" s="76">
        <f ca="1"/>
        <v>0</v>
      </c>
      <c r="BA39" s="76">
        <f ca="1"/>
        <v>0</v>
      </c>
      <c r="BB39" s="76">
        <f ca="1"/>
        <v>0</v>
      </c>
    </row>
    <row r="40" spans="3:54" hidden="1" outlineLevel="1">
      <c r="C40" s="27" t="str">
        <v>Acceso - Repetidor de microondas (mast+generator,etc.)</v>
      </c>
      <c r="E40" s="76">
        <f ca="1"/>
        <v>1200.02</v>
      </c>
      <c r="F40" s="76">
        <f ca="1"/>
        <v>1200.02</v>
      </c>
      <c r="G40" s="76">
        <f ca="1"/>
        <v>1200.02</v>
      </c>
      <c r="H40" s="76">
        <f ca="1"/>
        <v>1200.02</v>
      </c>
      <c r="I40" s="76">
        <f ca="1"/>
        <v>1200.02</v>
      </c>
      <c r="J40" s="76">
        <f ca="1"/>
        <v>1200.02</v>
      </c>
      <c r="K40" s="76">
        <f ca="1"/>
        <v>1200.02</v>
      </c>
      <c r="L40" s="76">
        <f ca="1"/>
        <v>1200.02</v>
      </c>
      <c r="M40" s="76">
        <f ca="1"/>
        <v>1200.02</v>
      </c>
      <c r="N40" s="76">
        <f ca="1"/>
        <v>1200.02</v>
      </c>
      <c r="O40" s="76">
        <f ca="1"/>
        <v>1200.02</v>
      </c>
      <c r="P40" s="76">
        <f ca="1"/>
        <v>1200.02</v>
      </c>
      <c r="Q40" s="76">
        <f ca="1"/>
        <v>1200.02</v>
      </c>
      <c r="R40" s="76">
        <f ca="1"/>
        <v>1200.02</v>
      </c>
      <c r="S40" s="76">
        <f ca="1"/>
        <v>1200.02</v>
      </c>
      <c r="T40" s="76">
        <f ca="1"/>
        <v>1200.02</v>
      </c>
      <c r="U40" s="76">
        <f ca="1"/>
        <v>1200.02</v>
      </c>
      <c r="V40" s="76">
        <f ca="1"/>
        <v>1200.02</v>
      </c>
      <c r="W40" s="76">
        <f ca="1"/>
        <v>1200.02</v>
      </c>
      <c r="X40" s="76">
        <f ca="1"/>
        <v>1200.02</v>
      </c>
      <c r="Y40" s="76">
        <f ca="1"/>
        <v>1200.02</v>
      </c>
      <c r="Z40" s="76">
        <f ca="1"/>
        <v>1200.02</v>
      </c>
      <c r="AA40" s="76">
        <f ca="1"/>
        <v>1200.02</v>
      </c>
      <c r="AB40" s="76">
        <f ca="1"/>
        <v>1200.02</v>
      </c>
      <c r="AC40" s="76">
        <f ca="1"/>
        <v>1200.02</v>
      </c>
      <c r="AD40" s="76">
        <f ca="1"/>
        <v>1200.02</v>
      </c>
      <c r="AE40" s="76">
        <f ca="1"/>
        <v>1200.02</v>
      </c>
      <c r="AF40" s="76">
        <f ca="1"/>
        <v>1200.02</v>
      </c>
      <c r="AG40" s="76">
        <f ca="1"/>
        <v>1200.02</v>
      </c>
      <c r="AH40" s="76">
        <f ca="1"/>
        <v>1200.02</v>
      </c>
      <c r="AI40" s="76">
        <f ca="1"/>
        <v>1200.02</v>
      </c>
      <c r="AJ40" s="76">
        <f ca="1"/>
        <v>1200.02</v>
      </c>
      <c r="AK40" s="76">
        <f ca="1"/>
        <v>1200.02</v>
      </c>
      <c r="AL40" s="76">
        <f ca="1"/>
        <v>1200.02</v>
      </c>
      <c r="AM40" s="76">
        <f ca="1"/>
        <v>1200.02</v>
      </c>
      <c r="AN40" s="76">
        <f ca="1"/>
        <v>1200.02</v>
      </c>
      <c r="AO40" s="76">
        <f ca="1"/>
        <v>1200.02</v>
      </c>
      <c r="AP40" s="76">
        <f ca="1"/>
        <v>1200.02</v>
      </c>
      <c r="AQ40" s="76">
        <f ca="1"/>
        <v>1200.02</v>
      </c>
      <c r="AR40" s="76">
        <f ca="1"/>
        <v>1200.02</v>
      </c>
      <c r="AS40" s="76">
        <f ca="1"/>
        <v>1200.02</v>
      </c>
      <c r="AT40" s="76">
        <f ca="1"/>
        <v>1200.02</v>
      </c>
      <c r="AU40" s="76">
        <f ca="1"/>
        <v>1200.02</v>
      </c>
      <c r="AV40" s="76">
        <f ca="1"/>
        <v>1200.02</v>
      </c>
      <c r="AW40" s="76">
        <f ca="1"/>
        <v>1200.02</v>
      </c>
      <c r="AX40" s="76">
        <f ca="1"/>
        <v>1200.02</v>
      </c>
      <c r="AY40" s="76">
        <f ca="1"/>
        <v>1200.02</v>
      </c>
      <c r="AZ40" s="76">
        <f ca="1"/>
        <v>1200.02</v>
      </c>
      <c r="BA40" s="76">
        <f ca="1"/>
        <v>1200.02</v>
      </c>
      <c r="BB40" s="76">
        <f ca="1"/>
        <v>1200.02</v>
      </c>
    </row>
    <row r="41" spans="3:54" hidden="1" outlineLevel="1">
      <c r="C41" s="27" t="str">
        <v>Acceso - BTS</v>
      </c>
      <c r="E41" s="76">
        <f ca="1"/>
        <v>0</v>
      </c>
      <c r="F41" s="76">
        <f ca="1"/>
        <v>0</v>
      </c>
      <c r="G41" s="76">
        <f ca="1"/>
        <v>0</v>
      </c>
      <c r="H41" s="76">
        <f ca="1"/>
        <v>0</v>
      </c>
      <c r="I41" s="76">
        <f ca="1"/>
        <v>0</v>
      </c>
      <c r="J41" s="76">
        <f ca="1"/>
        <v>0</v>
      </c>
      <c r="K41" s="76">
        <f ca="1"/>
        <v>0</v>
      </c>
      <c r="L41" s="76">
        <f ca="1"/>
        <v>0</v>
      </c>
      <c r="M41" s="76">
        <f ca="1"/>
        <v>0</v>
      </c>
      <c r="N41" s="76">
        <f ca="1"/>
        <v>0</v>
      </c>
      <c r="O41" s="76">
        <f ca="1"/>
        <v>0</v>
      </c>
      <c r="P41" s="76">
        <f ca="1"/>
        <v>0</v>
      </c>
      <c r="Q41" s="76">
        <f ca="1"/>
        <v>0</v>
      </c>
      <c r="R41" s="76">
        <f ca="1"/>
        <v>0</v>
      </c>
      <c r="S41" s="76">
        <f ca="1"/>
        <v>0</v>
      </c>
      <c r="T41" s="76">
        <f ca="1"/>
        <v>0</v>
      </c>
      <c r="U41" s="76">
        <f ca="1"/>
        <v>0</v>
      </c>
      <c r="V41" s="76">
        <f ca="1"/>
        <v>0</v>
      </c>
      <c r="W41" s="76">
        <f ca="1"/>
        <v>0</v>
      </c>
      <c r="X41" s="76">
        <f ca="1"/>
        <v>0</v>
      </c>
      <c r="Y41" s="76">
        <f ca="1"/>
        <v>0</v>
      </c>
      <c r="Z41" s="76">
        <f ca="1"/>
        <v>0</v>
      </c>
      <c r="AA41" s="76">
        <f ca="1"/>
        <v>0</v>
      </c>
      <c r="AB41" s="76">
        <f ca="1"/>
        <v>0</v>
      </c>
      <c r="AC41" s="76">
        <f ca="1"/>
        <v>0</v>
      </c>
      <c r="AD41" s="76">
        <f ca="1"/>
        <v>0</v>
      </c>
      <c r="AE41" s="76">
        <f ca="1"/>
        <v>0</v>
      </c>
      <c r="AF41" s="76">
        <f ca="1"/>
        <v>0</v>
      </c>
      <c r="AG41" s="76">
        <f ca="1"/>
        <v>0</v>
      </c>
      <c r="AH41" s="76">
        <f ca="1"/>
        <v>0</v>
      </c>
      <c r="AI41" s="76">
        <f ca="1"/>
        <v>0</v>
      </c>
      <c r="AJ41" s="76">
        <f ca="1"/>
        <v>0</v>
      </c>
      <c r="AK41" s="76">
        <f ca="1"/>
        <v>0</v>
      </c>
      <c r="AL41" s="76">
        <f ca="1"/>
        <v>0</v>
      </c>
      <c r="AM41" s="76">
        <f ca="1"/>
        <v>0</v>
      </c>
      <c r="AN41" s="76">
        <f ca="1"/>
        <v>0</v>
      </c>
      <c r="AO41" s="76">
        <f ca="1"/>
        <v>0</v>
      </c>
      <c r="AP41" s="76">
        <f ca="1"/>
        <v>0</v>
      </c>
      <c r="AQ41" s="76">
        <f ca="1"/>
        <v>0</v>
      </c>
      <c r="AR41" s="76">
        <f ca="1"/>
        <v>0</v>
      </c>
      <c r="AS41" s="76">
        <f ca="1"/>
        <v>0</v>
      </c>
      <c r="AT41" s="76">
        <f ca="1"/>
        <v>0</v>
      </c>
      <c r="AU41" s="76">
        <f ca="1"/>
        <v>0</v>
      </c>
      <c r="AV41" s="76">
        <f ca="1"/>
        <v>0</v>
      </c>
      <c r="AW41" s="76">
        <f ca="1"/>
        <v>0</v>
      </c>
      <c r="AX41" s="76">
        <f ca="1"/>
        <v>0</v>
      </c>
      <c r="AY41" s="76">
        <f ca="1"/>
        <v>0</v>
      </c>
      <c r="AZ41" s="76">
        <f ca="1"/>
        <v>0</v>
      </c>
      <c r="BA41" s="76">
        <f ca="1"/>
        <v>0</v>
      </c>
      <c r="BB41" s="76">
        <f ca="1"/>
        <v>0</v>
      </c>
    </row>
    <row r="42" spans="3:54" hidden="1" outlineLevel="1">
      <c r="C42" s="27" t="str">
        <v>Radio Network Controller</v>
      </c>
      <c r="E42" s="76">
        <f ca="1"/>
        <v>0</v>
      </c>
      <c r="F42" s="76">
        <f ca="1"/>
        <v>0</v>
      </c>
      <c r="G42" s="76">
        <f ca="1"/>
        <v>0</v>
      </c>
      <c r="H42" s="76">
        <f ca="1"/>
        <v>0</v>
      </c>
      <c r="I42" s="76">
        <f ca="1"/>
        <v>0</v>
      </c>
      <c r="J42" s="76">
        <f ca="1"/>
        <v>0</v>
      </c>
      <c r="K42" s="76">
        <f ca="1"/>
        <v>0</v>
      </c>
      <c r="L42" s="76">
        <f ca="1"/>
        <v>0</v>
      </c>
      <c r="M42" s="76">
        <f ca="1"/>
        <v>0</v>
      </c>
      <c r="N42" s="76">
        <f ca="1"/>
        <v>0</v>
      </c>
      <c r="O42" s="76">
        <f ca="1"/>
        <v>0</v>
      </c>
      <c r="P42" s="76">
        <f ca="1"/>
        <v>0</v>
      </c>
      <c r="Q42" s="76">
        <f ca="1"/>
        <v>0</v>
      </c>
      <c r="R42" s="76">
        <f ca="1"/>
        <v>0</v>
      </c>
      <c r="S42" s="76">
        <f ca="1"/>
        <v>0</v>
      </c>
      <c r="T42" s="76">
        <f ca="1"/>
        <v>0</v>
      </c>
      <c r="U42" s="76">
        <f ca="1"/>
        <v>0</v>
      </c>
      <c r="V42" s="76">
        <f ca="1"/>
        <v>0</v>
      </c>
      <c r="W42" s="76">
        <f ca="1"/>
        <v>0</v>
      </c>
      <c r="X42" s="76">
        <f ca="1"/>
        <v>0</v>
      </c>
      <c r="Y42" s="76">
        <f ca="1"/>
        <v>0</v>
      </c>
      <c r="Z42" s="76">
        <f ca="1"/>
        <v>0</v>
      </c>
      <c r="AA42" s="76">
        <f ca="1"/>
        <v>0</v>
      </c>
      <c r="AB42" s="76">
        <f ca="1"/>
        <v>0</v>
      </c>
      <c r="AC42" s="76">
        <f ca="1"/>
        <v>0</v>
      </c>
      <c r="AD42" s="76">
        <f ca="1"/>
        <v>0</v>
      </c>
      <c r="AE42" s="76">
        <f ca="1"/>
        <v>0</v>
      </c>
      <c r="AF42" s="76">
        <f ca="1"/>
        <v>0</v>
      </c>
      <c r="AG42" s="76">
        <f ca="1"/>
        <v>0</v>
      </c>
      <c r="AH42" s="76">
        <f ca="1"/>
        <v>0</v>
      </c>
      <c r="AI42" s="76">
        <f ca="1"/>
        <v>0</v>
      </c>
      <c r="AJ42" s="76">
        <f ca="1"/>
        <v>0</v>
      </c>
      <c r="AK42" s="76">
        <f ca="1"/>
        <v>0</v>
      </c>
      <c r="AL42" s="76">
        <f ca="1"/>
        <v>0</v>
      </c>
      <c r="AM42" s="76">
        <f ca="1"/>
        <v>0</v>
      </c>
      <c r="AN42" s="76">
        <f ca="1"/>
        <v>0</v>
      </c>
      <c r="AO42" s="76">
        <f ca="1"/>
        <v>0</v>
      </c>
      <c r="AP42" s="76">
        <f ca="1"/>
        <v>0</v>
      </c>
      <c r="AQ42" s="76">
        <f ca="1"/>
        <v>0</v>
      </c>
      <c r="AR42" s="76">
        <f ca="1"/>
        <v>0</v>
      </c>
      <c r="AS42" s="76">
        <f ca="1"/>
        <v>0</v>
      </c>
      <c r="AT42" s="76">
        <f ca="1"/>
        <v>0</v>
      </c>
      <c r="AU42" s="76">
        <f ca="1"/>
        <v>0</v>
      </c>
      <c r="AV42" s="76">
        <f ca="1"/>
        <v>0</v>
      </c>
      <c r="AW42" s="76">
        <f ca="1"/>
        <v>0</v>
      </c>
      <c r="AX42" s="76">
        <f ca="1"/>
        <v>0</v>
      </c>
      <c r="AY42" s="76">
        <f ca="1"/>
        <v>0</v>
      </c>
      <c r="AZ42" s="76">
        <f ca="1"/>
        <v>0</v>
      </c>
      <c r="BA42" s="76">
        <f ca="1"/>
        <v>0</v>
      </c>
      <c r="BB42" s="76">
        <f ca="1"/>
        <v>0</v>
      </c>
    </row>
    <row r="43" spans="3:54" hidden="1" outlineLevel="1">
      <c r="C43" s="27" t="str">
        <v>blank</v>
      </c>
      <c r="E43" s="76">
        <f ca="1"/>
        <v>0</v>
      </c>
      <c r="F43" s="76">
        <f ca="1"/>
        <v>0</v>
      </c>
      <c r="G43" s="76">
        <f ca="1"/>
        <v>0</v>
      </c>
      <c r="H43" s="76">
        <f ca="1"/>
        <v>0</v>
      </c>
      <c r="I43" s="76">
        <f ca="1"/>
        <v>0</v>
      </c>
      <c r="J43" s="76">
        <f ca="1"/>
        <v>0</v>
      </c>
      <c r="K43" s="76">
        <f ca="1"/>
        <v>0</v>
      </c>
      <c r="L43" s="76">
        <f ca="1"/>
        <v>0</v>
      </c>
      <c r="M43" s="76">
        <f ca="1"/>
        <v>0</v>
      </c>
      <c r="N43" s="76">
        <f ca="1"/>
        <v>0</v>
      </c>
      <c r="O43" s="76">
        <f ca="1"/>
        <v>0</v>
      </c>
      <c r="P43" s="76">
        <f ca="1"/>
        <v>0</v>
      </c>
      <c r="Q43" s="76">
        <f ca="1"/>
        <v>0</v>
      </c>
      <c r="R43" s="76">
        <f ca="1"/>
        <v>0</v>
      </c>
      <c r="S43" s="76">
        <f ca="1"/>
        <v>0</v>
      </c>
      <c r="T43" s="76">
        <f ca="1"/>
        <v>0</v>
      </c>
      <c r="U43" s="76">
        <f ca="1"/>
        <v>0</v>
      </c>
      <c r="V43" s="76">
        <f ca="1"/>
        <v>0</v>
      </c>
      <c r="W43" s="76">
        <f ca="1"/>
        <v>0</v>
      </c>
      <c r="X43" s="76">
        <f ca="1"/>
        <v>0</v>
      </c>
      <c r="Y43" s="76">
        <f ca="1"/>
        <v>0</v>
      </c>
      <c r="Z43" s="76">
        <f ca="1"/>
        <v>0</v>
      </c>
      <c r="AA43" s="76">
        <f ca="1"/>
        <v>0</v>
      </c>
      <c r="AB43" s="76">
        <f ca="1"/>
        <v>0</v>
      </c>
      <c r="AC43" s="76">
        <f ca="1"/>
        <v>0</v>
      </c>
      <c r="AD43" s="76">
        <f ca="1"/>
        <v>0</v>
      </c>
      <c r="AE43" s="76">
        <f ca="1"/>
        <v>0</v>
      </c>
      <c r="AF43" s="76">
        <f ca="1"/>
        <v>0</v>
      </c>
      <c r="AG43" s="76">
        <f ca="1"/>
        <v>0</v>
      </c>
      <c r="AH43" s="76">
        <f ca="1"/>
        <v>0</v>
      </c>
      <c r="AI43" s="76">
        <f ca="1"/>
        <v>0</v>
      </c>
      <c r="AJ43" s="76">
        <f ca="1"/>
        <v>0</v>
      </c>
      <c r="AK43" s="76">
        <f ca="1"/>
        <v>0</v>
      </c>
      <c r="AL43" s="76">
        <f ca="1"/>
        <v>0</v>
      </c>
      <c r="AM43" s="76">
        <f ca="1"/>
        <v>0</v>
      </c>
      <c r="AN43" s="76">
        <f ca="1"/>
        <v>0</v>
      </c>
      <c r="AO43" s="76">
        <f ca="1"/>
        <v>0</v>
      </c>
      <c r="AP43" s="76">
        <f ca="1"/>
        <v>0</v>
      </c>
      <c r="AQ43" s="76">
        <f ca="1"/>
        <v>0</v>
      </c>
      <c r="AR43" s="76">
        <f ca="1"/>
        <v>0</v>
      </c>
      <c r="AS43" s="76">
        <f ca="1"/>
        <v>0</v>
      </c>
      <c r="AT43" s="76">
        <f ca="1"/>
        <v>0</v>
      </c>
      <c r="AU43" s="76">
        <f ca="1"/>
        <v>0</v>
      </c>
      <c r="AV43" s="76">
        <f ca="1"/>
        <v>0</v>
      </c>
      <c r="AW43" s="76">
        <f ca="1"/>
        <v>0</v>
      </c>
      <c r="AX43" s="76">
        <f ca="1"/>
        <v>0</v>
      </c>
      <c r="AY43" s="76">
        <f ca="1"/>
        <v>0</v>
      </c>
      <c r="AZ43" s="76">
        <f ca="1"/>
        <v>0</v>
      </c>
      <c r="BA43" s="76">
        <f ca="1"/>
        <v>0</v>
      </c>
      <c r="BB43" s="76">
        <f ca="1"/>
        <v>0</v>
      </c>
    </row>
    <row r="44" spans="3:54" hidden="1" outlineLevel="1">
      <c r="C44" s="27" t="str">
        <v>blank</v>
      </c>
      <c r="E44" s="76">
        <f ca="1"/>
        <v>0</v>
      </c>
      <c r="F44" s="76">
        <f ca="1"/>
        <v>0</v>
      </c>
      <c r="G44" s="76">
        <f ca="1"/>
        <v>0</v>
      </c>
      <c r="H44" s="76">
        <f ca="1"/>
        <v>0</v>
      </c>
      <c r="I44" s="76">
        <f ca="1"/>
        <v>0</v>
      </c>
      <c r="J44" s="76">
        <f ca="1"/>
        <v>0</v>
      </c>
      <c r="K44" s="76">
        <f ca="1"/>
        <v>0</v>
      </c>
      <c r="L44" s="76">
        <f ca="1"/>
        <v>0</v>
      </c>
      <c r="M44" s="76">
        <f ca="1"/>
        <v>0</v>
      </c>
      <c r="N44" s="76">
        <f ca="1"/>
        <v>0</v>
      </c>
      <c r="O44" s="76">
        <f ca="1"/>
        <v>0</v>
      </c>
      <c r="P44" s="76">
        <f ca="1"/>
        <v>0</v>
      </c>
      <c r="Q44" s="76">
        <f ca="1"/>
        <v>0</v>
      </c>
      <c r="R44" s="76">
        <f ca="1"/>
        <v>0</v>
      </c>
      <c r="S44" s="76">
        <f ca="1"/>
        <v>0</v>
      </c>
      <c r="T44" s="76">
        <f ca="1"/>
        <v>0</v>
      </c>
      <c r="U44" s="76">
        <f ca="1"/>
        <v>0</v>
      </c>
      <c r="V44" s="76">
        <f ca="1"/>
        <v>0</v>
      </c>
      <c r="W44" s="76">
        <f ca="1"/>
        <v>0</v>
      </c>
      <c r="X44" s="76">
        <f ca="1"/>
        <v>0</v>
      </c>
      <c r="Y44" s="76">
        <f ca="1"/>
        <v>0</v>
      </c>
      <c r="Z44" s="76">
        <f ca="1"/>
        <v>0</v>
      </c>
      <c r="AA44" s="76">
        <f ca="1"/>
        <v>0</v>
      </c>
      <c r="AB44" s="76">
        <f ca="1"/>
        <v>0</v>
      </c>
      <c r="AC44" s="76">
        <f ca="1"/>
        <v>0</v>
      </c>
      <c r="AD44" s="76">
        <f ca="1"/>
        <v>0</v>
      </c>
      <c r="AE44" s="76">
        <f ca="1"/>
        <v>0</v>
      </c>
      <c r="AF44" s="76">
        <f ca="1"/>
        <v>0</v>
      </c>
      <c r="AG44" s="76">
        <f ca="1"/>
        <v>0</v>
      </c>
      <c r="AH44" s="76">
        <f ca="1"/>
        <v>0</v>
      </c>
      <c r="AI44" s="76">
        <f ca="1"/>
        <v>0</v>
      </c>
      <c r="AJ44" s="76">
        <f ca="1"/>
        <v>0</v>
      </c>
      <c r="AK44" s="76">
        <f ca="1"/>
        <v>0</v>
      </c>
      <c r="AL44" s="76">
        <f ca="1"/>
        <v>0</v>
      </c>
      <c r="AM44" s="76">
        <f ca="1"/>
        <v>0</v>
      </c>
      <c r="AN44" s="76">
        <f ca="1"/>
        <v>0</v>
      </c>
      <c r="AO44" s="76">
        <f ca="1"/>
        <v>0</v>
      </c>
      <c r="AP44" s="76">
        <f ca="1"/>
        <v>0</v>
      </c>
      <c r="AQ44" s="76">
        <f ca="1"/>
        <v>0</v>
      </c>
      <c r="AR44" s="76">
        <f ca="1"/>
        <v>0</v>
      </c>
      <c r="AS44" s="76">
        <f ca="1"/>
        <v>0</v>
      </c>
      <c r="AT44" s="76">
        <f ca="1"/>
        <v>0</v>
      </c>
      <c r="AU44" s="76">
        <f ca="1"/>
        <v>0</v>
      </c>
      <c r="AV44" s="76">
        <f ca="1"/>
        <v>0</v>
      </c>
      <c r="AW44" s="76">
        <f ca="1"/>
        <v>0</v>
      </c>
      <c r="AX44" s="76">
        <f ca="1"/>
        <v>0</v>
      </c>
      <c r="AY44" s="76">
        <f ca="1"/>
        <v>0</v>
      </c>
      <c r="AZ44" s="76">
        <f ca="1"/>
        <v>0</v>
      </c>
      <c r="BA44" s="76">
        <f ca="1"/>
        <v>0</v>
      </c>
      <c r="BB44" s="76">
        <f ca="1"/>
        <v>0</v>
      </c>
    </row>
    <row r="45" spans="3:54" hidden="1" outlineLevel="1">
      <c r="C45" s="27" t="str">
        <v>Foncos</v>
      </c>
      <c r="E45" s="76">
        <f ca="1"/>
        <v>0</v>
      </c>
      <c r="F45" s="76">
        <f ca="1"/>
        <v>0</v>
      </c>
      <c r="G45" s="76">
        <f ca="1"/>
        <v>0</v>
      </c>
      <c r="H45" s="76">
        <f ca="1"/>
        <v>0</v>
      </c>
      <c r="I45" s="76">
        <f ca="1"/>
        <v>0</v>
      </c>
      <c r="J45" s="76">
        <f ca="1"/>
        <v>0</v>
      </c>
      <c r="K45" s="76">
        <f ca="1"/>
        <v>0</v>
      </c>
      <c r="L45" s="76">
        <f ca="1"/>
        <v>0</v>
      </c>
      <c r="M45" s="76">
        <f ca="1"/>
        <v>0</v>
      </c>
      <c r="N45" s="76">
        <f ca="1"/>
        <v>0</v>
      </c>
      <c r="O45" s="76">
        <f ca="1"/>
        <v>0</v>
      </c>
      <c r="P45" s="76">
        <f ca="1"/>
        <v>0</v>
      </c>
      <c r="Q45" s="76">
        <f ca="1"/>
        <v>0</v>
      </c>
      <c r="R45" s="76">
        <f ca="1"/>
        <v>0</v>
      </c>
      <c r="S45" s="76">
        <f ca="1"/>
        <v>0</v>
      </c>
      <c r="T45" s="76">
        <f ca="1"/>
        <v>0</v>
      </c>
      <c r="U45" s="76">
        <f ca="1"/>
        <v>0</v>
      </c>
      <c r="V45" s="76">
        <f ca="1"/>
        <v>0</v>
      </c>
      <c r="W45" s="76">
        <f ca="1"/>
        <v>0</v>
      </c>
      <c r="X45" s="76">
        <f ca="1"/>
        <v>0</v>
      </c>
      <c r="Y45" s="76">
        <f ca="1"/>
        <v>0</v>
      </c>
      <c r="Z45" s="76">
        <f ca="1"/>
        <v>0</v>
      </c>
      <c r="AA45" s="76">
        <f ca="1"/>
        <v>0</v>
      </c>
      <c r="AB45" s="76">
        <f ca="1"/>
        <v>0</v>
      </c>
      <c r="AC45" s="76">
        <f ca="1"/>
        <v>0</v>
      </c>
      <c r="AD45" s="76">
        <f ca="1"/>
        <v>0</v>
      </c>
      <c r="AE45" s="76">
        <f ca="1"/>
        <v>0</v>
      </c>
      <c r="AF45" s="76">
        <f ca="1"/>
        <v>0</v>
      </c>
      <c r="AG45" s="76">
        <f ca="1"/>
        <v>0</v>
      </c>
      <c r="AH45" s="76">
        <f ca="1"/>
        <v>0</v>
      </c>
      <c r="AI45" s="76">
        <f ca="1"/>
        <v>0</v>
      </c>
      <c r="AJ45" s="76">
        <f ca="1"/>
        <v>0</v>
      </c>
      <c r="AK45" s="76">
        <f ca="1"/>
        <v>0</v>
      </c>
      <c r="AL45" s="76">
        <f ca="1"/>
        <v>0</v>
      </c>
      <c r="AM45" s="76">
        <f ca="1"/>
        <v>0</v>
      </c>
      <c r="AN45" s="76">
        <f ca="1"/>
        <v>0</v>
      </c>
      <c r="AO45" s="76">
        <f ca="1"/>
        <v>0</v>
      </c>
      <c r="AP45" s="76">
        <f ca="1"/>
        <v>0</v>
      </c>
      <c r="AQ45" s="76">
        <f ca="1"/>
        <v>0</v>
      </c>
      <c r="AR45" s="76">
        <f ca="1"/>
        <v>0</v>
      </c>
      <c r="AS45" s="76">
        <f ca="1"/>
        <v>0</v>
      </c>
      <c r="AT45" s="76">
        <f ca="1"/>
        <v>0</v>
      </c>
      <c r="AU45" s="76">
        <f ca="1"/>
        <v>0</v>
      </c>
      <c r="AV45" s="76">
        <f ca="1"/>
        <v>0</v>
      </c>
      <c r="AW45" s="76">
        <f ca="1"/>
        <v>0</v>
      </c>
      <c r="AX45" s="76">
        <f ca="1"/>
        <v>0</v>
      </c>
      <c r="AY45" s="76">
        <f ca="1"/>
        <v>0</v>
      </c>
      <c r="AZ45" s="76">
        <f ca="1"/>
        <v>0</v>
      </c>
      <c r="BA45" s="76">
        <f ca="1"/>
        <v>0</v>
      </c>
      <c r="BB45" s="76">
        <f ca="1"/>
        <v>0</v>
      </c>
    </row>
    <row r="46" spans="3:54" hidden="1" outlineLevel="1">
      <c r="C46" s="27" t="str">
        <v>blank</v>
      </c>
      <c r="E46" s="76">
        <f ca="1"/>
        <v>0</v>
      </c>
      <c r="F46" s="76">
        <f ca="1"/>
        <v>0</v>
      </c>
      <c r="G46" s="76">
        <f ca="1"/>
        <v>0</v>
      </c>
      <c r="H46" s="76">
        <f ca="1"/>
        <v>0</v>
      </c>
      <c r="I46" s="76">
        <f ca="1"/>
        <v>0</v>
      </c>
      <c r="J46" s="76">
        <f ca="1"/>
        <v>0</v>
      </c>
      <c r="K46" s="76">
        <f ca="1"/>
        <v>0</v>
      </c>
      <c r="L46" s="76">
        <f ca="1"/>
        <v>0</v>
      </c>
      <c r="M46" s="76">
        <f ca="1"/>
        <v>0</v>
      </c>
      <c r="N46" s="76">
        <f ca="1"/>
        <v>0</v>
      </c>
      <c r="O46" s="76">
        <f ca="1"/>
        <v>0</v>
      </c>
      <c r="P46" s="76">
        <f ca="1"/>
        <v>0</v>
      </c>
      <c r="Q46" s="76">
        <f ca="1"/>
        <v>0</v>
      </c>
      <c r="R46" s="76">
        <f ca="1"/>
        <v>0</v>
      </c>
      <c r="S46" s="76">
        <f ca="1"/>
        <v>0</v>
      </c>
      <c r="T46" s="76">
        <f ca="1"/>
        <v>0</v>
      </c>
      <c r="U46" s="76">
        <f ca="1"/>
        <v>0</v>
      </c>
      <c r="V46" s="76">
        <f ca="1"/>
        <v>0</v>
      </c>
      <c r="W46" s="76">
        <f ca="1"/>
        <v>0</v>
      </c>
      <c r="X46" s="76">
        <f ca="1"/>
        <v>0</v>
      </c>
      <c r="Y46" s="76">
        <f ca="1"/>
        <v>0</v>
      </c>
      <c r="Z46" s="76">
        <f ca="1"/>
        <v>0</v>
      </c>
      <c r="AA46" s="76">
        <f ca="1"/>
        <v>0</v>
      </c>
      <c r="AB46" s="76">
        <f ca="1"/>
        <v>0</v>
      </c>
      <c r="AC46" s="76">
        <f ca="1"/>
        <v>0</v>
      </c>
      <c r="AD46" s="76">
        <f ca="1"/>
        <v>0</v>
      </c>
      <c r="AE46" s="76">
        <f ca="1"/>
        <v>0</v>
      </c>
      <c r="AF46" s="76">
        <f ca="1"/>
        <v>0</v>
      </c>
      <c r="AG46" s="76">
        <f ca="1"/>
        <v>0</v>
      </c>
      <c r="AH46" s="76">
        <f ca="1"/>
        <v>0</v>
      </c>
      <c r="AI46" s="76">
        <f ca="1"/>
        <v>0</v>
      </c>
      <c r="AJ46" s="76">
        <f ca="1"/>
        <v>0</v>
      </c>
      <c r="AK46" s="76">
        <f ca="1"/>
        <v>0</v>
      </c>
      <c r="AL46" s="76">
        <f ca="1"/>
        <v>0</v>
      </c>
      <c r="AM46" s="76">
        <f ca="1"/>
        <v>0</v>
      </c>
      <c r="AN46" s="76">
        <f ca="1"/>
        <v>0</v>
      </c>
      <c r="AO46" s="76">
        <f ca="1"/>
        <v>0</v>
      </c>
      <c r="AP46" s="76">
        <f ca="1"/>
        <v>0</v>
      </c>
      <c r="AQ46" s="76">
        <f ca="1"/>
        <v>0</v>
      </c>
      <c r="AR46" s="76">
        <f ca="1"/>
        <v>0</v>
      </c>
      <c r="AS46" s="76">
        <f ca="1"/>
        <v>0</v>
      </c>
      <c r="AT46" s="76">
        <f ca="1"/>
        <v>0</v>
      </c>
      <c r="AU46" s="76">
        <f ca="1"/>
        <v>0</v>
      </c>
      <c r="AV46" s="76">
        <f ca="1"/>
        <v>0</v>
      </c>
      <c r="AW46" s="76">
        <f ca="1"/>
        <v>0</v>
      </c>
      <c r="AX46" s="76">
        <f ca="1"/>
        <v>0</v>
      </c>
      <c r="AY46" s="76">
        <f ca="1"/>
        <v>0</v>
      </c>
      <c r="AZ46" s="76">
        <f ca="1"/>
        <v>0</v>
      </c>
      <c r="BA46" s="76">
        <f ca="1"/>
        <v>0</v>
      </c>
      <c r="BB46" s="76">
        <f ca="1"/>
        <v>0</v>
      </c>
    </row>
    <row r="47" spans="3:54" hidden="1" outlineLevel="1">
      <c r="C47" s="27" t="str">
        <v>blank</v>
      </c>
      <c r="E47" s="76">
        <f ca="1"/>
        <v>0</v>
      </c>
      <c r="F47" s="76">
        <f ca="1"/>
        <v>0</v>
      </c>
      <c r="G47" s="76">
        <f ca="1"/>
        <v>0</v>
      </c>
      <c r="H47" s="76">
        <f ca="1"/>
        <v>0</v>
      </c>
      <c r="I47" s="76">
        <f ca="1"/>
        <v>0</v>
      </c>
      <c r="J47" s="76">
        <f ca="1"/>
        <v>0</v>
      </c>
      <c r="K47" s="76">
        <f ca="1"/>
        <v>0</v>
      </c>
      <c r="L47" s="76">
        <f ca="1"/>
        <v>0</v>
      </c>
      <c r="M47" s="76">
        <f ca="1"/>
        <v>0</v>
      </c>
      <c r="N47" s="76">
        <f ca="1"/>
        <v>0</v>
      </c>
      <c r="O47" s="76">
        <f ca="1"/>
        <v>0</v>
      </c>
      <c r="P47" s="76">
        <f ca="1"/>
        <v>0</v>
      </c>
      <c r="Q47" s="76">
        <f ca="1"/>
        <v>0</v>
      </c>
      <c r="R47" s="76">
        <f ca="1"/>
        <v>0</v>
      </c>
      <c r="S47" s="76">
        <f ca="1"/>
        <v>0</v>
      </c>
      <c r="T47" s="76">
        <f ca="1"/>
        <v>0</v>
      </c>
      <c r="U47" s="76">
        <f ca="1"/>
        <v>0</v>
      </c>
      <c r="V47" s="76">
        <f ca="1"/>
        <v>0</v>
      </c>
      <c r="W47" s="76">
        <f ca="1"/>
        <v>0</v>
      </c>
      <c r="X47" s="76">
        <f ca="1"/>
        <v>0</v>
      </c>
      <c r="Y47" s="76">
        <f ca="1"/>
        <v>0</v>
      </c>
      <c r="Z47" s="76">
        <f ca="1"/>
        <v>0</v>
      </c>
      <c r="AA47" s="76">
        <f ca="1"/>
        <v>0</v>
      </c>
      <c r="AB47" s="76">
        <f ca="1"/>
        <v>0</v>
      </c>
      <c r="AC47" s="76">
        <f ca="1"/>
        <v>0</v>
      </c>
      <c r="AD47" s="76">
        <f ca="1"/>
        <v>0</v>
      </c>
      <c r="AE47" s="76">
        <f ca="1"/>
        <v>0</v>
      </c>
      <c r="AF47" s="76">
        <f ca="1"/>
        <v>0</v>
      </c>
      <c r="AG47" s="76">
        <f ca="1"/>
        <v>0</v>
      </c>
      <c r="AH47" s="76">
        <f ca="1"/>
        <v>0</v>
      </c>
      <c r="AI47" s="76">
        <f ca="1"/>
        <v>0</v>
      </c>
      <c r="AJ47" s="76">
        <f ca="1"/>
        <v>0</v>
      </c>
      <c r="AK47" s="76">
        <f ca="1"/>
        <v>0</v>
      </c>
      <c r="AL47" s="76">
        <f ca="1"/>
        <v>0</v>
      </c>
      <c r="AM47" s="76">
        <f ca="1"/>
        <v>0</v>
      </c>
      <c r="AN47" s="76">
        <f ca="1"/>
        <v>0</v>
      </c>
      <c r="AO47" s="76">
        <f ca="1"/>
        <v>0</v>
      </c>
      <c r="AP47" s="76">
        <f ca="1"/>
        <v>0</v>
      </c>
      <c r="AQ47" s="76">
        <f ca="1"/>
        <v>0</v>
      </c>
      <c r="AR47" s="76">
        <f ca="1"/>
        <v>0</v>
      </c>
      <c r="AS47" s="76">
        <f ca="1"/>
        <v>0</v>
      </c>
      <c r="AT47" s="76">
        <f ca="1"/>
        <v>0</v>
      </c>
      <c r="AU47" s="76">
        <f ca="1"/>
        <v>0</v>
      </c>
      <c r="AV47" s="76">
        <f ca="1"/>
        <v>0</v>
      </c>
      <c r="AW47" s="76">
        <f ca="1"/>
        <v>0</v>
      </c>
      <c r="AX47" s="76">
        <f ca="1"/>
        <v>0</v>
      </c>
      <c r="AY47" s="76">
        <f ca="1"/>
        <v>0</v>
      </c>
      <c r="AZ47" s="76">
        <f ca="1"/>
        <v>0</v>
      </c>
      <c r="BA47" s="76">
        <f ca="1"/>
        <v>0</v>
      </c>
      <c r="BB47" s="76">
        <f ca="1"/>
        <v>0</v>
      </c>
    </row>
    <row r="48" spans="3:54" hidden="1" outlineLevel="1">
      <c r="C48" s="27" t="str">
        <v>Edge switch - chasís</v>
      </c>
      <c r="E48" s="76">
        <f ca="1"/>
        <v>9000.2000000000007</v>
      </c>
      <c r="F48" s="76">
        <f ca="1"/>
        <v>9000.2000000000007</v>
      </c>
      <c r="G48" s="76">
        <f ca="1"/>
        <v>9000.2000000000007</v>
      </c>
      <c r="H48" s="76">
        <f ca="1"/>
        <v>9000.2000000000007</v>
      </c>
      <c r="I48" s="76">
        <f ca="1"/>
        <v>9000.2000000000007</v>
      </c>
      <c r="J48" s="76">
        <f ca="1"/>
        <v>9000.2000000000007</v>
      </c>
      <c r="K48" s="76">
        <f ca="1"/>
        <v>9000.2000000000007</v>
      </c>
      <c r="L48" s="76">
        <f ca="1"/>
        <v>9000.2000000000007</v>
      </c>
      <c r="M48" s="76">
        <f ca="1"/>
        <v>9000.2000000000007</v>
      </c>
      <c r="N48" s="76">
        <f ca="1"/>
        <v>9000.2000000000007</v>
      </c>
      <c r="O48" s="76">
        <f ca="1"/>
        <v>9000.2000000000007</v>
      </c>
      <c r="P48" s="76">
        <f ca="1"/>
        <v>9000.2000000000007</v>
      </c>
      <c r="Q48" s="76">
        <f ca="1"/>
        <v>9000.2000000000007</v>
      </c>
      <c r="R48" s="76">
        <f ca="1"/>
        <v>9000.2000000000007</v>
      </c>
      <c r="S48" s="76">
        <f ca="1"/>
        <v>9000.2000000000007</v>
      </c>
      <c r="T48" s="76">
        <f ca="1"/>
        <v>9000.2000000000007</v>
      </c>
      <c r="U48" s="76">
        <f ca="1"/>
        <v>9000.2000000000007</v>
      </c>
      <c r="V48" s="76">
        <f ca="1"/>
        <v>9000.2000000000007</v>
      </c>
      <c r="W48" s="76">
        <f ca="1"/>
        <v>9000.2000000000007</v>
      </c>
      <c r="X48" s="76">
        <f ca="1"/>
        <v>9000.2000000000007</v>
      </c>
      <c r="Y48" s="76">
        <f ca="1"/>
        <v>9000.2000000000007</v>
      </c>
      <c r="Z48" s="76">
        <f ca="1"/>
        <v>9000.2000000000007</v>
      </c>
      <c r="AA48" s="76">
        <f ca="1"/>
        <v>9000.2000000000007</v>
      </c>
      <c r="AB48" s="76">
        <f ca="1"/>
        <v>9000.2000000000007</v>
      </c>
      <c r="AC48" s="76">
        <f ca="1"/>
        <v>9000.2000000000007</v>
      </c>
      <c r="AD48" s="76">
        <f ca="1"/>
        <v>9000.2000000000007</v>
      </c>
      <c r="AE48" s="76">
        <f ca="1"/>
        <v>9000.2000000000007</v>
      </c>
      <c r="AF48" s="76">
        <f ca="1"/>
        <v>9000.2000000000007</v>
      </c>
      <c r="AG48" s="76">
        <f ca="1"/>
        <v>9000.2000000000007</v>
      </c>
      <c r="AH48" s="76">
        <f ca="1"/>
        <v>9000.2000000000007</v>
      </c>
      <c r="AI48" s="76">
        <f ca="1"/>
        <v>9000.2000000000007</v>
      </c>
      <c r="AJ48" s="76">
        <f ca="1"/>
        <v>9000.2000000000007</v>
      </c>
      <c r="AK48" s="76">
        <f ca="1"/>
        <v>9000.2000000000007</v>
      </c>
      <c r="AL48" s="76">
        <f ca="1"/>
        <v>9000.2000000000007</v>
      </c>
      <c r="AM48" s="76">
        <f ca="1"/>
        <v>9000.2000000000007</v>
      </c>
      <c r="AN48" s="76">
        <f ca="1"/>
        <v>9000.2000000000007</v>
      </c>
      <c r="AO48" s="76">
        <f ca="1"/>
        <v>9000.2000000000007</v>
      </c>
      <c r="AP48" s="76">
        <f ca="1"/>
        <v>9000.2000000000007</v>
      </c>
      <c r="AQ48" s="76">
        <f ca="1"/>
        <v>9000.2000000000007</v>
      </c>
      <c r="AR48" s="76">
        <f ca="1"/>
        <v>9000.2000000000007</v>
      </c>
      <c r="AS48" s="76">
        <f ca="1"/>
        <v>9000.2000000000007</v>
      </c>
      <c r="AT48" s="76">
        <f ca="1"/>
        <v>9000.2000000000007</v>
      </c>
      <c r="AU48" s="76">
        <f ca="1"/>
        <v>9000.2000000000007</v>
      </c>
      <c r="AV48" s="76">
        <f ca="1"/>
        <v>9000.2000000000007</v>
      </c>
      <c r="AW48" s="76">
        <f ca="1"/>
        <v>9000.2000000000007</v>
      </c>
      <c r="AX48" s="76">
        <f ca="1"/>
        <v>9000.2000000000007</v>
      </c>
      <c r="AY48" s="76">
        <f ca="1"/>
        <v>9000.2000000000007</v>
      </c>
      <c r="AZ48" s="76">
        <f ca="1"/>
        <v>9000.2000000000007</v>
      </c>
      <c r="BA48" s="76">
        <f ca="1"/>
        <v>9000.2000000000007</v>
      </c>
      <c r="BB48" s="76">
        <f ca="1"/>
        <v>9000.2000000000007</v>
      </c>
    </row>
    <row r="49" spans="3:54" hidden="1" outlineLevel="1">
      <c r="C49" s="27" t="str">
        <v>Edge switch - tarjeta 48 puertos GE</v>
      </c>
      <c r="E49" s="76">
        <f ca="1"/>
        <v>620.20000000000005</v>
      </c>
      <c r="F49" s="76">
        <f ca="1"/>
        <v>620.20000000000005</v>
      </c>
      <c r="G49" s="76">
        <f ca="1"/>
        <v>620.20000000000005</v>
      </c>
      <c r="H49" s="76">
        <f ca="1"/>
        <v>620.20000000000005</v>
      </c>
      <c r="I49" s="76">
        <f ca="1"/>
        <v>620.20000000000005</v>
      </c>
      <c r="J49" s="76">
        <f ca="1"/>
        <v>620.20000000000005</v>
      </c>
      <c r="K49" s="76">
        <f ca="1"/>
        <v>620.20000000000005</v>
      </c>
      <c r="L49" s="76">
        <f ca="1"/>
        <v>620.20000000000005</v>
      </c>
      <c r="M49" s="76">
        <f ca="1"/>
        <v>620.20000000000005</v>
      </c>
      <c r="N49" s="76">
        <f ca="1"/>
        <v>620.20000000000005</v>
      </c>
      <c r="O49" s="76">
        <f ca="1"/>
        <v>620.20000000000005</v>
      </c>
      <c r="P49" s="76">
        <f ca="1"/>
        <v>620.20000000000005</v>
      </c>
      <c r="Q49" s="76">
        <f ca="1"/>
        <v>620.20000000000005</v>
      </c>
      <c r="R49" s="76">
        <f ca="1"/>
        <v>620.20000000000005</v>
      </c>
      <c r="S49" s="76">
        <f ca="1"/>
        <v>620.20000000000005</v>
      </c>
      <c r="T49" s="76">
        <f ca="1"/>
        <v>620.20000000000005</v>
      </c>
      <c r="U49" s="76">
        <f ca="1"/>
        <v>620.20000000000005</v>
      </c>
      <c r="V49" s="76">
        <f ca="1"/>
        <v>620.20000000000005</v>
      </c>
      <c r="W49" s="76">
        <f ca="1"/>
        <v>620.20000000000005</v>
      </c>
      <c r="X49" s="76">
        <f ca="1"/>
        <v>620.20000000000005</v>
      </c>
      <c r="Y49" s="76">
        <f ca="1"/>
        <v>620.20000000000005</v>
      </c>
      <c r="Z49" s="76">
        <f ca="1"/>
        <v>620.20000000000005</v>
      </c>
      <c r="AA49" s="76">
        <f ca="1"/>
        <v>620.20000000000005</v>
      </c>
      <c r="AB49" s="76">
        <f ca="1"/>
        <v>620.20000000000005</v>
      </c>
      <c r="AC49" s="76">
        <f ca="1"/>
        <v>620.20000000000005</v>
      </c>
      <c r="AD49" s="76">
        <f ca="1"/>
        <v>620.20000000000005</v>
      </c>
      <c r="AE49" s="76">
        <f ca="1"/>
        <v>620.20000000000005</v>
      </c>
      <c r="AF49" s="76">
        <f ca="1"/>
        <v>620.20000000000005</v>
      </c>
      <c r="AG49" s="76">
        <f ca="1"/>
        <v>620.20000000000005</v>
      </c>
      <c r="AH49" s="76">
        <f ca="1"/>
        <v>620.20000000000005</v>
      </c>
      <c r="AI49" s="76">
        <f ca="1"/>
        <v>620.20000000000005</v>
      </c>
      <c r="AJ49" s="76">
        <f ca="1"/>
        <v>620.20000000000005</v>
      </c>
      <c r="AK49" s="76">
        <f ca="1"/>
        <v>620.20000000000005</v>
      </c>
      <c r="AL49" s="76">
        <f ca="1"/>
        <v>620.20000000000005</v>
      </c>
      <c r="AM49" s="76">
        <f ca="1"/>
        <v>620.20000000000005</v>
      </c>
      <c r="AN49" s="76">
        <f ca="1"/>
        <v>620.20000000000005</v>
      </c>
      <c r="AO49" s="76">
        <f ca="1"/>
        <v>620.20000000000005</v>
      </c>
      <c r="AP49" s="76">
        <f ca="1"/>
        <v>620.20000000000005</v>
      </c>
      <c r="AQ49" s="76">
        <f ca="1"/>
        <v>620.20000000000005</v>
      </c>
      <c r="AR49" s="76">
        <f ca="1"/>
        <v>620.20000000000005</v>
      </c>
      <c r="AS49" s="76">
        <f ca="1"/>
        <v>620.20000000000005</v>
      </c>
      <c r="AT49" s="76">
        <f ca="1"/>
        <v>620.20000000000005</v>
      </c>
      <c r="AU49" s="76">
        <f ca="1"/>
        <v>620.20000000000005</v>
      </c>
      <c r="AV49" s="76">
        <f ca="1"/>
        <v>620.20000000000005</v>
      </c>
      <c r="AW49" s="76">
        <f ca="1"/>
        <v>620.20000000000005</v>
      </c>
      <c r="AX49" s="76">
        <f ca="1"/>
        <v>620.20000000000005</v>
      </c>
      <c r="AY49" s="76">
        <f ca="1"/>
        <v>620.20000000000005</v>
      </c>
      <c r="AZ49" s="76">
        <f ca="1"/>
        <v>620.20000000000005</v>
      </c>
      <c r="BA49" s="76">
        <f ca="1"/>
        <v>620.20000000000005</v>
      </c>
      <c r="BB49" s="76">
        <f ca="1"/>
        <v>620.20000000000005</v>
      </c>
    </row>
    <row r="50" spans="3:54" hidden="1" outlineLevel="1">
      <c r="C50" s="27" t="str">
        <v>Edge switch - tarjeta 12 puertos 10GE</v>
      </c>
      <c r="E50" s="76">
        <f ca="1"/>
        <v>1960.2</v>
      </c>
      <c r="F50" s="76">
        <f ca="1"/>
        <v>1960.2</v>
      </c>
      <c r="G50" s="76">
        <f ca="1"/>
        <v>1960.2</v>
      </c>
      <c r="H50" s="76">
        <f ca="1"/>
        <v>1960.2</v>
      </c>
      <c r="I50" s="76">
        <f ca="1"/>
        <v>1960.2</v>
      </c>
      <c r="J50" s="76">
        <f ca="1"/>
        <v>1960.2</v>
      </c>
      <c r="K50" s="76">
        <f ca="1"/>
        <v>1960.2</v>
      </c>
      <c r="L50" s="76">
        <f ca="1"/>
        <v>1960.2</v>
      </c>
      <c r="M50" s="76">
        <f ca="1"/>
        <v>1960.2</v>
      </c>
      <c r="N50" s="76">
        <f ca="1"/>
        <v>1960.2</v>
      </c>
      <c r="O50" s="76">
        <f ca="1"/>
        <v>1960.2</v>
      </c>
      <c r="P50" s="76">
        <f ca="1"/>
        <v>1960.2</v>
      </c>
      <c r="Q50" s="76">
        <f ca="1"/>
        <v>1960.2</v>
      </c>
      <c r="R50" s="76">
        <f ca="1"/>
        <v>1960.2</v>
      </c>
      <c r="S50" s="76">
        <f ca="1"/>
        <v>1960.2</v>
      </c>
      <c r="T50" s="76">
        <f ca="1"/>
        <v>1960.2</v>
      </c>
      <c r="U50" s="76">
        <f ca="1"/>
        <v>1960.2</v>
      </c>
      <c r="V50" s="76">
        <f ca="1"/>
        <v>1960.2</v>
      </c>
      <c r="W50" s="76">
        <f ca="1"/>
        <v>1960.2</v>
      </c>
      <c r="X50" s="76">
        <f ca="1"/>
        <v>1960.2</v>
      </c>
      <c r="Y50" s="76">
        <f ca="1"/>
        <v>1960.2</v>
      </c>
      <c r="Z50" s="76">
        <f ca="1"/>
        <v>1960.2</v>
      </c>
      <c r="AA50" s="76">
        <f ca="1"/>
        <v>1960.2</v>
      </c>
      <c r="AB50" s="76">
        <f ca="1"/>
        <v>1960.2</v>
      </c>
      <c r="AC50" s="76">
        <f ca="1"/>
        <v>1960.2</v>
      </c>
      <c r="AD50" s="76">
        <f ca="1"/>
        <v>1960.2</v>
      </c>
      <c r="AE50" s="76">
        <f ca="1"/>
        <v>1960.2</v>
      </c>
      <c r="AF50" s="76">
        <f ca="1"/>
        <v>1960.2</v>
      </c>
      <c r="AG50" s="76">
        <f ca="1"/>
        <v>1960.2</v>
      </c>
      <c r="AH50" s="76">
        <f ca="1"/>
        <v>1960.2</v>
      </c>
      <c r="AI50" s="76">
        <f ca="1"/>
        <v>1960.2</v>
      </c>
      <c r="AJ50" s="76">
        <f ca="1"/>
        <v>1960.2</v>
      </c>
      <c r="AK50" s="76">
        <f ca="1"/>
        <v>1960.2</v>
      </c>
      <c r="AL50" s="76">
        <f ca="1"/>
        <v>1960.2</v>
      </c>
      <c r="AM50" s="76">
        <f ca="1"/>
        <v>1960.2</v>
      </c>
      <c r="AN50" s="76">
        <f ca="1"/>
        <v>1960.2</v>
      </c>
      <c r="AO50" s="76">
        <f ca="1"/>
        <v>1960.2</v>
      </c>
      <c r="AP50" s="76">
        <f ca="1"/>
        <v>1960.2</v>
      </c>
      <c r="AQ50" s="76">
        <f ca="1"/>
        <v>1960.2</v>
      </c>
      <c r="AR50" s="76">
        <f ca="1"/>
        <v>1960.2</v>
      </c>
      <c r="AS50" s="76">
        <f ca="1"/>
        <v>1960.2</v>
      </c>
      <c r="AT50" s="76">
        <f ca="1"/>
        <v>1960.2</v>
      </c>
      <c r="AU50" s="76">
        <f ca="1"/>
        <v>1960.2</v>
      </c>
      <c r="AV50" s="76">
        <f ca="1"/>
        <v>1960.2</v>
      </c>
      <c r="AW50" s="76">
        <f ca="1"/>
        <v>1960.2</v>
      </c>
      <c r="AX50" s="76">
        <f ca="1"/>
        <v>1960.2</v>
      </c>
      <c r="AY50" s="76">
        <f ca="1"/>
        <v>1960.2</v>
      </c>
      <c r="AZ50" s="76">
        <f ca="1"/>
        <v>1960.2</v>
      </c>
      <c r="BA50" s="76">
        <f ca="1"/>
        <v>1960.2</v>
      </c>
      <c r="BB50" s="76">
        <f ca="1"/>
        <v>1960.2</v>
      </c>
    </row>
    <row r="51" spans="3:54" hidden="1" outlineLevel="1">
      <c r="C51" s="27" t="str">
        <v>blank</v>
      </c>
      <c r="E51" s="76">
        <f ca="1"/>
        <v>0</v>
      </c>
      <c r="F51" s="76">
        <f ca="1"/>
        <v>0</v>
      </c>
      <c r="G51" s="76">
        <f ca="1"/>
        <v>0</v>
      </c>
      <c r="H51" s="76">
        <f ca="1"/>
        <v>0</v>
      </c>
      <c r="I51" s="76">
        <f ca="1"/>
        <v>0</v>
      </c>
      <c r="J51" s="76">
        <f ca="1"/>
        <v>0</v>
      </c>
      <c r="K51" s="76">
        <f ca="1"/>
        <v>0</v>
      </c>
      <c r="L51" s="76">
        <f ca="1"/>
        <v>0</v>
      </c>
      <c r="M51" s="76">
        <f ca="1"/>
        <v>0</v>
      </c>
      <c r="N51" s="76">
        <f ca="1"/>
        <v>0</v>
      </c>
      <c r="O51" s="76">
        <f ca="1"/>
        <v>0</v>
      </c>
      <c r="P51" s="76">
        <f ca="1"/>
        <v>0</v>
      </c>
      <c r="Q51" s="76">
        <f ca="1"/>
        <v>0</v>
      </c>
      <c r="R51" s="76">
        <f ca="1"/>
        <v>0</v>
      </c>
      <c r="S51" s="76">
        <f ca="1"/>
        <v>0</v>
      </c>
      <c r="T51" s="76">
        <f ca="1"/>
        <v>0</v>
      </c>
      <c r="U51" s="76">
        <f ca="1"/>
        <v>0</v>
      </c>
      <c r="V51" s="76">
        <f ca="1"/>
        <v>0</v>
      </c>
      <c r="W51" s="76">
        <f ca="1"/>
        <v>0</v>
      </c>
      <c r="X51" s="76">
        <f ca="1"/>
        <v>0</v>
      </c>
      <c r="Y51" s="76">
        <f ca="1"/>
        <v>0</v>
      </c>
      <c r="Z51" s="76">
        <f ca="1"/>
        <v>0</v>
      </c>
      <c r="AA51" s="76">
        <f ca="1"/>
        <v>0</v>
      </c>
      <c r="AB51" s="76">
        <f ca="1"/>
        <v>0</v>
      </c>
      <c r="AC51" s="76">
        <f ca="1"/>
        <v>0</v>
      </c>
      <c r="AD51" s="76">
        <f ca="1"/>
        <v>0</v>
      </c>
      <c r="AE51" s="76">
        <f ca="1"/>
        <v>0</v>
      </c>
      <c r="AF51" s="76">
        <f ca="1"/>
        <v>0</v>
      </c>
      <c r="AG51" s="76">
        <f ca="1"/>
        <v>0</v>
      </c>
      <c r="AH51" s="76">
        <f ca="1"/>
        <v>0</v>
      </c>
      <c r="AI51" s="76">
        <f ca="1"/>
        <v>0</v>
      </c>
      <c r="AJ51" s="76">
        <f ca="1"/>
        <v>0</v>
      </c>
      <c r="AK51" s="76">
        <f ca="1"/>
        <v>0</v>
      </c>
      <c r="AL51" s="76">
        <f ca="1"/>
        <v>0</v>
      </c>
      <c r="AM51" s="76">
        <f ca="1"/>
        <v>0</v>
      </c>
      <c r="AN51" s="76">
        <f ca="1"/>
        <v>0</v>
      </c>
      <c r="AO51" s="76">
        <f ca="1"/>
        <v>0</v>
      </c>
      <c r="AP51" s="76">
        <f ca="1"/>
        <v>0</v>
      </c>
      <c r="AQ51" s="76">
        <f ca="1"/>
        <v>0</v>
      </c>
      <c r="AR51" s="76">
        <f ca="1"/>
        <v>0</v>
      </c>
      <c r="AS51" s="76">
        <f ca="1"/>
        <v>0</v>
      </c>
      <c r="AT51" s="76">
        <f ca="1"/>
        <v>0</v>
      </c>
      <c r="AU51" s="76">
        <f ca="1"/>
        <v>0</v>
      </c>
      <c r="AV51" s="76">
        <f ca="1"/>
        <v>0</v>
      </c>
      <c r="AW51" s="76">
        <f ca="1"/>
        <v>0</v>
      </c>
      <c r="AX51" s="76">
        <f ca="1"/>
        <v>0</v>
      </c>
      <c r="AY51" s="76">
        <f ca="1"/>
        <v>0</v>
      </c>
      <c r="AZ51" s="76">
        <f ca="1"/>
        <v>0</v>
      </c>
      <c r="BA51" s="76">
        <f ca="1"/>
        <v>0</v>
      </c>
      <c r="BB51" s="76">
        <f ca="1"/>
        <v>0</v>
      </c>
    </row>
    <row r="52" spans="3:54" hidden="1" outlineLevel="1">
      <c r="C52" s="27" t="str">
        <v>blank</v>
      </c>
      <c r="E52" s="76">
        <f ca="1"/>
        <v>0</v>
      </c>
      <c r="F52" s="76">
        <f ca="1"/>
        <v>0</v>
      </c>
      <c r="G52" s="76">
        <f ca="1"/>
        <v>0</v>
      </c>
      <c r="H52" s="76">
        <f ca="1"/>
        <v>0</v>
      </c>
      <c r="I52" s="76">
        <f ca="1"/>
        <v>0</v>
      </c>
      <c r="J52" s="76">
        <f ca="1"/>
        <v>0</v>
      </c>
      <c r="K52" s="76">
        <f ca="1"/>
        <v>0</v>
      </c>
      <c r="L52" s="76">
        <f ca="1"/>
        <v>0</v>
      </c>
      <c r="M52" s="76">
        <f ca="1"/>
        <v>0</v>
      </c>
      <c r="N52" s="76">
        <f ca="1"/>
        <v>0</v>
      </c>
      <c r="O52" s="76">
        <f ca="1"/>
        <v>0</v>
      </c>
      <c r="P52" s="76">
        <f ca="1"/>
        <v>0</v>
      </c>
      <c r="Q52" s="76">
        <f ca="1"/>
        <v>0</v>
      </c>
      <c r="R52" s="76">
        <f ca="1"/>
        <v>0</v>
      </c>
      <c r="S52" s="76">
        <f ca="1"/>
        <v>0</v>
      </c>
      <c r="T52" s="76">
        <f ca="1"/>
        <v>0</v>
      </c>
      <c r="U52" s="76">
        <f ca="1"/>
        <v>0</v>
      </c>
      <c r="V52" s="76">
        <f ca="1"/>
        <v>0</v>
      </c>
      <c r="W52" s="76">
        <f ca="1"/>
        <v>0</v>
      </c>
      <c r="X52" s="76">
        <f ca="1"/>
        <v>0</v>
      </c>
      <c r="Y52" s="76">
        <f ca="1"/>
        <v>0</v>
      </c>
      <c r="Z52" s="76">
        <f ca="1"/>
        <v>0</v>
      </c>
      <c r="AA52" s="76">
        <f ca="1"/>
        <v>0</v>
      </c>
      <c r="AB52" s="76">
        <f ca="1"/>
        <v>0</v>
      </c>
      <c r="AC52" s="76">
        <f ca="1"/>
        <v>0</v>
      </c>
      <c r="AD52" s="76">
        <f ca="1"/>
        <v>0</v>
      </c>
      <c r="AE52" s="76">
        <f ca="1"/>
        <v>0</v>
      </c>
      <c r="AF52" s="76">
        <f ca="1"/>
        <v>0</v>
      </c>
      <c r="AG52" s="76">
        <f ca="1"/>
        <v>0</v>
      </c>
      <c r="AH52" s="76">
        <f ca="1"/>
        <v>0</v>
      </c>
      <c r="AI52" s="76">
        <f ca="1"/>
        <v>0</v>
      </c>
      <c r="AJ52" s="76">
        <f ca="1"/>
        <v>0</v>
      </c>
      <c r="AK52" s="76">
        <f ca="1"/>
        <v>0</v>
      </c>
      <c r="AL52" s="76">
        <f ca="1"/>
        <v>0</v>
      </c>
      <c r="AM52" s="76">
        <f ca="1"/>
        <v>0</v>
      </c>
      <c r="AN52" s="76">
        <f ca="1"/>
        <v>0</v>
      </c>
      <c r="AO52" s="76">
        <f ca="1"/>
        <v>0</v>
      </c>
      <c r="AP52" s="76">
        <f ca="1"/>
        <v>0</v>
      </c>
      <c r="AQ52" s="76">
        <f ca="1"/>
        <v>0</v>
      </c>
      <c r="AR52" s="76">
        <f ca="1"/>
        <v>0</v>
      </c>
      <c r="AS52" s="76">
        <f ca="1"/>
        <v>0</v>
      </c>
      <c r="AT52" s="76">
        <f ca="1"/>
        <v>0</v>
      </c>
      <c r="AU52" s="76">
        <f ca="1"/>
        <v>0</v>
      </c>
      <c r="AV52" s="76">
        <f ca="1"/>
        <v>0</v>
      </c>
      <c r="AW52" s="76">
        <f ca="1"/>
        <v>0</v>
      </c>
      <c r="AX52" s="76">
        <f ca="1"/>
        <v>0</v>
      </c>
      <c r="AY52" s="76">
        <f ca="1"/>
        <v>0</v>
      </c>
      <c r="AZ52" s="76">
        <f ca="1"/>
        <v>0</v>
      </c>
      <c r="BA52" s="76">
        <f ca="1"/>
        <v>0</v>
      </c>
      <c r="BB52" s="76">
        <f ca="1"/>
        <v>0</v>
      </c>
    </row>
    <row r="53" spans="3:54" hidden="1" outlineLevel="1">
      <c r="C53" s="27" t="str">
        <v>blank</v>
      </c>
      <c r="E53" s="76">
        <f ca="1"/>
        <v>0</v>
      </c>
      <c r="F53" s="76">
        <f ca="1"/>
        <v>0</v>
      </c>
      <c r="G53" s="76">
        <f ca="1"/>
        <v>0</v>
      </c>
      <c r="H53" s="76">
        <f ca="1"/>
        <v>0</v>
      </c>
      <c r="I53" s="76">
        <f ca="1"/>
        <v>0</v>
      </c>
      <c r="J53" s="76">
        <f ca="1"/>
        <v>0</v>
      </c>
      <c r="K53" s="76">
        <f ca="1"/>
        <v>0</v>
      </c>
      <c r="L53" s="76">
        <f ca="1"/>
        <v>0</v>
      </c>
      <c r="M53" s="76">
        <f ca="1"/>
        <v>0</v>
      </c>
      <c r="N53" s="76">
        <f ca="1"/>
        <v>0</v>
      </c>
      <c r="O53" s="76">
        <f ca="1"/>
        <v>0</v>
      </c>
      <c r="P53" s="76">
        <f ca="1"/>
        <v>0</v>
      </c>
      <c r="Q53" s="76">
        <f ca="1"/>
        <v>0</v>
      </c>
      <c r="R53" s="76">
        <f ca="1"/>
        <v>0</v>
      </c>
      <c r="S53" s="76">
        <f ca="1"/>
        <v>0</v>
      </c>
      <c r="T53" s="76">
        <f ca="1"/>
        <v>0</v>
      </c>
      <c r="U53" s="76">
        <f ca="1"/>
        <v>0</v>
      </c>
      <c r="V53" s="76">
        <f ca="1"/>
        <v>0</v>
      </c>
      <c r="W53" s="76">
        <f ca="1"/>
        <v>0</v>
      </c>
      <c r="X53" s="76">
        <f ca="1"/>
        <v>0</v>
      </c>
      <c r="Y53" s="76">
        <f ca="1"/>
        <v>0</v>
      </c>
      <c r="Z53" s="76">
        <f ca="1"/>
        <v>0</v>
      </c>
      <c r="AA53" s="76">
        <f ca="1"/>
        <v>0</v>
      </c>
      <c r="AB53" s="76">
        <f ca="1"/>
        <v>0</v>
      </c>
      <c r="AC53" s="76">
        <f ca="1"/>
        <v>0</v>
      </c>
      <c r="AD53" s="76">
        <f ca="1"/>
        <v>0</v>
      </c>
      <c r="AE53" s="76">
        <f ca="1"/>
        <v>0</v>
      </c>
      <c r="AF53" s="76">
        <f ca="1"/>
        <v>0</v>
      </c>
      <c r="AG53" s="76">
        <f ca="1"/>
        <v>0</v>
      </c>
      <c r="AH53" s="76">
        <f ca="1"/>
        <v>0</v>
      </c>
      <c r="AI53" s="76">
        <f ca="1"/>
        <v>0</v>
      </c>
      <c r="AJ53" s="76">
        <f ca="1"/>
        <v>0</v>
      </c>
      <c r="AK53" s="76">
        <f ca="1"/>
        <v>0</v>
      </c>
      <c r="AL53" s="76">
        <f ca="1"/>
        <v>0</v>
      </c>
      <c r="AM53" s="76">
        <f ca="1"/>
        <v>0</v>
      </c>
      <c r="AN53" s="76">
        <f ca="1"/>
        <v>0</v>
      </c>
      <c r="AO53" s="76">
        <f ca="1"/>
        <v>0</v>
      </c>
      <c r="AP53" s="76">
        <f ca="1"/>
        <v>0</v>
      </c>
      <c r="AQ53" s="76">
        <f ca="1"/>
        <v>0</v>
      </c>
      <c r="AR53" s="76">
        <f ca="1"/>
        <v>0</v>
      </c>
      <c r="AS53" s="76">
        <f ca="1"/>
        <v>0</v>
      </c>
      <c r="AT53" s="76">
        <f ca="1"/>
        <v>0</v>
      </c>
      <c r="AU53" s="76">
        <f ca="1"/>
        <v>0</v>
      </c>
      <c r="AV53" s="76">
        <f ca="1"/>
        <v>0</v>
      </c>
      <c r="AW53" s="76">
        <f ca="1"/>
        <v>0</v>
      </c>
      <c r="AX53" s="76">
        <f ca="1"/>
        <v>0</v>
      </c>
      <c r="AY53" s="76">
        <f ca="1"/>
        <v>0</v>
      </c>
      <c r="AZ53" s="76">
        <f ca="1"/>
        <v>0</v>
      </c>
      <c r="BA53" s="76">
        <f ca="1"/>
        <v>0</v>
      </c>
      <c r="BB53" s="76">
        <f ca="1"/>
        <v>0</v>
      </c>
    </row>
    <row r="54" spans="3:54" hidden="1" outlineLevel="1">
      <c r="C54" s="27" t="str">
        <v>blank</v>
      </c>
      <c r="E54" s="76">
        <f ca="1"/>
        <v>0</v>
      </c>
      <c r="F54" s="76">
        <f ca="1"/>
        <v>0</v>
      </c>
      <c r="G54" s="76">
        <f ca="1"/>
        <v>0</v>
      </c>
      <c r="H54" s="76">
        <f ca="1"/>
        <v>0</v>
      </c>
      <c r="I54" s="76">
        <f ca="1"/>
        <v>0</v>
      </c>
      <c r="J54" s="76">
        <f ca="1"/>
        <v>0</v>
      </c>
      <c r="K54" s="76">
        <f ca="1"/>
        <v>0</v>
      </c>
      <c r="L54" s="76">
        <f ca="1"/>
        <v>0</v>
      </c>
      <c r="M54" s="76">
        <f ca="1"/>
        <v>0</v>
      </c>
      <c r="N54" s="76">
        <f ca="1"/>
        <v>0</v>
      </c>
      <c r="O54" s="76">
        <f ca="1"/>
        <v>0</v>
      </c>
      <c r="P54" s="76">
        <f ca="1"/>
        <v>0</v>
      </c>
      <c r="Q54" s="76">
        <f ca="1"/>
        <v>0</v>
      </c>
      <c r="R54" s="76">
        <f ca="1"/>
        <v>0</v>
      </c>
      <c r="S54" s="76">
        <f ca="1"/>
        <v>0</v>
      </c>
      <c r="T54" s="76">
        <f ca="1"/>
        <v>0</v>
      </c>
      <c r="U54" s="76">
        <f ca="1"/>
        <v>0</v>
      </c>
      <c r="V54" s="76">
        <f ca="1"/>
        <v>0</v>
      </c>
      <c r="W54" s="76">
        <f ca="1"/>
        <v>0</v>
      </c>
      <c r="X54" s="76">
        <f ca="1"/>
        <v>0</v>
      </c>
      <c r="Y54" s="76">
        <f ca="1"/>
        <v>0</v>
      </c>
      <c r="Z54" s="76">
        <f ca="1"/>
        <v>0</v>
      </c>
      <c r="AA54" s="76">
        <f ca="1"/>
        <v>0</v>
      </c>
      <c r="AB54" s="76">
        <f ca="1"/>
        <v>0</v>
      </c>
      <c r="AC54" s="76">
        <f ca="1"/>
        <v>0</v>
      </c>
      <c r="AD54" s="76">
        <f ca="1"/>
        <v>0</v>
      </c>
      <c r="AE54" s="76">
        <f ca="1"/>
        <v>0</v>
      </c>
      <c r="AF54" s="76">
        <f ca="1"/>
        <v>0</v>
      </c>
      <c r="AG54" s="76">
        <f ca="1"/>
        <v>0</v>
      </c>
      <c r="AH54" s="76">
        <f ca="1"/>
        <v>0</v>
      </c>
      <c r="AI54" s="76">
        <f ca="1"/>
        <v>0</v>
      </c>
      <c r="AJ54" s="76">
        <f ca="1"/>
        <v>0</v>
      </c>
      <c r="AK54" s="76">
        <f ca="1"/>
        <v>0</v>
      </c>
      <c r="AL54" s="76">
        <f ca="1"/>
        <v>0</v>
      </c>
      <c r="AM54" s="76">
        <f ca="1"/>
        <v>0</v>
      </c>
      <c r="AN54" s="76">
        <f ca="1"/>
        <v>0</v>
      </c>
      <c r="AO54" s="76">
        <f ca="1"/>
        <v>0</v>
      </c>
      <c r="AP54" s="76">
        <f ca="1"/>
        <v>0</v>
      </c>
      <c r="AQ54" s="76">
        <f ca="1"/>
        <v>0</v>
      </c>
      <c r="AR54" s="76">
        <f ca="1"/>
        <v>0</v>
      </c>
      <c r="AS54" s="76">
        <f ca="1"/>
        <v>0</v>
      </c>
      <c r="AT54" s="76">
        <f ca="1"/>
        <v>0</v>
      </c>
      <c r="AU54" s="76">
        <f ca="1"/>
        <v>0</v>
      </c>
      <c r="AV54" s="76">
        <f ca="1"/>
        <v>0</v>
      </c>
      <c r="AW54" s="76">
        <f ca="1"/>
        <v>0</v>
      </c>
      <c r="AX54" s="76">
        <f ca="1"/>
        <v>0</v>
      </c>
      <c r="AY54" s="76">
        <f ca="1"/>
        <v>0</v>
      </c>
      <c r="AZ54" s="76">
        <f ca="1"/>
        <v>0</v>
      </c>
      <c r="BA54" s="76">
        <f ca="1"/>
        <v>0</v>
      </c>
      <c r="BB54" s="76">
        <f ca="1"/>
        <v>0</v>
      </c>
    </row>
    <row r="55" spans="3:54" hidden="1" outlineLevel="1">
      <c r="C55" s="27" t="str">
        <v>Edge router - chasís</v>
      </c>
      <c r="E55" s="76">
        <f ca="1"/>
        <v>20000.2</v>
      </c>
      <c r="F55" s="76">
        <f ca="1"/>
        <v>20000.2</v>
      </c>
      <c r="G55" s="76">
        <f ca="1"/>
        <v>20000.2</v>
      </c>
      <c r="H55" s="76">
        <f ca="1"/>
        <v>20000.2</v>
      </c>
      <c r="I55" s="76">
        <f ca="1"/>
        <v>20000.2</v>
      </c>
      <c r="J55" s="76">
        <f ca="1"/>
        <v>20000.2</v>
      </c>
      <c r="K55" s="76">
        <f ca="1"/>
        <v>20000.2</v>
      </c>
      <c r="L55" s="76">
        <f ca="1"/>
        <v>20000.2</v>
      </c>
      <c r="M55" s="76">
        <f ca="1"/>
        <v>20000.2</v>
      </c>
      <c r="N55" s="76">
        <f ca="1"/>
        <v>20000.2</v>
      </c>
      <c r="O55" s="76">
        <f ca="1"/>
        <v>20000.2</v>
      </c>
      <c r="P55" s="76">
        <f ca="1"/>
        <v>20000.2</v>
      </c>
      <c r="Q55" s="76">
        <f ca="1"/>
        <v>20000.2</v>
      </c>
      <c r="R55" s="76">
        <f ca="1"/>
        <v>20000.2</v>
      </c>
      <c r="S55" s="76">
        <f ca="1"/>
        <v>20000.2</v>
      </c>
      <c r="T55" s="76">
        <f ca="1"/>
        <v>20000.2</v>
      </c>
      <c r="U55" s="76">
        <f ca="1"/>
        <v>20000.2</v>
      </c>
      <c r="V55" s="76">
        <f ca="1"/>
        <v>20000.2</v>
      </c>
      <c r="W55" s="76">
        <f ca="1"/>
        <v>20000.2</v>
      </c>
      <c r="X55" s="76">
        <f ca="1"/>
        <v>20000.2</v>
      </c>
      <c r="Y55" s="76">
        <f ca="1"/>
        <v>20000.2</v>
      </c>
      <c r="Z55" s="76">
        <f ca="1"/>
        <v>20000.2</v>
      </c>
      <c r="AA55" s="76">
        <f ca="1"/>
        <v>20000.2</v>
      </c>
      <c r="AB55" s="76">
        <f ca="1"/>
        <v>20000.2</v>
      </c>
      <c r="AC55" s="76">
        <f ca="1"/>
        <v>20000.2</v>
      </c>
      <c r="AD55" s="76">
        <f ca="1"/>
        <v>20000.2</v>
      </c>
      <c r="AE55" s="76">
        <f ca="1"/>
        <v>20000.2</v>
      </c>
      <c r="AF55" s="76">
        <f ca="1"/>
        <v>20000.2</v>
      </c>
      <c r="AG55" s="76">
        <f ca="1"/>
        <v>20000.2</v>
      </c>
      <c r="AH55" s="76">
        <f ca="1"/>
        <v>20000.2</v>
      </c>
      <c r="AI55" s="76">
        <f ca="1"/>
        <v>20000.2</v>
      </c>
      <c r="AJ55" s="76">
        <f ca="1"/>
        <v>20000.2</v>
      </c>
      <c r="AK55" s="76">
        <f ca="1"/>
        <v>20000.2</v>
      </c>
      <c r="AL55" s="76">
        <f ca="1"/>
        <v>20000.2</v>
      </c>
      <c r="AM55" s="76">
        <f ca="1"/>
        <v>20000.2</v>
      </c>
      <c r="AN55" s="76">
        <f ca="1"/>
        <v>20000.2</v>
      </c>
      <c r="AO55" s="76">
        <f ca="1"/>
        <v>20000.2</v>
      </c>
      <c r="AP55" s="76">
        <f ca="1"/>
        <v>20000.2</v>
      </c>
      <c r="AQ55" s="76">
        <f ca="1"/>
        <v>20000.2</v>
      </c>
      <c r="AR55" s="76">
        <f ca="1"/>
        <v>20000.2</v>
      </c>
      <c r="AS55" s="76">
        <f ca="1"/>
        <v>20000.2</v>
      </c>
      <c r="AT55" s="76">
        <f ca="1"/>
        <v>20000.2</v>
      </c>
      <c r="AU55" s="76">
        <f ca="1"/>
        <v>20000.2</v>
      </c>
      <c r="AV55" s="76">
        <f ca="1"/>
        <v>20000.2</v>
      </c>
      <c r="AW55" s="76">
        <f ca="1"/>
        <v>20000.2</v>
      </c>
      <c r="AX55" s="76">
        <f ca="1"/>
        <v>20000.2</v>
      </c>
      <c r="AY55" s="76">
        <f ca="1"/>
        <v>20000.2</v>
      </c>
      <c r="AZ55" s="76">
        <f ca="1"/>
        <v>20000.2</v>
      </c>
      <c r="BA55" s="76">
        <f ca="1"/>
        <v>20000.2</v>
      </c>
      <c r="BB55" s="76">
        <f ca="1"/>
        <v>20000.2</v>
      </c>
    </row>
    <row r="56" spans="3:54" hidden="1" outlineLevel="1">
      <c r="C56" s="27" t="str">
        <v>Edge router - tarjeta 20 puertos 1GE</v>
      </c>
      <c r="E56" s="76">
        <f ca="1"/>
        <v>50000.2</v>
      </c>
      <c r="F56" s="76">
        <f ca="1"/>
        <v>50000.2</v>
      </c>
      <c r="G56" s="76">
        <f ca="1"/>
        <v>50000.2</v>
      </c>
      <c r="H56" s="76">
        <f ca="1"/>
        <v>50000.2</v>
      </c>
      <c r="I56" s="76">
        <f ca="1"/>
        <v>50000.2</v>
      </c>
      <c r="J56" s="76">
        <f ca="1"/>
        <v>50000.2</v>
      </c>
      <c r="K56" s="76">
        <f ca="1"/>
        <v>50000.2</v>
      </c>
      <c r="L56" s="76">
        <f ca="1"/>
        <v>50000.2</v>
      </c>
      <c r="M56" s="76">
        <f ca="1"/>
        <v>50000.2</v>
      </c>
      <c r="N56" s="76">
        <f ca="1"/>
        <v>50000.2</v>
      </c>
      <c r="O56" s="76">
        <f ca="1"/>
        <v>50000.2</v>
      </c>
      <c r="P56" s="76">
        <f ca="1"/>
        <v>50000.2</v>
      </c>
      <c r="Q56" s="76">
        <f ca="1"/>
        <v>50000.2</v>
      </c>
      <c r="R56" s="76">
        <f ca="1"/>
        <v>50000.2</v>
      </c>
      <c r="S56" s="76">
        <f ca="1"/>
        <v>50000.2</v>
      </c>
      <c r="T56" s="76">
        <f ca="1"/>
        <v>50000.2</v>
      </c>
      <c r="U56" s="76">
        <f ca="1"/>
        <v>50000.2</v>
      </c>
      <c r="V56" s="76">
        <f ca="1"/>
        <v>50000.2</v>
      </c>
      <c r="W56" s="76">
        <f ca="1"/>
        <v>50000.2</v>
      </c>
      <c r="X56" s="76">
        <f ca="1"/>
        <v>50000.2</v>
      </c>
      <c r="Y56" s="76">
        <f ca="1"/>
        <v>50000.2</v>
      </c>
      <c r="Z56" s="76">
        <f ca="1"/>
        <v>50000.2</v>
      </c>
      <c r="AA56" s="76">
        <f ca="1"/>
        <v>50000.2</v>
      </c>
      <c r="AB56" s="76">
        <f ca="1"/>
        <v>50000.2</v>
      </c>
      <c r="AC56" s="76">
        <f ca="1"/>
        <v>50000.2</v>
      </c>
      <c r="AD56" s="76">
        <f ca="1"/>
        <v>50000.2</v>
      </c>
      <c r="AE56" s="76">
        <f ca="1"/>
        <v>50000.2</v>
      </c>
      <c r="AF56" s="76">
        <f ca="1"/>
        <v>50000.2</v>
      </c>
      <c r="AG56" s="76">
        <f ca="1"/>
        <v>50000.2</v>
      </c>
      <c r="AH56" s="76">
        <f ca="1"/>
        <v>50000.2</v>
      </c>
      <c r="AI56" s="76">
        <f ca="1"/>
        <v>50000.2</v>
      </c>
      <c r="AJ56" s="76">
        <f ca="1"/>
        <v>50000.2</v>
      </c>
      <c r="AK56" s="76">
        <f ca="1"/>
        <v>50000.2</v>
      </c>
      <c r="AL56" s="76">
        <f ca="1"/>
        <v>50000.2</v>
      </c>
      <c r="AM56" s="76">
        <f ca="1"/>
        <v>50000.2</v>
      </c>
      <c r="AN56" s="76">
        <f ca="1"/>
        <v>50000.2</v>
      </c>
      <c r="AO56" s="76">
        <f ca="1"/>
        <v>50000.2</v>
      </c>
      <c r="AP56" s="76">
        <f ca="1"/>
        <v>50000.2</v>
      </c>
      <c r="AQ56" s="76">
        <f ca="1"/>
        <v>50000.2</v>
      </c>
      <c r="AR56" s="76">
        <f ca="1"/>
        <v>50000.2</v>
      </c>
      <c r="AS56" s="76">
        <f ca="1"/>
        <v>50000.2</v>
      </c>
      <c r="AT56" s="76">
        <f ca="1"/>
        <v>50000.2</v>
      </c>
      <c r="AU56" s="76">
        <f ca="1"/>
        <v>50000.2</v>
      </c>
      <c r="AV56" s="76">
        <f ca="1"/>
        <v>50000.2</v>
      </c>
      <c r="AW56" s="76">
        <f ca="1"/>
        <v>50000.2</v>
      </c>
      <c r="AX56" s="76">
        <f ca="1"/>
        <v>50000.2</v>
      </c>
      <c r="AY56" s="76">
        <f ca="1"/>
        <v>50000.2</v>
      </c>
      <c r="AZ56" s="76">
        <f ca="1"/>
        <v>50000.2</v>
      </c>
      <c r="BA56" s="76">
        <f ca="1"/>
        <v>50000.2</v>
      </c>
      <c r="BB56" s="76">
        <f ca="1"/>
        <v>50000.2</v>
      </c>
    </row>
    <row r="57" spans="3:54" hidden="1" outlineLevel="1">
      <c r="C57" s="27" t="str">
        <v>Edge router - tarjeta 2 puertos 10GE</v>
      </c>
      <c r="E57" s="76">
        <f ca="1"/>
        <v>7000.2</v>
      </c>
      <c r="F57" s="76">
        <f ca="1"/>
        <v>7000.2</v>
      </c>
      <c r="G57" s="76">
        <f ca="1"/>
        <v>7000.2</v>
      </c>
      <c r="H57" s="76">
        <f ca="1"/>
        <v>7000.2</v>
      </c>
      <c r="I57" s="76">
        <f ca="1"/>
        <v>7000.2</v>
      </c>
      <c r="J57" s="76">
        <f ca="1"/>
        <v>7000.2</v>
      </c>
      <c r="K57" s="76">
        <f ca="1"/>
        <v>7000.2</v>
      </c>
      <c r="L57" s="76">
        <f ca="1"/>
        <v>7000.2</v>
      </c>
      <c r="M57" s="76">
        <f ca="1"/>
        <v>7000.2</v>
      </c>
      <c r="N57" s="76">
        <f ca="1"/>
        <v>7000.2</v>
      </c>
      <c r="O57" s="76">
        <f ca="1"/>
        <v>7000.2</v>
      </c>
      <c r="P57" s="76">
        <f ca="1"/>
        <v>7000.2</v>
      </c>
      <c r="Q57" s="76">
        <f ca="1"/>
        <v>7000.2</v>
      </c>
      <c r="R57" s="76">
        <f ca="1"/>
        <v>7000.2</v>
      </c>
      <c r="S57" s="76">
        <f ca="1"/>
        <v>7000.2</v>
      </c>
      <c r="T57" s="76">
        <f ca="1"/>
        <v>7000.2</v>
      </c>
      <c r="U57" s="76">
        <f ca="1"/>
        <v>7000.2</v>
      </c>
      <c r="V57" s="76">
        <f ca="1"/>
        <v>7000.2</v>
      </c>
      <c r="W57" s="76">
        <f ca="1"/>
        <v>7000.2</v>
      </c>
      <c r="X57" s="76">
        <f ca="1"/>
        <v>7000.2</v>
      </c>
      <c r="Y57" s="76">
        <f ca="1"/>
        <v>7000.2</v>
      </c>
      <c r="Z57" s="76">
        <f ca="1"/>
        <v>7000.2</v>
      </c>
      <c r="AA57" s="76">
        <f ca="1"/>
        <v>7000.2</v>
      </c>
      <c r="AB57" s="76">
        <f ca="1"/>
        <v>7000.2</v>
      </c>
      <c r="AC57" s="76">
        <f ca="1"/>
        <v>7000.2</v>
      </c>
      <c r="AD57" s="76">
        <f ca="1"/>
        <v>7000.2</v>
      </c>
      <c r="AE57" s="76">
        <f ca="1"/>
        <v>7000.2</v>
      </c>
      <c r="AF57" s="76">
        <f ca="1"/>
        <v>7000.2</v>
      </c>
      <c r="AG57" s="76">
        <f ca="1"/>
        <v>7000.2</v>
      </c>
      <c r="AH57" s="76">
        <f ca="1"/>
        <v>7000.2</v>
      </c>
      <c r="AI57" s="76">
        <f ca="1"/>
        <v>7000.2</v>
      </c>
      <c r="AJ57" s="76">
        <f ca="1"/>
        <v>7000.2</v>
      </c>
      <c r="AK57" s="76">
        <f ca="1"/>
        <v>7000.2</v>
      </c>
      <c r="AL57" s="76">
        <f ca="1"/>
        <v>7000.2</v>
      </c>
      <c r="AM57" s="76">
        <f ca="1"/>
        <v>7000.2</v>
      </c>
      <c r="AN57" s="76">
        <f ca="1"/>
        <v>7000.2</v>
      </c>
      <c r="AO57" s="76">
        <f ca="1"/>
        <v>7000.2</v>
      </c>
      <c r="AP57" s="76">
        <f ca="1"/>
        <v>7000.2</v>
      </c>
      <c r="AQ57" s="76">
        <f ca="1"/>
        <v>7000.2</v>
      </c>
      <c r="AR57" s="76">
        <f ca="1"/>
        <v>7000.2</v>
      </c>
      <c r="AS57" s="76">
        <f ca="1"/>
        <v>7000.2</v>
      </c>
      <c r="AT57" s="76">
        <f ca="1"/>
        <v>7000.2</v>
      </c>
      <c r="AU57" s="76">
        <f ca="1"/>
        <v>7000.2</v>
      </c>
      <c r="AV57" s="76">
        <f ca="1"/>
        <v>7000.2</v>
      </c>
      <c r="AW57" s="76">
        <f ca="1"/>
        <v>7000.2</v>
      </c>
      <c r="AX57" s="76">
        <f ca="1"/>
        <v>7000.2</v>
      </c>
      <c r="AY57" s="76">
        <f ca="1"/>
        <v>7000.2</v>
      </c>
      <c r="AZ57" s="76">
        <f ca="1"/>
        <v>7000.2</v>
      </c>
      <c r="BA57" s="76">
        <f ca="1"/>
        <v>7000.2</v>
      </c>
      <c r="BB57" s="76">
        <f ca="1"/>
        <v>7000.2</v>
      </c>
    </row>
    <row r="58" spans="3:54" hidden="1" outlineLevel="1">
      <c r="C58" s="27" t="str">
        <v>blank</v>
      </c>
      <c r="E58" s="76">
        <f ca="1"/>
        <v>0</v>
      </c>
      <c r="F58" s="76">
        <f ca="1"/>
        <v>0</v>
      </c>
      <c r="G58" s="76">
        <f ca="1"/>
        <v>0</v>
      </c>
      <c r="H58" s="76">
        <f ca="1"/>
        <v>0</v>
      </c>
      <c r="I58" s="76">
        <f ca="1"/>
        <v>0</v>
      </c>
      <c r="J58" s="76">
        <f ca="1"/>
        <v>0</v>
      </c>
      <c r="K58" s="76">
        <f ca="1"/>
        <v>0</v>
      </c>
      <c r="L58" s="76">
        <f ca="1"/>
        <v>0</v>
      </c>
      <c r="M58" s="76">
        <f ca="1"/>
        <v>0</v>
      </c>
      <c r="N58" s="76">
        <f ca="1"/>
        <v>0</v>
      </c>
      <c r="O58" s="76">
        <f ca="1"/>
        <v>0</v>
      </c>
      <c r="P58" s="76">
        <f ca="1"/>
        <v>0</v>
      </c>
      <c r="Q58" s="76">
        <f ca="1"/>
        <v>0</v>
      </c>
      <c r="R58" s="76">
        <f ca="1"/>
        <v>0</v>
      </c>
      <c r="S58" s="76">
        <f ca="1"/>
        <v>0</v>
      </c>
      <c r="T58" s="76">
        <f ca="1"/>
        <v>0</v>
      </c>
      <c r="U58" s="76">
        <f ca="1"/>
        <v>0</v>
      </c>
      <c r="V58" s="76">
        <f ca="1"/>
        <v>0</v>
      </c>
      <c r="W58" s="76">
        <f ca="1"/>
        <v>0</v>
      </c>
      <c r="X58" s="76">
        <f ca="1"/>
        <v>0</v>
      </c>
      <c r="Y58" s="76">
        <f ca="1"/>
        <v>0</v>
      </c>
      <c r="Z58" s="76">
        <f ca="1"/>
        <v>0</v>
      </c>
      <c r="AA58" s="76">
        <f ca="1"/>
        <v>0</v>
      </c>
      <c r="AB58" s="76">
        <f ca="1"/>
        <v>0</v>
      </c>
      <c r="AC58" s="76">
        <f ca="1"/>
        <v>0</v>
      </c>
      <c r="AD58" s="76">
        <f ca="1"/>
        <v>0</v>
      </c>
      <c r="AE58" s="76">
        <f ca="1"/>
        <v>0</v>
      </c>
      <c r="AF58" s="76">
        <f ca="1"/>
        <v>0</v>
      </c>
      <c r="AG58" s="76">
        <f ca="1"/>
        <v>0</v>
      </c>
      <c r="AH58" s="76">
        <f ca="1"/>
        <v>0</v>
      </c>
      <c r="AI58" s="76">
        <f ca="1"/>
        <v>0</v>
      </c>
      <c r="AJ58" s="76">
        <f ca="1"/>
        <v>0</v>
      </c>
      <c r="AK58" s="76">
        <f ca="1"/>
        <v>0</v>
      </c>
      <c r="AL58" s="76">
        <f ca="1"/>
        <v>0</v>
      </c>
      <c r="AM58" s="76">
        <f ca="1"/>
        <v>0</v>
      </c>
      <c r="AN58" s="76">
        <f ca="1"/>
        <v>0</v>
      </c>
      <c r="AO58" s="76">
        <f ca="1"/>
        <v>0</v>
      </c>
      <c r="AP58" s="76">
        <f ca="1"/>
        <v>0</v>
      </c>
      <c r="AQ58" s="76">
        <f ca="1"/>
        <v>0</v>
      </c>
      <c r="AR58" s="76">
        <f ca="1"/>
        <v>0</v>
      </c>
      <c r="AS58" s="76">
        <f ca="1"/>
        <v>0</v>
      </c>
      <c r="AT58" s="76">
        <f ca="1"/>
        <v>0</v>
      </c>
      <c r="AU58" s="76">
        <f ca="1"/>
        <v>0</v>
      </c>
      <c r="AV58" s="76">
        <f ca="1"/>
        <v>0</v>
      </c>
      <c r="AW58" s="76">
        <f ca="1"/>
        <v>0</v>
      </c>
      <c r="AX58" s="76">
        <f ca="1"/>
        <v>0</v>
      </c>
      <c r="AY58" s="76">
        <f ca="1"/>
        <v>0</v>
      </c>
      <c r="AZ58" s="76">
        <f ca="1"/>
        <v>0</v>
      </c>
      <c r="BA58" s="76">
        <f ca="1"/>
        <v>0</v>
      </c>
      <c r="BB58" s="76">
        <f ca="1"/>
        <v>0</v>
      </c>
    </row>
    <row r="59" spans="3:54" hidden="1" outlineLevel="1">
      <c r="C59" s="27" t="str">
        <v>blank</v>
      </c>
      <c r="E59" s="76">
        <f ca="1"/>
        <v>0</v>
      </c>
      <c r="F59" s="76">
        <f ca="1"/>
        <v>0</v>
      </c>
      <c r="G59" s="76">
        <f ca="1"/>
        <v>0</v>
      </c>
      <c r="H59" s="76">
        <f ca="1"/>
        <v>0</v>
      </c>
      <c r="I59" s="76">
        <f ca="1"/>
        <v>0</v>
      </c>
      <c r="J59" s="76">
        <f ca="1"/>
        <v>0</v>
      </c>
      <c r="K59" s="76">
        <f ca="1"/>
        <v>0</v>
      </c>
      <c r="L59" s="76">
        <f ca="1"/>
        <v>0</v>
      </c>
      <c r="M59" s="76">
        <f ca="1"/>
        <v>0</v>
      </c>
      <c r="N59" s="76">
        <f ca="1"/>
        <v>0</v>
      </c>
      <c r="O59" s="76">
        <f ca="1"/>
        <v>0</v>
      </c>
      <c r="P59" s="76">
        <f ca="1"/>
        <v>0</v>
      </c>
      <c r="Q59" s="76">
        <f ca="1"/>
        <v>0</v>
      </c>
      <c r="R59" s="76">
        <f ca="1"/>
        <v>0</v>
      </c>
      <c r="S59" s="76">
        <f ca="1"/>
        <v>0</v>
      </c>
      <c r="T59" s="76">
        <f ca="1"/>
        <v>0</v>
      </c>
      <c r="U59" s="76">
        <f ca="1"/>
        <v>0</v>
      </c>
      <c r="V59" s="76">
        <f ca="1"/>
        <v>0</v>
      </c>
      <c r="W59" s="76">
        <f ca="1"/>
        <v>0</v>
      </c>
      <c r="X59" s="76">
        <f ca="1"/>
        <v>0</v>
      </c>
      <c r="Y59" s="76">
        <f ca="1"/>
        <v>0</v>
      </c>
      <c r="Z59" s="76">
        <f ca="1"/>
        <v>0</v>
      </c>
      <c r="AA59" s="76">
        <f ca="1"/>
        <v>0</v>
      </c>
      <c r="AB59" s="76">
        <f ca="1"/>
        <v>0</v>
      </c>
      <c r="AC59" s="76">
        <f ca="1"/>
        <v>0</v>
      </c>
      <c r="AD59" s="76">
        <f ca="1"/>
        <v>0</v>
      </c>
      <c r="AE59" s="76">
        <f ca="1"/>
        <v>0</v>
      </c>
      <c r="AF59" s="76">
        <f ca="1"/>
        <v>0</v>
      </c>
      <c r="AG59" s="76">
        <f ca="1"/>
        <v>0</v>
      </c>
      <c r="AH59" s="76">
        <f ca="1"/>
        <v>0</v>
      </c>
      <c r="AI59" s="76">
        <f ca="1"/>
        <v>0</v>
      </c>
      <c r="AJ59" s="76">
        <f ca="1"/>
        <v>0</v>
      </c>
      <c r="AK59" s="76">
        <f ca="1"/>
        <v>0</v>
      </c>
      <c r="AL59" s="76">
        <f ca="1"/>
        <v>0</v>
      </c>
      <c r="AM59" s="76">
        <f ca="1"/>
        <v>0</v>
      </c>
      <c r="AN59" s="76">
        <f ca="1"/>
        <v>0</v>
      </c>
      <c r="AO59" s="76">
        <f ca="1"/>
        <v>0</v>
      </c>
      <c r="AP59" s="76">
        <f ca="1"/>
        <v>0</v>
      </c>
      <c r="AQ59" s="76">
        <f ca="1"/>
        <v>0</v>
      </c>
      <c r="AR59" s="76">
        <f ca="1"/>
        <v>0</v>
      </c>
      <c r="AS59" s="76">
        <f ca="1"/>
        <v>0</v>
      </c>
      <c r="AT59" s="76">
        <f ca="1"/>
        <v>0</v>
      </c>
      <c r="AU59" s="76">
        <f ca="1"/>
        <v>0</v>
      </c>
      <c r="AV59" s="76">
        <f ca="1"/>
        <v>0</v>
      </c>
      <c r="AW59" s="76">
        <f ca="1"/>
        <v>0</v>
      </c>
      <c r="AX59" s="76">
        <f ca="1"/>
        <v>0</v>
      </c>
      <c r="AY59" s="76">
        <f ca="1"/>
        <v>0</v>
      </c>
      <c r="AZ59" s="76">
        <f ca="1"/>
        <v>0</v>
      </c>
      <c r="BA59" s="76">
        <f ca="1"/>
        <v>0</v>
      </c>
      <c r="BB59" s="76">
        <f ca="1"/>
        <v>0</v>
      </c>
    </row>
    <row r="60" spans="3:54" hidden="1" outlineLevel="1">
      <c r="C60" s="27" t="str">
        <v>blank</v>
      </c>
      <c r="E60" s="76">
        <f ca="1"/>
        <v>0</v>
      </c>
      <c r="F60" s="76">
        <f ca="1"/>
        <v>0</v>
      </c>
      <c r="G60" s="76">
        <f ca="1"/>
        <v>0</v>
      </c>
      <c r="H60" s="76">
        <f ca="1"/>
        <v>0</v>
      </c>
      <c r="I60" s="76">
        <f ca="1"/>
        <v>0</v>
      </c>
      <c r="J60" s="76">
        <f ca="1"/>
        <v>0</v>
      </c>
      <c r="K60" s="76">
        <f ca="1"/>
        <v>0</v>
      </c>
      <c r="L60" s="76">
        <f ca="1"/>
        <v>0</v>
      </c>
      <c r="M60" s="76">
        <f ca="1"/>
        <v>0</v>
      </c>
      <c r="N60" s="76">
        <f ca="1"/>
        <v>0</v>
      </c>
      <c r="O60" s="76">
        <f ca="1"/>
        <v>0</v>
      </c>
      <c r="P60" s="76">
        <f ca="1"/>
        <v>0</v>
      </c>
      <c r="Q60" s="76">
        <f ca="1"/>
        <v>0</v>
      </c>
      <c r="R60" s="76">
        <f ca="1"/>
        <v>0</v>
      </c>
      <c r="S60" s="76">
        <f ca="1"/>
        <v>0</v>
      </c>
      <c r="T60" s="76">
        <f ca="1"/>
        <v>0</v>
      </c>
      <c r="U60" s="76">
        <f ca="1"/>
        <v>0</v>
      </c>
      <c r="V60" s="76">
        <f ca="1"/>
        <v>0</v>
      </c>
      <c r="W60" s="76">
        <f ca="1"/>
        <v>0</v>
      </c>
      <c r="X60" s="76">
        <f ca="1"/>
        <v>0</v>
      </c>
      <c r="Y60" s="76">
        <f ca="1"/>
        <v>0</v>
      </c>
      <c r="Z60" s="76">
        <f ca="1"/>
        <v>0</v>
      </c>
      <c r="AA60" s="76">
        <f ca="1"/>
        <v>0</v>
      </c>
      <c r="AB60" s="76">
        <f ca="1"/>
        <v>0</v>
      </c>
      <c r="AC60" s="76">
        <f ca="1"/>
        <v>0</v>
      </c>
      <c r="AD60" s="76">
        <f ca="1"/>
        <v>0</v>
      </c>
      <c r="AE60" s="76">
        <f ca="1"/>
        <v>0</v>
      </c>
      <c r="AF60" s="76">
        <f ca="1"/>
        <v>0</v>
      </c>
      <c r="AG60" s="76">
        <f ca="1"/>
        <v>0</v>
      </c>
      <c r="AH60" s="76">
        <f ca="1"/>
        <v>0</v>
      </c>
      <c r="AI60" s="76">
        <f ca="1"/>
        <v>0</v>
      </c>
      <c r="AJ60" s="76">
        <f ca="1"/>
        <v>0</v>
      </c>
      <c r="AK60" s="76">
        <f ca="1"/>
        <v>0</v>
      </c>
      <c r="AL60" s="76">
        <f ca="1"/>
        <v>0</v>
      </c>
      <c r="AM60" s="76">
        <f ca="1"/>
        <v>0</v>
      </c>
      <c r="AN60" s="76">
        <f ca="1"/>
        <v>0</v>
      </c>
      <c r="AO60" s="76">
        <f ca="1"/>
        <v>0</v>
      </c>
      <c r="AP60" s="76">
        <f ca="1"/>
        <v>0</v>
      </c>
      <c r="AQ60" s="76">
        <f ca="1"/>
        <v>0</v>
      </c>
      <c r="AR60" s="76">
        <f ca="1"/>
        <v>0</v>
      </c>
      <c r="AS60" s="76">
        <f ca="1"/>
        <v>0</v>
      </c>
      <c r="AT60" s="76">
        <f ca="1"/>
        <v>0</v>
      </c>
      <c r="AU60" s="76">
        <f ca="1"/>
        <v>0</v>
      </c>
      <c r="AV60" s="76">
        <f ca="1"/>
        <v>0</v>
      </c>
      <c r="AW60" s="76">
        <f ca="1"/>
        <v>0</v>
      </c>
      <c r="AX60" s="76">
        <f ca="1"/>
        <v>0</v>
      </c>
      <c r="AY60" s="76">
        <f ca="1"/>
        <v>0</v>
      </c>
      <c r="AZ60" s="76">
        <f ca="1"/>
        <v>0</v>
      </c>
      <c r="BA60" s="76">
        <f ca="1"/>
        <v>0</v>
      </c>
      <c r="BB60" s="76">
        <f ca="1"/>
        <v>0</v>
      </c>
    </row>
    <row r="61" spans="3:54" hidden="1" outlineLevel="1">
      <c r="C61" s="27" t="str">
        <v>SBC regional - chasís</v>
      </c>
      <c r="E61" s="76">
        <f ca="1"/>
        <v>14000.2</v>
      </c>
      <c r="F61" s="76">
        <f ca="1"/>
        <v>14000.2</v>
      </c>
      <c r="G61" s="76">
        <f ca="1"/>
        <v>14000.2</v>
      </c>
      <c r="H61" s="76">
        <f ca="1"/>
        <v>14000.2</v>
      </c>
      <c r="I61" s="76">
        <f ca="1"/>
        <v>14000.2</v>
      </c>
      <c r="J61" s="76">
        <f ca="1"/>
        <v>14000.2</v>
      </c>
      <c r="K61" s="76">
        <f ca="1"/>
        <v>14000.2</v>
      </c>
      <c r="L61" s="76">
        <f ca="1"/>
        <v>14000.2</v>
      </c>
      <c r="M61" s="76">
        <f ca="1"/>
        <v>14000.2</v>
      </c>
      <c r="N61" s="76">
        <f ca="1"/>
        <v>14000.2</v>
      </c>
      <c r="O61" s="76">
        <f ca="1"/>
        <v>14000.2</v>
      </c>
      <c r="P61" s="76">
        <f ca="1"/>
        <v>14000.2</v>
      </c>
      <c r="Q61" s="76">
        <f ca="1"/>
        <v>14000.2</v>
      </c>
      <c r="R61" s="76">
        <f ca="1"/>
        <v>14000.2</v>
      </c>
      <c r="S61" s="76">
        <f ca="1"/>
        <v>14000.2</v>
      </c>
      <c r="T61" s="76">
        <f ca="1"/>
        <v>14000.2</v>
      </c>
      <c r="U61" s="76">
        <f ca="1"/>
        <v>14000.2</v>
      </c>
      <c r="V61" s="76">
        <f ca="1"/>
        <v>14000.2</v>
      </c>
      <c r="W61" s="76">
        <f ca="1"/>
        <v>14000.2</v>
      </c>
      <c r="X61" s="76">
        <f ca="1"/>
        <v>14000.2</v>
      </c>
      <c r="Y61" s="76">
        <f ca="1"/>
        <v>14000.2</v>
      </c>
      <c r="Z61" s="76">
        <f ca="1"/>
        <v>14000.2</v>
      </c>
      <c r="AA61" s="76">
        <f ca="1"/>
        <v>14000.2</v>
      </c>
      <c r="AB61" s="76">
        <f ca="1"/>
        <v>14000.2</v>
      </c>
      <c r="AC61" s="76">
        <f ca="1"/>
        <v>14000.2</v>
      </c>
      <c r="AD61" s="76">
        <f ca="1"/>
        <v>14000.2</v>
      </c>
      <c r="AE61" s="76">
        <f ca="1"/>
        <v>14000.2</v>
      </c>
      <c r="AF61" s="76">
        <f ca="1"/>
        <v>14000.2</v>
      </c>
      <c r="AG61" s="76">
        <f ca="1"/>
        <v>14000.2</v>
      </c>
      <c r="AH61" s="76">
        <f ca="1"/>
        <v>14000.2</v>
      </c>
      <c r="AI61" s="76">
        <f ca="1"/>
        <v>14000.2</v>
      </c>
      <c r="AJ61" s="76">
        <f ca="1"/>
        <v>14000.2</v>
      </c>
      <c r="AK61" s="76">
        <f ca="1"/>
        <v>14000.2</v>
      </c>
      <c r="AL61" s="76">
        <f ca="1"/>
        <v>14000.2</v>
      </c>
      <c r="AM61" s="76">
        <f ca="1"/>
        <v>14000.2</v>
      </c>
      <c r="AN61" s="76">
        <f ca="1"/>
        <v>14000.2</v>
      </c>
      <c r="AO61" s="76">
        <f ca="1"/>
        <v>14000.2</v>
      </c>
      <c r="AP61" s="76">
        <f ca="1"/>
        <v>14000.2</v>
      </c>
      <c r="AQ61" s="76">
        <f ca="1"/>
        <v>14000.2</v>
      </c>
      <c r="AR61" s="76">
        <f ca="1"/>
        <v>14000.2</v>
      </c>
      <c r="AS61" s="76">
        <f ca="1"/>
        <v>14000.2</v>
      </c>
      <c r="AT61" s="76">
        <f ca="1"/>
        <v>14000.2</v>
      </c>
      <c r="AU61" s="76">
        <f ca="1"/>
        <v>14000.2</v>
      </c>
      <c r="AV61" s="76">
        <f ca="1"/>
        <v>14000.2</v>
      </c>
      <c r="AW61" s="76">
        <f ca="1"/>
        <v>14000.2</v>
      </c>
      <c r="AX61" s="76">
        <f ca="1"/>
        <v>14000.2</v>
      </c>
      <c r="AY61" s="76">
        <f ca="1"/>
        <v>14000.2</v>
      </c>
      <c r="AZ61" s="76">
        <f ca="1"/>
        <v>14000.2</v>
      </c>
      <c r="BA61" s="76">
        <f ca="1"/>
        <v>14000.2</v>
      </c>
      <c r="BB61" s="76">
        <f ca="1"/>
        <v>14000.2</v>
      </c>
    </row>
    <row r="62" spans="3:54" hidden="1" outlineLevel="1">
      <c r="C62" s="27" t="str">
        <v>SBC regional - tarjeta 1 puerto 1GE</v>
      </c>
      <c r="E62" s="76">
        <f ca="1"/>
        <v>3000.2</v>
      </c>
      <c r="F62" s="76">
        <f ca="1"/>
        <v>3000.2</v>
      </c>
      <c r="G62" s="76">
        <f ca="1"/>
        <v>3000.2</v>
      </c>
      <c r="H62" s="76">
        <f ca="1"/>
        <v>3000.2</v>
      </c>
      <c r="I62" s="76">
        <f ca="1"/>
        <v>3000.2</v>
      </c>
      <c r="J62" s="76">
        <f ca="1"/>
        <v>3000.2</v>
      </c>
      <c r="K62" s="76">
        <f ca="1"/>
        <v>3000.2</v>
      </c>
      <c r="L62" s="76">
        <f ca="1"/>
        <v>3000.2</v>
      </c>
      <c r="M62" s="76">
        <f ca="1"/>
        <v>3000.2</v>
      </c>
      <c r="N62" s="76">
        <f ca="1"/>
        <v>3000.2</v>
      </c>
      <c r="O62" s="76">
        <f ca="1"/>
        <v>3000.2</v>
      </c>
      <c r="P62" s="76">
        <f ca="1"/>
        <v>3000.2</v>
      </c>
      <c r="Q62" s="76">
        <f ca="1"/>
        <v>3000.2</v>
      </c>
      <c r="R62" s="76">
        <f ca="1"/>
        <v>3000.2</v>
      </c>
      <c r="S62" s="76">
        <f ca="1"/>
        <v>3000.2</v>
      </c>
      <c r="T62" s="76">
        <f ca="1"/>
        <v>3000.2</v>
      </c>
      <c r="U62" s="76">
        <f ca="1"/>
        <v>3000.2</v>
      </c>
      <c r="V62" s="76">
        <f ca="1"/>
        <v>3000.2</v>
      </c>
      <c r="W62" s="76">
        <f ca="1"/>
        <v>3000.2</v>
      </c>
      <c r="X62" s="76">
        <f ca="1"/>
        <v>3000.2</v>
      </c>
      <c r="Y62" s="76">
        <f ca="1"/>
        <v>3000.2</v>
      </c>
      <c r="Z62" s="76">
        <f ca="1"/>
        <v>3000.2</v>
      </c>
      <c r="AA62" s="76">
        <f ca="1"/>
        <v>3000.2</v>
      </c>
      <c r="AB62" s="76">
        <f ca="1"/>
        <v>3000.2</v>
      </c>
      <c r="AC62" s="76">
        <f ca="1"/>
        <v>3000.2</v>
      </c>
      <c r="AD62" s="76">
        <f ca="1"/>
        <v>3000.2</v>
      </c>
      <c r="AE62" s="76">
        <f ca="1"/>
        <v>3000.2</v>
      </c>
      <c r="AF62" s="76">
        <f ca="1"/>
        <v>3000.2</v>
      </c>
      <c r="AG62" s="76">
        <f ca="1"/>
        <v>3000.2</v>
      </c>
      <c r="AH62" s="76">
        <f ca="1"/>
        <v>3000.2</v>
      </c>
      <c r="AI62" s="76">
        <f ca="1"/>
        <v>3000.2</v>
      </c>
      <c r="AJ62" s="76">
        <f ca="1"/>
        <v>3000.2</v>
      </c>
      <c r="AK62" s="76">
        <f ca="1"/>
        <v>3000.2</v>
      </c>
      <c r="AL62" s="76">
        <f ca="1"/>
        <v>3000.2</v>
      </c>
      <c r="AM62" s="76">
        <f ca="1"/>
        <v>3000.2</v>
      </c>
      <c r="AN62" s="76">
        <f ca="1"/>
        <v>3000.2</v>
      </c>
      <c r="AO62" s="76">
        <f ca="1"/>
        <v>3000.2</v>
      </c>
      <c r="AP62" s="76">
        <f ca="1"/>
        <v>3000.2</v>
      </c>
      <c r="AQ62" s="76">
        <f ca="1"/>
        <v>3000.2</v>
      </c>
      <c r="AR62" s="76">
        <f ca="1"/>
        <v>3000.2</v>
      </c>
      <c r="AS62" s="76">
        <f ca="1"/>
        <v>3000.2</v>
      </c>
      <c r="AT62" s="76">
        <f ca="1"/>
        <v>3000.2</v>
      </c>
      <c r="AU62" s="76">
        <f ca="1"/>
        <v>3000.2</v>
      </c>
      <c r="AV62" s="76">
        <f ca="1"/>
        <v>3000.2</v>
      </c>
      <c r="AW62" s="76">
        <f ca="1"/>
        <v>3000.2</v>
      </c>
      <c r="AX62" s="76">
        <f ca="1"/>
        <v>3000.2</v>
      </c>
      <c r="AY62" s="76">
        <f ca="1"/>
        <v>3000.2</v>
      </c>
      <c r="AZ62" s="76">
        <f ca="1"/>
        <v>3000.2</v>
      </c>
      <c r="BA62" s="76">
        <f ca="1"/>
        <v>3000.2</v>
      </c>
      <c r="BB62" s="76">
        <f ca="1"/>
        <v>3000.2</v>
      </c>
    </row>
    <row r="63" spans="3:54" hidden="1" outlineLevel="1">
      <c r="C63" s="27" t="str">
        <v>SBC nacional - chasís</v>
      </c>
      <c r="E63" s="76">
        <f ca="1"/>
        <v>20000.2</v>
      </c>
      <c r="F63" s="76">
        <f ca="1"/>
        <v>20000.2</v>
      </c>
      <c r="G63" s="76">
        <f ca="1"/>
        <v>20000.2</v>
      </c>
      <c r="H63" s="76">
        <f ca="1"/>
        <v>20000.2</v>
      </c>
      <c r="I63" s="76">
        <f ca="1"/>
        <v>20000.2</v>
      </c>
      <c r="J63" s="76">
        <f ca="1"/>
        <v>20000.2</v>
      </c>
      <c r="K63" s="76">
        <f ca="1"/>
        <v>20000.2</v>
      </c>
      <c r="L63" s="76">
        <f ca="1"/>
        <v>20000.2</v>
      </c>
      <c r="M63" s="76">
        <f ca="1"/>
        <v>20000.2</v>
      </c>
      <c r="N63" s="76">
        <f ca="1"/>
        <v>20000.2</v>
      </c>
      <c r="O63" s="76">
        <f ca="1"/>
        <v>20000.2</v>
      </c>
      <c r="P63" s="76">
        <f ca="1"/>
        <v>20000.2</v>
      </c>
      <c r="Q63" s="76">
        <f ca="1"/>
        <v>20000.2</v>
      </c>
      <c r="R63" s="76">
        <f ca="1"/>
        <v>20000.2</v>
      </c>
      <c r="S63" s="76">
        <f ca="1"/>
        <v>20000.2</v>
      </c>
      <c r="T63" s="76">
        <f ca="1"/>
        <v>20000.2</v>
      </c>
      <c r="U63" s="76">
        <f ca="1"/>
        <v>20000.2</v>
      </c>
      <c r="V63" s="76">
        <f ca="1"/>
        <v>20000.2</v>
      </c>
      <c r="W63" s="76">
        <f ca="1"/>
        <v>20000.2</v>
      </c>
      <c r="X63" s="76">
        <f ca="1"/>
        <v>20000.2</v>
      </c>
      <c r="Y63" s="76">
        <f ca="1"/>
        <v>20000.2</v>
      </c>
      <c r="Z63" s="76">
        <f ca="1"/>
        <v>20000.2</v>
      </c>
      <c r="AA63" s="76">
        <f ca="1"/>
        <v>20000.2</v>
      </c>
      <c r="AB63" s="76">
        <f ca="1"/>
        <v>20000.2</v>
      </c>
      <c r="AC63" s="76">
        <f ca="1"/>
        <v>20000.2</v>
      </c>
      <c r="AD63" s="76">
        <f ca="1"/>
        <v>20000.2</v>
      </c>
      <c r="AE63" s="76">
        <f ca="1"/>
        <v>20000.2</v>
      </c>
      <c r="AF63" s="76">
        <f ca="1"/>
        <v>20000.2</v>
      </c>
      <c r="AG63" s="76">
        <f ca="1"/>
        <v>20000.2</v>
      </c>
      <c r="AH63" s="76">
        <f ca="1"/>
        <v>20000.2</v>
      </c>
      <c r="AI63" s="76">
        <f ca="1"/>
        <v>20000.2</v>
      </c>
      <c r="AJ63" s="76">
        <f ca="1"/>
        <v>20000.2</v>
      </c>
      <c r="AK63" s="76">
        <f ca="1"/>
        <v>20000.2</v>
      </c>
      <c r="AL63" s="76">
        <f ca="1"/>
        <v>20000.2</v>
      </c>
      <c r="AM63" s="76">
        <f ca="1"/>
        <v>20000.2</v>
      </c>
      <c r="AN63" s="76">
        <f ca="1"/>
        <v>20000.2</v>
      </c>
      <c r="AO63" s="76">
        <f ca="1"/>
        <v>20000.2</v>
      </c>
      <c r="AP63" s="76">
        <f ca="1"/>
        <v>20000.2</v>
      </c>
      <c r="AQ63" s="76">
        <f ca="1"/>
        <v>20000.2</v>
      </c>
      <c r="AR63" s="76">
        <f ca="1"/>
        <v>20000.2</v>
      </c>
      <c r="AS63" s="76">
        <f ca="1"/>
        <v>20000.2</v>
      </c>
      <c r="AT63" s="76">
        <f ca="1"/>
        <v>20000.2</v>
      </c>
      <c r="AU63" s="76">
        <f ca="1"/>
        <v>20000.2</v>
      </c>
      <c r="AV63" s="76">
        <f ca="1"/>
        <v>20000.2</v>
      </c>
      <c r="AW63" s="76">
        <f ca="1"/>
        <v>20000.2</v>
      </c>
      <c r="AX63" s="76">
        <f ca="1"/>
        <v>20000.2</v>
      </c>
      <c r="AY63" s="76">
        <f ca="1"/>
        <v>20000.2</v>
      </c>
      <c r="AZ63" s="76">
        <f ca="1"/>
        <v>20000.2</v>
      </c>
      <c r="BA63" s="76">
        <f ca="1"/>
        <v>20000.2</v>
      </c>
      <c r="BB63" s="76">
        <f ca="1"/>
        <v>20000.2</v>
      </c>
    </row>
    <row r="64" spans="3:54" hidden="1" outlineLevel="1">
      <c r="C64" s="27" t="str">
        <v>SBC nacional - tarjeta 1 puerto 1GE</v>
      </c>
      <c r="E64" s="76">
        <f ca="1"/>
        <v>3000.2</v>
      </c>
      <c r="F64" s="76">
        <f ca="1"/>
        <v>3000.2</v>
      </c>
      <c r="G64" s="76">
        <f ca="1"/>
        <v>3000.2</v>
      </c>
      <c r="H64" s="76">
        <f ca="1"/>
        <v>3000.2</v>
      </c>
      <c r="I64" s="76">
        <f ca="1"/>
        <v>3000.2</v>
      </c>
      <c r="J64" s="76">
        <f ca="1"/>
        <v>3000.2</v>
      </c>
      <c r="K64" s="76">
        <f ca="1"/>
        <v>3000.2</v>
      </c>
      <c r="L64" s="76">
        <f ca="1"/>
        <v>3000.2</v>
      </c>
      <c r="M64" s="76">
        <f ca="1"/>
        <v>3000.2</v>
      </c>
      <c r="N64" s="76">
        <f ca="1"/>
        <v>3000.2</v>
      </c>
      <c r="O64" s="76">
        <f ca="1"/>
        <v>3000.2</v>
      </c>
      <c r="P64" s="76">
        <f ca="1"/>
        <v>3000.2</v>
      </c>
      <c r="Q64" s="76">
        <f ca="1"/>
        <v>3000.2</v>
      </c>
      <c r="R64" s="76">
        <f ca="1"/>
        <v>3000.2</v>
      </c>
      <c r="S64" s="76">
        <f ca="1"/>
        <v>3000.2</v>
      </c>
      <c r="T64" s="76">
        <f ca="1"/>
        <v>3000.2</v>
      </c>
      <c r="U64" s="76">
        <f ca="1"/>
        <v>3000.2</v>
      </c>
      <c r="V64" s="76">
        <f ca="1"/>
        <v>3000.2</v>
      </c>
      <c r="W64" s="76">
        <f ca="1"/>
        <v>3000.2</v>
      </c>
      <c r="X64" s="76">
        <f ca="1"/>
        <v>3000.2</v>
      </c>
      <c r="Y64" s="76">
        <f ca="1"/>
        <v>3000.2</v>
      </c>
      <c r="Z64" s="76">
        <f ca="1"/>
        <v>3000.2</v>
      </c>
      <c r="AA64" s="76">
        <f ca="1"/>
        <v>3000.2</v>
      </c>
      <c r="AB64" s="76">
        <f ca="1"/>
        <v>3000.2</v>
      </c>
      <c r="AC64" s="76">
        <f ca="1"/>
        <v>3000.2</v>
      </c>
      <c r="AD64" s="76">
        <f ca="1"/>
        <v>3000.2</v>
      </c>
      <c r="AE64" s="76">
        <f ca="1"/>
        <v>3000.2</v>
      </c>
      <c r="AF64" s="76">
        <f ca="1"/>
        <v>3000.2</v>
      </c>
      <c r="AG64" s="76">
        <f ca="1"/>
        <v>3000.2</v>
      </c>
      <c r="AH64" s="76">
        <f ca="1"/>
        <v>3000.2</v>
      </c>
      <c r="AI64" s="76">
        <f ca="1"/>
        <v>3000.2</v>
      </c>
      <c r="AJ64" s="76">
        <f ca="1"/>
        <v>3000.2</v>
      </c>
      <c r="AK64" s="76">
        <f ca="1"/>
        <v>3000.2</v>
      </c>
      <c r="AL64" s="76">
        <f ca="1"/>
        <v>3000.2</v>
      </c>
      <c r="AM64" s="76">
        <f ca="1"/>
        <v>3000.2</v>
      </c>
      <c r="AN64" s="76">
        <f ca="1"/>
        <v>3000.2</v>
      </c>
      <c r="AO64" s="76">
        <f ca="1"/>
        <v>3000.2</v>
      </c>
      <c r="AP64" s="76">
        <f ca="1"/>
        <v>3000.2</v>
      </c>
      <c r="AQ64" s="76">
        <f ca="1"/>
        <v>3000.2</v>
      </c>
      <c r="AR64" s="76">
        <f ca="1"/>
        <v>3000.2</v>
      </c>
      <c r="AS64" s="76">
        <f ca="1"/>
        <v>3000.2</v>
      </c>
      <c r="AT64" s="76">
        <f ca="1"/>
        <v>3000.2</v>
      </c>
      <c r="AU64" s="76">
        <f ca="1"/>
        <v>3000.2</v>
      </c>
      <c r="AV64" s="76">
        <f ca="1"/>
        <v>3000.2</v>
      </c>
      <c r="AW64" s="76">
        <f ca="1"/>
        <v>3000.2</v>
      </c>
      <c r="AX64" s="76">
        <f ca="1"/>
        <v>3000.2</v>
      </c>
      <c r="AY64" s="76">
        <f ca="1"/>
        <v>3000.2</v>
      </c>
      <c r="AZ64" s="76">
        <f ca="1"/>
        <v>3000.2</v>
      </c>
      <c r="BA64" s="76">
        <f ca="1"/>
        <v>3000.2</v>
      </c>
      <c r="BB64" s="76">
        <f ca="1"/>
        <v>3000.2</v>
      </c>
    </row>
    <row r="65" spans="3:54" hidden="1" outlineLevel="1">
      <c r="C65" s="27" t="str">
        <v>SBC nacional - tarjeta 1 puerto 10GE</v>
      </c>
      <c r="E65" s="76">
        <f ca="1"/>
        <v>6000.2</v>
      </c>
      <c r="F65" s="76">
        <f ca="1"/>
        <v>6000.2</v>
      </c>
      <c r="G65" s="76">
        <f ca="1"/>
        <v>6000.2</v>
      </c>
      <c r="H65" s="76">
        <f ca="1"/>
        <v>6000.2</v>
      </c>
      <c r="I65" s="76">
        <f ca="1"/>
        <v>6000.2</v>
      </c>
      <c r="J65" s="76">
        <f ca="1"/>
        <v>6000.2</v>
      </c>
      <c r="K65" s="76">
        <f ca="1"/>
        <v>6000.2</v>
      </c>
      <c r="L65" s="76">
        <f ca="1"/>
        <v>6000.2</v>
      </c>
      <c r="M65" s="76">
        <f ca="1"/>
        <v>6000.2</v>
      </c>
      <c r="N65" s="76">
        <f ca="1"/>
        <v>6000.2</v>
      </c>
      <c r="O65" s="76">
        <f ca="1"/>
        <v>6000.2</v>
      </c>
      <c r="P65" s="76">
        <f ca="1"/>
        <v>6000.2</v>
      </c>
      <c r="Q65" s="76">
        <f ca="1"/>
        <v>6000.2</v>
      </c>
      <c r="R65" s="76">
        <f ca="1"/>
        <v>6000.2</v>
      </c>
      <c r="S65" s="76">
        <f ca="1"/>
        <v>6000.2</v>
      </c>
      <c r="T65" s="76">
        <f ca="1"/>
        <v>6000.2</v>
      </c>
      <c r="U65" s="76">
        <f ca="1"/>
        <v>6000.2</v>
      </c>
      <c r="V65" s="76">
        <f ca="1"/>
        <v>6000.2</v>
      </c>
      <c r="W65" s="76">
        <f ca="1"/>
        <v>6000.2</v>
      </c>
      <c r="X65" s="76">
        <f ca="1"/>
        <v>6000.2</v>
      </c>
      <c r="Y65" s="76">
        <f ca="1"/>
        <v>6000.2</v>
      </c>
      <c r="Z65" s="76">
        <f ca="1"/>
        <v>6000.2</v>
      </c>
      <c r="AA65" s="76">
        <f ca="1"/>
        <v>6000.2</v>
      </c>
      <c r="AB65" s="76">
        <f ca="1"/>
        <v>6000.2</v>
      </c>
      <c r="AC65" s="76">
        <f ca="1"/>
        <v>6000.2</v>
      </c>
      <c r="AD65" s="76">
        <f ca="1"/>
        <v>6000.2</v>
      </c>
      <c r="AE65" s="76">
        <f ca="1"/>
        <v>6000.2</v>
      </c>
      <c r="AF65" s="76">
        <f ca="1"/>
        <v>6000.2</v>
      </c>
      <c r="AG65" s="76">
        <f ca="1"/>
        <v>6000.2</v>
      </c>
      <c r="AH65" s="76">
        <f ca="1"/>
        <v>6000.2</v>
      </c>
      <c r="AI65" s="76">
        <f ca="1"/>
        <v>6000.2</v>
      </c>
      <c r="AJ65" s="76">
        <f ca="1"/>
        <v>6000.2</v>
      </c>
      <c r="AK65" s="76">
        <f ca="1"/>
        <v>6000.2</v>
      </c>
      <c r="AL65" s="76">
        <f ca="1"/>
        <v>6000.2</v>
      </c>
      <c r="AM65" s="76">
        <f ca="1"/>
        <v>6000.2</v>
      </c>
      <c r="AN65" s="76">
        <f ca="1"/>
        <v>6000.2</v>
      </c>
      <c r="AO65" s="76">
        <f ca="1"/>
        <v>6000.2</v>
      </c>
      <c r="AP65" s="76">
        <f ca="1"/>
        <v>6000.2</v>
      </c>
      <c r="AQ65" s="76">
        <f ca="1"/>
        <v>6000.2</v>
      </c>
      <c r="AR65" s="76">
        <f ca="1"/>
        <v>6000.2</v>
      </c>
      <c r="AS65" s="76">
        <f ca="1"/>
        <v>6000.2</v>
      </c>
      <c r="AT65" s="76">
        <f ca="1"/>
        <v>6000.2</v>
      </c>
      <c r="AU65" s="76">
        <f ca="1"/>
        <v>6000.2</v>
      </c>
      <c r="AV65" s="76">
        <f ca="1"/>
        <v>6000.2</v>
      </c>
      <c r="AW65" s="76">
        <f ca="1"/>
        <v>6000.2</v>
      </c>
      <c r="AX65" s="76">
        <f ca="1"/>
        <v>6000.2</v>
      </c>
      <c r="AY65" s="76">
        <f ca="1"/>
        <v>6000.2</v>
      </c>
      <c r="AZ65" s="76">
        <f ca="1"/>
        <v>6000.2</v>
      </c>
      <c r="BA65" s="76">
        <f ca="1"/>
        <v>6000.2</v>
      </c>
      <c r="BB65" s="76">
        <f ca="1"/>
        <v>6000.2</v>
      </c>
    </row>
    <row r="66" spans="3:54" hidden="1" outlineLevel="1">
      <c r="C66" s="27" t="str">
        <v>blank</v>
      </c>
      <c r="E66" s="76">
        <f ca="1"/>
        <v>0</v>
      </c>
      <c r="F66" s="76">
        <f ca="1"/>
        <v>0</v>
      </c>
      <c r="G66" s="76">
        <f ca="1"/>
        <v>0</v>
      </c>
      <c r="H66" s="76">
        <f ca="1"/>
        <v>0</v>
      </c>
      <c r="I66" s="76">
        <f ca="1"/>
        <v>0</v>
      </c>
      <c r="J66" s="76">
        <f ca="1"/>
        <v>0</v>
      </c>
      <c r="K66" s="76">
        <f ca="1"/>
        <v>0</v>
      </c>
      <c r="L66" s="76">
        <f ca="1"/>
        <v>0</v>
      </c>
      <c r="M66" s="76">
        <f ca="1"/>
        <v>0</v>
      </c>
      <c r="N66" s="76">
        <f ca="1"/>
        <v>0</v>
      </c>
      <c r="O66" s="76">
        <f ca="1"/>
        <v>0</v>
      </c>
      <c r="P66" s="76">
        <f ca="1"/>
        <v>0</v>
      </c>
      <c r="Q66" s="76">
        <f ca="1"/>
        <v>0</v>
      </c>
      <c r="R66" s="76">
        <f ca="1"/>
        <v>0</v>
      </c>
      <c r="S66" s="76">
        <f ca="1"/>
        <v>0</v>
      </c>
      <c r="T66" s="76">
        <f ca="1"/>
        <v>0</v>
      </c>
      <c r="U66" s="76">
        <f ca="1"/>
        <v>0</v>
      </c>
      <c r="V66" s="76">
        <f ca="1"/>
        <v>0</v>
      </c>
      <c r="W66" s="76">
        <f ca="1"/>
        <v>0</v>
      </c>
      <c r="X66" s="76">
        <f ca="1"/>
        <v>0</v>
      </c>
      <c r="Y66" s="76">
        <f ca="1"/>
        <v>0</v>
      </c>
      <c r="Z66" s="76">
        <f ca="1"/>
        <v>0</v>
      </c>
      <c r="AA66" s="76">
        <f ca="1"/>
        <v>0</v>
      </c>
      <c r="AB66" s="76">
        <f ca="1"/>
        <v>0</v>
      </c>
      <c r="AC66" s="76">
        <f ca="1"/>
        <v>0</v>
      </c>
      <c r="AD66" s="76">
        <f ca="1"/>
        <v>0</v>
      </c>
      <c r="AE66" s="76">
        <f ca="1"/>
        <v>0</v>
      </c>
      <c r="AF66" s="76">
        <f ca="1"/>
        <v>0</v>
      </c>
      <c r="AG66" s="76">
        <f ca="1"/>
        <v>0</v>
      </c>
      <c r="AH66" s="76">
        <f ca="1"/>
        <v>0</v>
      </c>
      <c r="AI66" s="76">
        <f ca="1"/>
        <v>0</v>
      </c>
      <c r="AJ66" s="76">
        <f ca="1"/>
        <v>0</v>
      </c>
      <c r="AK66" s="76">
        <f ca="1"/>
        <v>0</v>
      </c>
      <c r="AL66" s="76">
        <f ca="1"/>
        <v>0</v>
      </c>
      <c r="AM66" s="76">
        <f ca="1"/>
        <v>0</v>
      </c>
      <c r="AN66" s="76">
        <f ca="1"/>
        <v>0</v>
      </c>
      <c r="AO66" s="76">
        <f ca="1"/>
        <v>0</v>
      </c>
      <c r="AP66" s="76">
        <f ca="1"/>
        <v>0</v>
      </c>
      <c r="AQ66" s="76">
        <f ca="1"/>
        <v>0</v>
      </c>
      <c r="AR66" s="76">
        <f ca="1"/>
        <v>0</v>
      </c>
      <c r="AS66" s="76">
        <f ca="1"/>
        <v>0</v>
      </c>
      <c r="AT66" s="76">
        <f ca="1"/>
        <v>0</v>
      </c>
      <c r="AU66" s="76">
        <f ca="1"/>
        <v>0</v>
      </c>
      <c r="AV66" s="76">
        <f ca="1"/>
        <v>0</v>
      </c>
      <c r="AW66" s="76">
        <f ca="1"/>
        <v>0</v>
      </c>
      <c r="AX66" s="76">
        <f ca="1"/>
        <v>0</v>
      </c>
      <c r="AY66" s="76">
        <f ca="1"/>
        <v>0</v>
      </c>
      <c r="AZ66" s="76">
        <f ca="1"/>
        <v>0</v>
      </c>
      <c r="BA66" s="76">
        <f ca="1"/>
        <v>0</v>
      </c>
      <c r="BB66" s="76">
        <f ca="1"/>
        <v>0</v>
      </c>
    </row>
    <row r="67" spans="3:54" hidden="1" outlineLevel="1">
      <c r="C67" s="27" t="str">
        <v>Regional DWDM</v>
      </c>
      <c r="E67" s="76">
        <f ca="1"/>
        <v>750</v>
      </c>
      <c r="F67" s="76">
        <f ca="1"/>
        <v>750</v>
      </c>
      <c r="G67" s="76">
        <f ca="1"/>
        <v>750</v>
      </c>
      <c r="H67" s="76">
        <f ca="1"/>
        <v>750</v>
      </c>
      <c r="I67" s="76">
        <f ca="1"/>
        <v>750</v>
      </c>
      <c r="J67" s="76">
        <f ca="1"/>
        <v>750</v>
      </c>
      <c r="K67" s="76">
        <f ca="1"/>
        <v>750</v>
      </c>
      <c r="L67" s="76">
        <f ca="1"/>
        <v>750</v>
      </c>
      <c r="M67" s="76">
        <f ca="1"/>
        <v>750</v>
      </c>
      <c r="N67" s="76">
        <f ca="1"/>
        <v>750</v>
      </c>
      <c r="O67" s="76">
        <f ca="1"/>
        <v>750</v>
      </c>
      <c r="P67" s="76">
        <f ca="1"/>
        <v>750</v>
      </c>
      <c r="Q67" s="76">
        <f ca="1"/>
        <v>750</v>
      </c>
      <c r="R67" s="76">
        <f ca="1"/>
        <v>750</v>
      </c>
      <c r="S67" s="76">
        <f ca="1"/>
        <v>750</v>
      </c>
      <c r="T67" s="76">
        <f ca="1"/>
        <v>750</v>
      </c>
      <c r="U67" s="76">
        <f ca="1"/>
        <v>750</v>
      </c>
      <c r="V67" s="76">
        <f ca="1"/>
        <v>750</v>
      </c>
      <c r="W67" s="76">
        <f ca="1"/>
        <v>750</v>
      </c>
      <c r="X67" s="76">
        <f ca="1"/>
        <v>750</v>
      </c>
      <c r="Y67" s="76">
        <f ca="1"/>
        <v>750</v>
      </c>
      <c r="Z67" s="76">
        <f ca="1"/>
        <v>750</v>
      </c>
      <c r="AA67" s="76">
        <f ca="1"/>
        <v>750</v>
      </c>
      <c r="AB67" s="76">
        <f ca="1"/>
        <v>750</v>
      </c>
      <c r="AC67" s="76">
        <f ca="1"/>
        <v>750</v>
      </c>
      <c r="AD67" s="76">
        <f ca="1"/>
        <v>750</v>
      </c>
      <c r="AE67" s="76">
        <f ca="1"/>
        <v>750</v>
      </c>
      <c r="AF67" s="76">
        <f ca="1"/>
        <v>750</v>
      </c>
      <c r="AG67" s="76">
        <f ca="1"/>
        <v>750</v>
      </c>
      <c r="AH67" s="76">
        <f ca="1"/>
        <v>750</v>
      </c>
      <c r="AI67" s="76">
        <f ca="1"/>
        <v>750</v>
      </c>
      <c r="AJ67" s="76">
        <f ca="1"/>
        <v>750</v>
      </c>
      <c r="AK67" s="76">
        <f ca="1"/>
        <v>750</v>
      </c>
      <c r="AL67" s="76">
        <f ca="1"/>
        <v>750</v>
      </c>
      <c r="AM67" s="76">
        <f ca="1"/>
        <v>750</v>
      </c>
      <c r="AN67" s="76">
        <f ca="1"/>
        <v>750</v>
      </c>
      <c r="AO67" s="76">
        <f ca="1"/>
        <v>750</v>
      </c>
      <c r="AP67" s="76">
        <f ca="1"/>
        <v>750</v>
      </c>
      <c r="AQ67" s="76">
        <f ca="1"/>
        <v>750</v>
      </c>
      <c r="AR67" s="76">
        <f ca="1"/>
        <v>750</v>
      </c>
      <c r="AS67" s="76">
        <f ca="1"/>
        <v>750</v>
      </c>
      <c r="AT67" s="76">
        <f ca="1"/>
        <v>750</v>
      </c>
      <c r="AU67" s="76">
        <f ca="1"/>
        <v>750</v>
      </c>
      <c r="AV67" s="76">
        <f ca="1"/>
        <v>750</v>
      </c>
      <c r="AW67" s="76">
        <f ca="1"/>
        <v>750</v>
      </c>
      <c r="AX67" s="76">
        <f ca="1"/>
        <v>750</v>
      </c>
      <c r="AY67" s="76">
        <f ca="1"/>
        <v>750</v>
      </c>
      <c r="AZ67" s="76">
        <f ca="1"/>
        <v>750</v>
      </c>
      <c r="BA67" s="76">
        <f ca="1"/>
        <v>750</v>
      </c>
      <c r="BB67" s="76">
        <f ca="1"/>
        <v>750</v>
      </c>
    </row>
    <row r="68" spans="3:54" hidden="1" outlineLevel="1">
      <c r="C68" s="27" t="str">
        <v>Regional amplificadores DWDM</v>
      </c>
      <c r="E68" s="76">
        <f ca="1"/>
        <v>12000</v>
      </c>
      <c r="F68" s="76">
        <f ca="1"/>
        <v>12000</v>
      </c>
      <c r="G68" s="76">
        <f ca="1"/>
        <v>12000</v>
      </c>
      <c r="H68" s="76">
        <f ca="1"/>
        <v>12000</v>
      </c>
      <c r="I68" s="76">
        <f ca="1"/>
        <v>12000</v>
      </c>
      <c r="J68" s="76">
        <f ca="1"/>
        <v>12000</v>
      </c>
      <c r="K68" s="76">
        <f ca="1"/>
        <v>12000</v>
      </c>
      <c r="L68" s="76">
        <f ca="1"/>
        <v>12000</v>
      </c>
      <c r="M68" s="76">
        <f ca="1"/>
        <v>12000</v>
      </c>
      <c r="N68" s="76">
        <f ca="1"/>
        <v>12000</v>
      </c>
      <c r="O68" s="76">
        <f ca="1"/>
        <v>12000</v>
      </c>
      <c r="P68" s="76">
        <f ca="1"/>
        <v>12000</v>
      </c>
      <c r="Q68" s="76">
        <f ca="1"/>
        <v>12000</v>
      </c>
      <c r="R68" s="76">
        <f ca="1"/>
        <v>12000</v>
      </c>
      <c r="S68" s="76">
        <f ca="1"/>
        <v>12000</v>
      </c>
      <c r="T68" s="76">
        <f ca="1"/>
        <v>12000</v>
      </c>
      <c r="U68" s="76">
        <f ca="1"/>
        <v>12000</v>
      </c>
      <c r="V68" s="76">
        <f ca="1"/>
        <v>12000</v>
      </c>
      <c r="W68" s="76">
        <f ca="1"/>
        <v>12000</v>
      </c>
      <c r="X68" s="76">
        <f ca="1"/>
        <v>12000</v>
      </c>
      <c r="Y68" s="76">
        <f ca="1"/>
        <v>12000</v>
      </c>
      <c r="Z68" s="76">
        <f ca="1"/>
        <v>12000</v>
      </c>
      <c r="AA68" s="76">
        <f ca="1"/>
        <v>12000</v>
      </c>
      <c r="AB68" s="76">
        <f ca="1"/>
        <v>12000</v>
      </c>
      <c r="AC68" s="76">
        <f ca="1"/>
        <v>12000</v>
      </c>
      <c r="AD68" s="76">
        <f ca="1"/>
        <v>12000</v>
      </c>
      <c r="AE68" s="76">
        <f ca="1"/>
        <v>12000</v>
      </c>
      <c r="AF68" s="76">
        <f ca="1"/>
        <v>12000</v>
      </c>
      <c r="AG68" s="76">
        <f ca="1"/>
        <v>12000</v>
      </c>
      <c r="AH68" s="76">
        <f ca="1"/>
        <v>12000</v>
      </c>
      <c r="AI68" s="76">
        <f ca="1"/>
        <v>12000</v>
      </c>
      <c r="AJ68" s="76">
        <f ca="1"/>
        <v>12000</v>
      </c>
      <c r="AK68" s="76">
        <f ca="1"/>
        <v>12000</v>
      </c>
      <c r="AL68" s="76">
        <f ca="1"/>
        <v>12000</v>
      </c>
      <c r="AM68" s="76">
        <f ca="1"/>
        <v>12000</v>
      </c>
      <c r="AN68" s="76">
        <f ca="1"/>
        <v>12000</v>
      </c>
      <c r="AO68" s="76">
        <f ca="1"/>
        <v>12000</v>
      </c>
      <c r="AP68" s="76">
        <f ca="1"/>
        <v>12000</v>
      </c>
      <c r="AQ68" s="76">
        <f ca="1"/>
        <v>12000</v>
      </c>
      <c r="AR68" s="76">
        <f ca="1"/>
        <v>12000</v>
      </c>
      <c r="AS68" s="76">
        <f ca="1"/>
        <v>12000</v>
      </c>
      <c r="AT68" s="76">
        <f ca="1"/>
        <v>12000</v>
      </c>
      <c r="AU68" s="76">
        <f ca="1"/>
        <v>12000</v>
      </c>
      <c r="AV68" s="76">
        <f ca="1"/>
        <v>12000</v>
      </c>
      <c r="AW68" s="76">
        <f ca="1"/>
        <v>12000</v>
      </c>
      <c r="AX68" s="76">
        <f ca="1"/>
        <v>12000</v>
      </c>
      <c r="AY68" s="76">
        <f ca="1"/>
        <v>12000</v>
      </c>
      <c r="AZ68" s="76">
        <f ca="1"/>
        <v>12000</v>
      </c>
      <c r="BA68" s="76">
        <f ca="1"/>
        <v>12000</v>
      </c>
      <c r="BB68" s="76">
        <f ca="1"/>
        <v>12000</v>
      </c>
    </row>
    <row r="69" spans="3:54" hidden="1" outlineLevel="1">
      <c r="C69" s="27" t="str">
        <v>Regional - cables de fibra (km)</v>
      </c>
      <c r="E69" s="76">
        <f ca="1"/>
        <v>20</v>
      </c>
      <c r="F69" s="76">
        <f ca="1"/>
        <v>20</v>
      </c>
      <c r="G69" s="76">
        <f ca="1"/>
        <v>20</v>
      </c>
      <c r="H69" s="76">
        <f ca="1"/>
        <v>20</v>
      </c>
      <c r="I69" s="76">
        <f ca="1"/>
        <v>20</v>
      </c>
      <c r="J69" s="76">
        <f ca="1"/>
        <v>20</v>
      </c>
      <c r="K69" s="76">
        <f ca="1"/>
        <v>20</v>
      </c>
      <c r="L69" s="76">
        <f ca="1"/>
        <v>20</v>
      </c>
      <c r="M69" s="76">
        <f ca="1"/>
        <v>20</v>
      </c>
      <c r="N69" s="76">
        <f ca="1"/>
        <v>20</v>
      </c>
      <c r="O69" s="76">
        <f ca="1"/>
        <v>20</v>
      </c>
      <c r="P69" s="76">
        <f ca="1"/>
        <v>20</v>
      </c>
      <c r="Q69" s="76">
        <f ca="1"/>
        <v>20</v>
      </c>
      <c r="R69" s="76">
        <f ca="1"/>
        <v>20</v>
      </c>
      <c r="S69" s="76">
        <f ca="1"/>
        <v>20</v>
      </c>
      <c r="T69" s="76">
        <f ca="1"/>
        <v>20</v>
      </c>
      <c r="U69" s="76">
        <f ca="1"/>
        <v>20</v>
      </c>
      <c r="V69" s="76">
        <f ca="1"/>
        <v>20</v>
      </c>
      <c r="W69" s="76">
        <f ca="1"/>
        <v>20</v>
      </c>
      <c r="X69" s="76">
        <f ca="1"/>
        <v>20</v>
      </c>
      <c r="Y69" s="76">
        <f ca="1"/>
        <v>20</v>
      </c>
      <c r="Z69" s="76">
        <f ca="1"/>
        <v>20</v>
      </c>
      <c r="AA69" s="76">
        <f ca="1"/>
        <v>20</v>
      </c>
      <c r="AB69" s="76">
        <f ca="1"/>
        <v>20</v>
      </c>
      <c r="AC69" s="76">
        <f ca="1"/>
        <v>20</v>
      </c>
      <c r="AD69" s="76">
        <f ca="1"/>
        <v>20</v>
      </c>
      <c r="AE69" s="76">
        <f ca="1"/>
        <v>20</v>
      </c>
      <c r="AF69" s="76">
        <f ca="1"/>
        <v>20</v>
      </c>
      <c r="AG69" s="76">
        <f ca="1"/>
        <v>20</v>
      </c>
      <c r="AH69" s="76">
        <f ca="1"/>
        <v>20</v>
      </c>
      <c r="AI69" s="76">
        <f ca="1"/>
        <v>20</v>
      </c>
      <c r="AJ69" s="76">
        <f ca="1"/>
        <v>20</v>
      </c>
      <c r="AK69" s="76">
        <f ca="1"/>
        <v>20</v>
      </c>
      <c r="AL69" s="76">
        <f ca="1"/>
        <v>20</v>
      </c>
      <c r="AM69" s="76">
        <f ca="1"/>
        <v>20</v>
      </c>
      <c r="AN69" s="76">
        <f ca="1"/>
        <v>20</v>
      </c>
      <c r="AO69" s="76">
        <f ca="1"/>
        <v>20</v>
      </c>
      <c r="AP69" s="76">
        <f ca="1"/>
        <v>20</v>
      </c>
      <c r="AQ69" s="76">
        <f ca="1"/>
        <v>20</v>
      </c>
      <c r="AR69" s="76">
        <f ca="1"/>
        <v>20</v>
      </c>
      <c r="AS69" s="76">
        <f ca="1"/>
        <v>20</v>
      </c>
      <c r="AT69" s="76">
        <f ca="1"/>
        <v>20</v>
      </c>
      <c r="AU69" s="76">
        <f ca="1"/>
        <v>20</v>
      </c>
      <c r="AV69" s="76">
        <f ca="1"/>
        <v>20</v>
      </c>
      <c r="AW69" s="76">
        <f ca="1"/>
        <v>20</v>
      </c>
      <c r="AX69" s="76">
        <f ca="1"/>
        <v>20</v>
      </c>
      <c r="AY69" s="76">
        <f ca="1"/>
        <v>20</v>
      </c>
      <c r="AZ69" s="76">
        <f ca="1"/>
        <v>20</v>
      </c>
      <c r="BA69" s="76">
        <f ca="1"/>
        <v>20</v>
      </c>
      <c r="BB69" s="76">
        <f ca="1"/>
        <v>20</v>
      </c>
    </row>
    <row r="70" spans="3:54" hidden="1" outlineLevel="1">
      <c r="C70" s="27" t="str">
        <v>Regional - zanjas (km)</v>
      </c>
      <c r="E70" s="76">
        <f ca="1"/>
        <v>250</v>
      </c>
      <c r="F70" s="76">
        <f ca="1"/>
        <v>250</v>
      </c>
      <c r="G70" s="76">
        <f ca="1"/>
        <v>250</v>
      </c>
      <c r="H70" s="76">
        <f ca="1"/>
        <v>250</v>
      </c>
      <c r="I70" s="76">
        <f ca="1"/>
        <v>250</v>
      </c>
      <c r="J70" s="76">
        <f ca="1"/>
        <v>250</v>
      </c>
      <c r="K70" s="76">
        <f ca="1"/>
        <v>250</v>
      </c>
      <c r="L70" s="76">
        <f ca="1"/>
        <v>250</v>
      </c>
      <c r="M70" s="76">
        <f ca="1"/>
        <v>250</v>
      </c>
      <c r="N70" s="76">
        <f ca="1"/>
        <v>250</v>
      </c>
      <c r="O70" s="76">
        <f ca="1"/>
        <v>250</v>
      </c>
      <c r="P70" s="76">
        <f ca="1"/>
        <v>250</v>
      </c>
      <c r="Q70" s="76">
        <f ca="1"/>
        <v>250</v>
      </c>
      <c r="R70" s="76">
        <f ca="1"/>
        <v>250</v>
      </c>
      <c r="S70" s="76">
        <f ca="1"/>
        <v>250</v>
      </c>
      <c r="T70" s="76">
        <f ca="1"/>
        <v>250</v>
      </c>
      <c r="U70" s="76">
        <f ca="1"/>
        <v>250</v>
      </c>
      <c r="V70" s="76">
        <f ca="1"/>
        <v>250</v>
      </c>
      <c r="W70" s="76">
        <f ca="1"/>
        <v>250</v>
      </c>
      <c r="X70" s="76">
        <f ca="1"/>
        <v>250</v>
      </c>
      <c r="Y70" s="76">
        <f ca="1"/>
        <v>250</v>
      </c>
      <c r="Z70" s="76">
        <f ca="1"/>
        <v>250</v>
      </c>
      <c r="AA70" s="76">
        <f ca="1"/>
        <v>250</v>
      </c>
      <c r="AB70" s="76">
        <f ca="1"/>
        <v>250</v>
      </c>
      <c r="AC70" s="76">
        <f ca="1"/>
        <v>250</v>
      </c>
      <c r="AD70" s="76">
        <f ca="1"/>
        <v>250</v>
      </c>
      <c r="AE70" s="76">
        <f ca="1"/>
        <v>250</v>
      </c>
      <c r="AF70" s="76">
        <f ca="1"/>
        <v>250</v>
      </c>
      <c r="AG70" s="76">
        <f ca="1"/>
        <v>250</v>
      </c>
      <c r="AH70" s="76">
        <f ca="1"/>
        <v>250</v>
      </c>
      <c r="AI70" s="76">
        <f ca="1"/>
        <v>250</v>
      </c>
      <c r="AJ70" s="76">
        <f ca="1"/>
        <v>250</v>
      </c>
      <c r="AK70" s="76">
        <f ca="1"/>
        <v>250</v>
      </c>
      <c r="AL70" s="76">
        <f ca="1"/>
        <v>250</v>
      </c>
      <c r="AM70" s="76">
        <f ca="1"/>
        <v>250</v>
      </c>
      <c r="AN70" s="76">
        <f ca="1"/>
        <v>250</v>
      </c>
      <c r="AO70" s="76">
        <f ca="1"/>
        <v>250</v>
      </c>
      <c r="AP70" s="76">
        <f ca="1"/>
        <v>250</v>
      </c>
      <c r="AQ70" s="76">
        <f ca="1"/>
        <v>250</v>
      </c>
      <c r="AR70" s="76">
        <f ca="1"/>
        <v>250</v>
      </c>
      <c r="AS70" s="76">
        <f ca="1"/>
        <v>250</v>
      </c>
      <c r="AT70" s="76">
        <f ca="1"/>
        <v>250</v>
      </c>
      <c r="AU70" s="76">
        <f ca="1"/>
        <v>250</v>
      </c>
      <c r="AV70" s="76">
        <f ca="1"/>
        <v>250</v>
      </c>
      <c r="AW70" s="76">
        <f ca="1"/>
        <v>250</v>
      </c>
      <c r="AX70" s="76">
        <f ca="1"/>
        <v>250</v>
      </c>
      <c r="AY70" s="76">
        <f ca="1"/>
        <v>250</v>
      </c>
      <c r="AZ70" s="76">
        <f ca="1"/>
        <v>250</v>
      </c>
      <c r="BA70" s="76">
        <f ca="1"/>
        <v>250</v>
      </c>
      <c r="BB70" s="76">
        <f ca="1"/>
        <v>250</v>
      </c>
    </row>
    <row r="71" spans="3:54" hidden="1" outlineLevel="1">
      <c r="C71" s="27" t="str">
        <v>Regional - postes (km)</v>
      </c>
      <c r="E71" s="76">
        <f ca="1"/>
        <v>50</v>
      </c>
      <c r="F71" s="76">
        <f ca="1"/>
        <v>50</v>
      </c>
      <c r="G71" s="76">
        <f ca="1"/>
        <v>50</v>
      </c>
      <c r="H71" s="76">
        <f ca="1"/>
        <v>50</v>
      </c>
      <c r="I71" s="76">
        <f ca="1"/>
        <v>50</v>
      </c>
      <c r="J71" s="76">
        <f ca="1"/>
        <v>50</v>
      </c>
      <c r="K71" s="76">
        <f ca="1"/>
        <v>50</v>
      </c>
      <c r="L71" s="76">
        <f ca="1"/>
        <v>50</v>
      </c>
      <c r="M71" s="76">
        <f ca="1"/>
        <v>50</v>
      </c>
      <c r="N71" s="76">
        <f ca="1"/>
        <v>50</v>
      </c>
      <c r="O71" s="76">
        <f ca="1"/>
        <v>50</v>
      </c>
      <c r="P71" s="76">
        <f ca="1"/>
        <v>50</v>
      </c>
      <c r="Q71" s="76">
        <f ca="1"/>
        <v>50</v>
      </c>
      <c r="R71" s="76">
        <f ca="1"/>
        <v>50</v>
      </c>
      <c r="S71" s="76">
        <f ca="1"/>
        <v>50</v>
      </c>
      <c r="T71" s="76">
        <f ca="1"/>
        <v>50</v>
      </c>
      <c r="U71" s="76">
        <f ca="1"/>
        <v>50</v>
      </c>
      <c r="V71" s="76">
        <f ca="1"/>
        <v>50</v>
      </c>
      <c r="W71" s="76">
        <f ca="1"/>
        <v>50</v>
      </c>
      <c r="X71" s="76">
        <f ca="1"/>
        <v>50</v>
      </c>
      <c r="Y71" s="76">
        <f ca="1"/>
        <v>50</v>
      </c>
      <c r="Z71" s="76">
        <f ca="1"/>
        <v>50</v>
      </c>
      <c r="AA71" s="76">
        <f ca="1"/>
        <v>50</v>
      </c>
      <c r="AB71" s="76">
        <f ca="1"/>
        <v>50</v>
      </c>
      <c r="AC71" s="76">
        <f ca="1"/>
        <v>50</v>
      </c>
      <c r="AD71" s="76">
        <f ca="1"/>
        <v>50</v>
      </c>
      <c r="AE71" s="76">
        <f ca="1"/>
        <v>50</v>
      </c>
      <c r="AF71" s="76">
        <f ca="1"/>
        <v>50</v>
      </c>
      <c r="AG71" s="76">
        <f ca="1"/>
        <v>50</v>
      </c>
      <c r="AH71" s="76">
        <f ca="1"/>
        <v>50</v>
      </c>
      <c r="AI71" s="76">
        <f ca="1"/>
        <v>50</v>
      </c>
      <c r="AJ71" s="76">
        <f ca="1"/>
        <v>50</v>
      </c>
      <c r="AK71" s="76">
        <f ca="1"/>
        <v>50</v>
      </c>
      <c r="AL71" s="76">
        <f ca="1"/>
        <v>50</v>
      </c>
      <c r="AM71" s="76">
        <f ca="1"/>
        <v>50</v>
      </c>
      <c r="AN71" s="76">
        <f ca="1"/>
        <v>50</v>
      </c>
      <c r="AO71" s="76">
        <f ca="1"/>
        <v>50</v>
      </c>
      <c r="AP71" s="76">
        <f ca="1"/>
        <v>50</v>
      </c>
      <c r="AQ71" s="76">
        <f ca="1"/>
        <v>50</v>
      </c>
      <c r="AR71" s="76">
        <f ca="1"/>
        <v>50</v>
      </c>
      <c r="AS71" s="76">
        <f ca="1"/>
        <v>50</v>
      </c>
      <c r="AT71" s="76">
        <f ca="1"/>
        <v>50</v>
      </c>
      <c r="AU71" s="76">
        <f ca="1"/>
        <v>50</v>
      </c>
      <c r="AV71" s="76">
        <f ca="1"/>
        <v>50</v>
      </c>
      <c r="AW71" s="76">
        <f ca="1"/>
        <v>50</v>
      </c>
      <c r="AX71" s="76">
        <f ca="1"/>
        <v>50</v>
      </c>
      <c r="AY71" s="76">
        <f ca="1"/>
        <v>50</v>
      </c>
      <c r="AZ71" s="76">
        <f ca="1"/>
        <v>50</v>
      </c>
      <c r="BA71" s="76">
        <f ca="1"/>
        <v>50</v>
      </c>
      <c r="BB71" s="76">
        <f ca="1"/>
        <v>50</v>
      </c>
    </row>
    <row r="72" spans="3:54" hidden="1" outlineLevel="1">
      <c r="C72" s="27" t="str">
        <v>blank</v>
      </c>
      <c r="E72" s="76">
        <f ca="1"/>
        <v>0</v>
      </c>
      <c r="F72" s="76">
        <f ca="1"/>
        <v>0</v>
      </c>
      <c r="G72" s="76">
        <f ca="1"/>
        <v>0</v>
      </c>
      <c r="H72" s="76">
        <f ca="1"/>
        <v>0</v>
      </c>
      <c r="I72" s="76">
        <f ca="1"/>
        <v>0</v>
      </c>
      <c r="J72" s="76">
        <f ca="1"/>
        <v>0</v>
      </c>
      <c r="K72" s="76">
        <f ca="1"/>
        <v>0</v>
      </c>
      <c r="L72" s="76">
        <f ca="1"/>
        <v>0</v>
      </c>
      <c r="M72" s="76">
        <f ca="1"/>
        <v>0</v>
      </c>
      <c r="N72" s="76">
        <f ca="1"/>
        <v>0</v>
      </c>
      <c r="O72" s="76">
        <f ca="1"/>
        <v>0</v>
      </c>
      <c r="P72" s="76">
        <f ca="1"/>
        <v>0</v>
      </c>
      <c r="Q72" s="76">
        <f ca="1"/>
        <v>0</v>
      </c>
      <c r="R72" s="76">
        <f ca="1"/>
        <v>0</v>
      </c>
      <c r="S72" s="76">
        <f ca="1"/>
        <v>0</v>
      </c>
      <c r="T72" s="76">
        <f ca="1"/>
        <v>0</v>
      </c>
      <c r="U72" s="76">
        <f ca="1"/>
        <v>0</v>
      </c>
      <c r="V72" s="76">
        <f ca="1"/>
        <v>0</v>
      </c>
      <c r="W72" s="76">
        <f ca="1"/>
        <v>0</v>
      </c>
      <c r="X72" s="76">
        <f ca="1"/>
        <v>0</v>
      </c>
      <c r="Y72" s="76">
        <f ca="1"/>
        <v>0</v>
      </c>
      <c r="Z72" s="76">
        <f ca="1"/>
        <v>0</v>
      </c>
      <c r="AA72" s="76">
        <f ca="1"/>
        <v>0</v>
      </c>
      <c r="AB72" s="76">
        <f ca="1"/>
        <v>0</v>
      </c>
      <c r="AC72" s="76">
        <f ca="1"/>
        <v>0</v>
      </c>
      <c r="AD72" s="76">
        <f ca="1"/>
        <v>0</v>
      </c>
      <c r="AE72" s="76">
        <f ca="1"/>
        <v>0</v>
      </c>
      <c r="AF72" s="76">
        <f ca="1"/>
        <v>0</v>
      </c>
      <c r="AG72" s="76">
        <f ca="1"/>
        <v>0</v>
      </c>
      <c r="AH72" s="76">
        <f ca="1"/>
        <v>0</v>
      </c>
      <c r="AI72" s="76">
        <f ca="1"/>
        <v>0</v>
      </c>
      <c r="AJ72" s="76">
        <f ca="1"/>
        <v>0</v>
      </c>
      <c r="AK72" s="76">
        <f ca="1"/>
        <v>0</v>
      </c>
      <c r="AL72" s="76">
        <f ca="1"/>
        <v>0</v>
      </c>
      <c r="AM72" s="76">
        <f ca="1"/>
        <v>0</v>
      </c>
      <c r="AN72" s="76">
        <f ca="1"/>
        <v>0</v>
      </c>
      <c r="AO72" s="76">
        <f ca="1"/>
        <v>0</v>
      </c>
      <c r="AP72" s="76">
        <f ca="1"/>
        <v>0</v>
      </c>
      <c r="AQ72" s="76">
        <f ca="1"/>
        <v>0</v>
      </c>
      <c r="AR72" s="76">
        <f ca="1"/>
        <v>0</v>
      </c>
      <c r="AS72" s="76">
        <f ca="1"/>
        <v>0</v>
      </c>
      <c r="AT72" s="76">
        <f ca="1"/>
        <v>0</v>
      </c>
      <c r="AU72" s="76">
        <f ca="1"/>
        <v>0</v>
      </c>
      <c r="AV72" s="76">
        <f ca="1"/>
        <v>0</v>
      </c>
      <c r="AW72" s="76">
        <f ca="1"/>
        <v>0</v>
      </c>
      <c r="AX72" s="76">
        <f ca="1"/>
        <v>0</v>
      </c>
      <c r="AY72" s="76">
        <f ca="1"/>
        <v>0</v>
      </c>
      <c r="AZ72" s="76">
        <f ca="1"/>
        <v>0</v>
      </c>
      <c r="BA72" s="76">
        <f ca="1"/>
        <v>0</v>
      </c>
      <c r="BB72" s="76">
        <f ca="1"/>
        <v>0</v>
      </c>
    </row>
    <row r="73" spans="3:54" hidden="1" outlineLevel="1">
      <c r="C73" s="27" t="str">
        <v>Core  switch - chasís</v>
      </c>
      <c r="E73" s="76">
        <f ca="1"/>
        <v>9000</v>
      </c>
      <c r="F73" s="76">
        <f ca="1"/>
        <v>9000</v>
      </c>
      <c r="G73" s="76">
        <f ca="1"/>
        <v>9000</v>
      </c>
      <c r="H73" s="76">
        <f ca="1"/>
        <v>9000</v>
      </c>
      <c r="I73" s="76">
        <f ca="1"/>
        <v>9000</v>
      </c>
      <c r="J73" s="76">
        <f ca="1"/>
        <v>9000</v>
      </c>
      <c r="K73" s="76">
        <f ca="1"/>
        <v>9000</v>
      </c>
      <c r="L73" s="76">
        <f ca="1"/>
        <v>9000</v>
      </c>
      <c r="M73" s="76">
        <f ca="1"/>
        <v>9000</v>
      </c>
      <c r="N73" s="76">
        <f ca="1"/>
        <v>9000</v>
      </c>
      <c r="O73" s="76">
        <f ca="1"/>
        <v>9000</v>
      </c>
      <c r="P73" s="76">
        <f ca="1"/>
        <v>9000</v>
      </c>
      <c r="Q73" s="76">
        <f ca="1"/>
        <v>9000</v>
      </c>
      <c r="R73" s="76">
        <f ca="1"/>
        <v>9000</v>
      </c>
      <c r="S73" s="76">
        <f ca="1"/>
        <v>9000</v>
      </c>
      <c r="T73" s="76">
        <f ca="1"/>
        <v>9000</v>
      </c>
      <c r="U73" s="76">
        <f ca="1"/>
        <v>9000</v>
      </c>
      <c r="V73" s="76">
        <f ca="1"/>
        <v>9000</v>
      </c>
      <c r="W73" s="76">
        <f ca="1"/>
        <v>9000</v>
      </c>
      <c r="X73" s="76">
        <f ca="1"/>
        <v>9000</v>
      </c>
      <c r="Y73" s="76">
        <f ca="1"/>
        <v>9000</v>
      </c>
      <c r="Z73" s="76">
        <f ca="1"/>
        <v>9000</v>
      </c>
      <c r="AA73" s="76">
        <f ca="1"/>
        <v>9000</v>
      </c>
      <c r="AB73" s="76">
        <f ca="1"/>
        <v>9000</v>
      </c>
      <c r="AC73" s="76">
        <f ca="1"/>
        <v>9000</v>
      </c>
      <c r="AD73" s="76">
        <f ca="1"/>
        <v>9000</v>
      </c>
      <c r="AE73" s="76">
        <f ca="1"/>
        <v>9000</v>
      </c>
      <c r="AF73" s="76">
        <f ca="1"/>
        <v>9000</v>
      </c>
      <c r="AG73" s="76">
        <f ca="1"/>
        <v>9000</v>
      </c>
      <c r="AH73" s="76">
        <f ca="1"/>
        <v>9000</v>
      </c>
      <c r="AI73" s="76">
        <f ca="1"/>
        <v>9000</v>
      </c>
      <c r="AJ73" s="76">
        <f ca="1"/>
        <v>9000</v>
      </c>
      <c r="AK73" s="76">
        <f ca="1"/>
        <v>9000</v>
      </c>
      <c r="AL73" s="76">
        <f ca="1"/>
        <v>9000</v>
      </c>
      <c r="AM73" s="76">
        <f ca="1"/>
        <v>9000</v>
      </c>
      <c r="AN73" s="76">
        <f ca="1"/>
        <v>9000</v>
      </c>
      <c r="AO73" s="76">
        <f ca="1"/>
        <v>9000</v>
      </c>
      <c r="AP73" s="76">
        <f ca="1"/>
        <v>9000</v>
      </c>
      <c r="AQ73" s="76">
        <f ca="1"/>
        <v>9000</v>
      </c>
      <c r="AR73" s="76">
        <f ca="1"/>
        <v>9000</v>
      </c>
      <c r="AS73" s="76">
        <f ca="1"/>
        <v>9000</v>
      </c>
      <c r="AT73" s="76">
        <f ca="1"/>
        <v>9000</v>
      </c>
      <c r="AU73" s="76">
        <f ca="1"/>
        <v>9000</v>
      </c>
      <c r="AV73" s="76">
        <f ca="1"/>
        <v>9000</v>
      </c>
      <c r="AW73" s="76">
        <f ca="1"/>
        <v>9000</v>
      </c>
      <c r="AX73" s="76">
        <f ca="1"/>
        <v>9000</v>
      </c>
      <c r="AY73" s="76">
        <f ca="1"/>
        <v>9000</v>
      </c>
      <c r="AZ73" s="76">
        <f ca="1"/>
        <v>9000</v>
      </c>
      <c r="BA73" s="76">
        <f ca="1"/>
        <v>9000</v>
      </c>
      <c r="BB73" s="76">
        <f ca="1"/>
        <v>9000</v>
      </c>
    </row>
    <row r="74" spans="3:54" hidden="1" outlineLevel="1">
      <c r="C74" s="27" t="str">
        <v>Core  switch - tarjeta 48 puertos GE</v>
      </c>
      <c r="E74" s="76">
        <f ca="1"/>
        <v>620</v>
      </c>
      <c r="F74" s="76">
        <f ca="1"/>
        <v>620</v>
      </c>
      <c r="G74" s="76">
        <f ca="1"/>
        <v>620</v>
      </c>
      <c r="H74" s="76">
        <f ca="1"/>
        <v>620</v>
      </c>
      <c r="I74" s="76">
        <f ca="1"/>
        <v>620</v>
      </c>
      <c r="J74" s="76">
        <f ca="1"/>
        <v>620</v>
      </c>
      <c r="K74" s="76">
        <f ca="1"/>
        <v>620</v>
      </c>
      <c r="L74" s="76">
        <f ca="1"/>
        <v>620</v>
      </c>
      <c r="M74" s="76">
        <f ca="1"/>
        <v>620</v>
      </c>
      <c r="N74" s="76">
        <f ca="1"/>
        <v>620</v>
      </c>
      <c r="O74" s="76">
        <f ca="1"/>
        <v>620</v>
      </c>
      <c r="P74" s="76">
        <f ca="1"/>
        <v>620</v>
      </c>
      <c r="Q74" s="76">
        <f ca="1"/>
        <v>620</v>
      </c>
      <c r="R74" s="76">
        <f ca="1"/>
        <v>620</v>
      </c>
      <c r="S74" s="76">
        <f ca="1"/>
        <v>620</v>
      </c>
      <c r="T74" s="76">
        <f ca="1"/>
        <v>620</v>
      </c>
      <c r="U74" s="76">
        <f ca="1"/>
        <v>620</v>
      </c>
      <c r="V74" s="76">
        <f ca="1"/>
        <v>620</v>
      </c>
      <c r="W74" s="76">
        <f ca="1"/>
        <v>620</v>
      </c>
      <c r="X74" s="76">
        <f ca="1"/>
        <v>620</v>
      </c>
      <c r="Y74" s="76">
        <f ca="1"/>
        <v>620</v>
      </c>
      <c r="Z74" s="76">
        <f ca="1"/>
        <v>620</v>
      </c>
      <c r="AA74" s="76">
        <f ca="1"/>
        <v>620</v>
      </c>
      <c r="AB74" s="76">
        <f ca="1"/>
        <v>620</v>
      </c>
      <c r="AC74" s="76">
        <f ca="1"/>
        <v>620</v>
      </c>
      <c r="AD74" s="76">
        <f ca="1"/>
        <v>620</v>
      </c>
      <c r="AE74" s="76">
        <f ca="1"/>
        <v>620</v>
      </c>
      <c r="AF74" s="76">
        <f ca="1"/>
        <v>620</v>
      </c>
      <c r="AG74" s="76">
        <f ca="1"/>
        <v>620</v>
      </c>
      <c r="AH74" s="76">
        <f ca="1"/>
        <v>620</v>
      </c>
      <c r="AI74" s="76">
        <f ca="1"/>
        <v>620</v>
      </c>
      <c r="AJ74" s="76">
        <f ca="1"/>
        <v>620</v>
      </c>
      <c r="AK74" s="76">
        <f ca="1"/>
        <v>620</v>
      </c>
      <c r="AL74" s="76">
        <f ca="1"/>
        <v>620</v>
      </c>
      <c r="AM74" s="76">
        <f ca="1"/>
        <v>620</v>
      </c>
      <c r="AN74" s="76">
        <f ca="1"/>
        <v>620</v>
      </c>
      <c r="AO74" s="76">
        <f ca="1"/>
        <v>620</v>
      </c>
      <c r="AP74" s="76">
        <f ca="1"/>
        <v>620</v>
      </c>
      <c r="AQ74" s="76">
        <f ca="1"/>
        <v>620</v>
      </c>
      <c r="AR74" s="76">
        <f ca="1"/>
        <v>620</v>
      </c>
      <c r="AS74" s="76">
        <f ca="1"/>
        <v>620</v>
      </c>
      <c r="AT74" s="76">
        <f ca="1"/>
        <v>620</v>
      </c>
      <c r="AU74" s="76">
        <f ca="1"/>
        <v>620</v>
      </c>
      <c r="AV74" s="76">
        <f ca="1"/>
        <v>620</v>
      </c>
      <c r="AW74" s="76">
        <f ca="1"/>
        <v>620</v>
      </c>
      <c r="AX74" s="76">
        <f ca="1"/>
        <v>620</v>
      </c>
      <c r="AY74" s="76">
        <f ca="1"/>
        <v>620</v>
      </c>
      <c r="AZ74" s="76">
        <f ca="1"/>
        <v>620</v>
      </c>
      <c r="BA74" s="76">
        <f ca="1"/>
        <v>620</v>
      </c>
      <c r="BB74" s="76">
        <f ca="1"/>
        <v>620</v>
      </c>
    </row>
    <row r="75" spans="3:54" hidden="1" outlineLevel="1">
      <c r="C75" s="27" t="str">
        <v>Core  switch - tarjeta 12 puertos 10GE</v>
      </c>
      <c r="E75" s="76">
        <f ca="1"/>
        <v>1960</v>
      </c>
      <c r="F75" s="76">
        <f ca="1"/>
        <v>1960</v>
      </c>
      <c r="G75" s="76">
        <f ca="1"/>
        <v>1960</v>
      </c>
      <c r="H75" s="76">
        <f ca="1"/>
        <v>1960</v>
      </c>
      <c r="I75" s="76">
        <f ca="1"/>
        <v>1960</v>
      </c>
      <c r="J75" s="76">
        <f ca="1"/>
        <v>1960</v>
      </c>
      <c r="K75" s="76">
        <f ca="1"/>
        <v>1960</v>
      </c>
      <c r="L75" s="76">
        <f ca="1"/>
        <v>1960</v>
      </c>
      <c r="M75" s="76">
        <f ca="1"/>
        <v>1960</v>
      </c>
      <c r="N75" s="76">
        <f ca="1"/>
        <v>1960</v>
      </c>
      <c r="O75" s="76">
        <f ca="1"/>
        <v>1960</v>
      </c>
      <c r="P75" s="76">
        <f ca="1"/>
        <v>1960</v>
      </c>
      <c r="Q75" s="76">
        <f ca="1"/>
        <v>1960</v>
      </c>
      <c r="R75" s="76">
        <f ca="1"/>
        <v>1960</v>
      </c>
      <c r="S75" s="76">
        <f ca="1"/>
        <v>1960</v>
      </c>
      <c r="T75" s="76">
        <f ca="1"/>
        <v>1960</v>
      </c>
      <c r="U75" s="76">
        <f ca="1"/>
        <v>1960</v>
      </c>
      <c r="V75" s="76">
        <f ca="1"/>
        <v>1960</v>
      </c>
      <c r="W75" s="76">
        <f ca="1"/>
        <v>1960</v>
      </c>
      <c r="X75" s="76">
        <f ca="1"/>
        <v>1960</v>
      </c>
      <c r="Y75" s="76">
        <f ca="1"/>
        <v>1960</v>
      </c>
      <c r="Z75" s="76">
        <f ca="1"/>
        <v>1960</v>
      </c>
      <c r="AA75" s="76">
        <f ca="1"/>
        <v>1960</v>
      </c>
      <c r="AB75" s="76">
        <f ca="1"/>
        <v>1960</v>
      </c>
      <c r="AC75" s="76">
        <f ca="1"/>
        <v>1960</v>
      </c>
      <c r="AD75" s="76">
        <f ca="1"/>
        <v>1960</v>
      </c>
      <c r="AE75" s="76">
        <f ca="1"/>
        <v>1960</v>
      </c>
      <c r="AF75" s="76">
        <f ca="1"/>
        <v>1960</v>
      </c>
      <c r="AG75" s="76">
        <f ca="1"/>
        <v>1960</v>
      </c>
      <c r="AH75" s="76">
        <f ca="1"/>
        <v>1960</v>
      </c>
      <c r="AI75" s="76">
        <f ca="1"/>
        <v>1960</v>
      </c>
      <c r="AJ75" s="76">
        <f ca="1"/>
        <v>1960</v>
      </c>
      <c r="AK75" s="76">
        <f ca="1"/>
        <v>1960</v>
      </c>
      <c r="AL75" s="76">
        <f ca="1"/>
        <v>1960</v>
      </c>
      <c r="AM75" s="76">
        <f ca="1"/>
        <v>1960</v>
      </c>
      <c r="AN75" s="76">
        <f ca="1"/>
        <v>1960</v>
      </c>
      <c r="AO75" s="76">
        <f ca="1"/>
        <v>1960</v>
      </c>
      <c r="AP75" s="76">
        <f ca="1"/>
        <v>1960</v>
      </c>
      <c r="AQ75" s="76">
        <f ca="1"/>
        <v>1960</v>
      </c>
      <c r="AR75" s="76">
        <f ca="1"/>
        <v>1960</v>
      </c>
      <c r="AS75" s="76">
        <f ca="1"/>
        <v>1960</v>
      </c>
      <c r="AT75" s="76">
        <f ca="1"/>
        <v>1960</v>
      </c>
      <c r="AU75" s="76">
        <f ca="1"/>
        <v>1960</v>
      </c>
      <c r="AV75" s="76">
        <f ca="1"/>
        <v>1960</v>
      </c>
      <c r="AW75" s="76">
        <f ca="1"/>
        <v>1960</v>
      </c>
      <c r="AX75" s="76">
        <f ca="1"/>
        <v>1960</v>
      </c>
      <c r="AY75" s="76">
        <f ca="1"/>
        <v>1960</v>
      </c>
      <c r="AZ75" s="76">
        <f ca="1"/>
        <v>1960</v>
      </c>
      <c r="BA75" s="76">
        <f ca="1"/>
        <v>1960</v>
      </c>
      <c r="BB75" s="76">
        <f ca="1"/>
        <v>1960</v>
      </c>
    </row>
    <row r="76" spans="3:54" hidden="1" outlineLevel="1">
      <c r="C76" s="27" t="str">
        <v>blank</v>
      </c>
      <c r="E76" s="76">
        <f ca="1"/>
        <v>0</v>
      </c>
      <c r="F76" s="76">
        <f ca="1"/>
        <v>0</v>
      </c>
      <c r="G76" s="76">
        <f ca="1"/>
        <v>0</v>
      </c>
      <c r="H76" s="76">
        <f ca="1"/>
        <v>0</v>
      </c>
      <c r="I76" s="76">
        <f ca="1"/>
        <v>0</v>
      </c>
      <c r="J76" s="76">
        <f ca="1"/>
        <v>0</v>
      </c>
      <c r="K76" s="76">
        <f ca="1"/>
        <v>0</v>
      </c>
      <c r="L76" s="76">
        <f ca="1"/>
        <v>0</v>
      </c>
      <c r="M76" s="76">
        <f ca="1"/>
        <v>0</v>
      </c>
      <c r="N76" s="76">
        <f ca="1"/>
        <v>0</v>
      </c>
      <c r="O76" s="76">
        <f ca="1"/>
        <v>0</v>
      </c>
      <c r="P76" s="76">
        <f ca="1"/>
        <v>0</v>
      </c>
      <c r="Q76" s="76">
        <f ca="1"/>
        <v>0</v>
      </c>
      <c r="R76" s="76">
        <f ca="1"/>
        <v>0</v>
      </c>
      <c r="S76" s="76">
        <f ca="1"/>
        <v>0</v>
      </c>
      <c r="T76" s="76">
        <f ca="1"/>
        <v>0</v>
      </c>
      <c r="U76" s="76">
        <f ca="1"/>
        <v>0</v>
      </c>
      <c r="V76" s="76">
        <f ca="1"/>
        <v>0</v>
      </c>
      <c r="W76" s="76">
        <f ca="1"/>
        <v>0</v>
      </c>
      <c r="X76" s="76">
        <f ca="1"/>
        <v>0</v>
      </c>
      <c r="Y76" s="76">
        <f ca="1"/>
        <v>0</v>
      </c>
      <c r="Z76" s="76">
        <f ca="1"/>
        <v>0</v>
      </c>
      <c r="AA76" s="76">
        <f ca="1"/>
        <v>0</v>
      </c>
      <c r="AB76" s="76">
        <f ca="1"/>
        <v>0</v>
      </c>
      <c r="AC76" s="76">
        <f ca="1"/>
        <v>0</v>
      </c>
      <c r="AD76" s="76">
        <f ca="1"/>
        <v>0</v>
      </c>
      <c r="AE76" s="76">
        <f ca="1"/>
        <v>0</v>
      </c>
      <c r="AF76" s="76">
        <f ca="1"/>
        <v>0</v>
      </c>
      <c r="AG76" s="76">
        <f ca="1"/>
        <v>0</v>
      </c>
      <c r="AH76" s="76">
        <f ca="1"/>
        <v>0</v>
      </c>
      <c r="AI76" s="76">
        <f ca="1"/>
        <v>0</v>
      </c>
      <c r="AJ76" s="76">
        <f ca="1"/>
        <v>0</v>
      </c>
      <c r="AK76" s="76">
        <f ca="1"/>
        <v>0</v>
      </c>
      <c r="AL76" s="76">
        <f ca="1"/>
        <v>0</v>
      </c>
      <c r="AM76" s="76">
        <f ca="1"/>
        <v>0</v>
      </c>
      <c r="AN76" s="76">
        <f ca="1"/>
        <v>0</v>
      </c>
      <c r="AO76" s="76">
        <f ca="1"/>
        <v>0</v>
      </c>
      <c r="AP76" s="76">
        <f ca="1"/>
        <v>0</v>
      </c>
      <c r="AQ76" s="76">
        <f ca="1"/>
        <v>0</v>
      </c>
      <c r="AR76" s="76">
        <f ca="1"/>
        <v>0</v>
      </c>
      <c r="AS76" s="76">
        <f ca="1"/>
        <v>0</v>
      </c>
      <c r="AT76" s="76">
        <f ca="1"/>
        <v>0</v>
      </c>
      <c r="AU76" s="76">
        <f ca="1"/>
        <v>0</v>
      </c>
      <c r="AV76" s="76">
        <f ca="1"/>
        <v>0</v>
      </c>
      <c r="AW76" s="76">
        <f ca="1"/>
        <v>0</v>
      </c>
      <c r="AX76" s="76">
        <f ca="1"/>
        <v>0</v>
      </c>
      <c r="AY76" s="76">
        <f ca="1"/>
        <v>0</v>
      </c>
      <c r="AZ76" s="76">
        <f ca="1"/>
        <v>0</v>
      </c>
      <c r="BA76" s="76">
        <f ca="1"/>
        <v>0</v>
      </c>
      <c r="BB76" s="76">
        <f ca="1"/>
        <v>0</v>
      </c>
    </row>
    <row r="77" spans="3:54" hidden="1" outlineLevel="1">
      <c r="C77" s="27" t="str">
        <v>blank</v>
      </c>
      <c r="E77" s="76">
        <f ca="1"/>
        <v>0</v>
      </c>
      <c r="F77" s="76">
        <f ca="1"/>
        <v>0</v>
      </c>
      <c r="G77" s="76">
        <f ca="1"/>
        <v>0</v>
      </c>
      <c r="H77" s="76">
        <f ca="1"/>
        <v>0</v>
      </c>
      <c r="I77" s="76">
        <f ca="1"/>
        <v>0</v>
      </c>
      <c r="J77" s="76">
        <f ca="1"/>
        <v>0</v>
      </c>
      <c r="K77" s="76">
        <f ca="1"/>
        <v>0</v>
      </c>
      <c r="L77" s="76">
        <f ca="1"/>
        <v>0</v>
      </c>
      <c r="M77" s="76">
        <f ca="1"/>
        <v>0</v>
      </c>
      <c r="N77" s="76">
        <f ca="1"/>
        <v>0</v>
      </c>
      <c r="O77" s="76">
        <f ca="1"/>
        <v>0</v>
      </c>
      <c r="P77" s="76">
        <f ca="1"/>
        <v>0</v>
      </c>
      <c r="Q77" s="76">
        <f ca="1"/>
        <v>0</v>
      </c>
      <c r="R77" s="76">
        <f ca="1"/>
        <v>0</v>
      </c>
      <c r="S77" s="76">
        <f ca="1"/>
        <v>0</v>
      </c>
      <c r="T77" s="76">
        <f ca="1"/>
        <v>0</v>
      </c>
      <c r="U77" s="76">
        <f ca="1"/>
        <v>0</v>
      </c>
      <c r="V77" s="76">
        <f ca="1"/>
        <v>0</v>
      </c>
      <c r="W77" s="76">
        <f ca="1"/>
        <v>0</v>
      </c>
      <c r="X77" s="76">
        <f ca="1"/>
        <v>0</v>
      </c>
      <c r="Y77" s="76">
        <f ca="1"/>
        <v>0</v>
      </c>
      <c r="Z77" s="76">
        <f ca="1"/>
        <v>0</v>
      </c>
      <c r="AA77" s="76">
        <f ca="1"/>
        <v>0</v>
      </c>
      <c r="AB77" s="76">
        <f ca="1"/>
        <v>0</v>
      </c>
      <c r="AC77" s="76">
        <f ca="1"/>
        <v>0</v>
      </c>
      <c r="AD77" s="76">
        <f ca="1"/>
        <v>0</v>
      </c>
      <c r="AE77" s="76">
        <f ca="1"/>
        <v>0</v>
      </c>
      <c r="AF77" s="76">
        <f ca="1"/>
        <v>0</v>
      </c>
      <c r="AG77" s="76">
        <f ca="1"/>
        <v>0</v>
      </c>
      <c r="AH77" s="76">
        <f ca="1"/>
        <v>0</v>
      </c>
      <c r="AI77" s="76">
        <f ca="1"/>
        <v>0</v>
      </c>
      <c r="AJ77" s="76">
        <f ca="1"/>
        <v>0</v>
      </c>
      <c r="AK77" s="76">
        <f ca="1"/>
        <v>0</v>
      </c>
      <c r="AL77" s="76">
        <f ca="1"/>
        <v>0</v>
      </c>
      <c r="AM77" s="76">
        <f ca="1"/>
        <v>0</v>
      </c>
      <c r="AN77" s="76">
        <f ca="1"/>
        <v>0</v>
      </c>
      <c r="AO77" s="76">
        <f ca="1"/>
        <v>0</v>
      </c>
      <c r="AP77" s="76">
        <f ca="1"/>
        <v>0</v>
      </c>
      <c r="AQ77" s="76">
        <f ca="1"/>
        <v>0</v>
      </c>
      <c r="AR77" s="76">
        <f ca="1"/>
        <v>0</v>
      </c>
      <c r="AS77" s="76">
        <f ca="1"/>
        <v>0</v>
      </c>
      <c r="AT77" s="76">
        <f ca="1"/>
        <v>0</v>
      </c>
      <c r="AU77" s="76">
        <f ca="1"/>
        <v>0</v>
      </c>
      <c r="AV77" s="76">
        <f ca="1"/>
        <v>0</v>
      </c>
      <c r="AW77" s="76">
        <f ca="1"/>
        <v>0</v>
      </c>
      <c r="AX77" s="76">
        <f ca="1"/>
        <v>0</v>
      </c>
      <c r="AY77" s="76">
        <f ca="1"/>
        <v>0</v>
      </c>
      <c r="AZ77" s="76">
        <f ca="1"/>
        <v>0</v>
      </c>
      <c r="BA77" s="76">
        <f ca="1"/>
        <v>0</v>
      </c>
      <c r="BB77" s="76">
        <f ca="1"/>
        <v>0</v>
      </c>
    </row>
    <row r="78" spans="3:54" hidden="1" outlineLevel="1">
      <c r="C78" s="27" t="str">
        <v>blank</v>
      </c>
      <c r="E78" s="76">
        <f ca="1"/>
        <v>0</v>
      </c>
      <c r="F78" s="76">
        <f ca="1"/>
        <v>0</v>
      </c>
      <c r="G78" s="76">
        <f ca="1"/>
        <v>0</v>
      </c>
      <c r="H78" s="76">
        <f ca="1"/>
        <v>0</v>
      </c>
      <c r="I78" s="76">
        <f ca="1"/>
        <v>0</v>
      </c>
      <c r="J78" s="76">
        <f ca="1"/>
        <v>0</v>
      </c>
      <c r="K78" s="76">
        <f ca="1"/>
        <v>0</v>
      </c>
      <c r="L78" s="76">
        <f ca="1"/>
        <v>0</v>
      </c>
      <c r="M78" s="76">
        <f ca="1"/>
        <v>0</v>
      </c>
      <c r="N78" s="76">
        <f ca="1"/>
        <v>0</v>
      </c>
      <c r="O78" s="76">
        <f ca="1"/>
        <v>0</v>
      </c>
      <c r="P78" s="76">
        <f ca="1"/>
        <v>0</v>
      </c>
      <c r="Q78" s="76">
        <f ca="1"/>
        <v>0</v>
      </c>
      <c r="R78" s="76">
        <f ca="1"/>
        <v>0</v>
      </c>
      <c r="S78" s="76">
        <f ca="1"/>
        <v>0</v>
      </c>
      <c r="T78" s="76">
        <f ca="1"/>
        <v>0</v>
      </c>
      <c r="U78" s="76">
        <f ca="1"/>
        <v>0</v>
      </c>
      <c r="V78" s="76">
        <f ca="1"/>
        <v>0</v>
      </c>
      <c r="W78" s="76">
        <f ca="1"/>
        <v>0</v>
      </c>
      <c r="X78" s="76">
        <f ca="1"/>
        <v>0</v>
      </c>
      <c r="Y78" s="76">
        <f ca="1"/>
        <v>0</v>
      </c>
      <c r="Z78" s="76">
        <f ca="1"/>
        <v>0</v>
      </c>
      <c r="AA78" s="76">
        <f ca="1"/>
        <v>0</v>
      </c>
      <c r="AB78" s="76">
        <f ca="1"/>
        <v>0</v>
      </c>
      <c r="AC78" s="76">
        <f ca="1"/>
        <v>0</v>
      </c>
      <c r="AD78" s="76">
        <f ca="1"/>
        <v>0</v>
      </c>
      <c r="AE78" s="76">
        <f ca="1"/>
        <v>0</v>
      </c>
      <c r="AF78" s="76">
        <f ca="1"/>
        <v>0</v>
      </c>
      <c r="AG78" s="76">
        <f ca="1"/>
        <v>0</v>
      </c>
      <c r="AH78" s="76">
        <f ca="1"/>
        <v>0</v>
      </c>
      <c r="AI78" s="76">
        <f ca="1"/>
        <v>0</v>
      </c>
      <c r="AJ78" s="76">
        <f ca="1"/>
        <v>0</v>
      </c>
      <c r="AK78" s="76">
        <f ca="1"/>
        <v>0</v>
      </c>
      <c r="AL78" s="76">
        <f ca="1"/>
        <v>0</v>
      </c>
      <c r="AM78" s="76">
        <f ca="1"/>
        <v>0</v>
      </c>
      <c r="AN78" s="76">
        <f ca="1"/>
        <v>0</v>
      </c>
      <c r="AO78" s="76">
        <f ca="1"/>
        <v>0</v>
      </c>
      <c r="AP78" s="76">
        <f ca="1"/>
        <v>0</v>
      </c>
      <c r="AQ78" s="76">
        <f ca="1"/>
        <v>0</v>
      </c>
      <c r="AR78" s="76">
        <f ca="1"/>
        <v>0</v>
      </c>
      <c r="AS78" s="76">
        <f ca="1"/>
        <v>0</v>
      </c>
      <c r="AT78" s="76">
        <f ca="1"/>
        <v>0</v>
      </c>
      <c r="AU78" s="76">
        <f ca="1"/>
        <v>0</v>
      </c>
      <c r="AV78" s="76">
        <f ca="1"/>
        <v>0</v>
      </c>
      <c r="AW78" s="76">
        <f ca="1"/>
        <v>0</v>
      </c>
      <c r="AX78" s="76">
        <f ca="1"/>
        <v>0</v>
      </c>
      <c r="AY78" s="76">
        <f ca="1"/>
        <v>0</v>
      </c>
      <c r="AZ78" s="76">
        <f ca="1"/>
        <v>0</v>
      </c>
      <c r="BA78" s="76">
        <f ca="1"/>
        <v>0</v>
      </c>
      <c r="BB78" s="76">
        <f ca="1"/>
        <v>0</v>
      </c>
    </row>
    <row r="79" spans="3:54" hidden="1" outlineLevel="1">
      <c r="C79" s="27" t="str">
        <v>blank</v>
      </c>
      <c r="E79" s="76">
        <f ca="1"/>
        <v>0</v>
      </c>
      <c r="F79" s="76">
        <f ca="1"/>
        <v>0</v>
      </c>
      <c r="G79" s="76">
        <f ca="1"/>
        <v>0</v>
      </c>
      <c r="H79" s="76">
        <f ca="1"/>
        <v>0</v>
      </c>
      <c r="I79" s="76">
        <f ca="1"/>
        <v>0</v>
      </c>
      <c r="J79" s="76">
        <f ca="1"/>
        <v>0</v>
      </c>
      <c r="K79" s="76">
        <f ca="1"/>
        <v>0</v>
      </c>
      <c r="L79" s="76">
        <f ca="1"/>
        <v>0</v>
      </c>
      <c r="M79" s="76">
        <f ca="1"/>
        <v>0</v>
      </c>
      <c r="N79" s="76">
        <f ca="1"/>
        <v>0</v>
      </c>
      <c r="O79" s="76">
        <f ca="1"/>
        <v>0</v>
      </c>
      <c r="P79" s="76">
        <f ca="1"/>
        <v>0</v>
      </c>
      <c r="Q79" s="76">
        <f ca="1"/>
        <v>0</v>
      </c>
      <c r="R79" s="76">
        <f ca="1"/>
        <v>0</v>
      </c>
      <c r="S79" s="76">
        <f ca="1"/>
        <v>0</v>
      </c>
      <c r="T79" s="76">
        <f ca="1"/>
        <v>0</v>
      </c>
      <c r="U79" s="76">
        <f ca="1"/>
        <v>0</v>
      </c>
      <c r="V79" s="76">
        <f ca="1"/>
        <v>0</v>
      </c>
      <c r="W79" s="76">
        <f ca="1"/>
        <v>0</v>
      </c>
      <c r="X79" s="76">
        <f ca="1"/>
        <v>0</v>
      </c>
      <c r="Y79" s="76">
        <f ca="1"/>
        <v>0</v>
      </c>
      <c r="Z79" s="76">
        <f ca="1"/>
        <v>0</v>
      </c>
      <c r="AA79" s="76">
        <f ca="1"/>
        <v>0</v>
      </c>
      <c r="AB79" s="76">
        <f ca="1"/>
        <v>0</v>
      </c>
      <c r="AC79" s="76">
        <f ca="1"/>
        <v>0</v>
      </c>
      <c r="AD79" s="76">
        <f ca="1"/>
        <v>0</v>
      </c>
      <c r="AE79" s="76">
        <f ca="1"/>
        <v>0</v>
      </c>
      <c r="AF79" s="76">
        <f ca="1"/>
        <v>0</v>
      </c>
      <c r="AG79" s="76">
        <f ca="1"/>
        <v>0</v>
      </c>
      <c r="AH79" s="76">
        <f ca="1"/>
        <v>0</v>
      </c>
      <c r="AI79" s="76">
        <f ca="1"/>
        <v>0</v>
      </c>
      <c r="AJ79" s="76">
        <f ca="1"/>
        <v>0</v>
      </c>
      <c r="AK79" s="76">
        <f ca="1"/>
        <v>0</v>
      </c>
      <c r="AL79" s="76">
        <f ca="1"/>
        <v>0</v>
      </c>
      <c r="AM79" s="76">
        <f ca="1"/>
        <v>0</v>
      </c>
      <c r="AN79" s="76">
        <f ca="1"/>
        <v>0</v>
      </c>
      <c r="AO79" s="76">
        <f ca="1"/>
        <v>0</v>
      </c>
      <c r="AP79" s="76">
        <f ca="1"/>
        <v>0</v>
      </c>
      <c r="AQ79" s="76">
        <f ca="1"/>
        <v>0</v>
      </c>
      <c r="AR79" s="76">
        <f ca="1"/>
        <v>0</v>
      </c>
      <c r="AS79" s="76">
        <f ca="1"/>
        <v>0</v>
      </c>
      <c r="AT79" s="76">
        <f ca="1"/>
        <v>0</v>
      </c>
      <c r="AU79" s="76">
        <f ca="1"/>
        <v>0</v>
      </c>
      <c r="AV79" s="76">
        <f ca="1"/>
        <v>0</v>
      </c>
      <c r="AW79" s="76">
        <f ca="1"/>
        <v>0</v>
      </c>
      <c r="AX79" s="76">
        <f ca="1"/>
        <v>0</v>
      </c>
      <c r="AY79" s="76">
        <f ca="1"/>
        <v>0</v>
      </c>
      <c r="AZ79" s="76">
        <f ca="1"/>
        <v>0</v>
      </c>
      <c r="BA79" s="76">
        <f ca="1"/>
        <v>0</v>
      </c>
      <c r="BB79" s="76">
        <f ca="1"/>
        <v>0</v>
      </c>
    </row>
    <row r="80" spans="3:54" hidden="1" outlineLevel="1">
      <c r="C80" s="27" t="str">
        <v>Core  router - chasís</v>
      </c>
      <c r="E80" s="76">
        <f ca="1"/>
        <v>50000.2</v>
      </c>
      <c r="F80" s="76">
        <f ca="1"/>
        <v>50000.2</v>
      </c>
      <c r="G80" s="76">
        <f ca="1"/>
        <v>50000.2</v>
      </c>
      <c r="H80" s="76">
        <f ca="1"/>
        <v>50000.2</v>
      </c>
      <c r="I80" s="76">
        <f ca="1"/>
        <v>50000.2</v>
      </c>
      <c r="J80" s="76">
        <f ca="1"/>
        <v>50000.2</v>
      </c>
      <c r="K80" s="76">
        <f ca="1"/>
        <v>50000.2</v>
      </c>
      <c r="L80" s="76">
        <f ca="1"/>
        <v>50000.2</v>
      </c>
      <c r="M80" s="76">
        <f ca="1"/>
        <v>50000.2</v>
      </c>
      <c r="N80" s="76">
        <f ca="1"/>
        <v>50000.2</v>
      </c>
      <c r="O80" s="76">
        <f ca="1"/>
        <v>50000.2</v>
      </c>
      <c r="P80" s="76">
        <f ca="1"/>
        <v>50000.2</v>
      </c>
      <c r="Q80" s="76">
        <f ca="1"/>
        <v>50000.2</v>
      </c>
      <c r="R80" s="76">
        <f ca="1"/>
        <v>50000.2</v>
      </c>
      <c r="S80" s="76">
        <f ca="1"/>
        <v>50000.2</v>
      </c>
      <c r="T80" s="76">
        <f ca="1"/>
        <v>50000.2</v>
      </c>
      <c r="U80" s="76">
        <f ca="1"/>
        <v>50000.2</v>
      </c>
      <c r="V80" s="76">
        <f ca="1"/>
        <v>50000.2</v>
      </c>
      <c r="W80" s="76">
        <f ca="1"/>
        <v>50000.2</v>
      </c>
      <c r="X80" s="76">
        <f ca="1"/>
        <v>50000.2</v>
      </c>
      <c r="Y80" s="76">
        <f ca="1"/>
        <v>50000.2</v>
      </c>
      <c r="Z80" s="76">
        <f ca="1"/>
        <v>50000.2</v>
      </c>
      <c r="AA80" s="76">
        <f ca="1"/>
        <v>50000.2</v>
      </c>
      <c r="AB80" s="76">
        <f ca="1"/>
        <v>50000.2</v>
      </c>
      <c r="AC80" s="76">
        <f ca="1"/>
        <v>50000.2</v>
      </c>
      <c r="AD80" s="76">
        <f ca="1"/>
        <v>50000.2</v>
      </c>
      <c r="AE80" s="76">
        <f ca="1"/>
        <v>50000.2</v>
      </c>
      <c r="AF80" s="76">
        <f ca="1"/>
        <v>50000.2</v>
      </c>
      <c r="AG80" s="76">
        <f ca="1"/>
        <v>50000.2</v>
      </c>
      <c r="AH80" s="76">
        <f ca="1"/>
        <v>50000.2</v>
      </c>
      <c r="AI80" s="76">
        <f ca="1"/>
        <v>50000.2</v>
      </c>
      <c r="AJ80" s="76">
        <f ca="1"/>
        <v>50000.2</v>
      </c>
      <c r="AK80" s="76">
        <f ca="1"/>
        <v>50000.2</v>
      </c>
      <c r="AL80" s="76">
        <f ca="1"/>
        <v>50000.2</v>
      </c>
      <c r="AM80" s="76">
        <f ca="1"/>
        <v>50000.2</v>
      </c>
      <c r="AN80" s="76">
        <f ca="1"/>
        <v>50000.2</v>
      </c>
      <c r="AO80" s="76">
        <f ca="1"/>
        <v>50000.2</v>
      </c>
      <c r="AP80" s="76">
        <f ca="1"/>
        <v>50000.2</v>
      </c>
      <c r="AQ80" s="76">
        <f ca="1"/>
        <v>50000.2</v>
      </c>
      <c r="AR80" s="76">
        <f ca="1"/>
        <v>50000.2</v>
      </c>
      <c r="AS80" s="76">
        <f ca="1"/>
        <v>50000.2</v>
      </c>
      <c r="AT80" s="76">
        <f ca="1"/>
        <v>50000.2</v>
      </c>
      <c r="AU80" s="76">
        <f ca="1"/>
        <v>50000.2</v>
      </c>
      <c r="AV80" s="76">
        <f ca="1"/>
        <v>50000.2</v>
      </c>
      <c r="AW80" s="76">
        <f ca="1"/>
        <v>50000.2</v>
      </c>
      <c r="AX80" s="76">
        <f ca="1"/>
        <v>50000.2</v>
      </c>
      <c r="AY80" s="76">
        <f ca="1"/>
        <v>50000.2</v>
      </c>
      <c r="AZ80" s="76">
        <f ca="1"/>
        <v>50000.2</v>
      </c>
      <c r="BA80" s="76">
        <f ca="1"/>
        <v>50000.2</v>
      </c>
      <c r="BB80" s="76">
        <f ca="1"/>
        <v>50000.2</v>
      </c>
    </row>
    <row r="81" spans="3:54" hidden="1" outlineLevel="1">
      <c r="C81" s="27" t="str">
        <v>Core  router - tarjeta 20 puertos 10GE</v>
      </c>
      <c r="E81" s="76">
        <f ca="1"/>
        <v>80000.2</v>
      </c>
      <c r="F81" s="76">
        <f ca="1"/>
        <v>80000.2</v>
      </c>
      <c r="G81" s="76">
        <f ca="1"/>
        <v>80000.2</v>
      </c>
      <c r="H81" s="76">
        <f ca="1"/>
        <v>80000.2</v>
      </c>
      <c r="I81" s="76">
        <f ca="1"/>
        <v>80000.2</v>
      </c>
      <c r="J81" s="76">
        <f ca="1"/>
        <v>80000.2</v>
      </c>
      <c r="K81" s="76">
        <f ca="1"/>
        <v>80000.2</v>
      </c>
      <c r="L81" s="76">
        <f ca="1"/>
        <v>80000.2</v>
      </c>
      <c r="M81" s="76">
        <f ca="1"/>
        <v>80000.2</v>
      </c>
      <c r="N81" s="76">
        <f ca="1"/>
        <v>80000.2</v>
      </c>
      <c r="O81" s="76">
        <f ca="1"/>
        <v>80000.2</v>
      </c>
      <c r="P81" s="76">
        <f ca="1"/>
        <v>80000.2</v>
      </c>
      <c r="Q81" s="76">
        <f ca="1"/>
        <v>80000.2</v>
      </c>
      <c r="R81" s="76">
        <f ca="1"/>
        <v>80000.2</v>
      </c>
      <c r="S81" s="76">
        <f ca="1"/>
        <v>80000.2</v>
      </c>
      <c r="T81" s="76">
        <f ca="1"/>
        <v>80000.2</v>
      </c>
      <c r="U81" s="76">
        <f ca="1"/>
        <v>80000.2</v>
      </c>
      <c r="V81" s="76">
        <f ca="1"/>
        <v>80000.2</v>
      </c>
      <c r="W81" s="76">
        <f ca="1"/>
        <v>80000.2</v>
      </c>
      <c r="X81" s="76">
        <f ca="1"/>
        <v>80000.2</v>
      </c>
      <c r="Y81" s="76">
        <f ca="1"/>
        <v>80000.2</v>
      </c>
      <c r="Z81" s="76">
        <f ca="1"/>
        <v>80000.2</v>
      </c>
      <c r="AA81" s="76">
        <f ca="1"/>
        <v>80000.2</v>
      </c>
      <c r="AB81" s="76">
        <f ca="1"/>
        <v>80000.2</v>
      </c>
      <c r="AC81" s="76">
        <f ca="1"/>
        <v>80000.2</v>
      </c>
      <c r="AD81" s="76">
        <f ca="1"/>
        <v>80000.2</v>
      </c>
      <c r="AE81" s="76">
        <f ca="1"/>
        <v>80000.2</v>
      </c>
      <c r="AF81" s="76">
        <f ca="1"/>
        <v>80000.2</v>
      </c>
      <c r="AG81" s="76">
        <f ca="1"/>
        <v>80000.2</v>
      </c>
      <c r="AH81" s="76">
        <f ca="1"/>
        <v>80000.2</v>
      </c>
      <c r="AI81" s="76">
        <f ca="1"/>
        <v>80000.2</v>
      </c>
      <c r="AJ81" s="76">
        <f ca="1"/>
        <v>80000.2</v>
      </c>
      <c r="AK81" s="76">
        <f ca="1"/>
        <v>80000.2</v>
      </c>
      <c r="AL81" s="76">
        <f ca="1"/>
        <v>80000.2</v>
      </c>
      <c r="AM81" s="76">
        <f ca="1"/>
        <v>80000.2</v>
      </c>
      <c r="AN81" s="76">
        <f ca="1"/>
        <v>80000.2</v>
      </c>
      <c r="AO81" s="76">
        <f ca="1"/>
        <v>80000.2</v>
      </c>
      <c r="AP81" s="76">
        <f ca="1"/>
        <v>80000.2</v>
      </c>
      <c r="AQ81" s="76">
        <f ca="1"/>
        <v>80000.2</v>
      </c>
      <c r="AR81" s="76">
        <f ca="1"/>
        <v>80000.2</v>
      </c>
      <c r="AS81" s="76">
        <f ca="1"/>
        <v>80000.2</v>
      </c>
      <c r="AT81" s="76">
        <f ca="1"/>
        <v>80000.2</v>
      </c>
      <c r="AU81" s="76">
        <f ca="1"/>
        <v>80000.2</v>
      </c>
      <c r="AV81" s="76">
        <f ca="1"/>
        <v>80000.2</v>
      </c>
      <c r="AW81" s="76">
        <f ca="1"/>
        <v>80000.2</v>
      </c>
      <c r="AX81" s="76">
        <f ca="1"/>
        <v>80000.2</v>
      </c>
      <c r="AY81" s="76">
        <f ca="1"/>
        <v>80000.2</v>
      </c>
      <c r="AZ81" s="76">
        <f ca="1"/>
        <v>80000.2</v>
      </c>
      <c r="BA81" s="76">
        <f ca="1"/>
        <v>80000.2</v>
      </c>
      <c r="BB81" s="76">
        <f ca="1"/>
        <v>80000.2</v>
      </c>
    </row>
    <row r="82" spans="3:54" hidden="1" outlineLevel="1">
      <c r="C82" s="27" t="str">
        <v>blank</v>
      </c>
      <c r="E82" s="76">
        <f ca="1"/>
        <v>0</v>
      </c>
      <c r="F82" s="76">
        <f ca="1"/>
        <v>0</v>
      </c>
      <c r="G82" s="76">
        <f ca="1"/>
        <v>0</v>
      </c>
      <c r="H82" s="76">
        <f ca="1"/>
        <v>0</v>
      </c>
      <c r="I82" s="76">
        <f ca="1"/>
        <v>0</v>
      </c>
      <c r="J82" s="76">
        <f ca="1"/>
        <v>0</v>
      </c>
      <c r="K82" s="76">
        <f ca="1"/>
        <v>0</v>
      </c>
      <c r="L82" s="76">
        <f ca="1"/>
        <v>0</v>
      </c>
      <c r="M82" s="76">
        <f ca="1"/>
        <v>0</v>
      </c>
      <c r="N82" s="76">
        <f ca="1"/>
        <v>0</v>
      </c>
      <c r="O82" s="76">
        <f ca="1"/>
        <v>0</v>
      </c>
      <c r="P82" s="76">
        <f ca="1"/>
        <v>0</v>
      </c>
      <c r="Q82" s="76">
        <f ca="1"/>
        <v>0</v>
      </c>
      <c r="R82" s="76">
        <f ca="1"/>
        <v>0</v>
      </c>
      <c r="S82" s="76">
        <f ca="1"/>
        <v>0</v>
      </c>
      <c r="T82" s="76">
        <f ca="1"/>
        <v>0</v>
      </c>
      <c r="U82" s="76">
        <f ca="1"/>
        <v>0</v>
      </c>
      <c r="V82" s="76">
        <f ca="1"/>
        <v>0</v>
      </c>
      <c r="W82" s="76">
        <f ca="1"/>
        <v>0</v>
      </c>
      <c r="X82" s="76">
        <f ca="1"/>
        <v>0</v>
      </c>
      <c r="Y82" s="76">
        <f ca="1"/>
        <v>0</v>
      </c>
      <c r="Z82" s="76">
        <f ca="1"/>
        <v>0</v>
      </c>
      <c r="AA82" s="76">
        <f ca="1"/>
        <v>0</v>
      </c>
      <c r="AB82" s="76">
        <f ca="1"/>
        <v>0</v>
      </c>
      <c r="AC82" s="76">
        <f ca="1"/>
        <v>0</v>
      </c>
      <c r="AD82" s="76">
        <f ca="1"/>
        <v>0</v>
      </c>
      <c r="AE82" s="76">
        <f ca="1"/>
        <v>0</v>
      </c>
      <c r="AF82" s="76">
        <f ca="1"/>
        <v>0</v>
      </c>
      <c r="AG82" s="76">
        <f ca="1"/>
        <v>0</v>
      </c>
      <c r="AH82" s="76">
        <f ca="1"/>
        <v>0</v>
      </c>
      <c r="AI82" s="76">
        <f ca="1"/>
        <v>0</v>
      </c>
      <c r="AJ82" s="76">
        <f ca="1"/>
        <v>0</v>
      </c>
      <c r="AK82" s="76">
        <f ca="1"/>
        <v>0</v>
      </c>
      <c r="AL82" s="76">
        <f ca="1"/>
        <v>0</v>
      </c>
      <c r="AM82" s="76">
        <f ca="1"/>
        <v>0</v>
      </c>
      <c r="AN82" s="76">
        <f ca="1"/>
        <v>0</v>
      </c>
      <c r="AO82" s="76">
        <f ca="1"/>
        <v>0</v>
      </c>
      <c r="AP82" s="76">
        <f ca="1"/>
        <v>0</v>
      </c>
      <c r="AQ82" s="76">
        <f ca="1"/>
        <v>0</v>
      </c>
      <c r="AR82" s="76">
        <f ca="1"/>
        <v>0</v>
      </c>
      <c r="AS82" s="76">
        <f ca="1"/>
        <v>0</v>
      </c>
      <c r="AT82" s="76">
        <f ca="1"/>
        <v>0</v>
      </c>
      <c r="AU82" s="76">
        <f ca="1"/>
        <v>0</v>
      </c>
      <c r="AV82" s="76">
        <f ca="1"/>
        <v>0</v>
      </c>
      <c r="AW82" s="76">
        <f ca="1"/>
        <v>0</v>
      </c>
      <c r="AX82" s="76">
        <f ca="1"/>
        <v>0</v>
      </c>
      <c r="AY82" s="76">
        <f ca="1"/>
        <v>0</v>
      </c>
      <c r="AZ82" s="76">
        <f ca="1"/>
        <v>0</v>
      </c>
      <c r="BA82" s="76">
        <f ca="1"/>
        <v>0</v>
      </c>
      <c r="BB82" s="76">
        <f ca="1"/>
        <v>0</v>
      </c>
    </row>
    <row r="83" spans="3:54" hidden="1" outlineLevel="1">
      <c r="C83" s="27" t="str">
        <v>blank</v>
      </c>
      <c r="E83" s="76">
        <f ca="1"/>
        <v>0</v>
      </c>
      <c r="F83" s="76">
        <f ca="1"/>
        <v>0</v>
      </c>
      <c r="G83" s="76">
        <f ca="1"/>
        <v>0</v>
      </c>
      <c r="H83" s="76">
        <f ca="1"/>
        <v>0</v>
      </c>
      <c r="I83" s="76">
        <f ca="1"/>
        <v>0</v>
      </c>
      <c r="J83" s="76">
        <f ca="1"/>
        <v>0</v>
      </c>
      <c r="K83" s="76">
        <f ca="1"/>
        <v>0</v>
      </c>
      <c r="L83" s="76">
        <f ca="1"/>
        <v>0</v>
      </c>
      <c r="M83" s="76">
        <f ca="1"/>
        <v>0</v>
      </c>
      <c r="N83" s="76">
        <f ca="1"/>
        <v>0</v>
      </c>
      <c r="O83" s="76">
        <f ca="1"/>
        <v>0</v>
      </c>
      <c r="P83" s="76">
        <f ca="1"/>
        <v>0</v>
      </c>
      <c r="Q83" s="76">
        <f ca="1"/>
        <v>0</v>
      </c>
      <c r="R83" s="76">
        <f ca="1"/>
        <v>0</v>
      </c>
      <c r="S83" s="76">
        <f ca="1"/>
        <v>0</v>
      </c>
      <c r="T83" s="76">
        <f ca="1"/>
        <v>0</v>
      </c>
      <c r="U83" s="76">
        <f ca="1"/>
        <v>0</v>
      </c>
      <c r="V83" s="76">
        <f ca="1"/>
        <v>0</v>
      </c>
      <c r="W83" s="76">
        <f ca="1"/>
        <v>0</v>
      </c>
      <c r="X83" s="76">
        <f ca="1"/>
        <v>0</v>
      </c>
      <c r="Y83" s="76">
        <f ca="1"/>
        <v>0</v>
      </c>
      <c r="Z83" s="76">
        <f ca="1"/>
        <v>0</v>
      </c>
      <c r="AA83" s="76">
        <f ca="1"/>
        <v>0</v>
      </c>
      <c r="AB83" s="76">
        <f ca="1"/>
        <v>0</v>
      </c>
      <c r="AC83" s="76">
        <f ca="1"/>
        <v>0</v>
      </c>
      <c r="AD83" s="76">
        <f ca="1"/>
        <v>0</v>
      </c>
      <c r="AE83" s="76">
        <f ca="1"/>
        <v>0</v>
      </c>
      <c r="AF83" s="76">
        <f ca="1"/>
        <v>0</v>
      </c>
      <c r="AG83" s="76">
        <f ca="1"/>
        <v>0</v>
      </c>
      <c r="AH83" s="76">
        <f ca="1"/>
        <v>0</v>
      </c>
      <c r="AI83" s="76">
        <f ca="1"/>
        <v>0</v>
      </c>
      <c r="AJ83" s="76">
        <f ca="1"/>
        <v>0</v>
      </c>
      <c r="AK83" s="76">
        <f ca="1"/>
        <v>0</v>
      </c>
      <c r="AL83" s="76">
        <f ca="1"/>
        <v>0</v>
      </c>
      <c r="AM83" s="76">
        <f ca="1"/>
        <v>0</v>
      </c>
      <c r="AN83" s="76">
        <f ca="1"/>
        <v>0</v>
      </c>
      <c r="AO83" s="76">
        <f ca="1"/>
        <v>0</v>
      </c>
      <c r="AP83" s="76">
        <f ca="1"/>
        <v>0</v>
      </c>
      <c r="AQ83" s="76">
        <f ca="1"/>
        <v>0</v>
      </c>
      <c r="AR83" s="76">
        <f ca="1"/>
        <v>0</v>
      </c>
      <c r="AS83" s="76">
        <f ca="1"/>
        <v>0</v>
      </c>
      <c r="AT83" s="76">
        <f ca="1"/>
        <v>0</v>
      </c>
      <c r="AU83" s="76">
        <f ca="1"/>
        <v>0</v>
      </c>
      <c r="AV83" s="76">
        <f ca="1"/>
        <v>0</v>
      </c>
      <c r="AW83" s="76">
        <f ca="1"/>
        <v>0</v>
      </c>
      <c r="AX83" s="76">
        <f ca="1"/>
        <v>0</v>
      </c>
      <c r="AY83" s="76">
        <f ca="1"/>
        <v>0</v>
      </c>
      <c r="AZ83" s="76">
        <f ca="1"/>
        <v>0</v>
      </c>
      <c r="BA83" s="76">
        <f ca="1"/>
        <v>0</v>
      </c>
      <c r="BB83" s="76">
        <f ca="1"/>
        <v>0</v>
      </c>
    </row>
    <row r="84" spans="3:54" hidden="1" outlineLevel="1">
      <c r="C84" s="27" t="str">
        <v>blank</v>
      </c>
      <c r="E84" s="76">
        <f ca="1"/>
        <v>0</v>
      </c>
      <c r="F84" s="76">
        <f ca="1"/>
        <v>0</v>
      </c>
      <c r="G84" s="76">
        <f ca="1"/>
        <v>0</v>
      </c>
      <c r="H84" s="76">
        <f ca="1"/>
        <v>0</v>
      </c>
      <c r="I84" s="76">
        <f ca="1"/>
        <v>0</v>
      </c>
      <c r="J84" s="76">
        <f ca="1"/>
        <v>0</v>
      </c>
      <c r="K84" s="76">
        <f ca="1"/>
        <v>0</v>
      </c>
      <c r="L84" s="76">
        <f ca="1"/>
        <v>0</v>
      </c>
      <c r="M84" s="76">
        <f ca="1"/>
        <v>0</v>
      </c>
      <c r="N84" s="76">
        <f ca="1"/>
        <v>0</v>
      </c>
      <c r="O84" s="76">
        <f ca="1"/>
        <v>0</v>
      </c>
      <c r="P84" s="76">
        <f ca="1"/>
        <v>0</v>
      </c>
      <c r="Q84" s="76">
        <f ca="1"/>
        <v>0</v>
      </c>
      <c r="R84" s="76">
        <f ca="1"/>
        <v>0</v>
      </c>
      <c r="S84" s="76">
        <f ca="1"/>
        <v>0</v>
      </c>
      <c r="T84" s="76">
        <f ca="1"/>
        <v>0</v>
      </c>
      <c r="U84" s="76">
        <f ca="1"/>
        <v>0</v>
      </c>
      <c r="V84" s="76">
        <f ca="1"/>
        <v>0</v>
      </c>
      <c r="W84" s="76">
        <f ca="1"/>
        <v>0</v>
      </c>
      <c r="X84" s="76">
        <f ca="1"/>
        <v>0</v>
      </c>
      <c r="Y84" s="76">
        <f ca="1"/>
        <v>0</v>
      </c>
      <c r="Z84" s="76">
        <f ca="1"/>
        <v>0</v>
      </c>
      <c r="AA84" s="76">
        <f ca="1"/>
        <v>0</v>
      </c>
      <c r="AB84" s="76">
        <f ca="1"/>
        <v>0</v>
      </c>
      <c r="AC84" s="76">
        <f ca="1"/>
        <v>0</v>
      </c>
      <c r="AD84" s="76">
        <f ca="1"/>
        <v>0</v>
      </c>
      <c r="AE84" s="76">
        <f ca="1"/>
        <v>0</v>
      </c>
      <c r="AF84" s="76">
        <f ca="1"/>
        <v>0</v>
      </c>
      <c r="AG84" s="76">
        <f ca="1"/>
        <v>0</v>
      </c>
      <c r="AH84" s="76">
        <f ca="1"/>
        <v>0</v>
      </c>
      <c r="AI84" s="76">
        <f ca="1"/>
        <v>0</v>
      </c>
      <c r="AJ84" s="76">
        <f ca="1"/>
        <v>0</v>
      </c>
      <c r="AK84" s="76">
        <f ca="1"/>
        <v>0</v>
      </c>
      <c r="AL84" s="76">
        <f ca="1"/>
        <v>0</v>
      </c>
      <c r="AM84" s="76">
        <f ca="1"/>
        <v>0</v>
      </c>
      <c r="AN84" s="76">
        <f ca="1"/>
        <v>0</v>
      </c>
      <c r="AO84" s="76">
        <f ca="1"/>
        <v>0</v>
      </c>
      <c r="AP84" s="76">
        <f ca="1"/>
        <v>0</v>
      </c>
      <c r="AQ84" s="76">
        <f ca="1"/>
        <v>0</v>
      </c>
      <c r="AR84" s="76">
        <f ca="1"/>
        <v>0</v>
      </c>
      <c r="AS84" s="76">
        <f ca="1"/>
        <v>0</v>
      </c>
      <c r="AT84" s="76">
        <f ca="1"/>
        <v>0</v>
      </c>
      <c r="AU84" s="76">
        <f ca="1"/>
        <v>0</v>
      </c>
      <c r="AV84" s="76">
        <f ca="1"/>
        <v>0</v>
      </c>
      <c r="AW84" s="76">
        <f ca="1"/>
        <v>0</v>
      </c>
      <c r="AX84" s="76">
        <f ca="1"/>
        <v>0</v>
      </c>
      <c r="AY84" s="76">
        <f ca="1"/>
        <v>0</v>
      </c>
      <c r="AZ84" s="76">
        <f ca="1"/>
        <v>0</v>
      </c>
      <c r="BA84" s="76">
        <f ca="1"/>
        <v>0</v>
      </c>
      <c r="BB84" s="76">
        <f ca="1"/>
        <v>0</v>
      </c>
    </row>
    <row r="85" spans="3:54" hidden="1" outlineLevel="1">
      <c r="C85" s="27" t="str">
        <v>blank</v>
      </c>
      <c r="E85" s="76">
        <f ca="1"/>
        <v>0</v>
      </c>
      <c r="F85" s="76">
        <f ca="1"/>
        <v>0</v>
      </c>
      <c r="G85" s="76">
        <f ca="1"/>
        <v>0</v>
      </c>
      <c r="H85" s="76">
        <f ca="1"/>
        <v>0</v>
      </c>
      <c r="I85" s="76">
        <f ca="1"/>
        <v>0</v>
      </c>
      <c r="J85" s="76">
        <f ca="1"/>
        <v>0</v>
      </c>
      <c r="K85" s="76">
        <f ca="1"/>
        <v>0</v>
      </c>
      <c r="L85" s="76">
        <f ca="1"/>
        <v>0</v>
      </c>
      <c r="M85" s="76">
        <f ca="1"/>
        <v>0</v>
      </c>
      <c r="N85" s="76">
        <f ca="1"/>
        <v>0</v>
      </c>
      <c r="O85" s="76">
        <f ca="1"/>
        <v>0</v>
      </c>
      <c r="P85" s="76">
        <f ca="1"/>
        <v>0</v>
      </c>
      <c r="Q85" s="76">
        <f ca="1"/>
        <v>0</v>
      </c>
      <c r="R85" s="76">
        <f ca="1"/>
        <v>0</v>
      </c>
      <c r="S85" s="76">
        <f ca="1"/>
        <v>0</v>
      </c>
      <c r="T85" s="76">
        <f ca="1"/>
        <v>0</v>
      </c>
      <c r="U85" s="76">
        <f ca="1"/>
        <v>0</v>
      </c>
      <c r="V85" s="76">
        <f ca="1"/>
        <v>0</v>
      </c>
      <c r="W85" s="76">
        <f ca="1"/>
        <v>0</v>
      </c>
      <c r="X85" s="76">
        <f ca="1"/>
        <v>0</v>
      </c>
      <c r="Y85" s="76">
        <f ca="1"/>
        <v>0</v>
      </c>
      <c r="Z85" s="76">
        <f ca="1"/>
        <v>0</v>
      </c>
      <c r="AA85" s="76">
        <f ca="1"/>
        <v>0</v>
      </c>
      <c r="AB85" s="76">
        <f ca="1"/>
        <v>0</v>
      </c>
      <c r="AC85" s="76">
        <f ca="1"/>
        <v>0</v>
      </c>
      <c r="AD85" s="76">
        <f ca="1"/>
        <v>0</v>
      </c>
      <c r="AE85" s="76">
        <f ca="1"/>
        <v>0</v>
      </c>
      <c r="AF85" s="76">
        <f ca="1"/>
        <v>0</v>
      </c>
      <c r="AG85" s="76">
        <f ca="1"/>
        <v>0</v>
      </c>
      <c r="AH85" s="76">
        <f ca="1"/>
        <v>0</v>
      </c>
      <c r="AI85" s="76">
        <f ca="1"/>
        <v>0</v>
      </c>
      <c r="AJ85" s="76">
        <f ca="1"/>
        <v>0</v>
      </c>
      <c r="AK85" s="76">
        <f ca="1"/>
        <v>0</v>
      </c>
      <c r="AL85" s="76">
        <f ca="1"/>
        <v>0</v>
      </c>
      <c r="AM85" s="76">
        <f ca="1"/>
        <v>0</v>
      </c>
      <c r="AN85" s="76">
        <f ca="1"/>
        <v>0</v>
      </c>
      <c r="AO85" s="76">
        <f ca="1"/>
        <v>0</v>
      </c>
      <c r="AP85" s="76">
        <f ca="1"/>
        <v>0</v>
      </c>
      <c r="AQ85" s="76">
        <f ca="1"/>
        <v>0</v>
      </c>
      <c r="AR85" s="76">
        <f ca="1"/>
        <v>0</v>
      </c>
      <c r="AS85" s="76">
        <f ca="1"/>
        <v>0</v>
      </c>
      <c r="AT85" s="76">
        <f ca="1"/>
        <v>0</v>
      </c>
      <c r="AU85" s="76">
        <f ca="1"/>
        <v>0</v>
      </c>
      <c r="AV85" s="76">
        <f ca="1"/>
        <v>0</v>
      </c>
      <c r="AW85" s="76">
        <f ca="1"/>
        <v>0</v>
      </c>
      <c r="AX85" s="76">
        <f ca="1"/>
        <v>0</v>
      </c>
      <c r="AY85" s="76">
        <f ca="1"/>
        <v>0</v>
      </c>
      <c r="AZ85" s="76">
        <f ca="1"/>
        <v>0</v>
      </c>
      <c r="BA85" s="76">
        <f ca="1"/>
        <v>0</v>
      </c>
      <c r="BB85" s="76">
        <f ca="1"/>
        <v>0</v>
      </c>
    </row>
    <row r="86" spans="3:54" hidden="1" outlineLevel="1">
      <c r="C86" s="27" t="str">
        <v>Core DWDM</v>
      </c>
      <c r="E86" s="76">
        <f ca="1"/>
        <v>750</v>
      </c>
      <c r="F86" s="76">
        <f ca="1"/>
        <v>750</v>
      </c>
      <c r="G86" s="76">
        <f ca="1"/>
        <v>750</v>
      </c>
      <c r="H86" s="76">
        <f ca="1"/>
        <v>750</v>
      </c>
      <c r="I86" s="76">
        <f ca="1"/>
        <v>750</v>
      </c>
      <c r="J86" s="76">
        <f ca="1"/>
        <v>750</v>
      </c>
      <c r="K86" s="76">
        <f ca="1"/>
        <v>750</v>
      </c>
      <c r="L86" s="76">
        <f ca="1"/>
        <v>750</v>
      </c>
      <c r="M86" s="76">
        <f ca="1"/>
        <v>750</v>
      </c>
      <c r="N86" s="76">
        <f ca="1"/>
        <v>750</v>
      </c>
      <c r="O86" s="76">
        <f ca="1"/>
        <v>750</v>
      </c>
      <c r="P86" s="76">
        <f ca="1"/>
        <v>750</v>
      </c>
      <c r="Q86" s="76">
        <f ca="1"/>
        <v>750</v>
      </c>
      <c r="R86" s="76">
        <f ca="1"/>
        <v>750</v>
      </c>
      <c r="S86" s="76">
        <f ca="1"/>
        <v>750</v>
      </c>
      <c r="T86" s="76">
        <f ca="1"/>
        <v>750</v>
      </c>
      <c r="U86" s="76">
        <f ca="1"/>
        <v>750</v>
      </c>
      <c r="V86" s="76">
        <f ca="1"/>
        <v>750</v>
      </c>
      <c r="W86" s="76">
        <f ca="1"/>
        <v>750</v>
      </c>
      <c r="X86" s="76">
        <f ca="1"/>
        <v>750</v>
      </c>
      <c r="Y86" s="76">
        <f ca="1"/>
        <v>750</v>
      </c>
      <c r="Z86" s="76">
        <f ca="1"/>
        <v>750</v>
      </c>
      <c r="AA86" s="76">
        <f ca="1"/>
        <v>750</v>
      </c>
      <c r="AB86" s="76">
        <f ca="1"/>
        <v>750</v>
      </c>
      <c r="AC86" s="76">
        <f ca="1"/>
        <v>750</v>
      </c>
      <c r="AD86" s="76">
        <f ca="1"/>
        <v>750</v>
      </c>
      <c r="AE86" s="76">
        <f ca="1"/>
        <v>750</v>
      </c>
      <c r="AF86" s="76">
        <f ca="1"/>
        <v>750</v>
      </c>
      <c r="AG86" s="76">
        <f ca="1"/>
        <v>750</v>
      </c>
      <c r="AH86" s="76">
        <f ca="1"/>
        <v>750</v>
      </c>
      <c r="AI86" s="76">
        <f ca="1"/>
        <v>750</v>
      </c>
      <c r="AJ86" s="76">
        <f ca="1"/>
        <v>750</v>
      </c>
      <c r="AK86" s="76">
        <f ca="1"/>
        <v>750</v>
      </c>
      <c r="AL86" s="76">
        <f ca="1"/>
        <v>750</v>
      </c>
      <c r="AM86" s="76">
        <f ca="1"/>
        <v>750</v>
      </c>
      <c r="AN86" s="76">
        <f ca="1"/>
        <v>750</v>
      </c>
      <c r="AO86" s="76">
        <f ca="1"/>
        <v>750</v>
      </c>
      <c r="AP86" s="76">
        <f ca="1"/>
        <v>750</v>
      </c>
      <c r="AQ86" s="76">
        <f ca="1"/>
        <v>750</v>
      </c>
      <c r="AR86" s="76">
        <f ca="1"/>
        <v>750</v>
      </c>
      <c r="AS86" s="76">
        <f ca="1"/>
        <v>750</v>
      </c>
      <c r="AT86" s="76">
        <f ca="1"/>
        <v>750</v>
      </c>
      <c r="AU86" s="76">
        <f ca="1"/>
        <v>750</v>
      </c>
      <c r="AV86" s="76">
        <f ca="1"/>
        <v>750</v>
      </c>
      <c r="AW86" s="76">
        <f ca="1"/>
        <v>750</v>
      </c>
      <c r="AX86" s="76">
        <f ca="1"/>
        <v>750</v>
      </c>
      <c r="AY86" s="76">
        <f ca="1"/>
        <v>750</v>
      </c>
      <c r="AZ86" s="76">
        <f ca="1"/>
        <v>750</v>
      </c>
      <c r="BA86" s="76">
        <f ca="1"/>
        <v>750</v>
      </c>
      <c r="BB86" s="76">
        <f ca="1"/>
        <v>750</v>
      </c>
    </row>
    <row r="87" spans="3:54" hidden="1" outlineLevel="1">
      <c r="C87" s="27" t="str">
        <v>Core Amplificadores DWDM</v>
      </c>
      <c r="E87" s="76">
        <f ca="1"/>
        <v>12000</v>
      </c>
      <c r="F87" s="76">
        <f ca="1"/>
        <v>12000</v>
      </c>
      <c r="G87" s="76">
        <f ca="1"/>
        <v>12000</v>
      </c>
      <c r="H87" s="76">
        <f ca="1"/>
        <v>12000</v>
      </c>
      <c r="I87" s="76">
        <f ca="1"/>
        <v>12000</v>
      </c>
      <c r="J87" s="76">
        <f ca="1"/>
        <v>12000</v>
      </c>
      <c r="K87" s="76">
        <f ca="1"/>
        <v>12000</v>
      </c>
      <c r="L87" s="76">
        <f ca="1"/>
        <v>12000</v>
      </c>
      <c r="M87" s="76">
        <f ca="1"/>
        <v>12000</v>
      </c>
      <c r="N87" s="76">
        <f ca="1"/>
        <v>12000</v>
      </c>
      <c r="O87" s="76">
        <f ca="1"/>
        <v>12000</v>
      </c>
      <c r="P87" s="76">
        <f ca="1"/>
        <v>12000</v>
      </c>
      <c r="Q87" s="76">
        <f ca="1"/>
        <v>12000</v>
      </c>
      <c r="R87" s="76">
        <f ca="1"/>
        <v>12000</v>
      </c>
      <c r="S87" s="76">
        <f ca="1"/>
        <v>12000</v>
      </c>
      <c r="T87" s="76">
        <f ca="1"/>
        <v>12000</v>
      </c>
      <c r="U87" s="76">
        <f ca="1"/>
        <v>12000</v>
      </c>
      <c r="V87" s="76">
        <f ca="1"/>
        <v>12000</v>
      </c>
      <c r="W87" s="76">
        <f ca="1"/>
        <v>12000</v>
      </c>
      <c r="X87" s="76">
        <f ca="1"/>
        <v>12000</v>
      </c>
      <c r="Y87" s="76">
        <f ca="1"/>
        <v>12000</v>
      </c>
      <c r="Z87" s="76">
        <f ca="1"/>
        <v>12000</v>
      </c>
      <c r="AA87" s="76">
        <f ca="1"/>
        <v>12000</v>
      </c>
      <c r="AB87" s="76">
        <f ca="1"/>
        <v>12000</v>
      </c>
      <c r="AC87" s="76">
        <f ca="1"/>
        <v>12000</v>
      </c>
      <c r="AD87" s="76">
        <f ca="1"/>
        <v>12000</v>
      </c>
      <c r="AE87" s="76">
        <f ca="1"/>
        <v>12000</v>
      </c>
      <c r="AF87" s="76">
        <f ca="1"/>
        <v>12000</v>
      </c>
      <c r="AG87" s="76">
        <f ca="1"/>
        <v>12000</v>
      </c>
      <c r="AH87" s="76">
        <f ca="1"/>
        <v>12000</v>
      </c>
      <c r="AI87" s="76">
        <f ca="1"/>
        <v>12000</v>
      </c>
      <c r="AJ87" s="76">
        <f ca="1"/>
        <v>12000</v>
      </c>
      <c r="AK87" s="76">
        <f ca="1"/>
        <v>12000</v>
      </c>
      <c r="AL87" s="76">
        <f ca="1"/>
        <v>12000</v>
      </c>
      <c r="AM87" s="76">
        <f ca="1"/>
        <v>12000</v>
      </c>
      <c r="AN87" s="76">
        <f ca="1"/>
        <v>12000</v>
      </c>
      <c r="AO87" s="76">
        <f ca="1"/>
        <v>12000</v>
      </c>
      <c r="AP87" s="76">
        <f ca="1"/>
        <v>12000</v>
      </c>
      <c r="AQ87" s="76">
        <f ca="1"/>
        <v>12000</v>
      </c>
      <c r="AR87" s="76">
        <f ca="1"/>
        <v>12000</v>
      </c>
      <c r="AS87" s="76">
        <f ca="1"/>
        <v>12000</v>
      </c>
      <c r="AT87" s="76">
        <f ca="1"/>
        <v>12000</v>
      </c>
      <c r="AU87" s="76">
        <f ca="1"/>
        <v>12000</v>
      </c>
      <c r="AV87" s="76">
        <f ca="1"/>
        <v>12000</v>
      </c>
      <c r="AW87" s="76">
        <f ca="1"/>
        <v>12000</v>
      </c>
      <c r="AX87" s="76">
        <f ca="1"/>
        <v>12000</v>
      </c>
      <c r="AY87" s="76">
        <f ca="1"/>
        <v>12000</v>
      </c>
      <c r="AZ87" s="76">
        <f ca="1"/>
        <v>12000</v>
      </c>
      <c r="BA87" s="76">
        <f ca="1"/>
        <v>12000</v>
      </c>
      <c r="BB87" s="76">
        <f ca="1"/>
        <v>12000</v>
      </c>
    </row>
    <row r="88" spans="3:54" hidden="1" outlineLevel="1">
      <c r="C88" s="27" t="str">
        <v>Core - cables de fibra (km)</v>
      </c>
      <c r="E88" s="76">
        <f ca="1"/>
        <v>20</v>
      </c>
      <c r="F88" s="76">
        <f ca="1"/>
        <v>20</v>
      </c>
      <c r="G88" s="76">
        <f ca="1"/>
        <v>20</v>
      </c>
      <c r="H88" s="76">
        <f ca="1"/>
        <v>20</v>
      </c>
      <c r="I88" s="76">
        <f ca="1"/>
        <v>20</v>
      </c>
      <c r="J88" s="76">
        <f ca="1"/>
        <v>20</v>
      </c>
      <c r="K88" s="76">
        <f ca="1"/>
        <v>20</v>
      </c>
      <c r="L88" s="76">
        <f ca="1"/>
        <v>20</v>
      </c>
      <c r="M88" s="76">
        <f ca="1"/>
        <v>20</v>
      </c>
      <c r="N88" s="76">
        <f ca="1"/>
        <v>20</v>
      </c>
      <c r="O88" s="76">
        <f ca="1"/>
        <v>20</v>
      </c>
      <c r="P88" s="76">
        <f ca="1"/>
        <v>20</v>
      </c>
      <c r="Q88" s="76">
        <f ca="1"/>
        <v>20</v>
      </c>
      <c r="R88" s="76">
        <f ca="1"/>
        <v>20</v>
      </c>
      <c r="S88" s="76">
        <f ca="1"/>
        <v>20</v>
      </c>
      <c r="T88" s="76">
        <f ca="1"/>
        <v>20</v>
      </c>
      <c r="U88" s="76">
        <f ca="1"/>
        <v>20</v>
      </c>
      <c r="V88" s="76">
        <f ca="1"/>
        <v>20</v>
      </c>
      <c r="W88" s="76">
        <f ca="1"/>
        <v>20</v>
      </c>
      <c r="X88" s="76">
        <f ca="1"/>
        <v>20</v>
      </c>
      <c r="Y88" s="76">
        <f ca="1"/>
        <v>20</v>
      </c>
      <c r="Z88" s="76">
        <f ca="1"/>
        <v>20</v>
      </c>
      <c r="AA88" s="76">
        <f ca="1"/>
        <v>20</v>
      </c>
      <c r="AB88" s="76">
        <f ca="1"/>
        <v>20</v>
      </c>
      <c r="AC88" s="76">
        <f ca="1"/>
        <v>20</v>
      </c>
      <c r="AD88" s="76">
        <f ca="1"/>
        <v>20</v>
      </c>
      <c r="AE88" s="76">
        <f ca="1"/>
        <v>20</v>
      </c>
      <c r="AF88" s="76">
        <f ca="1"/>
        <v>20</v>
      </c>
      <c r="AG88" s="76">
        <f ca="1"/>
        <v>20</v>
      </c>
      <c r="AH88" s="76">
        <f ca="1"/>
        <v>20</v>
      </c>
      <c r="AI88" s="76">
        <f ca="1"/>
        <v>20</v>
      </c>
      <c r="AJ88" s="76">
        <f ca="1"/>
        <v>20</v>
      </c>
      <c r="AK88" s="76">
        <f ca="1"/>
        <v>20</v>
      </c>
      <c r="AL88" s="76">
        <f ca="1"/>
        <v>20</v>
      </c>
      <c r="AM88" s="76">
        <f ca="1"/>
        <v>20</v>
      </c>
      <c r="AN88" s="76">
        <f ca="1"/>
        <v>20</v>
      </c>
      <c r="AO88" s="76">
        <f ca="1"/>
        <v>20</v>
      </c>
      <c r="AP88" s="76">
        <f ca="1"/>
        <v>20</v>
      </c>
      <c r="AQ88" s="76">
        <f ca="1"/>
        <v>20</v>
      </c>
      <c r="AR88" s="76">
        <f ca="1"/>
        <v>20</v>
      </c>
      <c r="AS88" s="76">
        <f ca="1"/>
        <v>20</v>
      </c>
      <c r="AT88" s="76">
        <f ca="1"/>
        <v>20</v>
      </c>
      <c r="AU88" s="76">
        <f ca="1"/>
        <v>20</v>
      </c>
      <c r="AV88" s="76">
        <f ca="1"/>
        <v>20</v>
      </c>
      <c r="AW88" s="76">
        <f ca="1"/>
        <v>20</v>
      </c>
      <c r="AX88" s="76">
        <f ca="1"/>
        <v>20</v>
      </c>
      <c r="AY88" s="76">
        <f ca="1"/>
        <v>20</v>
      </c>
      <c r="AZ88" s="76">
        <f ca="1"/>
        <v>20</v>
      </c>
      <c r="BA88" s="76">
        <f ca="1"/>
        <v>20</v>
      </c>
      <c r="BB88" s="76">
        <f ca="1"/>
        <v>20</v>
      </c>
    </row>
    <row r="89" spans="3:54" hidden="1" outlineLevel="1">
      <c r="C89" s="27" t="str">
        <v>Core - zanjas (km)</v>
      </c>
      <c r="E89" s="76">
        <f ca="1"/>
        <v>250</v>
      </c>
      <c r="F89" s="76">
        <f ca="1"/>
        <v>250</v>
      </c>
      <c r="G89" s="76">
        <f ca="1"/>
        <v>250</v>
      </c>
      <c r="H89" s="76">
        <f ca="1"/>
        <v>250</v>
      </c>
      <c r="I89" s="76">
        <f ca="1"/>
        <v>250</v>
      </c>
      <c r="J89" s="76">
        <f ca="1"/>
        <v>250</v>
      </c>
      <c r="K89" s="76">
        <f ca="1"/>
        <v>250</v>
      </c>
      <c r="L89" s="76">
        <f ca="1"/>
        <v>250</v>
      </c>
      <c r="M89" s="76">
        <f ca="1"/>
        <v>250</v>
      </c>
      <c r="N89" s="76">
        <f ca="1"/>
        <v>250</v>
      </c>
      <c r="O89" s="76">
        <f ca="1"/>
        <v>250</v>
      </c>
      <c r="P89" s="76">
        <f ca="1"/>
        <v>250</v>
      </c>
      <c r="Q89" s="76">
        <f ca="1"/>
        <v>250</v>
      </c>
      <c r="R89" s="76">
        <f ca="1"/>
        <v>250</v>
      </c>
      <c r="S89" s="76">
        <f ca="1"/>
        <v>250</v>
      </c>
      <c r="T89" s="76">
        <f ca="1"/>
        <v>250</v>
      </c>
      <c r="U89" s="76">
        <f ca="1"/>
        <v>250</v>
      </c>
      <c r="V89" s="76">
        <f ca="1"/>
        <v>250</v>
      </c>
      <c r="W89" s="76">
        <f ca="1"/>
        <v>250</v>
      </c>
      <c r="X89" s="76">
        <f ca="1"/>
        <v>250</v>
      </c>
      <c r="Y89" s="76">
        <f ca="1"/>
        <v>250</v>
      </c>
      <c r="Z89" s="76">
        <f ca="1"/>
        <v>250</v>
      </c>
      <c r="AA89" s="76">
        <f ca="1"/>
        <v>250</v>
      </c>
      <c r="AB89" s="76">
        <f ca="1"/>
        <v>250</v>
      </c>
      <c r="AC89" s="76">
        <f ca="1"/>
        <v>250</v>
      </c>
      <c r="AD89" s="76">
        <f ca="1"/>
        <v>250</v>
      </c>
      <c r="AE89" s="76">
        <f ca="1"/>
        <v>250</v>
      </c>
      <c r="AF89" s="76">
        <f ca="1"/>
        <v>250</v>
      </c>
      <c r="AG89" s="76">
        <f ca="1"/>
        <v>250</v>
      </c>
      <c r="AH89" s="76">
        <f ca="1"/>
        <v>250</v>
      </c>
      <c r="AI89" s="76">
        <f ca="1"/>
        <v>250</v>
      </c>
      <c r="AJ89" s="76">
        <f ca="1"/>
        <v>250</v>
      </c>
      <c r="AK89" s="76">
        <f ca="1"/>
        <v>250</v>
      </c>
      <c r="AL89" s="76">
        <f ca="1"/>
        <v>250</v>
      </c>
      <c r="AM89" s="76">
        <f ca="1"/>
        <v>250</v>
      </c>
      <c r="AN89" s="76">
        <f ca="1"/>
        <v>250</v>
      </c>
      <c r="AO89" s="76">
        <f ca="1"/>
        <v>250</v>
      </c>
      <c r="AP89" s="76">
        <f ca="1"/>
        <v>250</v>
      </c>
      <c r="AQ89" s="76">
        <f ca="1"/>
        <v>250</v>
      </c>
      <c r="AR89" s="76">
        <f ca="1"/>
        <v>250</v>
      </c>
      <c r="AS89" s="76">
        <f ca="1"/>
        <v>250</v>
      </c>
      <c r="AT89" s="76">
        <f ca="1"/>
        <v>250</v>
      </c>
      <c r="AU89" s="76">
        <f ca="1"/>
        <v>250</v>
      </c>
      <c r="AV89" s="76">
        <f ca="1"/>
        <v>250</v>
      </c>
      <c r="AW89" s="76">
        <f ca="1"/>
        <v>250</v>
      </c>
      <c r="AX89" s="76">
        <f ca="1"/>
        <v>250</v>
      </c>
      <c r="AY89" s="76">
        <f ca="1"/>
        <v>250</v>
      </c>
      <c r="AZ89" s="76">
        <f ca="1"/>
        <v>250</v>
      </c>
      <c r="BA89" s="76">
        <f ca="1"/>
        <v>250</v>
      </c>
      <c r="BB89" s="76">
        <f ca="1"/>
        <v>250</v>
      </c>
    </row>
    <row r="90" spans="3:54" hidden="1" outlineLevel="1">
      <c r="C90" s="27" t="str">
        <v>Core - postes (km)</v>
      </c>
      <c r="E90" s="76">
        <f ca="1"/>
        <v>50</v>
      </c>
      <c r="F90" s="76">
        <f ca="1"/>
        <v>50</v>
      </c>
      <c r="G90" s="76">
        <f ca="1"/>
        <v>50</v>
      </c>
      <c r="H90" s="76">
        <f ca="1"/>
        <v>50</v>
      </c>
      <c r="I90" s="76">
        <f ca="1"/>
        <v>50</v>
      </c>
      <c r="J90" s="76">
        <f ca="1"/>
        <v>50</v>
      </c>
      <c r="K90" s="76">
        <f ca="1"/>
        <v>50</v>
      </c>
      <c r="L90" s="76">
        <f ca="1"/>
        <v>50</v>
      </c>
      <c r="M90" s="76">
        <f ca="1"/>
        <v>50</v>
      </c>
      <c r="N90" s="76">
        <f ca="1"/>
        <v>50</v>
      </c>
      <c r="O90" s="76">
        <f ca="1"/>
        <v>50</v>
      </c>
      <c r="P90" s="76">
        <f ca="1"/>
        <v>50</v>
      </c>
      <c r="Q90" s="76">
        <f ca="1"/>
        <v>50</v>
      </c>
      <c r="R90" s="76">
        <f ca="1"/>
        <v>50</v>
      </c>
      <c r="S90" s="76">
        <f ca="1"/>
        <v>50</v>
      </c>
      <c r="T90" s="76">
        <f ca="1"/>
        <v>50</v>
      </c>
      <c r="U90" s="76">
        <f ca="1"/>
        <v>50</v>
      </c>
      <c r="V90" s="76">
        <f ca="1"/>
        <v>50</v>
      </c>
      <c r="W90" s="76">
        <f ca="1"/>
        <v>50</v>
      </c>
      <c r="X90" s="76">
        <f ca="1"/>
        <v>50</v>
      </c>
      <c r="Y90" s="76">
        <f ca="1"/>
        <v>50</v>
      </c>
      <c r="Z90" s="76">
        <f ca="1"/>
        <v>50</v>
      </c>
      <c r="AA90" s="76">
        <f ca="1"/>
        <v>50</v>
      </c>
      <c r="AB90" s="76">
        <f ca="1"/>
        <v>50</v>
      </c>
      <c r="AC90" s="76">
        <f ca="1"/>
        <v>50</v>
      </c>
      <c r="AD90" s="76">
        <f ca="1"/>
        <v>50</v>
      </c>
      <c r="AE90" s="76">
        <f ca="1"/>
        <v>50</v>
      </c>
      <c r="AF90" s="76">
        <f ca="1"/>
        <v>50</v>
      </c>
      <c r="AG90" s="76">
        <f ca="1"/>
        <v>50</v>
      </c>
      <c r="AH90" s="76">
        <f ca="1"/>
        <v>50</v>
      </c>
      <c r="AI90" s="76">
        <f ca="1"/>
        <v>50</v>
      </c>
      <c r="AJ90" s="76">
        <f ca="1"/>
        <v>50</v>
      </c>
      <c r="AK90" s="76">
        <f ca="1"/>
        <v>50</v>
      </c>
      <c r="AL90" s="76">
        <f ca="1"/>
        <v>50</v>
      </c>
      <c r="AM90" s="76">
        <f ca="1"/>
        <v>50</v>
      </c>
      <c r="AN90" s="76">
        <f ca="1"/>
        <v>50</v>
      </c>
      <c r="AO90" s="76">
        <f ca="1"/>
        <v>50</v>
      </c>
      <c r="AP90" s="76">
        <f ca="1"/>
        <v>50</v>
      </c>
      <c r="AQ90" s="76">
        <f ca="1"/>
        <v>50</v>
      </c>
      <c r="AR90" s="76">
        <f ca="1"/>
        <v>50</v>
      </c>
      <c r="AS90" s="76">
        <f ca="1"/>
        <v>50</v>
      </c>
      <c r="AT90" s="76">
        <f ca="1"/>
        <v>50</v>
      </c>
      <c r="AU90" s="76">
        <f ca="1"/>
        <v>50</v>
      </c>
      <c r="AV90" s="76">
        <f ca="1"/>
        <v>50</v>
      </c>
      <c r="AW90" s="76">
        <f ca="1"/>
        <v>50</v>
      </c>
      <c r="AX90" s="76">
        <f ca="1"/>
        <v>50</v>
      </c>
      <c r="AY90" s="76">
        <f ca="1"/>
        <v>50</v>
      </c>
      <c r="AZ90" s="76">
        <f ca="1"/>
        <v>50</v>
      </c>
      <c r="BA90" s="76">
        <f ca="1"/>
        <v>50</v>
      </c>
      <c r="BB90" s="76">
        <f ca="1"/>
        <v>50</v>
      </c>
    </row>
    <row r="91" spans="3:54" hidden="1" outlineLevel="1">
      <c r="C91" s="27" t="str">
        <v>blank</v>
      </c>
      <c r="E91" s="76">
        <f ca="1"/>
        <v>0</v>
      </c>
      <c r="F91" s="76">
        <f ca="1"/>
        <v>0</v>
      </c>
      <c r="G91" s="76">
        <f ca="1"/>
        <v>0</v>
      </c>
      <c r="H91" s="76">
        <f ca="1"/>
        <v>0</v>
      </c>
      <c r="I91" s="76">
        <f ca="1"/>
        <v>0</v>
      </c>
      <c r="J91" s="76">
        <f ca="1"/>
        <v>0</v>
      </c>
      <c r="K91" s="76">
        <f ca="1"/>
        <v>0</v>
      </c>
      <c r="L91" s="76">
        <f ca="1"/>
        <v>0</v>
      </c>
      <c r="M91" s="76">
        <f ca="1"/>
        <v>0</v>
      </c>
      <c r="N91" s="76">
        <f ca="1"/>
        <v>0</v>
      </c>
      <c r="O91" s="76">
        <f ca="1"/>
        <v>0</v>
      </c>
      <c r="P91" s="76">
        <f ca="1"/>
        <v>0</v>
      </c>
      <c r="Q91" s="76">
        <f ca="1"/>
        <v>0</v>
      </c>
      <c r="R91" s="76">
        <f ca="1"/>
        <v>0</v>
      </c>
      <c r="S91" s="76">
        <f ca="1"/>
        <v>0</v>
      </c>
      <c r="T91" s="76">
        <f ca="1"/>
        <v>0</v>
      </c>
      <c r="U91" s="76">
        <f ca="1"/>
        <v>0</v>
      </c>
      <c r="V91" s="76">
        <f ca="1"/>
        <v>0</v>
      </c>
      <c r="W91" s="76">
        <f ca="1"/>
        <v>0</v>
      </c>
      <c r="X91" s="76">
        <f ca="1"/>
        <v>0</v>
      </c>
      <c r="Y91" s="76">
        <f ca="1"/>
        <v>0</v>
      </c>
      <c r="Z91" s="76">
        <f ca="1"/>
        <v>0</v>
      </c>
      <c r="AA91" s="76">
        <f ca="1"/>
        <v>0</v>
      </c>
      <c r="AB91" s="76">
        <f ca="1"/>
        <v>0</v>
      </c>
      <c r="AC91" s="76">
        <f ca="1"/>
        <v>0</v>
      </c>
      <c r="AD91" s="76">
        <f ca="1"/>
        <v>0</v>
      </c>
      <c r="AE91" s="76">
        <f ca="1"/>
        <v>0</v>
      </c>
      <c r="AF91" s="76">
        <f ca="1"/>
        <v>0</v>
      </c>
      <c r="AG91" s="76">
        <f ca="1"/>
        <v>0</v>
      </c>
      <c r="AH91" s="76">
        <f ca="1"/>
        <v>0</v>
      </c>
      <c r="AI91" s="76">
        <f ca="1"/>
        <v>0</v>
      </c>
      <c r="AJ91" s="76">
        <f ca="1"/>
        <v>0</v>
      </c>
      <c r="AK91" s="76">
        <f ca="1"/>
        <v>0</v>
      </c>
      <c r="AL91" s="76">
        <f ca="1"/>
        <v>0</v>
      </c>
      <c r="AM91" s="76">
        <f ca="1"/>
        <v>0</v>
      </c>
      <c r="AN91" s="76">
        <f ca="1"/>
        <v>0</v>
      </c>
      <c r="AO91" s="76">
        <f ca="1"/>
        <v>0</v>
      </c>
      <c r="AP91" s="76">
        <f ca="1"/>
        <v>0</v>
      </c>
      <c r="AQ91" s="76">
        <f ca="1"/>
        <v>0</v>
      </c>
      <c r="AR91" s="76">
        <f ca="1"/>
        <v>0</v>
      </c>
      <c r="AS91" s="76">
        <f ca="1"/>
        <v>0</v>
      </c>
      <c r="AT91" s="76">
        <f ca="1"/>
        <v>0</v>
      </c>
      <c r="AU91" s="76">
        <f ca="1"/>
        <v>0</v>
      </c>
      <c r="AV91" s="76">
        <f ca="1"/>
        <v>0</v>
      </c>
      <c r="AW91" s="76">
        <f ca="1"/>
        <v>0</v>
      </c>
      <c r="AX91" s="76">
        <f ca="1"/>
        <v>0</v>
      </c>
      <c r="AY91" s="76">
        <f ca="1"/>
        <v>0</v>
      </c>
      <c r="AZ91" s="76">
        <f ca="1"/>
        <v>0</v>
      </c>
      <c r="BA91" s="76">
        <f ca="1"/>
        <v>0</v>
      </c>
      <c r="BB91" s="76">
        <f ca="1"/>
        <v>0</v>
      </c>
    </row>
    <row r="92" spans="3:54" hidden="1" outlineLevel="1">
      <c r="C92" s="27" t="str">
        <v>Trunk gateways (capacidad 1GE) - unidades</v>
      </c>
      <c r="E92" s="76">
        <f ca="1"/>
        <v>16000.2</v>
      </c>
      <c r="F92" s="76">
        <f ca="1"/>
        <v>16000.2</v>
      </c>
      <c r="G92" s="76">
        <f ca="1"/>
        <v>16000.2</v>
      </c>
      <c r="H92" s="76">
        <f ca="1"/>
        <v>16000.2</v>
      </c>
      <c r="I92" s="76">
        <f ca="1"/>
        <v>16000.2</v>
      </c>
      <c r="J92" s="76">
        <f ca="1"/>
        <v>16000.2</v>
      </c>
      <c r="K92" s="76">
        <f ca="1"/>
        <v>16000.2</v>
      </c>
      <c r="L92" s="76">
        <f ca="1"/>
        <v>16000.2</v>
      </c>
      <c r="M92" s="76">
        <f ca="1"/>
        <v>16000.2</v>
      </c>
      <c r="N92" s="76">
        <f ca="1"/>
        <v>16000.2</v>
      </c>
      <c r="O92" s="76">
        <f ca="1"/>
        <v>16000.2</v>
      </c>
      <c r="P92" s="76">
        <f ca="1"/>
        <v>16000.2</v>
      </c>
      <c r="Q92" s="76">
        <f ca="1"/>
        <v>16000.2</v>
      </c>
      <c r="R92" s="76">
        <f ca="1"/>
        <v>16000.2</v>
      </c>
      <c r="S92" s="76">
        <f ca="1"/>
        <v>16000.2</v>
      </c>
      <c r="T92" s="76">
        <f ca="1"/>
        <v>16000.2</v>
      </c>
      <c r="U92" s="76">
        <f ca="1"/>
        <v>16000.2</v>
      </c>
      <c r="V92" s="76">
        <f ca="1"/>
        <v>16000.2</v>
      </c>
      <c r="W92" s="76">
        <f ca="1"/>
        <v>16000.2</v>
      </c>
      <c r="X92" s="76">
        <f ca="1"/>
        <v>16000.2</v>
      </c>
      <c r="Y92" s="76">
        <f ca="1"/>
        <v>16000.2</v>
      </c>
      <c r="Z92" s="76">
        <f ca="1"/>
        <v>16000.2</v>
      </c>
      <c r="AA92" s="76">
        <f ca="1"/>
        <v>16000.2</v>
      </c>
      <c r="AB92" s="76">
        <f ca="1"/>
        <v>16000.2</v>
      </c>
      <c r="AC92" s="76">
        <f ca="1"/>
        <v>16000.2</v>
      </c>
      <c r="AD92" s="76">
        <f ca="1"/>
        <v>16000.2</v>
      </c>
      <c r="AE92" s="76">
        <f ca="1"/>
        <v>16000.2</v>
      </c>
      <c r="AF92" s="76">
        <f ca="1"/>
        <v>16000.2</v>
      </c>
      <c r="AG92" s="76">
        <f ca="1"/>
        <v>16000.2</v>
      </c>
      <c r="AH92" s="76">
        <f ca="1"/>
        <v>16000.2</v>
      </c>
      <c r="AI92" s="76">
        <f ca="1"/>
        <v>16000.2</v>
      </c>
      <c r="AJ92" s="76">
        <f ca="1"/>
        <v>16000.2</v>
      </c>
      <c r="AK92" s="76">
        <f ca="1"/>
        <v>16000.2</v>
      </c>
      <c r="AL92" s="76">
        <f ca="1"/>
        <v>16000.2</v>
      </c>
      <c r="AM92" s="76">
        <f ca="1"/>
        <v>16000.2</v>
      </c>
      <c r="AN92" s="76">
        <f ca="1"/>
        <v>16000.2</v>
      </c>
      <c r="AO92" s="76">
        <f ca="1"/>
        <v>16000.2</v>
      </c>
      <c r="AP92" s="76">
        <f ca="1"/>
        <v>16000.2</v>
      </c>
      <c r="AQ92" s="76">
        <f ca="1"/>
        <v>16000.2</v>
      </c>
      <c r="AR92" s="76">
        <f ca="1"/>
        <v>16000.2</v>
      </c>
      <c r="AS92" s="76">
        <f ca="1"/>
        <v>16000.2</v>
      </c>
      <c r="AT92" s="76">
        <f ca="1"/>
        <v>16000.2</v>
      </c>
      <c r="AU92" s="76">
        <f ca="1"/>
        <v>16000.2</v>
      </c>
      <c r="AV92" s="76">
        <f ca="1"/>
        <v>16000.2</v>
      </c>
      <c r="AW92" s="76">
        <f ca="1"/>
        <v>16000.2</v>
      </c>
      <c r="AX92" s="76">
        <f ca="1"/>
        <v>16000.2</v>
      </c>
      <c r="AY92" s="76">
        <f ca="1"/>
        <v>16000.2</v>
      </c>
      <c r="AZ92" s="76">
        <f ca="1"/>
        <v>16000.2</v>
      </c>
      <c r="BA92" s="76">
        <f ca="1"/>
        <v>16000.2</v>
      </c>
      <c r="BB92" s="76">
        <f ca="1"/>
        <v>16000.2</v>
      </c>
    </row>
    <row r="93" spans="3:54" hidden="1" outlineLevel="1">
      <c r="C93" s="27" t="str">
        <v>Trunk gateways (capacidad 1GE) - puertos</v>
      </c>
      <c r="E93" s="76">
        <f ca="1"/>
        <v>400.2</v>
      </c>
      <c r="F93" s="76">
        <f ca="1"/>
        <v>400.2</v>
      </c>
      <c r="G93" s="76">
        <f ca="1"/>
        <v>400.2</v>
      </c>
      <c r="H93" s="76">
        <f ca="1"/>
        <v>400.2</v>
      </c>
      <c r="I93" s="76">
        <f ca="1"/>
        <v>400.2</v>
      </c>
      <c r="J93" s="76">
        <f ca="1"/>
        <v>400.2</v>
      </c>
      <c r="K93" s="76">
        <f ca="1"/>
        <v>400.2</v>
      </c>
      <c r="L93" s="76">
        <f ca="1"/>
        <v>400.2</v>
      </c>
      <c r="M93" s="76">
        <f ca="1"/>
        <v>400.2</v>
      </c>
      <c r="N93" s="76">
        <f ca="1"/>
        <v>400.2</v>
      </c>
      <c r="O93" s="76">
        <f ca="1"/>
        <v>400.2</v>
      </c>
      <c r="P93" s="76">
        <f ca="1"/>
        <v>400.2</v>
      </c>
      <c r="Q93" s="76">
        <f ca="1"/>
        <v>400.2</v>
      </c>
      <c r="R93" s="76">
        <f ca="1"/>
        <v>400.2</v>
      </c>
      <c r="S93" s="76">
        <f ca="1"/>
        <v>400.2</v>
      </c>
      <c r="T93" s="76">
        <f ca="1"/>
        <v>400.2</v>
      </c>
      <c r="U93" s="76">
        <f ca="1"/>
        <v>400.2</v>
      </c>
      <c r="V93" s="76">
        <f ca="1"/>
        <v>400.2</v>
      </c>
      <c r="W93" s="76">
        <f ca="1"/>
        <v>400.2</v>
      </c>
      <c r="X93" s="76">
        <f ca="1"/>
        <v>400.2</v>
      </c>
      <c r="Y93" s="76">
        <f ca="1"/>
        <v>400.2</v>
      </c>
      <c r="Z93" s="76">
        <f ca="1"/>
        <v>400.2</v>
      </c>
      <c r="AA93" s="76">
        <f ca="1"/>
        <v>400.2</v>
      </c>
      <c r="AB93" s="76">
        <f ca="1"/>
        <v>400.2</v>
      </c>
      <c r="AC93" s="76">
        <f ca="1"/>
        <v>400.2</v>
      </c>
      <c r="AD93" s="76">
        <f ca="1"/>
        <v>400.2</v>
      </c>
      <c r="AE93" s="76">
        <f ca="1"/>
        <v>400.2</v>
      </c>
      <c r="AF93" s="76">
        <f ca="1"/>
        <v>400.2</v>
      </c>
      <c r="AG93" s="76">
        <f ca="1"/>
        <v>400.2</v>
      </c>
      <c r="AH93" s="76">
        <f ca="1"/>
        <v>400.2</v>
      </c>
      <c r="AI93" s="76">
        <f ca="1"/>
        <v>400.2</v>
      </c>
      <c r="AJ93" s="76">
        <f ca="1"/>
        <v>400.2</v>
      </c>
      <c r="AK93" s="76">
        <f ca="1"/>
        <v>400.2</v>
      </c>
      <c r="AL93" s="76">
        <f ca="1"/>
        <v>400.2</v>
      </c>
      <c r="AM93" s="76">
        <f ca="1"/>
        <v>400.2</v>
      </c>
      <c r="AN93" s="76">
        <f ca="1"/>
        <v>400.2</v>
      </c>
      <c r="AO93" s="76">
        <f ca="1"/>
        <v>400.2</v>
      </c>
      <c r="AP93" s="76">
        <f ca="1"/>
        <v>400.2</v>
      </c>
      <c r="AQ93" s="76">
        <f ca="1"/>
        <v>400.2</v>
      </c>
      <c r="AR93" s="76">
        <f ca="1"/>
        <v>400.2</v>
      </c>
      <c r="AS93" s="76">
        <f ca="1"/>
        <v>400.2</v>
      </c>
      <c r="AT93" s="76">
        <f ca="1"/>
        <v>400.2</v>
      </c>
      <c r="AU93" s="76">
        <f ca="1"/>
        <v>400.2</v>
      </c>
      <c r="AV93" s="76">
        <f ca="1"/>
        <v>400.2</v>
      </c>
      <c r="AW93" s="76">
        <f ca="1"/>
        <v>400.2</v>
      </c>
      <c r="AX93" s="76">
        <f ca="1"/>
        <v>400.2</v>
      </c>
      <c r="AY93" s="76">
        <f ca="1"/>
        <v>400.2</v>
      </c>
      <c r="AZ93" s="76">
        <f ca="1"/>
        <v>400.2</v>
      </c>
      <c r="BA93" s="76">
        <f ca="1"/>
        <v>400.2</v>
      </c>
      <c r="BB93" s="76">
        <f ca="1"/>
        <v>400.2</v>
      </c>
    </row>
    <row r="94" spans="3:54" hidden="1" outlineLevel="1">
      <c r="C94" s="27" t="str">
        <v>blank</v>
      </c>
      <c r="E94" s="76">
        <f ca="1"/>
        <v>0</v>
      </c>
      <c r="F94" s="76">
        <f ca="1"/>
        <v>0</v>
      </c>
      <c r="G94" s="76">
        <f ca="1"/>
        <v>0</v>
      </c>
      <c r="H94" s="76">
        <f ca="1"/>
        <v>0</v>
      </c>
      <c r="I94" s="76">
        <f ca="1"/>
        <v>0</v>
      </c>
      <c r="J94" s="76">
        <f ca="1"/>
        <v>0</v>
      </c>
      <c r="K94" s="76">
        <f ca="1"/>
        <v>0</v>
      </c>
      <c r="L94" s="76">
        <f ca="1"/>
        <v>0</v>
      </c>
      <c r="M94" s="76">
        <f ca="1"/>
        <v>0</v>
      </c>
      <c r="N94" s="76">
        <f ca="1"/>
        <v>0</v>
      </c>
      <c r="O94" s="76">
        <f ca="1"/>
        <v>0</v>
      </c>
      <c r="P94" s="76">
        <f ca="1"/>
        <v>0</v>
      </c>
      <c r="Q94" s="76">
        <f ca="1"/>
        <v>0</v>
      </c>
      <c r="R94" s="76">
        <f ca="1"/>
        <v>0</v>
      </c>
      <c r="S94" s="76">
        <f ca="1"/>
        <v>0</v>
      </c>
      <c r="T94" s="76">
        <f ca="1"/>
        <v>0</v>
      </c>
      <c r="U94" s="76">
        <f ca="1"/>
        <v>0</v>
      </c>
      <c r="V94" s="76">
        <f ca="1"/>
        <v>0</v>
      </c>
      <c r="W94" s="76">
        <f ca="1"/>
        <v>0</v>
      </c>
      <c r="X94" s="76">
        <f ca="1"/>
        <v>0</v>
      </c>
      <c r="Y94" s="76">
        <f ca="1"/>
        <v>0</v>
      </c>
      <c r="Z94" s="76">
        <f ca="1"/>
        <v>0</v>
      </c>
      <c r="AA94" s="76">
        <f ca="1"/>
        <v>0</v>
      </c>
      <c r="AB94" s="76">
        <f ca="1"/>
        <v>0</v>
      </c>
      <c r="AC94" s="76">
        <f ca="1"/>
        <v>0</v>
      </c>
      <c r="AD94" s="76">
        <f ca="1"/>
        <v>0</v>
      </c>
      <c r="AE94" s="76">
        <f ca="1"/>
        <v>0</v>
      </c>
      <c r="AF94" s="76">
        <f ca="1"/>
        <v>0</v>
      </c>
      <c r="AG94" s="76">
        <f ca="1"/>
        <v>0</v>
      </c>
      <c r="AH94" s="76">
        <f ca="1"/>
        <v>0</v>
      </c>
      <c r="AI94" s="76">
        <f ca="1"/>
        <v>0</v>
      </c>
      <c r="AJ94" s="76">
        <f ca="1"/>
        <v>0</v>
      </c>
      <c r="AK94" s="76">
        <f ca="1"/>
        <v>0</v>
      </c>
      <c r="AL94" s="76">
        <f ca="1"/>
        <v>0</v>
      </c>
      <c r="AM94" s="76">
        <f ca="1"/>
        <v>0</v>
      </c>
      <c r="AN94" s="76">
        <f ca="1"/>
        <v>0</v>
      </c>
      <c r="AO94" s="76">
        <f ca="1"/>
        <v>0</v>
      </c>
      <c r="AP94" s="76">
        <f ca="1"/>
        <v>0</v>
      </c>
      <c r="AQ94" s="76">
        <f ca="1"/>
        <v>0</v>
      </c>
      <c r="AR94" s="76">
        <f ca="1"/>
        <v>0</v>
      </c>
      <c r="AS94" s="76">
        <f ca="1"/>
        <v>0</v>
      </c>
      <c r="AT94" s="76">
        <f ca="1"/>
        <v>0</v>
      </c>
      <c r="AU94" s="76">
        <f ca="1"/>
        <v>0</v>
      </c>
      <c r="AV94" s="76">
        <f ca="1"/>
        <v>0</v>
      </c>
      <c r="AW94" s="76">
        <f ca="1"/>
        <v>0</v>
      </c>
      <c r="AX94" s="76">
        <f ca="1"/>
        <v>0</v>
      </c>
      <c r="AY94" s="76">
        <f ca="1"/>
        <v>0</v>
      </c>
      <c r="AZ94" s="76">
        <f ca="1"/>
        <v>0</v>
      </c>
      <c r="BA94" s="76">
        <f ca="1"/>
        <v>0</v>
      </c>
      <c r="BB94" s="76">
        <f ca="1"/>
        <v>0</v>
      </c>
    </row>
    <row r="95" spans="3:54" hidden="1" outlineLevel="1">
      <c r="C95" s="27" t="str">
        <v>blank</v>
      </c>
      <c r="E95" s="76">
        <f ca="1"/>
        <v>0</v>
      </c>
      <c r="F95" s="76">
        <f ca="1"/>
        <v>0</v>
      </c>
      <c r="G95" s="76">
        <f ca="1"/>
        <v>0</v>
      </c>
      <c r="H95" s="76">
        <f ca="1"/>
        <v>0</v>
      </c>
      <c r="I95" s="76">
        <f ca="1"/>
        <v>0</v>
      </c>
      <c r="J95" s="76">
        <f ca="1"/>
        <v>0</v>
      </c>
      <c r="K95" s="76">
        <f ca="1"/>
        <v>0</v>
      </c>
      <c r="L95" s="76">
        <f ca="1"/>
        <v>0</v>
      </c>
      <c r="M95" s="76">
        <f ca="1"/>
        <v>0</v>
      </c>
      <c r="N95" s="76">
        <f ca="1"/>
        <v>0</v>
      </c>
      <c r="O95" s="76">
        <f ca="1"/>
        <v>0</v>
      </c>
      <c r="P95" s="76">
        <f ca="1"/>
        <v>0</v>
      </c>
      <c r="Q95" s="76">
        <f ca="1"/>
        <v>0</v>
      </c>
      <c r="R95" s="76">
        <f ca="1"/>
        <v>0</v>
      </c>
      <c r="S95" s="76">
        <f ca="1"/>
        <v>0</v>
      </c>
      <c r="T95" s="76">
        <f ca="1"/>
        <v>0</v>
      </c>
      <c r="U95" s="76">
        <f ca="1"/>
        <v>0</v>
      </c>
      <c r="V95" s="76">
        <f ca="1"/>
        <v>0</v>
      </c>
      <c r="W95" s="76">
        <f ca="1"/>
        <v>0</v>
      </c>
      <c r="X95" s="76">
        <f ca="1"/>
        <v>0</v>
      </c>
      <c r="Y95" s="76">
        <f ca="1"/>
        <v>0</v>
      </c>
      <c r="Z95" s="76">
        <f ca="1"/>
        <v>0</v>
      </c>
      <c r="AA95" s="76">
        <f ca="1"/>
        <v>0</v>
      </c>
      <c r="AB95" s="76">
        <f ca="1"/>
        <v>0</v>
      </c>
      <c r="AC95" s="76">
        <f ca="1"/>
        <v>0</v>
      </c>
      <c r="AD95" s="76">
        <f ca="1"/>
        <v>0</v>
      </c>
      <c r="AE95" s="76">
        <f ca="1"/>
        <v>0</v>
      </c>
      <c r="AF95" s="76">
        <f ca="1"/>
        <v>0</v>
      </c>
      <c r="AG95" s="76">
        <f ca="1"/>
        <v>0</v>
      </c>
      <c r="AH95" s="76">
        <f ca="1"/>
        <v>0</v>
      </c>
      <c r="AI95" s="76">
        <f ca="1"/>
        <v>0</v>
      </c>
      <c r="AJ95" s="76">
        <f ca="1"/>
        <v>0</v>
      </c>
      <c r="AK95" s="76">
        <f ca="1"/>
        <v>0</v>
      </c>
      <c r="AL95" s="76">
        <f ca="1"/>
        <v>0</v>
      </c>
      <c r="AM95" s="76">
        <f ca="1"/>
        <v>0</v>
      </c>
      <c r="AN95" s="76">
        <f ca="1"/>
        <v>0</v>
      </c>
      <c r="AO95" s="76">
        <f ca="1"/>
        <v>0</v>
      </c>
      <c r="AP95" s="76">
        <f ca="1"/>
        <v>0</v>
      </c>
      <c r="AQ95" s="76">
        <f ca="1"/>
        <v>0</v>
      </c>
      <c r="AR95" s="76">
        <f ca="1"/>
        <v>0</v>
      </c>
      <c r="AS95" s="76">
        <f ca="1"/>
        <v>0</v>
      </c>
      <c r="AT95" s="76">
        <f ca="1"/>
        <v>0</v>
      </c>
      <c r="AU95" s="76">
        <f ca="1"/>
        <v>0</v>
      </c>
      <c r="AV95" s="76">
        <f ca="1"/>
        <v>0</v>
      </c>
      <c r="AW95" s="76">
        <f ca="1"/>
        <v>0</v>
      </c>
      <c r="AX95" s="76">
        <f ca="1"/>
        <v>0</v>
      </c>
      <c r="AY95" s="76">
        <f ca="1"/>
        <v>0</v>
      </c>
      <c r="AZ95" s="76">
        <f ca="1"/>
        <v>0</v>
      </c>
      <c r="BA95" s="76">
        <f ca="1"/>
        <v>0</v>
      </c>
      <c r="BB95" s="76">
        <f ca="1"/>
        <v>0</v>
      </c>
    </row>
    <row r="96" spans="3:54" hidden="1" outlineLevel="1">
      <c r="C96" s="27" t="str">
        <v>blank</v>
      </c>
      <c r="E96" s="76">
        <f ca="1"/>
        <v>0</v>
      </c>
      <c r="F96" s="76">
        <f ca="1"/>
        <v>0</v>
      </c>
      <c r="G96" s="76">
        <f ca="1"/>
        <v>0</v>
      </c>
      <c r="H96" s="76">
        <f ca="1"/>
        <v>0</v>
      </c>
      <c r="I96" s="76">
        <f ca="1"/>
        <v>0</v>
      </c>
      <c r="J96" s="76">
        <f ca="1"/>
        <v>0</v>
      </c>
      <c r="K96" s="76">
        <f ca="1"/>
        <v>0</v>
      </c>
      <c r="L96" s="76">
        <f ca="1"/>
        <v>0</v>
      </c>
      <c r="M96" s="76">
        <f ca="1"/>
        <v>0</v>
      </c>
      <c r="N96" s="76">
        <f ca="1"/>
        <v>0</v>
      </c>
      <c r="O96" s="76">
        <f ca="1"/>
        <v>0</v>
      </c>
      <c r="P96" s="76">
        <f ca="1"/>
        <v>0</v>
      </c>
      <c r="Q96" s="76">
        <f ca="1"/>
        <v>0</v>
      </c>
      <c r="R96" s="76">
        <f ca="1"/>
        <v>0</v>
      </c>
      <c r="S96" s="76">
        <f ca="1"/>
        <v>0</v>
      </c>
      <c r="T96" s="76">
        <f ca="1"/>
        <v>0</v>
      </c>
      <c r="U96" s="76">
        <f ca="1"/>
        <v>0</v>
      </c>
      <c r="V96" s="76">
        <f ca="1"/>
        <v>0</v>
      </c>
      <c r="W96" s="76">
        <f ca="1"/>
        <v>0</v>
      </c>
      <c r="X96" s="76">
        <f ca="1"/>
        <v>0</v>
      </c>
      <c r="Y96" s="76">
        <f ca="1"/>
        <v>0</v>
      </c>
      <c r="Z96" s="76">
        <f ca="1"/>
        <v>0</v>
      </c>
      <c r="AA96" s="76">
        <f ca="1"/>
        <v>0</v>
      </c>
      <c r="AB96" s="76">
        <f ca="1"/>
        <v>0</v>
      </c>
      <c r="AC96" s="76">
        <f ca="1"/>
        <v>0</v>
      </c>
      <c r="AD96" s="76">
        <f ca="1"/>
        <v>0</v>
      </c>
      <c r="AE96" s="76">
        <f ca="1"/>
        <v>0</v>
      </c>
      <c r="AF96" s="76">
        <f ca="1"/>
        <v>0</v>
      </c>
      <c r="AG96" s="76">
        <f ca="1"/>
        <v>0</v>
      </c>
      <c r="AH96" s="76">
        <f ca="1"/>
        <v>0</v>
      </c>
      <c r="AI96" s="76">
        <f ca="1"/>
        <v>0</v>
      </c>
      <c r="AJ96" s="76">
        <f ca="1"/>
        <v>0</v>
      </c>
      <c r="AK96" s="76">
        <f ca="1"/>
        <v>0</v>
      </c>
      <c r="AL96" s="76">
        <f ca="1"/>
        <v>0</v>
      </c>
      <c r="AM96" s="76">
        <f ca="1"/>
        <v>0</v>
      </c>
      <c r="AN96" s="76">
        <f ca="1"/>
        <v>0</v>
      </c>
      <c r="AO96" s="76">
        <f ca="1"/>
        <v>0</v>
      </c>
      <c r="AP96" s="76">
        <f ca="1"/>
        <v>0</v>
      </c>
      <c r="AQ96" s="76">
        <f ca="1"/>
        <v>0</v>
      </c>
      <c r="AR96" s="76">
        <f ca="1"/>
        <v>0</v>
      </c>
      <c r="AS96" s="76">
        <f ca="1"/>
        <v>0</v>
      </c>
      <c r="AT96" s="76">
        <f ca="1"/>
        <v>0</v>
      </c>
      <c r="AU96" s="76">
        <f ca="1"/>
        <v>0</v>
      </c>
      <c r="AV96" s="76">
        <f ca="1"/>
        <v>0</v>
      </c>
      <c r="AW96" s="76">
        <f ca="1"/>
        <v>0</v>
      </c>
      <c r="AX96" s="76">
        <f ca="1"/>
        <v>0</v>
      </c>
      <c r="AY96" s="76">
        <f ca="1"/>
        <v>0</v>
      </c>
      <c r="AZ96" s="76">
        <f ca="1"/>
        <v>0</v>
      </c>
      <c r="BA96" s="76">
        <f ca="1"/>
        <v>0</v>
      </c>
      <c r="BB96" s="76">
        <f ca="1"/>
        <v>0</v>
      </c>
    </row>
    <row r="97" spans="3:54" hidden="1" outlineLevel="1">
      <c r="C97" s="27" t="str">
        <v>blank</v>
      </c>
      <c r="E97" s="76">
        <f ca="1"/>
        <v>0</v>
      </c>
      <c r="F97" s="76">
        <f ca="1"/>
        <v>0</v>
      </c>
      <c r="G97" s="76">
        <f ca="1"/>
        <v>0</v>
      </c>
      <c r="H97" s="76">
        <f ca="1"/>
        <v>0</v>
      </c>
      <c r="I97" s="76">
        <f ca="1"/>
        <v>0</v>
      </c>
      <c r="J97" s="76">
        <f ca="1"/>
        <v>0</v>
      </c>
      <c r="K97" s="76">
        <f ca="1"/>
        <v>0</v>
      </c>
      <c r="L97" s="76">
        <f ca="1"/>
        <v>0</v>
      </c>
      <c r="M97" s="76">
        <f ca="1"/>
        <v>0</v>
      </c>
      <c r="N97" s="76">
        <f ca="1"/>
        <v>0</v>
      </c>
      <c r="O97" s="76">
        <f ca="1"/>
        <v>0</v>
      </c>
      <c r="P97" s="76">
        <f ca="1"/>
        <v>0</v>
      </c>
      <c r="Q97" s="76">
        <f ca="1"/>
        <v>0</v>
      </c>
      <c r="R97" s="76">
        <f ca="1"/>
        <v>0</v>
      </c>
      <c r="S97" s="76">
        <f ca="1"/>
        <v>0</v>
      </c>
      <c r="T97" s="76">
        <f ca="1"/>
        <v>0</v>
      </c>
      <c r="U97" s="76">
        <f ca="1"/>
        <v>0</v>
      </c>
      <c r="V97" s="76">
        <f ca="1"/>
        <v>0</v>
      </c>
      <c r="W97" s="76">
        <f ca="1"/>
        <v>0</v>
      </c>
      <c r="X97" s="76">
        <f ca="1"/>
        <v>0</v>
      </c>
      <c r="Y97" s="76">
        <f ca="1"/>
        <v>0</v>
      </c>
      <c r="Z97" s="76">
        <f ca="1"/>
        <v>0</v>
      </c>
      <c r="AA97" s="76">
        <f ca="1"/>
        <v>0</v>
      </c>
      <c r="AB97" s="76">
        <f ca="1"/>
        <v>0</v>
      </c>
      <c r="AC97" s="76">
        <f ca="1"/>
        <v>0</v>
      </c>
      <c r="AD97" s="76">
        <f ca="1"/>
        <v>0</v>
      </c>
      <c r="AE97" s="76">
        <f ca="1"/>
        <v>0</v>
      </c>
      <c r="AF97" s="76">
        <f ca="1"/>
        <v>0</v>
      </c>
      <c r="AG97" s="76">
        <f ca="1"/>
        <v>0</v>
      </c>
      <c r="AH97" s="76">
        <f ca="1"/>
        <v>0</v>
      </c>
      <c r="AI97" s="76">
        <f ca="1"/>
        <v>0</v>
      </c>
      <c r="AJ97" s="76">
        <f ca="1"/>
        <v>0</v>
      </c>
      <c r="AK97" s="76">
        <f ca="1"/>
        <v>0</v>
      </c>
      <c r="AL97" s="76">
        <f ca="1"/>
        <v>0</v>
      </c>
      <c r="AM97" s="76">
        <f ca="1"/>
        <v>0</v>
      </c>
      <c r="AN97" s="76">
        <f ca="1"/>
        <v>0</v>
      </c>
      <c r="AO97" s="76">
        <f ca="1"/>
        <v>0</v>
      </c>
      <c r="AP97" s="76">
        <f ca="1"/>
        <v>0</v>
      </c>
      <c r="AQ97" s="76">
        <f ca="1"/>
        <v>0</v>
      </c>
      <c r="AR97" s="76">
        <f ca="1"/>
        <v>0</v>
      </c>
      <c r="AS97" s="76">
        <f ca="1"/>
        <v>0</v>
      </c>
      <c r="AT97" s="76">
        <f ca="1"/>
        <v>0</v>
      </c>
      <c r="AU97" s="76">
        <f ca="1"/>
        <v>0</v>
      </c>
      <c r="AV97" s="76">
        <f ca="1"/>
        <v>0</v>
      </c>
      <c r="AW97" s="76">
        <f ca="1"/>
        <v>0</v>
      </c>
      <c r="AX97" s="76">
        <f ca="1"/>
        <v>0</v>
      </c>
      <c r="AY97" s="76">
        <f ca="1"/>
        <v>0</v>
      </c>
      <c r="AZ97" s="76">
        <f ca="1"/>
        <v>0</v>
      </c>
      <c r="BA97" s="76">
        <f ca="1"/>
        <v>0</v>
      </c>
      <c r="BB97" s="76">
        <f ca="1"/>
        <v>0</v>
      </c>
    </row>
    <row r="98" spans="3:54" hidden="1" outlineLevel="1">
      <c r="C98" s="27" t="str">
        <v>blank</v>
      </c>
      <c r="E98" s="76">
        <f ca="1"/>
        <v>0</v>
      </c>
      <c r="F98" s="76">
        <f ca="1"/>
        <v>0</v>
      </c>
      <c r="G98" s="76">
        <f ca="1"/>
        <v>0</v>
      </c>
      <c r="H98" s="76">
        <f ca="1"/>
        <v>0</v>
      </c>
      <c r="I98" s="76">
        <f ca="1"/>
        <v>0</v>
      </c>
      <c r="J98" s="76">
        <f ca="1"/>
        <v>0</v>
      </c>
      <c r="K98" s="76">
        <f ca="1"/>
        <v>0</v>
      </c>
      <c r="L98" s="76">
        <f ca="1"/>
        <v>0</v>
      </c>
      <c r="M98" s="76">
        <f ca="1"/>
        <v>0</v>
      </c>
      <c r="N98" s="76">
        <f ca="1"/>
        <v>0</v>
      </c>
      <c r="O98" s="76">
        <f ca="1"/>
        <v>0</v>
      </c>
      <c r="P98" s="76">
        <f ca="1"/>
        <v>0</v>
      </c>
      <c r="Q98" s="76">
        <f ca="1"/>
        <v>0</v>
      </c>
      <c r="R98" s="76">
        <f ca="1"/>
        <v>0</v>
      </c>
      <c r="S98" s="76">
        <f ca="1"/>
        <v>0</v>
      </c>
      <c r="T98" s="76">
        <f ca="1"/>
        <v>0</v>
      </c>
      <c r="U98" s="76">
        <f ca="1"/>
        <v>0</v>
      </c>
      <c r="V98" s="76">
        <f ca="1"/>
        <v>0</v>
      </c>
      <c r="W98" s="76">
        <f ca="1"/>
        <v>0</v>
      </c>
      <c r="X98" s="76">
        <f ca="1"/>
        <v>0</v>
      </c>
      <c r="Y98" s="76">
        <f ca="1"/>
        <v>0</v>
      </c>
      <c r="Z98" s="76">
        <f ca="1"/>
        <v>0</v>
      </c>
      <c r="AA98" s="76">
        <f ca="1"/>
        <v>0</v>
      </c>
      <c r="AB98" s="76">
        <f ca="1"/>
        <v>0</v>
      </c>
      <c r="AC98" s="76">
        <f ca="1"/>
        <v>0</v>
      </c>
      <c r="AD98" s="76">
        <f ca="1"/>
        <v>0</v>
      </c>
      <c r="AE98" s="76">
        <f ca="1"/>
        <v>0</v>
      </c>
      <c r="AF98" s="76">
        <f ca="1"/>
        <v>0</v>
      </c>
      <c r="AG98" s="76">
        <f ca="1"/>
        <v>0</v>
      </c>
      <c r="AH98" s="76">
        <f ca="1"/>
        <v>0</v>
      </c>
      <c r="AI98" s="76">
        <f ca="1"/>
        <v>0</v>
      </c>
      <c r="AJ98" s="76">
        <f ca="1"/>
        <v>0</v>
      </c>
      <c r="AK98" s="76">
        <f ca="1"/>
        <v>0</v>
      </c>
      <c r="AL98" s="76">
        <f ca="1"/>
        <v>0</v>
      </c>
      <c r="AM98" s="76">
        <f ca="1"/>
        <v>0</v>
      </c>
      <c r="AN98" s="76">
        <f ca="1"/>
        <v>0</v>
      </c>
      <c r="AO98" s="76">
        <f ca="1"/>
        <v>0</v>
      </c>
      <c r="AP98" s="76">
        <f ca="1"/>
        <v>0</v>
      </c>
      <c r="AQ98" s="76">
        <f ca="1"/>
        <v>0</v>
      </c>
      <c r="AR98" s="76">
        <f ca="1"/>
        <v>0</v>
      </c>
      <c r="AS98" s="76">
        <f ca="1"/>
        <v>0</v>
      </c>
      <c r="AT98" s="76">
        <f ca="1"/>
        <v>0</v>
      </c>
      <c r="AU98" s="76">
        <f ca="1"/>
        <v>0</v>
      </c>
      <c r="AV98" s="76">
        <f ca="1"/>
        <v>0</v>
      </c>
      <c r="AW98" s="76">
        <f ca="1"/>
        <v>0</v>
      </c>
      <c r="AX98" s="76">
        <f ca="1"/>
        <v>0</v>
      </c>
      <c r="AY98" s="76">
        <f ca="1"/>
        <v>0</v>
      </c>
      <c r="AZ98" s="76">
        <f ca="1"/>
        <v>0</v>
      </c>
      <c r="BA98" s="76">
        <f ca="1"/>
        <v>0</v>
      </c>
      <c r="BB98" s="76">
        <f ca="1"/>
        <v>0</v>
      </c>
    </row>
    <row r="99" spans="3:54" hidden="1" outlineLevel="1">
      <c r="C99" s="27" t="str">
        <v>BRAS</v>
      </c>
      <c r="E99" s="76">
        <f ca="1"/>
        <v>24000.2</v>
      </c>
      <c r="F99" s="76">
        <f ca="1"/>
        <v>24000.2</v>
      </c>
      <c r="G99" s="76">
        <f ca="1"/>
        <v>24000.2</v>
      </c>
      <c r="H99" s="76">
        <f ca="1"/>
        <v>24000.2</v>
      </c>
      <c r="I99" s="76">
        <f ca="1"/>
        <v>24000.2</v>
      </c>
      <c r="J99" s="76">
        <f ca="1"/>
        <v>24000.2</v>
      </c>
      <c r="K99" s="76">
        <f ca="1"/>
        <v>24000.2</v>
      </c>
      <c r="L99" s="76">
        <f ca="1"/>
        <v>24000.2</v>
      </c>
      <c r="M99" s="76">
        <f ca="1"/>
        <v>24000.2</v>
      </c>
      <c r="N99" s="76">
        <f ca="1"/>
        <v>24000.2</v>
      </c>
      <c r="O99" s="76">
        <f ca="1"/>
        <v>24000.2</v>
      </c>
      <c r="P99" s="76">
        <f ca="1"/>
        <v>24000.2</v>
      </c>
      <c r="Q99" s="76">
        <f ca="1"/>
        <v>24000.2</v>
      </c>
      <c r="R99" s="76">
        <f ca="1"/>
        <v>24000.2</v>
      </c>
      <c r="S99" s="76">
        <f ca="1"/>
        <v>24000.2</v>
      </c>
      <c r="T99" s="76">
        <f ca="1"/>
        <v>24000.2</v>
      </c>
      <c r="U99" s="76">
        <f ca="1"/>
        <v>24000.2</v>
      </c>
      <c r="V99" s="76">
        <f ca="1"/>
        <v>24000.2</v>
      </c>
      <c r="W99" s="76">
        <f ca="1"/>
        <v>24000.2</v>
      </c>
      <c r="X99" s="76">
        <f ca="1"/>
        <v>24000.2</v>
      </c>
      <c r="Y99" s="76">
        <f ca="1"/>
        <v>24000.2</v>
      </c>
      <c r="Z99" s="76">
        <f ca="1"/>
        <v>24000.2</v>
      </c>
      <c r="AA99" s="76">
        <f ca="1"/>
        <v>24000.2</v>
      </c>
      <c r="AB99" s="76">
        <f ca="1"/>
        <v>24000.2</v>
      </c>
      <c r="AC99" s="76">
        <f ca="1"/>
        <v>24000.2</v>
      </c>
      <c r="AD99" s="76">
        <f ca="1"/>
        <v>24000.2</v>
      </c>
      <c r="AE99" s="76">
        <f ca="1"/>
        <v>24000.2</v>
      </c>
      <c r="AF99" s="76">
        <f ca="1"/>
        <v>24000.2</v>
      </c>
      <c r="AG99" s="76">
        <f ca="1"/>
        <v>24000.2</v>
      </c>
      <c r="AH99" s="76">
        <f ca="1"/>
        <v>24000.2</v>
      </c>
      <c r="AI99" s="76">
        <f ca="1"/>
        <v>24000.2</v>
      </c>
      <c r="AJ99" s="76">
        <f ca="1"/>
        <v>24000.2</v>
      </c>
      <c r="AK99" s="76">
        <f ca="1"/>
        <v>24000.2</v>
      </c>
      <c r="AL99" s="76">
        <f ca="1"/>
        <v>24000.2</v>
      </c>
      <c r="AM99" s="76">
        <f ca="1"/>
        <v>24000.2</v>
      </c>
      <c r="AN99" s="76">
        <f ca="1"/>
        <v>24000.2</v>
      </c>
      <c r="AO99" s="76">
        <f ca="1"/>
        <v>24000.2</v>
      </c>
      <c r="AP99" s="76">
        <f ca="1"/>
        <v>24000.2</v>
      </c>
      <c r="AQ99" s="76">
        <f ca="1"/>
        <v>24000.2</v>
      </c>
      <c r="AR99" s="76">
        <f ca="1"/>
        <v>24000.2</v>
      </c>
      <c r="AS99" s="76">
        <f ca="1"/>
        <v>24000.2</v>
      </c>
      <c r="AT99" s="76">
        <f ca="1"/>
        <v>24000.2</v>
      </c>
      <c r="AU99" s="76">
        <f ca="1"/>
        <v>24000.2</v>
      </c>
      <c r="AV99" s="76">
        <f ca="1"/>
        <v>24000.2</v>
      </c>
      <c r="AW99" s="76">
        <f ca="1"/>
        <v>24000.2</v>
      </c>
      <c r="AX99" s="76">
        <f ca="1"/>
        <v>24000.2</v>
      </c>
      <c r="AY99" s="76">
        <f ca="1"/>
        <v>24000.2</v>
      </c>
      <c r="AZ99" s="76">
        <f ca="1"/>
        <v>24000.2</v>
      </c>
      <c r="BA99" s="76">
        <f ca="1"/>
        <v>24000.2</v>
      </c>
      <c r="BB99" s="76">
        <f ca="1"/>
        <v>24000.2</v>
      </c>
    </row>
    <row r="100" spans="3:54" hidden="1" outlineLevel="1">
      <c r="C100" s="27" t="str">
        <v>Call servers</v>
      </c>
      <c r="E100" s="76">
        <f ca="1"/>
        <v>200000.2</v>
      </c>
      <c r="F100" s="76">
        <f ca="1"/>
        <v>200000.2</v>
      </c>
      <c r="G100" s="76">
        <f ca="1"/>
        <v>200000.2</v>
      </c>
      <c r="H100" s="76">
        <f ca="1"/>
        <v>200000.2</v>
      </c>
      <c r="I100" s="76">
        <f ca="1"/>
        <v>200000.2</v>
      </c>
      <c r="J100" s="76">
        <f ca="1"/>
        <v>200000.2</v>
      </c>
      <c r="K100" s="76">
        <f ca="1"/>
        <v>200000.2</v>
      </c>
      <c r="L100" s="76">
        <f ca="1"/>
        <v>200000.2</v>
      </c>
      <c r="M100" s="76">
        <f ca="1"/>
        <v>200000.2</v>
      </c>
      <c r="N100" s="76">
        <f ca="1"/>
        <v>200000.2</v>
      </c>
      <c r="O100" s="76">
        <f ca="1"/>
        <v>200000.2</v>
      </c>
      <c r="P100" s="76">
        <f ca="1"/>
        <v>200000.2</v>
      </c>
      <c r="Q100" s="76">
        <f ca="1"/>
        <v>200000.2</v>
      </c>
      <c r="R100" s="76">
        <f ca="1"/>
        <v>200000.2</v>
      </c>
      <c r="S100" s="76">
        <f ca="1"/>
        <v>200000.2</v>
      </c>
      <c r="T100" s="76">
        <f ca="1"/>
        <v>200000.2</v>
      </c>
      <c r="U100" s="76">
        <f ca="1"/>
        <v>200000.2</v>
      </c>
      <c r="V100" s="76">
        <f ca="1"/>
        <v>200000.2</v>
      </c>
      <c r="W100" s="76">
        <f ca="1"/>
        <v>200000.2</v>
      </c>
      <c r="X100" s="76">
        <f ca="1"/>
        <v>200000.2</v>
      </c>
      <c r="Y100" s="76">
        <f ca="1"/>
        <v>200000.2</v>
      </c>
      <c r="Z100" s="76">
        <f ca="1"/>
        <v>200000.2</v>
      </c>
      <c r="AA100" s="76">
        <f ca="1"/>
        <v>200000.2</v>
      </c>
      <c r="AB100" s="76">
        <f ca="1"/>
        <v>200000.2</v>
      </c>
      <c r="AC100" s="76">
        <f ca="1"/>
        <v>200000.2</v>
      </c>
      <c r="AD100" s="76">
        <f ca="1"/>
        <v>200000.2</v>
      </c>
      <c r="AE100" s="76">
        <f ca="1"/>
        <v>200000.2</v>
      </c>
      <c r="AF100" s="76">
        <f ca="1"/>
        <v>200000.2</v>
      </c>
      <c r="AG100" s="76">
        <f ca="1"/>
        <v>200000.2</v>
      </c>
      <c r="AH100" s="76">
        <f ca="1"/>
        <v>200000.2</v>
      </c>
      <c r="AI100" s="76">
        <f ca="1"/>
        <v>200000.2</v>
      </c>
      <c r="AJ100" s="76">
        <f ca="1"/>
        <v>200000.2</v>
      </c>
      <c r="AK100" s="76">
        <f ca="1"/>
        <v>200000.2</v>
      </c>
      <c r="AL100" s="76">
        <f ca="1"/>
        <v>200000.2</v>
      </c>
      <c r="AM100" s="76">
        <f ca="1"/>
        <v>200000.2</v>
      </c>
      <c r="AN100" s="76">
        <f ca="1"/>
        <v>200000.2</v>
      </c>
      <c r="AO100" s="76">
        <f ca="1"/>
        <v>200000.2</v>
      </c>
      <c r="AP100" s="76">
        <f ca="1"/>
        <v>200000.2</v>
      </c>
      <c r="AQ100" s="76">
        <f ca="1"/>
        <v>200000.2</v>
      </c>
      <c r="AR100" s="76">
        <f ca="1"/>
        <v>200000.2</v>
      </c>
      <c r="AS100" s="76">
        <f ca="1"/>
        <v>200000.2</v>
      </c>
      <c r="AT100" s="76">
        <f ca="1"/>
        <v>200000.2</v>
      </c>
      <c r="AU100" s="76">
        <f ca="1"/>
        <v>200000.2</v>
      </c>
      <c r="AV100" s="76">
        <f ca="1"/>
        <v>200000.2</v>
      </c>
      <c r="AW100" s="76">
        <f ca="1"/>
        <v>200000.2</v>
      </c>
      <c r="AX100" s="76">
        <f ca="1"/>
        <v>200000.2</v>
      </c>
      <c r="AY100" s="76">
        <f ca="1"/>
        <v>200000.2</v>
      </c>
      <c r="AZ100" s="76">
        <f ca="1"/>
        <v>200000.2</v>
      </c>
      <c r="BA100" s="76">
        <f ca="1"/>
        <v>200000.2</v>
      </c>
      <c r="BB100" s="76">
        <f ca="1"/>
        <v>200000.2</v>
      </c>
    </row>
    <row r="101" spans="3:54" hidden="1" outlineLevel="1">
      <c r="C101" s="27" t="str">
        <v>Equipo de reloj y sincronización</v>
      </c>
      <c r="E101" s="76">
        <f ca="1"/>
        <v>20000.099999999999</v>
      </c>
      <c r="F101" s="76">
        <f ca="1"/>
        <v>20000.099999999999</v>
      </c>
      <c r="G101" s="76">
        <f ca="1"/>
        <v>20000.099999999999</v>
      </c>
      <c r="H101" s="76">
        <f ca="1"/>
        <v>20000.099999999999</v>
      </c>
      <c r="I101" s="76">
        <f ca="1"/>
        <v>20000.099999999999</v>
      </c>
      <c r="J101" s="76">
        <f ca="1"/>
        <v>20000.099999999999</v>
      </c>
      <c r="K101" s="76">
        <f ca="1"/>
        <v>20000.099999999999</v>
      </c>
      <c r="L101" s="76">
        <f ca="1"/>
        <v>20000.099999999999</v>
      </c>
      <c r="M101" s="76">
        <f ca="1"/>
        <v>20000.099999999999</v>
      </c>
      <c r="N101" s="76">
        <f ca="1"/>
        <v>20000.099999999999</v>
      </c>
      <c r="O101" s="76">
        <f ca="1"/>
        <v>20000.099999999999</v>
      </c>
      <c r="P101" s="76">
        <f ca="1"/>
        <v>20000.099999999999</v>
      </c>
      <c r="Q101" s="76">
        <f ca="1"/>
        <v>20000.099999999999</v>
      </c>
      <c r="R101" s="76">
        <f ca="1"/>
        <v>20000.099999999999</v>
      </c>
      <c r="S101" s="76">
        <f ca="1"/>
        <v>20000.099999999999</v>
      </c>
      <c r="T101" s="76">
        <f ca="1"/>
        <v>20000.099999999999</v>
      </c>
      <c r="U101" s="76">
        <f ca="1"/>
        <v>20000.099999999999</v>
      </c>
      <c r="V101" s="76">
        <f ca="1"/>
        <v>20000.099999999999</v>
      </c>
      <c r="W101" s="76">
        <f ca="1"/>
        <v>20000.099999999999</v>
      </c>
      <c r="X101" s="76">
        <f ca="1"/>
        <v>20000.099999999999</v>
      </c>
      <c r="Y101" s="76">
        <f ca="1"/>
        <v>20000.099999999999</v>
      </c>
      <c r="Z101" s="76">
        <f ca="1"/>
        <v>20000.099999999999</v>
      </c>
      <c r="AA101" s="76">
        <f ca="1"/>
        <v>20000.099999999999</v>
      </c>
      <c r="AB101" s="76">
        <f ca="1"/>
        <v>20000.099999999999</v>
      </c>
      <c r="AC101" s="76">
        <f ca="1"/>
        <v>20000.099999999999</v>
      </c>
      <c r="AD101" s="76">
        <f ca="1"/>
        <v>20000.099999999999</v>
      </c>
      <c r="AE101" s="76">
        <f ca="1"/>
        <v>20000.099999999999</v>
      </c>
      <c r="AF101" s="76">
        <f ca="1"/>
        <v>20000.099999999999</v>
      </c>
      <c r="AG101" s="76">
        <f ca="1"/>
        <v>20000.099999999999</v>
      </c>
      <c r="AH101" s="76">
        <f ca="1"/>
        <v>20000.099999999999</v>
      </c>
      <c r="AI101" s="76">
        <f ca="1"/>
        <v>20000.099999999999</v>
      </c>
      <c r="AJ101" s="76">
        <f ca="1"/>
        <v>20000.099999999999</v>
      </c>
      <c r="AK101" s="76">
        <f ca="1"/>
        <v>20000.099999999999</v>
      </c>
      <c r="AL101" s="76">
        <f ca="1"/>
        <v>20000.099999999999</v>
      </c>
      <c r="AM101" s="76">
        <f ca="1"/>
        <v>20000.099999999999</v>
      </c>
      <c r="AN101" s="76">
        <f ca="1"/>
        <v>20000.099999999999</v>
      </c>
      <c r="AO101" s="76">
        <f ca="1"/>
        <v>20000.099999999999</v>
      </c>
      <c r="AP101" s="76">
        <f ca="1"/>
        <v>20000.099999999999</v>
      </c>
      <c r="AQ101" s="76">
        <f ca="1"/>
        <v>20000.099999999999</v>
      </c>
      <c r="AR101" s="76">
        <f ca="1"/>
        <v>20000.099999999999</v>
      </c>
      <c r="AS101" s="76">
        <f ca="1"/>
        <v>20000.099999999999</v>
      </c>
      <c r="AT101" s="76">
        <f ca="1"/>
        <v>20000.099999999999</v>
      </c>
      <c r="AU101" s="76">
        <f ca="1"/>
        <v>20000.099999999999</v>
      </c>
      <c r="AV101" s="76">
        <f ca="1"/>
        <v>20000.099999999999</v>
      </c>
      <c r="AW101" s="76">
        <f ca="1"/>
        <v>20000.099999999999</v>
      </c>
      <c r="AX101" s="76">
        <f ca="1"/>
        <v>20000.099999999999</v>
      </c>
      <c r="AY101" s="76">
        <f ca="1"/>
        <v>20000.099999999999</v>
      </c>
      <c r="AZ101" s="76">
        <f ca="1"/>
        <v>20000.099999999999</v>
      </c>
      <c r="BA101" s="76">
        <f ca="1"/>
        <v>20000.099999999999</v>
      </c>
      <c r="BB101" s="76">
        <f ca="1"/>
        <v>20000.099999999999</v>
      </c>
    </row>
    <row r="102" spans="3:54" hidden="1" outlineLevel="1">
      <c r="C102" s="27" t="str">
        <v>DNS</v>
      </c>
      <c r="E102" s="76">
        <f ca="1"/>
        <v>8000.2</v>
      </c>
      <c r="F102" s="76">
        <f ca="1"/>
        <v>8000.2</v>
      </c>
      <c r="G102" s="76">
        <f ca="1"/>
        <v>8000.2</v>
      </c>
      <c r="H102" s="76">
        <f ca="1"/>
        <v>8000.2</v>
      </c>
      <c r="I102" s="76">
        <f ca="1"/>
        <v>8000.2</v>
      </c>
      <c r="J102" s="76">
        <f ca="1"/>
        <v>8000.2</v>
      </c>
      <c r="K102" s="76">
        <f ca="1"/>
        <v>8000.2</v>
      </c>
      <c r="L102" s="76">
        <f ca="1"/>
        <v>8000.2</v>
      </c>
      <c r="M102" s="76">
        <f ca="1"/>
        <v>8000.2</v>
      </c>
      <c r="N102" s="76">
        <f ca="1"/>
        <v>8000.2</v>
      </c>
      <c r="O102" s="76">
        <f ca="1"/>
        <v>8000.2</v>
      </c>
      <c r="P102" s="76">
        <f ca="1"/>
        <v>8000.2</v>
      </c>
      <c r="Q102" s="76">
        <f ca="1"/>
        <v>8000.2</v>
      </c>
      <c r="R102" s="76">
        <f ca="1"/>
        <v>8000.2</v>
      </c>
      <c r="S102" s="76">
        <f ca="1"/>
        <v>8000.2</v>
      </c>
      <c r="T102" s="76">
        <f ca="1"/>
        <v>8000.2</v>
      </c>
      <c r="U102" s="76">
        <f ca="1"/>
        <v>8000.2</v>
      </c>
      <c r="V102" s="76">
        <f ca="1"/>
        <v>8000.2</v>
      </c>
      <c r="W102" s="76">
        <f ca="1"/>
        <v>8000.2</v>
      </c>
      <c r="X102" s="76">
        <f ca="1"/>
        <v>8000.2</v>
      </c>
      <c r="Y102" s="76">
        <f ca="1"/>
        <v>8000.2</v>
      </c>
      <c r="Z102" s="76">
        <f ca="1"/>
        <v>8000.2</v>
      </c>
      <c r="AA102" s="76">
        <f ca="1"/>
        <v>8000.2</v>
      </c>
      <c r="AB102" s="76">
        <f ca="1"/>
        <v>8000.2</v>
      </c>
      <c r="AC102" s="76">
        <f ca="1"/>
        <v>8000.2</v>
      </c>
      <c r="AD102" s="76">
        <f ca="1"/>
        <v>8000.2</v>
      </c>
      <c r="AE102" s="76">
        <f ca="1"/>
        <v>8000.2</v>
      </c>
      <c r="AF102" s="76">
        <f ca="1"/>
        <v>8000.2</v>
      </c>
      <c r="AG102" s="76">
        <f ca="1"/>
        <v>8000.2</v>
      </c>
      <c r="AH102" s="76">
        <f ca="1"/>
        <v>8000.2</v>
      </c>
      <c r="AI102" s="76">
        <f ca="1"/>
        <v>8000.2</v>
      </c>
      <c r="AJ102" s="76">
        <f ca="1"/>
        <v>8000.2</v>
      </c>
      <c r="AK102" s="76">
        <f ca="1"/>
        <v>8000.2</v>
      </c>
      <c r="AL102" s="76">
        <f ca="1"/>
        <v>8000.2</v>
      </c>
      <c r="AM102" s="76">
        <f ca="1"/>
        <v>8000.2</v>
      </c>
      <c r="AN102" s="76">
        <f ca="1"/>
        <v>8000.2</v>
      </c>
      <c r="AO102" s="76">
        <f ca="1"/>
        <v>8000.2</v>
      </c>
      <c r="AP102" s="76">
        <f ca="1"/>
        <v>8000.2</v>
      </c>
      <c r="AQ102" s="76">
        <f ca="1"/>
        <v>8000.2</v>
      </c>
      <c r="AR102" s="76">
        <f ca="1"/>
        <v>8000.2</v>
      </c>
      <c r="AS102" s="76">
        <f ca="1"/>
        <v>8000.2</v>
      </c>
      <c r="AT102" s="76">
        <f ca="1"/>
        <v>8000.2</v>
      </c>
      <c r="AU102" s="76">
        <f ca="1"/>
        <v>8000.2</v>
      </c>
      <c r="AV102" s="76">
        <f ca="1"/>
        <v>8000.2</v>
      </c>
      <c r="AW102" s="76">
        <f ca="1"/>
        <v>8000.2</v>
      </c>
      <c r="AX102" s="76">
        <f ca="1"/>
        <v>8000.2</v>
      </c>
      <c r="AY102" s="76">
        <f ca="1"/>
        <v>8000.2</v>
      </c>
      <c r="AZ102" s="76">
        <f ca="1"/>
        <v>8000.2</v>
      </c>
      <c r="BA102" s="76">
        <f ca="1"/>
        <v>8000.2</v>
      </c>
      <c r="BB102" s="76">
        <f ca="1"/>
        <v>8000.2</v>
      </c>
    </row>
    <row r="103" spans="3:54" hidden="1" outlineLevel="1">
      <c r="C103" s="27" t="str">
        <v>Network management systems</v>
      </c>
      <c r="E103" s="76">
        <f ca="1"/>
        <v>1000000.1</v>
      </c>
      <c r="F103" s="76">
        <f ca="1"/>
        <v>1000000.1</v>
      </c>
      <c r="G103" s="76">
        <f ca="1"/>
        <v>1000000.1</v>
      </c>
      <c r="H103" s="76">
        <f ca="1"/>
        <v>1000000.1</v>
      </c>
      <c r="I103" s="76">
        <f ca="1"/>
        <v>1000000.1</v>
      </c>
      <c r="J103" s="76">
        <f ca="1"/>
        <v>1000000.1</v>
      </c>
      <c r="K103" s="76">
        <f ca="1"/>
        <v>1000000.1</v>
      </c>
      <c r="L103" s="76">
        <f ca="1"/>
        <v>1000000.1</v>
      </c>
      <c r="M103" s="76">
        <f ca="1"/>
        <v>1000000.1</v>
      </c>
      <c r="N103" s="76">
        <f ca="1"/>
        <v>1000000.1</v>
      </c>
      <c r="O103" s="76">
        <f ca="1"/>
        <v>1000000.1</v>
      </c>
      <c r="P103" s="76">
        <f ca="1"/>
        <v>1000000.1</v>
      </c>
      <c r="Q103" s="76">
        <f ca="1"/>
        <v>1000000.1</v>
      </c>
      <c r="R103" s="76">
        <f ca="1"/>
        <v>1000000.1</v>
      </c>
      <c r="S103" s="76">
        <f ca="1"/>
        <v>1000000.1</v>
      </c>
      <c r="T103" s="76">
        <f ca="1"/>
        <v>1000000.1</v>
      </c>
      <c r="U103" s="76">
        <f ca="1"/>
        <v>1000000.1</v>
      </c>
      <c r="V103" s="76">
        <f ca="1"/>
        <v>1000000.1</v>
      </c>
      <c r="W103" s="76">
        <f ca="1"/>
        <v>1000000.1</v>
      </c>
      <c r="X103" s="76">
        <f ca="1"/>
        <v>1000000.1</v>
      </c>
      <c r="Y103" s="76">
        <f ca="1"/>
        <v>1000000.1</v>
      </c>
      <c r="Z103" s="76">
        <f ca="1"/>
        <v>1000000.1</v>
      </c>
      <c r="AA103" s="76">
        <f ca="1"/>
        <v>1000000.1</v>
      </c>
      <c r="AB103" s="76">
        <f ca="1"/>
        <v>1000000.1</v>
      </c>
      <c r="AC103" s="76">
        <f ca="1"/>
        <v>1000000.1</v>
      </c>
      <c r="AD103" s="76">
        <f ca="1"/>
        <v>1000000.1</v>
      </c>
      <c r="AE103" s="76">
        <f ca="1"/>
        <v>1000000.1</v>
      </c>
      <c r="AF103" s="76">
        <f ca="1"/>
        <v>1000000.1</v>
      </c>
      <c r="AG103" s="76">
        <f ca="1"/>
        <v>1000000.1</v>
      </c>
      <c r="AH103" s="76">
        <f ca="1"/>
        <v>1000000.1</v>
      </c>
      <c r="AI103" s="76">
        <f ca="1"/>
        <v>1000000.1</v>
      </c>
      <c r="AJ103" s="76">
        <f ca="1"/>
        <v>1000000.1</v>
      </c>
      <c r="AK103" s="76">
        <f ca="1"/>
        <v>1000000.1</v>
      </c>
      <c r="AL103" s="76">
        <f ca="1"/>
        <v>1000000.1</v>
      </c>
      <c r="AM103" s="76">
        <f ca="1"/>
        <v>1000000.1</v>
      </c>
      <c r="AN103" s="76">
        <f ca="1"/>
        <v>1000000.1</v>
      </c>
      <c r="AO103" s="76">
        <f ca="1"/>
        <v>1000000.1</v>
      </c>
      <c r="AP103" s="76">
        <f ca="1"/>
        <v>1000000.1</v>
      </c>
      <c r="AQ103" s="76">
        <f ca="1"/>
        <v>1000000.1</v>
      </c>
      <c r="AR103" s="76">
        <f ca="1"/>
        <v>1000000.1</v>
      </c>
      <c r="AS103" s="76">
        <f ca="1"/>
        <v>1000000.1</v>
      </c>
      <c r="AT103" s="76">
        <f ca="1"/>
        <v>1000000.1</v>
      </c>
      <c r="AU103" s="76">
        <f ca="1"/>
        <v>1000000.1</v>
      </c>
      <c r="AV103" s="76">
        <f ca="1"/>
        <v>1000000.1</v>
      </c>
      <c r="AW103" s="76">
        <f ca="1"/>
        <v>1000000.1</v>
      </c>
      <c r="AX103" s="76">
        <f ca="1"/>
        <v>1000000.1</v>
      </c>
      <c r="AY103" s="76">
        <f ca="1"/>
        <v>1000000.1</v>
      </c>
      <c r="AZ103" s="76">
        <f ca="1"/>
        <v>1000000.1</v>
      </c>
      <c r="BA103" s="76">
        <f ca="1"/>
        <v>1000000.1</v>
      </c>
      <c r="BB103" s="76">
        <f ca="1"/>
        <v>1000000.1</v>
      </c>
    </row>
    <row r="104" spans="3:54" hidden="1" outlineLevel="1">
      <c r="C104" s="27" t="str">
        <v>Servidores Radius</v>
      </c>
      <c r="E104" s="76">
        <f ca="1"/>
        <v>8000.2</v>
      </c>
      <c r="F104" s="76">
        <f ca="1"/>
        <v>8000.2</v>
      </c>
      <c r="G104" s="76">
        <f ca="1"/>
        <v>8000.2</v>
      </c>
      <c r="H104" s="76">
        <f ca="1"/>
        <v>8000.2</v>
      </c>
      <c r="I104" s="76">
        <f ca="1"/>
        <v>8000.2</v>
      </c>
      <c r="J104" s="76">
        <f ca="1"/>
        <v>8000.2</v>
      </c>
      <c r="K104" s="76">
        <f ca="1"/>
        <v>8000.2</v>
      </c>
      <c r="L104" s="76">
        <f ca="1"/>
        <v>8000.2</v>
      </c>
      <c r="M104" s="76">
        <f ca="1"/>
        <v>8000.2</v>
      </c>
      <c r="N104" s="76">
        <f ca="1"/>
        <v>8000.2</v>
      </c>
      <c r="O104" s="76">
        <f ca="1"/>
        <v>8000.2</v>
      </c>
      <c r="P104" s="76">
        <f ca="1"/>
        <v>8000.2</v>
      </c>
      <c r="Q104" s="76">
        <f ca="1"/>
        <v>8000.2</v>
      </c>
      <c r="R104" s="76">
        <f ca="1"/>
        <v>8000.2</v>
      </c>
      <c r="S104" s="76">
        <f ca="1"/>
        <v>8000.2</v>
      </c>
      <c r="T104" s="76">
        <f ca="1"/>
        <v>8000.2</v>
      </c>
      <c r="U104" s="76">
        <f ca="1"/>
        <v>8000.2</v>
      </c>
      <c r="V104" s="76">
        <f ca="1"/>
        <v>8000.2</v>
      </c>
      <c r="W104" s="76">
        <f ca="1"/>
        <v>8000.2</v>
      </c>
      <c r="X104" s="76">
        <f ca="1"/>
        <v>8000.2</v>
      </c>
      <c r="Y104" s="76">
        <f ca="1"/>
        <v>8000.2</v>
      </c>
      <c r="Z104" s="76">
        <f ca="1"/>
        <v>8000.2</v>
      </c>
      <c r="AA104" s="76">
        <f ca="1"/>
        <v>8000.2</v>
      </c>
      <c r="AB104" s="76">
        <f ca="1"/>
        <v>8000.2</v>
      </c>
      <c r="AC104" s="76">
        <f ca="1"/>
        <v>8000.2</v>
      </c>
      <c r="AD104" s="76">
        <f ca="1"/>
        <v>8000.2</v>
      </c>
      <c r="AE104" s="76">
        <f ca="1"/>
        <v>8000.2</v>
      </c>
      <c r="AF104" s="76">
        <f ca="1"/>
        <v>8000.2</v>
      </c>
      <c r="AG104" s="76">
        <f ca="1"/>
        <v>8000.2</v>
      </c>
      <c r="AH104" s="76">
        <f ca="1"/>
        <v>8000.2</v>
      </c>
      <c r="AI104" s="76">
        <f ca="1"/>
        <v>8000.2</v>
      </c>
      <c r="AJ104" s="76">
        <f ca="1"/>
        <v>8000.2</v>
      </c>
      <c r="AK104" s="76">
        <f ca="1"/>
        <v>8000.2</v>
      </c>
      <c r="AL104" s="76">
        <f ca="1"/>
        <v>8000.2</v>
      </c>
      <c r="AM104" s="76">
        <f ca="1"/>
        <v>8000.2</v>
      </c>
      <c r="AN104" s="76">
        <f ca="1"/>
        <v>8000.2</v>
      </c>
      <c r="AO104" s="76">
        <f ca="1"/>
        <v>8000.2</v>
      </c>
      <c r="AP104" s="76">
        <f ca="1"/>
        <v>8000.2</v>
      </c>
      <c r="AQ104" s="76">
        <f ca="1"/>
        <v>8000.2</v>
      </c>
      <c r="AR104" s="76">
        <f ca="1"/>
        <v>8000.2</v>
      </c>
      <c r="AS104" s="76">
        <f ca="1"/>
        <v>8000.2</v>
      </c>
      <c r="AT104" s="76">
        <f ca="1"/>
        <v>8000.2</v>
      </c>
      <c r="AU104" s="76">
        <f ca="1"/>
        <v>8000.2</v>
      </c>
      <c r="AV104" s="76">
        <f ca="1"/>
        <v>8000.2</v>
      </c>
      <c r="AW104" s="76">
        <f ca="1"/>
        <v>8000.2</v>
      </c>
      <c r="AX104" s="76">
        <f ca="1"/>
        <v>8000.2</v>
      </c>
      <c r="AY104" s="76">
        <f ca="1"/>
        <v>8000.2</v>
      </c>
      <c r="AZ104" s="76">
        <f ca="1"/>
        <v>8000.2</v>
      </c>
      <c r="BA104" s="76">
        <f ca="1"/>
        <v>8000.2</v>
      </c>
      <c r="BB104" s="76">
        <f ca="1"/>
        <v>8000.2</v>
      </c>
    </row>
    <row r="105" spans="3:54" hidden="1" outlineLevel="1">
      <c r="C105" s="27" t="str">
        <v>blank</v>
      </c>
      <c r="E105" s="76">
        <f ca="1"/>
        <v>0</v>
      </c>
      <c r="F105" s="76">
        <f ca="1"/>
        <v>0</v>
      </c>
      <c r="G105" s="76">
        <f ca="1"/>
        <v>0</v>
      </c>
      <c r="H105" s="76">
        <f ca="1"/>
        <v>0</v>
      </c>
      <c r="I105" s="76">
        <f ca="1"/>
        <v>0</v>
      </c>
      <c r="J105" s="76">
        <f ca="1"/>
        <v>0</v>
      </c>
      <c r="K105" s="76">
        <f ca="1"/>
        <v>0</v>
      </c>
      <c r="L105" s="76">
        <f ca="1"/>
        <v>0</v>
      </c>
      <c r="M105" s="76">
        <f ca="1"/>
        <v>0</v>
      </c>
      <c r="N105" s="76">
        <f ca="1"/>
        <v>0</v>
      </c>
      <c r="O105" s="76">
        <f ca="1"/>
        <v>0</v>
      </c>
      <c r="P105" s="76">
        <f ca="1"/>
        <v>0</v>
      </c>
      <c r="Q105" s="76">
        <f ca="1"/>
        <v>0</v>
      </c>
      <c r="R105" s="76">
        <f ca="1"/>
        <v>0</v>
      </c>
      <c r="S105" s="76">
        <f ca="1"/>
        <v>0</v>
      </c>
      <c r="T105" s="76">
        <f ca="1"/>
        <v>0</v>
      </c>
      <c r="U105" s="76">
        <f ca="1"/>
        <v>0</v>
      </c>
      <c r="V105" s="76">
        <f ca="1"/>
        <v>0</v>
      </c>
      <c r="W105" s="76">
        <f ca="1"/>
        <v>0</v>
      </c>
      <c r="X105" s="76">
        <f ca="1"/>
        <v>0</v>
      </c>
      <c r="Y105" s="76">
        <f ca="1"/>
        <v>0</v>
      </c>
      <c r="Z105" s="76">
        <f ca="1"/>
        <v>0</v>
      </c>
      <c r="AA105" s="76">
        <f ca="1"/>
        <v>0</v>
      </c>
      <c r="AB105" s="76">
        <f ca="1"/>
        <v>0</v>
      </c>
      <c r="AC105" s="76">
        <f ca="1"/>
        <v>0</v>
      </c>
      <c r="AD105" s="76">
        <f ca="1"/>
        <v>0</v>
      </c>
      <c r="AE105" s="76">
        <f ca="1"/>
        <v>0</v>
      </c>
      <c r="AF105" s="76">
        <f ca="1"/>
        <v>0</v>
      </c>
      <c r="AG105" s="76">
        <f ca="1"/>
        <v>0</v>
      </c>
      <c r="AH105" s="76">
        <f ca="1"/>
        <v>0</v>
      </c>
      <c r="AI105" s="76">
        <f ca="1"/>
        <v>0</v>
      </c>
      <c r="AJ105" s="76">
        <f ca="1"/>
        <v>0</v>
      </c>
      <c r="AK105" s="76">
        <f ca="1"/>
        <v>0</v>
      </c>
      <c r="AL105" s="76">
        <f ca="1"/>
        <v>0</v>
      </c>
      <c r="AM105" s="76">
        <f ca="1"/>
        <v>0</v>
      </c>
      <c r="AN105" s="76">
        <f ca="1"/>
        <v>0</v>
      </c>
      <c r="AO105" s="76">
        <f ca="1"/>
        <v>0</v>
      </c>
      <c r="AP105" s="76">
        <f ca="1"/>
        <v>0</v>
      </c>
      <c r="AQ105" s="76">
        <f ca="1"/>
        <v>0</v>
      </c>
      <c r="AR105" s="76">
        <f ca="1"/>
        <v>0</v>
      </c>
      <c r="AS105" s="76">
        <f ca="1"/>
        <v>0</v>
      </c>
      <c r="AT105" s="76">
        <f ca="1"/>
        <v>0</v>
      </c>
      <c r="AU105" s="76">
        <f ca="1"/>
        <v>0</v>
      </c>
      <c r="AV105" s="76">
        <f ca="1"/>
        <v>0</v>
      </c>
      <c r="AW105" s="76">
        <f ca="1"/>
        <v>0</v>
      </c>
      <c r="AX105" s="76">
        <f ca="1"/>
        <v>0</v>
      </c>
      <c r="AY105" s="76">
        <f ca="1"/>
        <v>0</v>
      </c>
      <c r="AZ105" s="76">
        <f ca="1"/>
        <v>0</v>
      </c>
      <c r="BA105" s="76">
        <f ca="1"/>
        <v>0</v>
      </c>
      <c r="BB105" s="76">
        <f ca="1"/>
        <v>0</v>
      </c>
    </row>
    <row r="106" spans="3:54" hidden="1" outlineLevel="1">
      <c r="C106" s="27" t="str">
        <v>blank</v>
      </c>
      <c r="E106" s="76">
        <f ca="1"/>
        <v>0</v>
      </c>
      <c r="F106" s="76">
        <f ca="1"/>
        <v>0</v>
      </c>
      <c r="G106" s="76">
        <f ca="1"/>
        <v>0</v>
      </c>
      <c r="H106" s="76">
        <f ca="1"/>
        <v>0</v>
      </c>
      <c r="I106" s="76">
        <f ca="1"/>
        <v>0</v>
      </c>
      <c r="J106" s="76">
        <f ca="1"/>
        <v>0</v>
      </c>
      <c r="K106" s="76">
        <f ca="1"/>
        <v>0</v>
      </c>
      <c r="L106" s="76">
        <f ca="1"/>
        <v>0</v>
      </c>
      <c r="M106" s="76">
        <f ca="1"/>
        <v>0</v>
      </c>
      <c r="N106" s="76">
        <f ca="1"/>
        <v>0</v>
      </c>
      <c r="O106" s="76">
        <f ca="1"/>
        <v>0</v>
      </c>
      <c r="P106" s="76">
        <f ca="1"/>
        <v>0</v>
      </c>
      <c r="Q106" s="76">
        <f ca="1"/>
        <v>0</v>
      </c>
      <c r="R106" s="76">
        <f ca="1"/>
        <v>0</v>
      </c>
      <c r="S106" s="76">
        <f ca="1"/>
        <v>0</v>
      </c>
      <c r="T106" s="76">
        <f ca="1"/>
        <v>0</v>
      </c>
      <c r="U106" s="76">
        <f ca="1"/>
        <v>0</v>
      </c>
      <c r="V106" s="76">
        <f ca="1"/>
        <v>0</v>
      </c>
      <c r="W106" s="76">
        <f ca="1"/>
        <v>0</v>
      </c>
      <c r="X106" s="76">
        <f ca="1"/>
        <v>0</v>
      </c>
      <c r="Y106" s="76">
        <f ca="1"/>
        <v>0</v>
      </c>
      <c r="Z106" s="76">
        <f ca="1"/>
        <v>0</v>
      </c>
      <c r="AA106" s="76">
        <f ca="1"/>
        <v>0</v>
      </c>
      <c r="AB106" s="76">
        <f ca="1"/>
        <v>0</v>
      </c>
      <c r="AC106" s="76">
        <f ca="1"/>
        <v>0</v>
      </c>
      <c r="AD106" s="76">
        <f ca="1"/>
        <v>0</v>
      </c>
      <c r="AE106" s="76">
        <f ca="1"/>
        <v>0</v>
      </c>
      <c r="AF106" s="76">
        <f ca="1"/>
        <v>0</v>
      </c>
      <c r="AG106" s="76">
        <f ca="1"/>
        <v>0</v>
      </c>
      <c r="AH106" s="76">
        <f ca="1"/>
        <v>0</v>
      </c>
      <c r="AI106" s="76">
        <f ca="1"/>
        <v>0</v>
      </c>
      <c r="AJ106" s="76">
        <f ca="1"/>
        <v>0</v>
      </c>
      <c r="AK106" s="76">
        <f ca="1"/>
        <v>0</v>
      </c>
      <c r="AL106" s="76">
        <f ca="1"/>
        <v>0</v>
      </c>
      <c r="AM106" s="76">
        <f ca="1"/>
        <v>0</v>
      </c>
      <c r="AN106" s="76">
        <f ca="1"/>
        <v>0</v>
      </c>
      <c r="AO106" s="76">
        <f ca="1"/>
        <v>0</v>
      </c>
      <c r="AP106" s="76">
        <f ca="1"/>
        <v>0</v>
      </c>
      <c r="AQ106" s="76">
        <f ca="1"/>
        <v>0</v>
      </c>
      <c r="AR106" s="76">
        <f ca="1"/>
        <v>0</v>
      </c>
      <c r="AS106" s="76">
        <f ca="1"/>
        <v>0</v>
      </c>
      <c r="AT106" s="76">
        <f ca="1"/>
        <v>0</v>
      </c>
      <c r="AU106" s="76">
        <f ca="1"/>
        <v>0</v>
      </c>
      <c r="AV106" s="76">
        <f ca="1"/>
        <v>0</v>
      </c>
      <c r="AW106" s="76">
        <f ca="1"/>
        <v>0</v>
      </c>
      <c r="AX106" s="76">
        <f ca="1"/>
        <v>0</v>
      </c>
      <c r="AY106" s="76">
        <f ca="1"/>
        <v>0</v>
      </c>
      <c r="AZ106" s="76">
        <f ca="1"/>
        <v>0</v>
      </c>
      <c r="BA106" s="76">
        <f ca="1"/>
        <v>0</v>
      </c>
      <c r="BB106" s="76">
        <f ca="1"/>
        <v>0</v>
      </c>
    </row>
    <row r="107" spans="3:54" hidden="1" outlineLevel="1">
      <c r="C107" s="27" t="str">
        <v>blank</v>
      </c>
      <c r="E107" s="76">
        <f ca="1"/>
        <v>0</v>
      </c>
      <c r="F107" s="76">
        <f ca="1"/>
        <v>0</v>
      </c>
      <c r="G107" s="76">
        <f ca="1"/>
        <v>0</v>
      </c>
      <c r="H107" s="76">
        <f ca="1"/>
        <v>0</v>
      </c>
      <c r="I107" s="76">
        <f ca="1"/>
        <v>0</v>
      </c>
      <c r="J107" s="76">
        <f ca="1"/>
        <v>0</v>
      </c>
      <c r="K107" s="76">
        <f ca="1"/>
        <v>0</v>
      </c>
      <c r="L107" s="76">
        <f ca="1"/>
        <v>0</v>
      </c>
      <c r="M107" s="76">
        <f ca="1"/>
        <v>0</v>
      </c>
      <c r="N107" s="76">
        <f ca="1"/>
        <v>0</v>
      </c>
      <c r="O107" s="76">
        <f ca="1"/>
        <v>0</v>
      </c>
      <c r="P107" s="76">
        <f ca="1"/>
        <v>0</v>
      </c>
      <c r="Q107" s="76">
        <f ca="1"/>
        <v>0</v>
      </c>
      <c r="R107" s="76">
        <f ca="1"/>
        <v>0</v>
      </c>
      <c r="S107" s="76">
        <f ca="1"/>
        <v>0</v>
      </c>
      <c r="T107" s="76">
        <f ca="1"/>
        <v>0</v>
      </c>
      <c r="U107" s="76">
        <f ca="1"/>
        <v>0</v>
      </c>
      <c r="V107" s="76">
        <f ca="1"/>
        <v>0</v>
      </c>
      <c r="W107" s="76">
        <f ca="1"/>
        <v>0</v>
      </c>
      <c r="X107" s="76">
        <f ca="1"/>
        <v>0</v>
      </c>
      <c r="Y107" s="76">
        <f ca="1"/>
        <v>0</v>
      </c>
      <c r="Z107" s="76">
        <f ca="1"/>
        <v>0</v>
      </c>
      <c r="AA107" s="76">
        <f ca="1"/>
        <v>0</v>
      </c>
      <c r="AB107" s="76">
        <f ca="1"/>
        <v>0</v>
      </c>
      <c r="AC107" s="76">
        <f ca="1"/>
        <v>0</v>
      </c>
      <c r="AD107" s="76">
        <f ca="1"/>
        <v>0</v>
      </c>
      <c r="AE107" s="76">
        <f ca="1"/>
        <v>0</v>
      </c>
      <c r="AF107" s="76">
        <f ca="1"/>
        <v>0</v>
      </c>
      <c r="AG107" s="76">
        <f ca="1"/>
        <v>0</v>
      </c>
      <c r="AH107" s="76">
        <f ca="1"/>
        <v>0</v>
      </c>
      <c r="AI107" s="76">
        <f ca="1"/>
        <v>0</v>
      </c>
      <c r="AJ107" s="76">
        <f ca="1"/>
        <v>0</v>
      </c>
      <c r="AK107" s="76">
        <f ca="1"/>
        <v>0</v>
      </c>
      <c r="AL107" s="76">
        <f ca="1"/>
        <v>0</v>
      </c>
      <c r="AM107" s="76">
        <f ca="1"/>
        <v>0</v>
      </c>
      <c r="AN107" s="76">
        <f ca="1"/>
        <v>0</v>
      </c>
      <c r="AO107" s="76">
        <f ca="1"/>
        <v>0</v>
      </c>
      <c r="AP107" s="76">
        <f ca="1"/>
        <v>0</v>
      </c>
      <c r="AQ107" s="76">
        <f ca="1"/>
        <v>0</v>
      </c>
      <c r="AR107" s="76">
        <f ca="1"/>
        <v>0</v>
      </c>
      <c r="AS107" s="76">
        <f ca="1"/>
        <v>0</v>
      </c>
      <c r="AT107" s="76">
        <f ca="1"/>
        <v>0</v>
      </c>
      <c r="AU107" s="76">
        <f ca="1"/>
        <v>0</v>
      </c>
      <c r="AV107" s="76">
        <f ca="1"/>
        <v>0</v>
      </c>
      <c r="AW107" s="76">
        <f ca="1"/>
        <v>0</v>
      </c>
      <c r="AX107" s="76">
        <f ca="1"/>
        <v>0</v>
      </c>
      <c r="AY107" s="76">
        <f ca="1"/>
        <v>0</v>
      </c>
      <c r="AZ107" s="76">
        <f ca="1"/>
        <v>0</v>
      </c>
      <c r="BA107" s="76">
        <f ca="1"/>
        <v>0</v>
      </c>
      <c r="BB107" s="76">
        <f ca="1"/>
        <v>0</v>
      </c>
    </row>
    <row r="108" spans="3:54" hidden="1" outlineLevel="1">
      <c r="C108" s="27" t="str">
        <v>blank</v>
      </c>
      <c r="E108" s="76">
        <f ca="1"/>
        <v>0</v>
      </c>
      <c r="F108" s="76">
        <f ca="1"/>
        <v>0</v>
      </c>
      <c r="G108" s="76">
        <f ca="1"/>
        <v>0</v>
      </c>
      <c r="H108" s="76">
        <f ca="1"/>
        <v>0</v>
      </c>
      <c r="I108" s="76">
        <f ca="1"/>
        <v>0</v>
      </c>
      <c r="J108" s="76">
        <f ca="1"/>
        <v>0</v>
      </c>
      <c r="K108" s="76">
        <f ca="1"/>
        <v>0</v>
      </c>
      <c r="L108" s="76">
        <f ca="1"/>
        <v>0</v>
      </c>
      <c r="M108" s="76">
        <f ca="1"/>
        <v>0</v>
      </c>
      <c r="N108" s="76">
        <f ca="1"/>
        <v>0</v>
      </c>
      <c r="O108" s="76">
        <f ca="1"/>
        <v>0</v>
      </c>
      <c r="P108" s="76">
        <f ca="1"/>
        <v>0</v>
      </c>
      <c r="Q108" s="76">
        <f ca="1"/>
        <v>0</v>
      </c>
      <c r="R108" s="76">
        <f ca="1"/>
        <v>0</v>
      </c>
      <c r="S108" s="76">
        <f ca="1"/>
        <v>0</v>
      </c>
      <c r="T108" s="76">
        <f ca="1"/>
        <v>0</v>
      </c>
      <c r="U108" s="76">
        <f ca="1"/>
        <v>0</v>
      </c>
      <c r="V108" s="76">
        <f ca="1"/>
        <v>0</v>
      </c>
      <c r="W108" s="76">
        <f ca="1"/>
        <v>0</v>
      </c>
      <c r="X108" s="76">
        <f ca="1"/>
        <v>0</v>
      </c>
      <c r="Y108" s="76">
        <f ca="1"/>
        <v>0</v>
      </c>
      <c r="Z108" s="76">
        <f ca="1"/>
        <v>0</v>
      </c>
      <c r="AA108" s="76">
        <f ca="1"/>
        <v>0</v>
      </c>
      <c r="AB108" s="76">
        <f ca="1"/>
        <v>0</v>
      </c>
      <c r="AC108" s="76">
        <f ca="1"/>
        <v>0</v>
      </c>
      <c r="AD108" s="76">
        <f ca="1"/>
        <v>0</v>
      </c>
      <c r="AE108" s="76">
        <f ca="1"/>
        <v>0</v>
      </c>
      <c r="AF108" s="76">
        <f ca="1"/>
        <v>0</v>
      </c>
      <c r="AG108" s="76">
        <f ca="1"/>
        <v>0</v>
      </c>
      <c r="AH108" s="76">
        <f ca="1"/>
        <v>0</v>
      </c>
      <c r="AI108" s="76">
        <f ca="1"/>
        <v>0</v>
      </c>
      <c r="AJ108" s="76">
        <f ca="1"/>
        <v>0</v>
      </c>
      <c r="AK108" s="76">
        <f ca="1"/>
        <v>0</v>
      </c>
      <c r="AL108" s="76">
        <f ca="1"/>
        <v>0</v>
      </c>
      <c r="AM108" s="76">
        <f ca="1"/>
        <v>0</v>
      </c>
      <c r="AN108" s="76">
        <f ca="1"/>
        <v>0</v>
      </c>
      <c r="AO108" s="76">
        <f ca="1"/>
        <v>0</v>
      </c>
      <c r="AP108" s="76">
        <f ca="1"/>
        <v>0</v>
      </c>
      <c r="AQ108" s="76">
        <f ca="1"/>
        <v>0</v>
      </c>
      <c r="AR108" s="76">
        <f ca="1"/>
        <v>0</v>
      </c>
      <c r="AS108" s="76">
        <f ca="1"/>
        <v>0</v>
      </c>
      <c r="AT108" s="76">
        <f ca="1"/>
        <v>0</v>
      </c>
      <c r="AU108" s="76">
        <f ca="1"/>
        <v>0</v>
      </c>
      <c r="AV108" s="76">
        <f ca="1"/>
        <v>0</v>
      </c>
      <c r="AW108" s="76">
        <f ca="1"/>
        <v>0</v>
      </c>
      <c r="AX108" s="76">
        <f ca="1"/>
        <v>0</v>
      </c>
      <c r="AY108" s="76">
        <f ca="1"/>
        <v>0</v>
      </c>
      <c r="AZ108" s="76">
        <f ca="1"/>
        <v>0</v>
      </c>
      <c r="BA108" s="76">
        <f ca="1"/>
        <v>0</v>
      </c>
      <c r="BB108" s="76">
        <f ca="1"/>
        <v>0</v>
      </c>
    </row>
    <row r="109" spans="3:54" hidden="1" outlineLevel="1">
      <c r="C109" s="27" t="str">
        <v>blank</v>
      </c>
      <c r="E109" s="76">
        <f ca="1"/>
        <v>0</v>
      </c>
      <c r="F109" s="76">
        <f ca="1"/>
        <v>0</v>
      </c>
      <c r="G109" s="76">
        <f ca="1"/>
        <v>0</v>
      </c>
      <c r="H109" s="76">
        <f ca="1"/>
        <v>0</v>
      </c>
      <c r="I109" s="76">
        <f ca="1"/>
        <v>0</v>
      </c>
      <c r="J109" s="76">
        <f ca="1"/>
        <v>0</v>
      </c>
      <c r="K109" s="76">
        <f ca="1"/>
        <v>0</v>
      </c>
      <c r="L109" s="76">
        <f ca="1"/>
        <v>0</v>
      </c>
      <c r="M109" s="76">
        <f ca="1"/>
        <v>0</v>
      </c>
      <c r="N109" s="76">
        <f ca="1"/>
        <v>0</v>
      </c>
      <c r="O109" s="76">
        <f ca="1"/>
        <v>0</v>
      </c>
      <c r="P109" s="76">
        <f ca="1"/>
        <v>0</v>
      </c>
      <c r="Q109" s="76">
        <f ca="1"/>
        <v>0</v>
      </c>
      <c r="R109" s="76">
        <f ca="1"/>
        <v>0</v>
      </c>
      <c r="S109" s="76">
        <f ca="1"/>
        <v>0</v>
      </c>
      <c r="T109" s="76">
        <f ca="1"/>
        <v>0</v>
      </c>
      <c r="U109" s="76">
        <f ca="1"/>
        <v>0</v>
      </c>
      <c r="V109" s="76">
        <f ca="1"/>
        <v>0</v>
      </c>
      <c r="W109" s="76">
        <f ca="1"/>
        <v>0</v>
      </c>
      <c r="X109" s="76">
        <f ca="1"/>
        <v>0</v>
      </c>
      <c r="Y109" s="76">
        <f ca="1"/>
        <v>0</v>
      </c>
      <c r="Z109" s="76">
        <f ca="1"/>
        <v>0</v>
      </c>
      <c r="AA109" s="76">
        <f ca="1"/>
        <v>0</v>
      </c>
      <c r="AB109" s="76">
        <f ca="1"/>
        <v>0</v>
      </c>
      <c r="AC109" s="76">
        <f ca="1"/>
        <v>0</v>
      </c>
      <c r="AD109" s="76">
        <f ca="1"/>
        <v>0</v>
      </c>
      <c r="AE109" s="76">
        <f ca="1"/>
        <v>0</v>
      </c>
      <c r="AF109" s="76">
        <f ca="1"/>
        <v>0</v>
      </c>
      <c r="AG109" s="76">
        <f ca="1"/>
        <v>0</v>
      </c>
      <c r="AH109" s="76">
        <f ca="1"/>
        <v>0</v>
      </c>
      <c r="AI109" s="76">
        <f ca="1"/>
        <v>0</v>
      </c>
      <c r="AJ109" s="76">
        <f ca="1"/>
        <v>0</v>
      </c>
      <c r="AK109" s="76">
        <f ca="1"/>
        <v>0</v>
      </c>
      <c r="AL109" s="76">
        <f ca="1"/>
        <v>0</v>
      </c>
      <c r="AM109" s="76">
        <f ca="1"/>
        <v>0</v>
      </c>
      <c r="AN109" s="76">
        <f ca="1"/>
        <v>0</v>
      </c>
      <c r="AO109" s="76">
        <f ca="1"/>
        <v>0</v>
      </c>
      <c r="AP109" s="76">
        <f ca="1"/>
        <v>0</v>
      </c>
      <c r="AQ109" s="76">
        <f ca="1"/>
        <v>0</v>
      </c>
      <c r="AR109" s="76">
        <f ca="1"/>
        <v>0</v>
      </c>
      <c r="AS109" s="76">
        <f ca="1"/>
        <v>0</v>
      </c>
      <c r="AT109" s="76">
        <f ca="1"/>
        <v>0</v>
      </c>
      <c r="AU109" s="76">
        <f ca="1"/>
        <v>0</v>
      </c>
      <c r="AV109" s="76">
        <f ca="1"/>
        <v>0</v>
      </c>
      <c r="AW109" s="76">
        <f ca="1"/>
        <v>0</v>
      </c>
      <c r="AX109" s="76">
        <f ca="1"/>
        <v>0</v>
      </c>
      <c r="AY109" s="76">
        <f ca="1"/>
        <v>0</v>
      </c>
      <c r="AZ109" s="76">
        <f ca="1"/>
        <v>0</v>
      </c>
      <c r="BA109" s="76">
        <f ca="1"/>
        <v>0</v>
      </c>
      <c r="BB109" s="76">
        <f ca="1"/>
        <v>0</v>
      </c>
    </row>
    <row r="110" spans="3:54" hidden="1" outlineLevel="1">
      <c r="C110" s="27" t="str">
        <v>Billing systems</v>
      </c>
      <c r="E110" s="76">
        <f ca="1"/>
        <v>150000.1</v>
      </c>
      <c r="F110" s="76">
        <f ca="1"/>
        <v>150000.1</v>
      </c>
      <c r="G110" s="76">
        <f ca="1"/>
        <v>150000.1</v>
      </c>
      <c r="H110" s="76">
        <f ca="1"/>
        <v>150000.1</v>
      </c>
      <c r="I110" s="76">
        <f ca="1"/>
        <v>150000.1</v>
      </c>
      <c r="J110" s="76">
        <f ca="1"/>
        <v>150000.1</v>
      </c>
      <c r="K110" s="76">
        <f ca="1"/>
        <v>150000.1</v>
      </c>
      <c r="L110" s="76">
        <f ca="1"/>
        <v>150000.1</v>
      </c>
      <c r="M110" s="76">
        <f ca="1"/>
        <v>150000.1</v>
      </c>
      <c r="N110" s="76">
        <f ca="1"/>
        <v>150000.1</v>
      </c>
      <c r="O110" s="76">
        <f ca="1"/>
        <v>150000.1</v>
      </c>
      <c r="P110" s="76">
        <f ca="1"/>
        <v>150000.1</v>
      </c>
      <c r="Q110" s="76">
        <f ca="1"/>
        <v>150000.1</v>
      </c>
      <c r="R110" s="76">
        <f ca="1"/>
        <v>150000.1</v>
      </c>
      <c r="S110" s="76">
        <f ca="1"/>
        <v>150000.1</v>
      </c>
      <c r="T110" s="76">
        <f ca="1"/>
        <v>150000.1</v>
      </c>
      <c r="U110" s="76">
        <f ca="1"/>
        <v>150000.1</v>
      </c>
      <c r="V110" s="76">
        <f ca="1"/>
        <v>150000.1</v>
      </c>
      <c r="W110" s="76">
        <f ca="1"/>
        <v>150000.1</v>
      </c>
      <c r="X110" s="76">
        <f ca="1"/>
        <v>150000.1</v>
      </c>
      <c r="Y110" s="76">
        <f ca="1"/>
        <v>150000.1</v>
      </c>
      <c r="Z110" s="76">
        <f ca="1"/>
        <v>150000.1</v>
      </c>
      <c r="AA110" s="76">
        <f ca="1"/>
        <v>150000.1</v>
      </c>
      <c r="AB110" s="76">
        <f ca="1"/>
        <v>150000.1</v>
      </c>
      <c r="AC110" s="76">
        <f ca="1"/>
        <v>150000.1</v>
      </c>
      <c r="AD110" s="76">
        <f ca="1"/>
        <v>150000.1</v>
      </c>
      <c r="AE110" s="76">
        <f ca="1"/>
        <v>150000.1</v>
      </c>
      <c r="AF110" s="76">
        <f ca="1"/>
        <v>150000.1</v>
      </c>
      <c r="AG110" s="76">
        <f ca="1"/>
        <v>150000.1</v>
      </c>
      <c r="AH110" s="76">
        <f ca="1"/>
        <v>150000.1</v>
      </c>
      <c r="AI110" s="76">
        <f ca="1"/>
        <v>150000.1</v>
      </c>
      <c r="AJ110" s="76">
        <f ca="1"/>
        <v>150000.1</v>
      </c>
      <c r="AK110" s="76">
        <f ca="1"/>
        <v>150000.1</v>
      </c>
      <c r="AL110" s="76">
        <f ca="1"/>
        <v>150000.1</v>
      </c>
      <c r="AM110" s="76">
        <f ca="1"/>
        <v>150000.1</v>
      </c>
      <c r="AN110" s="76">
        <f ca="1"/>
        <v>150000.1</v>
      </c>
      <c r="AO110" s="76">
        <f ca="1"/>
        <v>150000.1</v>
      </c>
      <c r="AP110" s="76">
        <f ca="1"/>
        <v>150000.1</v>
      </c>
      <c r="AQ110" s="76">
        <f ca="1"/>
        <v>150000.1</v>
      </c>
      <c r="AR110" s="76">
        <f ca="1"/>
        <v>150000.1</v>
      </c>
      <c r="AS110" s="76">
        <f ca="1"/>
        <v>150000.1</v>
      </c>
      <c r="AT110" s="76">
        <f ca="1"/>
        <v>150000.1</v>
      </c>
      <c r="AU110" s="76">
        <f ca="1"/>
        <v>150000.1</v>
      </c>
      <c r="AV110" s="76">
        <f ca="1"/>
        <v>150000.1</v>
      </c>
      <c r="AW110" s="76">
        <f ca="1"/>
        <v>150000.1</v>
      </c>
      <c r="AX110" s="76">
        <f ca="1"/>
        <v>150000.1</v>
      </c>
      <c r="AY110" s="76">
        <f ca="1"/>
        <v>150000.1</v>
      </c>
      <c r="AZ110" s="76">
        <f ca="1"/>
        <v>150000.1</v>
      </c>
      <c r="BA110" s="76">
        <f ca="1"/>
        <v>150000.1</v>
      </c>
      <c r="BB110" s="76">
        <f ca="1"/>
        <v>150000.1</v>
      </c>
    </row>
    <row r="111" spans="3:54" hidden="1" outlineLevel="1">
      <c r="C111" s="27" t="str">
        <v>VAS, IN</v>
      </c>
      <c r="E111" s="76">
        <f ca="1"/>
        <v>100000.1</v>
      </c>
      <c r="F111" s="76">
        <f ca="1"/>
        <v>100000.1</v>
      </c>
      <c r="G111" s="76">
        <f ca="1"/>
        <v>100000.1</v>
      </c>
      <c r="H111" s="76">
        <f ca="1"/>
        <v>100000.1</v>
      </c>
      <c r="I111" s="76">
        <f ca="1"/>
        <v>100000.1</v>
      </c>
      <c r="J111" s="76">
        <f ca="1"/>
        <v>100000.1</v>
      </c>
      <c r="K111" s="76">
        <f ca="1"/>
        <v>100000.1</v>
      </c>
      <c r="L111" s="76">
        <f ca="1"/>
        <v>100000.1</v>
      </c>
      <c r="M111" s="76">
        <f ca="1"/>
        <v>100000.1</v>
      </c>
      <c r="N111" s="76">
        <f ca="1"/>
        <v>100000.1</v>
      </c>
      <c r="O111" s="76">
        <f ca="1"/>
        <v>100000.1</v>
      </c>
      <c r="P111" s="76">
        <f ca="1"/>
        <v>100000.1</v>
      </c>
      <c r="Q111" s="76">
        <f ca="1"/>
        <v>100000.1</v>
      </c>
      <c r="R111" s="76">
        <f ca="1"/>
        <v>100000.1</v>
      </c>
      <c r="S111" s="76">
        <f ca="1"/>
        <v>100000.1</v>
      </c>
      <c r="T111" s="76">
        <f ca="1"/>
        <v>100000.1</v>
      </c>
      <c r="U111" s="76">
        <f ca="1"/>
        <v>100000.1</v>
      </c>
      <c r="V111" s="76">
        <f ca="1"/>
        <v>100000.1</v>
      </c>
      <c r="W111" s="76">
        <f ca="1"/>
        <v>100000.1</v>
      </c>
      <c r="X111" s="76">
        <f ca="1"/>
        <v>100000.1</v>
      </c>
      <c r="Y111" s="76">
        <f ca="1"/>
        <v>100000.1</v>
      </c>
      <c r="Z111" s="76">
        <f ca="1"/>
        <v>100000.1</v>
      </c>
      <c r="AA111" s="76">
        <f ca="1"/>
        <v>100000.1</v>
      </c>
      <c r="AB111" s="76">
        <f ca="1"/>
        <v>100000.1</v>
      </c>
      <c r="AC111" s="76">
        <f ca="1"/>
        <v>100000.1</v>
      </c>
      <c r="AD111" s="76">
        <f ca="1"/>
        <v>100000.1</v>
      </c>
      <c r="AE111" s="76">
        <f ca="1"/>
        <v>100000.1</v>
      </c>
      <c r="AF111" s="76">
        <f ca="1"/>
        <v>100000.1</v>
      </c>
      <c r="AG111" s="76">
        <f ca="1"/>
        <v>100000.1</v>
      </c>
      <c r="AH111" s="76">
        <f ca="1"/>
        <v>100000.1</v>
      </c>
      <c r="AI111" s="76">
        <f ca="1"/>
        <v>100000.1</v>
      </c>
      <c r="AJ111" s="76">
        <f ca="1"/>
        <v>100000.1</v>
      </c>
      <c r="AK111" s="76">
        <f ca="1"/>
        <v>100000.1</v>
      </c>
      <c r="AL111" s="76">
        <f ca="1"/>
        <v>100000.1</v>
      </c>
      <c r="AM111" s="76">
        <f ca="1"/>
        <v>100000.1</v>
      </c>
      <c r="AN111" s="76">
        <f ca="1"/>
        <v>100000.1</v>
      </c>
      <c r="AO111" s="76">
        <f ca="1"/>
        <v>100000.1</v>
      </c>
      <c r="AP111" s="76">
        <f ca="1"/>
        <v>100000.1</v>
      </c>
      <c r="AQ111" s="76">
        <f ca="1"/>
        <v>100000.1</v>
      </c>
      <c r="AR111" s="76">
        <f ca="1"/>
        <v>100000.1</v>
      </c>
      <c r="AS111" s="76">
        <f ca="1"/>
        <v>100000.1</v>
      </c>
      <c r="AT111" s="76">
        <f ca="1"/>
        <v>100000.1</v>
      </c>
      <c r="AU111" s="76">
        <f ca="1"/>
        <v>100000.1</v>
      </c>
      <c r="AV111" s="76">
        <f ca="1"/>
        <v>100000.1</v>
      </c>
      <c r="AW111" s="76">
        <f ca="1"/>
        <v>100000.1</v>
      </c>
      <c r="AX111" s="76">
        <f ca="1"/>
        <v>100000.1</v>
      </c>
      <c r="AY111" s="76">
        <f ca="1"/>
        <v>100000.1</v>
      </c>
      <c r="AZ111" s="76">
        <f ca="1"/>
        <v>100000.1</v>
      </c>
      <c r="BA111" s="76">
        <f ca="1"/>
        <v>100000.1</v>
      </c>
      <c r="BB111" s="76">
        <f ca="1"/>
        <v>100000.1</v>
      </c>
    </row>
    <row r="112" spans="3:54" hidden="1" outlineLevel="1">
      <c r="C112" s="27" t="str">
        <v>SMSC- Hardware</v>
      </c>
      <c r="E112" s="76">
        <f ca="1"/>
        <v>50000.1</v>
      </c>
      <c r="F112" s="76">
        <f ca="1"/>
        <v>50000.1</v>
      </c>
      <c r="G112" s="76">
        <f ca="1"/>
        <v>50000.1</v>
      </c>
      <c r="H112" s="76">
        <f ca="1"/>
        <v>50000.1</v>
      </c>
      <c r="I112" s="76">
        <f ca="1"/>
        <v>50000.1</v>
      </c>
      <c r="J112" s="76">
        <f ca="1"/>
        <v>50000.1</v>
      </c>
      <c r="K112" s="76">
        <f ca="1"/>
        <v>50000.1</v>
      </c>
      <c r="L112" s="76">
        <f ca="1"/>
        <v>50000.1</v>
      </c>
      <c r="M112" s="76">
        <f ca="1"/>
        <v>50000.1</v>
      </c>
      <c r="N112" s="76">
        <f ca="1"/>
        <v>50000.1</v>
      </c>
      <c r="O112" s="76">
        <f ca="1"/>
        <v>50000.1</v>
      </c>
      <c r="P112" s="76">
        <f ca="1"/>
        <v>50000.1</v>
      </c>
      <c r="Q112" s="76">
        <f ca="1"/>
        <v>50000.1</v>
      </c>
      <c r="R112" s="76">
        <f ca="1"/>
        <v>50000.1</v>
      </c>
      <c r="S112" s="76">
        <f ca="1"/>
        <v>50000.1</v>
      </c>
      <c r="T112" s="76">
        <f ca="1"/>
        <v>50000.1</v>
      </c>
      <c r="U112" s="76">
        <f ca="1"/>
        <v>50000.1</v>
      </c>
      <c r="V112" s="76">
        <f ca="1"/>
        <v>50000.1</v>
      </c>
      <c r="W112" s="76">
        <f ca="1"/>
        <v>50000.1</v>
      </c>
      <c r="X112" s="76">
        <f ca="1"/>
        <v>50000.1</v>
      </c>
      <c r="Y112" s="76">
        <f ca="1"/>
        <v>50000.1</v>
      </c>
      <c r="Z112" s="76">
        <f ca="1"/>
        <v>50000.1</v>
      </c>
      <c r="AA112" s="76">
        <f ca="1"/>
        <v>50000.1</v>
      </c>
      <c r="AB112" s="76">
        <f ca="1"/>
        <v>50000.1</v>
      </c>
      <c r="AC112" s="76">
        <f ca="1"/>
        <v>50000.1</v>
      </c>
      <c r="AD112" s="76">
        <f ca="1"/>
        <v>50000.1</v>
      </c>
      <c r="AE112" s="76">
        <f ca="1"/>
        <v>50000.1</v>
      </c>
      <c r="AF112" s="76">
        <f ca="1"/>
        <v>50000.1</v>
      </c>
      <c r="AG112" s="76">
        <f ca="1"/>
        <v>50000.1</v>
      </c>
      <c r="AH112" s="76">
        <f ca="1"/>
        <v>50000.1</v>
      </c>
      <c r="AI112" s="76">
        <f ca="1"/>
        <v>50000.1</v>
      </c>
      <c r="AJ112" s="76">
        <f ca="1"/>
        <v>50000.1</v>
      </c>
      <c r="AK112" s="76">
        <f ca="1"/>
        <v>50000.1</v>
      </c>
      <c r="AL112" s="76">
        <f ca="1"/>
        <v>50000.1</v>
      </c>
      <c r="AM112" s="76">
        <f ca="1"/>
        <v>50000.1</v>
      </c>
      <c r="AN112" s="76">
        <f ca="1"/>
        <v>50000.1</v>
      </c>
      <c r="AO112" s="76">
        <f ca="1"/>
        <v>50000.1</v>
      </c>
      <c r="AP112" s="76">
        <f ca="1"/>
        <v>50000.1</v>
      </c>
      <c r="AQ112" s="76">
        <f ca="1"/>
        <v>50000.1</v>
      </c>
      <c r="AR112" s="76">
        <f ca="1"/>
        <v>50000.1</v>
      </c>
      <c r="AS112" s="76">
        <f ca="1"/>
        <v>50000.1</v>
      </c>
      <c r="AT112" s="76">
        <f ca="1"/>
        <v>50000.1</v>
      </c>
      <c r="AU112" s="76">
        <f ca="1"/>
        <v>50000.1</v>
      </c>
      <c r="AV112" s="76">
        <f ca="1"/>
        <v>50000.1</v>
      </c>
      <c r="AW112" s="76">
        <f ca="1"/>
        <v>50000.1</v>
      </c>
      <c r="AX112" s="76">
        <f ca="1"/>
        <v>50000.1</v>
      </c>
      <c r="AY112" s="76">
        <f ca="1"/>
        <v>50000.1</v>
      </c>
      <c r="AZ112" s="76">
        <f ca="1"/>
        <v>50000.1</v>
      </c>
      <c r="BA112" s="76">
        <f ca="1"/>
        <v>50000.1</v>
      </c>
      <c r="BB112" s="76">
        <f ca="1"/>
        <v>50000.1</v>
      </c>
    </row>
    <row r="113" spans="3:54" hidden="1" outlineLevel="1">
      <c r="C113" s="27" t="str">
        <v>SMSC- Software</v>
      </c>
      <c r="E113" s="76">
        <f ca="1"/>
        <v>0</v>
      </c>
      <c r="F113" s="76">
        <f ca="1"/>
        <v>0</v>
      </c>
      <c r="G113" s="76">
        <f ca="1"/>
        <v>0</v>
      </c>
      <c r="H113" s="76">
        <f ca="1"/>
        <v>0</v>
      </c>
      <c r="I113" s="76">
        <f ca="1"/>
        <v>0</v>
      </c>
      <c r="J113" s="76">
        <f ca="1"/>
        <v>0</v>
      </c>
      <c r="K113" s="76">
        <f ca="1"/>
        <v>0</v>
      </c>
      <c r="L113" s="76">
        <f ca="1"/>
        <v>0</v>
      </c>
      <c r="M113" s="76">
        <f ca="1"/>
        <v>0</v>
      </c>
      <c r="N113" s="76">
        <f ca="1"/>
        <v>0</v>
      </c>
      <c r="O113" s="76">
        <f ca="1"/>
        <v>0</v>
      </c>
      <c r="P113" s="76">
        <f ca="1"/>
        <v>0</v>
      </c>
      <c r="Q113" s="76">
        <f ca="1"/>
        <v>0</v>
      </c>
      <c r="R113" s="76">
        <f ca="1"/>
        <v>0</v>
      </c>
      <c r="S113" s="76">
        <f ca="1"/>
        <v>0</v>
      </c>
      <c r="T113" s="76">
        <f ca="1"/>
        <v>0</v>
      </c>
      <c r="U113" s="76">
        <f ca="1"/>
        <v>0</v>
      </c>
      <c r="V113" s="76">
        <f ca="1"/>
        <v>0</v>
      </c>
      <c r="W113" s="76">
        <f ca="1"/>
        <v>0</v>
      </c>
      <c r="X113" s="76">
        <f ca="1"/>
        <v>0</v>
      </c>
      <c r="Y113" s="76">
        <f ca="1"/>
        <v>0</v>
      </c>
      <c r="Z113" s="76">
        <f ca="1"/>
        <v>0</v>
      </c>
      <c r="AA113" s="76">
        <f ca="1"/>
        <v>0</v>
      </c>
      <c r="AB113" s="76">
        <f ca="1"/>
        <v>0</v>
      </c>
      <c r="AC113" s="76">
        <f ca="1"/>
        <v>0</v>
      </c>
      <c r="AD113" s="76">
        <f ca="1"/>
        <v>0</v>
      </c>
      <c r="AE113" s="76">
        <f ca="1"/>
        <v>0</v>
      </c>
      <c r="AF113" s="76">
        <f ca="1"/>
        <v>0</v>
      </c>
      <c r="AG113" s="76">
        <f ca="1"/>
        <v>0</v>
      </c>
      <c r="AH113" s="76">
        <f ca="1"/>
        <v>0</v>
      </c>
      <c r="AI113" s="76">
        <f ca="1"/>
        <v>0</v>
      </c>
      <c r="AJ113" s="76">
        <f ca="1"/>
        <v>0</v>
      </c>
      <c r="AK113" s="76">
        <f ca="1"/>
        <v>0</v>
      </c>
      <c r="AL113" s="76">
        <f ca="1"/>
        <v>0</v>
      </c>
      <c r="AM113" s="76">
        <f ca="1"/>
        <v>0</v>
      </c>
      <c r="AN113" s="76">
        <f ca="1"/>
        <v>0</v>
      </c>
      <c r="AO113" s="76">
        <f ca="1"/>
        <v>0</v>
      </c>
      <c r="AP113" s="76">
        <f ca="1"/>
        <v>0</v>
      </c>
      <c r="AQ113" s="76">
        <f ca="1"/>
        <v>0</v>
      </c>
      <c r="AR113" s="76">
        <f ca="1"/>
        <v>0</v>
      </c>
      <c r="AS113" s="76">
        <f ca="1"/>
        <v>0</v>
      </c>
      <c r="AT113" s="76">
        <f ca="1"/>
        <v>0</v>
      </c>
      <c r="AU113" s="76">
        <f ca="1"/>
        <v>0</v>
      </c>
      <c r="AV113" s="76">
        <f ca="1"/>
        <v>0</v>
      </c>
      <c r="AW113" s="76">
        <f ca="1"/>
        <v>0</v>
      </c>
      <c r="AX113" s="76">
        <f ca="1"/>
        <v>0</v>
      </c>
      <c r="AY113" s="76">
        <f ca="1"/>
        <v>0</v>
      </c>
      <c r="AZ113" s="76">
        <f ca="1"/>
        <v>0</v>
      </c>
      <c r="BA113" s="76">
        <f ca="1"/>
        <v>0</v>
      </c>
      <c r="BB113" s="76">
        <f ca="1"/>
        <v>0</v>
      </c>
    </row>
    <row r="114" spans="3:54" hidden="1" outlineLevel="1">
      <c r="C114" s="27" t="str">
        <v>VMS</v>
      </c>
      <c r="E114" s="76">
        <f ca="1"/>
        <v>450000.1</v>
      </c>
      <c r="F114" s="76">
        <f ca="1"/>
        <v>450000.1</v>
      </c>
      <c r="G114" s="76">
        <f ca="1"/>
        <v>450000.1</v>
      </c>
      <c r="H114" s="76">
        <f ca="1"/>
        <v>450000.1</v>
      </c>
      <c r="I114" s="76">
        <f ca="1"/>
        <v>450000.1</v>
      </c>
      <c r="J114" s="76">
        <f ca="1"/>
        <v>450000.1</v>
      </c>
      <c r="K114" s="76">
        <f ca="1"/>
        <v>450000.1</v>
      </c>
      <c r="L114" s="76">
        <f ca="1"/>
        <v>450000.1</v>
      </c>
      <c r="M114" s="76">
        <f ca="1"/>
        <v>450000.1</v>
      </c>
      <c r="N114" s="76">
        <f ca="1"/>
        <v>450000.1</v>
      </c>
      <c r="O114" s="76">
        <f ca="1"/>
        <v>450000.1</v>
      </c>
      <c r="P114" s="76">
        <f ca="1"/>
        <v>450000.1</v>
      </c>
      <c r="Q114" s="76">
        <f ca="1"/>
        <v>450000.1</v>
      </c>
      <c r="R114" s="76">
        <f ca="1"/>
        <v>450000.1</v>
      </c>
      <c r="S114" s="76">
        <f ca="1"/>
        <v>450000.1</v>
      </c>
      <c r="T114" s="76">
        <f ca="1"/>
        <v>450000.1</v>
      </c>
      <c r="U114" s="76">
        <f ca="1"/>
        <v>450000.1</v>
      </c>
      <c r="V114" s="76">
        <f ca="1"/>
        <v>450000.1</v>
      </c>
      <c r="W114" s="76">
        <f ca="1"/>
        <v>450000.1</v>
      </c>
      <c r="X114" s="76">
        <f ca="1"/>
        <v>450000.1</v>
      </c>
      <c r="Y114" s="76">
        <f ca="1"/>
        <v>450000.1</v>
      </c>
      <c r="Z114" s="76">
        <f ca="1"/>
        <v>450000.1</v>
      </c>
      <c r="AA114" s="76">
        <f ca="1"/>
        <v>450000.1</v>
      </c>
      <c r="AB114" s="76">
        <f ca="1"/>
        <v>450000.1</v>
      </c>
      <c r="AC114" s="76">
        <f ca="1"/>
        <v>450000.1</v>
      </c>
      <c r="AD114" s="76">
        <f ca="1"/>
        <v>450000.1</v>
      </c>
      <c r="AE114" s="76">
        <f ca="1"/>
        <v>450000.1</v>
      </c>
      <c r="AF114" s="76">
        <f ca="1"/>
        <v>450000.1</v>
      </c>
      <c r="AG114" s="76">
        <f ca="1"/>
        <v>450000.1</v>
      </c>
      <c r="AH114" s="76">
        <f ca="1"/>
        <v>450000.1</v>
      </c>
      <c r="AI114" s="76">
        <f ca="1"/>
        <v>450000.1</v>
      </c>
      <c r="AJ114" s="76">
        <f ca="1"/>
        <v>450000.1</v>
      </c>
      <c r="AK114" s="76">
        <f ca="1"/>
        <v>450000.1</v>
      </c>
      <c r="AL114" s="76">
        <f ca="1"/>
        <v>450000.1</v>
      </c>
      <c r="AM114" s="76">
        <f ca="1"/>
        <v>450000.1</v>
      </c>
      <c r="AN114" s="76">
        <f ca="1"/>
        <v>450000.1</v>
      </c>
      <c r="AO114" s="76">
        <f ca="1"/>
        <v>450000.1</v>
      </c>
      <c r="AP114" s="76">
        <f ca="1"/>
        <v>450000.1</v>
      </c>
      <c r="AQ114" s="76">
        <f ca="1"/>
        <v>450000.1</v>
      </c>
      <c r="AR114" s="76">
        <f ca="1"/>
        <v>450000.1</v>
      </c>
      <c r="AS114" s="76">
        <f ca="1"/>
        <v>450000.1</v>
      </c>
      <c r="AT114" s="76">
        <f ca="1"/>
        <v>450000.1</v>
      </c>
      <c r="AU114" s="76">
        <f ca="1"/>
        <v>450000.1</v>
      </c>
      <c r="AV114" s="76">
        <f ca="1"/>
        <v>450000.1</v>
      </c>
      <c r="AW114" s="76">
        <f ca="1"/>
        <v>450000.1</v>
      </c>
      <c r="AX114" s="76">
        <f ca="1"/>
        <v>450000.1</v>
      </c>
      <c r="AY114" s="76">
        <f ca="1"/>
        <v>450000.1</v>
      </c>
      <c r="AZ114" s="76">
        <f ca="1"/>
        <v>450000.1</v>
      </c>
      <c r="BA114" s="76">
        <f ca="1"/>
        <v>450000.1</v>
      </c>
      <c r="BB114" s="76">
        <f ca="1"/>
        <v>450000.1</v>
      </c>
    </row>
    <row r="115" spans="3:54" hidden="1" outlineLevel="1">
      <c r="C115" s="27" t="str">
        <v>blank</v>
      </c>
      <c r="E115" s="76">
        <f ca="1"/>
        <v>0</v>
      </c>
      <c r="F115" s="76">
        <f ca="1"/>
        <v>0</v>
      </c>
      <c r="G115" s="76">
        <f ca="1"/>
        <v>0</v>
      </c>
      <c r="H115" s="76">
        <f ca="1"/>
        <v>0</v>
      </c>
      <c r="I115" s="76">
        <f ca="1"/>
        <v>0</v>
      </c>
      <c r="J115" s="76">
        <f ca="1"/>
        <v>0</v>
      </c>
      <c r="K115" s="76">
        <f ca="1"/>
        <v>0</v>
      </c>
      <c r="L115" s="76">
        <f ca="1"/>
        <v>0</v>
      </c>
      <c r="M115" s="76">
        <f ca="1"/>
        <v>0</v>
      </c>
      <c r="N115" s="76">
        <f ca="1"/>
        <v>0</v>
      </c>
      <c r="O115" s="76">
        <f ca="1"/>
        <v>0</v>
      </c>
      <c r="P115" s="76">
        <f ca="1"/>
        <v>0</v>
      </c>
      <c r="Q115" s="76">
        <f ca="1"/>
        <v>0</v>
      </c>
      <c r="R115" s="76">
        <f ca="1"/>
        <v>0</v>
      </c>
      <c r="S115" s="76">
        <f ca="1"/>
        <v>0</v>
      </c>
      <c r="T115" s="76">
        <f ca="1"/>
        <v>0</v>
      </c>
      <c r="U115" s="76">
        <f ca="1"/>
        <v>0</v>
      </c>
      <c r="V115" s="76">
        <f ca="1"/>
        <v>0</v>
      </c>
      <c r="W115" s="76">
        <f ca="1"/>
        <v>0</v>
      </c>
      <c r="X115" s="76">
        <f ca="1"/>
        <v>0</v>
      </c>
      <c r="Y115" s="76">
        <f ca="1"/>
        <v>0</v>
      </c>
      <c r="Z115" s="76">
        <f ca="1"/>
        <v>0</v>
      </c>
      <c r="AA115" s="76">
        <f ca="1"/>
        <v>0</v>
      </c>
      <c r="AB115" s="76">
        <f ca="1"/>
        <v>0</v>
      </c>
      <c r="AC115" s="76">
        <f ca="1"/>
        <v>0</v>
      </c>
      <c r="AD115" s="76">
        <f ca="1"/>
        <v>0</v>
      </c>
      <c r="AE115" s="76">
        <f ca="1"/>
        <v>0</v>
      </c>
      <c r="AF115" s="76">
        <f ca="1"/>
        <v>0</v>
      </c>
      <c r="AG115" s="76">
        <f ca="1"/>
        <v>0</v>
      </c>
      <c r="AH115" s="76">
        <f ca="1"/>
        <v>0</v>
      </c>
      <c r="AI115" s="76">
        <f ca="1"/>
        <v>0</v>
      </c>
      <c r="AJ115" s="76">
        <f ca="1"/>
        <v>0</v>
      </c>
      <c r="AK115" s="76">
        <f ca="1"/>
        <v>0</v>
      </c>
      <c r="AL115" s="76">
        <f ca="1"/>
        <v>0</v>
      </c>
      <c r="AM115" s="76">
        <f ca="1"/>
        <v>0</v>
      </c>
      <c r="AN115" s="76">
        <f ca="1"/>
        <v>0</v>
      </c>
      <c r="AO115" s="76">
        <f ca="1"/>
        <v>0</v>
      </c>
      <c r="AP115" s="76">
        <f ca="1"/>
        <v>0</v>
      </c>
      <c r="AQ115" s="76">
        <f ca="1"/>
        <v>0</v>
      </c>
      <c r="AR115" s="76">
        <f ca="1"/>
        <v>0</v>
      </c>
      <c r="AS115" s="76">
        <f ca="1"/>
        <v>0</v>
      </c>
      <c r="AT115" s="76">
        <f ca="1"/>
        <v>0</v>
      </c>
      <c r="AU115" s="76">
        <f ca="1"/>
        <v>0</v>
      </c>
      <c r="AV115" s="76">
        <f ca="1"/>
        <v>0</v>
      </c>
      <c r="AW115" s="76">
        <f ca="1"/>
        <v>0</v>
      </c>
      <c r="AX115" s="76">
        <f ca="1"/>
        <v>0</v>
      </c>
      <c r="AY115" s="76">
        <f ca="1"/>
        <v>0</v>
      </c>
      <c r="AZ115" s="76">
        <f ca="1"/>
        <v>0</v>
      </c>
      <c r="BA115" s="76">
        <f ca="1"/>
        <v>0</v>
      </c>
      <c r="BB115" s="76">
        <f ca="1"/>
        <v>0</v>
      </c>
    </row>
    <row r="116" spans="3:54" hidden="1" outlineLevel="1">
      <c r="C116" s="27" t="str">
        <v>blank</v>
      </c>
      <c r="E116" s="76">
        <f ca="1"/>
        <v>0</v>
      </c>
      <c r="F116" s="76">
        <f ca="1"/>
        <v>0</v>
      </c>
      <c r="G116" s="76">
        <f ca="1"/>
        <v>0</v>
      </c>
      <c r="H116" s="76">
        <f ca="1"/>
        <v>0</v>
      </c>
      <c r="I116" s="76">
        <f ca="1"/>
        <v>0</v>
      </c>
      <c r="J116" s="76">
        <f ca="1"/>
        <v>0</v>
      </c>
      <c r="K116" s="76">
        <f ca="1"/>
        <v>0</v>
      </c>
      <c r="L116" s="76">
        <f ca="1"/>
        <v>0</v>
      </c>
      <c r="M116" s="76">
        <f ca="1"/>
        <v>0</v>
      </c>
      <c r="N116" s="76">
        <f ca="1"/>
        <v>0</v>
      </c>
      <c r="O116" s="76">
        <f ca="1"/>
        <v>0</v>
      </c>
      <c r="P116" s="76">
        <f ca="1"/>
        <v>0</v>
      </c>
      <c r="Q116" s="76">
        <f ca="1"/>
        <v>0</v>
      </c>
      <c r="R116" s="76">
        <f ca="1"/>
        <v>0</v>
      </c>
      <c r="S116" s="76">
        <f ca="1"/>
        <v>0</v>
      </c>
      <c r="T116" s="76">
        <f ca="1"/>
        <v>0</v>
      </c>
      <c r="U116" s="76">
        <f ca="1"/>
        <v>0</v>
      </c>
      <c r="V116" s="76">
        <f ca="1"/>
        <v>0</v>
      </c>
      <c r="W116" s="76">
        <f ca="1"/>
        <v>0</v>
      </c>
      <c r="X116" s="76">
        <f ca="1"/>
        <v>0</v>
      </c>
      <c r="Y116" s="76">
        <f ca="1"/>
        <v>0</v>
      </c>
      <c r="Z116" s="76">
        <f ca="1"/>
        <v>0</v>
      </c>
      <c r="AA116" s="76">
        <f ca="1"/>
        <v>0</v>
      </c>
      <c r="AB116" s="76">
        <f ca="1"/>
        <v>0</v>
      </c>
      <c r="AC116" s="76">
        <f ca="1"/>
        <v>0</v>
      </c>
      <c r="AD116" s="76">
        <f ca="1"/>
        <v>0</v>
      </c>
      <c r="AE116" s="76">
        <f ca="1"/>
        <v>0</v>
      </c>
      <c r="AF116" s="76">
        <f ca="1"/>
        <v>0</v>
      </c>
      <c r="AG116" s="76">
        <f ca="1"/>
        <v>0</v>
      </c>
      <c r="AH116" s="76">
        <f ca="1"/>
        <v>0</v>
      </c>
      <c r="AI116" s="76">
        <f ca="1"/>
        <v>0</v>
      </c>
      <c r="AJ116" s="76">
        <f ca="1"/>
        <v>0</v>
      </c>
      <c r="AK116" s="76">
        <f ca="1"/>
        <v>0</v>
      </c>
      <c r="AL116" s="76">
        <f ca="1"/>
        <v>0</v>
      </c>
      <c r="AM116" s="76">
        <f ca="1"/>
        <v>0</v>
      </c>
      <c r="AN116" s="76">
        <f ca="1"/>
        <v>0</v>
      </c>
      <c r="AO116" s="76">
        <f ca="1"/>
        <v>0</v>
      </c>
      <c r="AP116" s="76">
        <f ca="1"/>
        <v>0</v>
      </c>
      <c r="AQ116" s="76">
        <f ca="1"/>
        <v>0</v>
      </c>
      <c r="AR116" s="76">
        <f ca="1"/>
        <v>0</v>
      </c>
      <c r="AS116" s="76">
        <f ca="1"/>
        <v>0</v>
      </c>
      <c r="AT116" s="76">
        <f ca="1"/>
        <v>0</v>
      </c>
      <c r="AU116" s="76">
        <f ca="1"/>
        <v>0</v>
      </c>
      <c r="AV116" s="76">
        <f ca="1"/>
        <v>0</v>
      </c>
      <c r="AW116" s="76">
        <f ca="1"/>
        <v>0</v>
      </c>
      <c r="AX116" s="76">
        <f ca="1"/>
        <v>0</v>
      </c>
      <c r="AY116" s="76">
        <f ca="1"/>
        <v>0</v>
      </c>
      <c r="AZ116" s="76">
        <f ca="1"/>
        <v>0</v>
      </c>
      <c r="BA116" s="76">
        <f ca="1"/>
        <v>0</v>
      </c>
      <c r="BB116" s="76">
        <f ca="1"/>
        <v>0</v>
      </c>
    </row>
    <row r="117" spans="3:54" hidden="1" outlineLevel="1">
      <c r="C117" s="27" t="str">
        <v>blank</v>
      </c>
      <c r="E117" s="76">
        <f ca="1"/>
        <v>0</v>
      </c>
      <c r="F117" s="76">
        <f ca="1"/>
        <v>0</v>
      </c>
      <c r="G117" s="76">
        <f ca="1"/>
        <v>0</v>
      </c>
      <c r="H117" s="76">
        <f ca="1"/>
        <v>0</v>
      </c>
      <c r="I117" s="76">
        <f ca="1"/>
        <v>0</v>
      </c>
      <c r="J117" s="76">
        <f ca="1"/>
        <v>0</v>
      </c>
      <c r="K117" s="76">
        <f ca="1"/>
        <v>0</v>
      </c>
      <c r="L117" s="76">
        <f ca="1"/>
        <v>0</v>
      </c>
      <c r="M117" s="76">
        <f ca="1"/>
        <v>0</v>
      </c>
      <c r="N117" s="76">
        <f ca="1"/>
        <v>0</v>
      </c>
      <c r="O117" s="76">
        <f ca="1"/>
        <v>0</v>
      </c>
      <c r="P117" s="76">
        <f ca="1"/>
        <v>0</v>
      </c>
      <c r="Q117" s="76">
        <f ca="1"/>
        <v>0</v>
      </c>
      <c r="R117" s="76">
        <f ca="1"/>
        <v>0</v>
      </c>
      <c r="S117" s="76">
        <f ca="1"/>
        <v>0</v>
      </c>
      <c r="T117" s="76">
        <f ca="1"/>
        <v>0</v>
      </c>
      <c r="U117" s="76">
        <f ca="1"/>
        <v>0</v>
      </c>
      <c r="V117" s="76">
        <f ca="1"/>
        <v>0</v>
      </c>
      <c r="W117" s="76">
        <f ca="1"/>
        <v>0</v>
      </c>
      <c r="X117" s="76">
        <f ca="1"/>
        <v>0</v>
      </c>
      <c r="Y117" s="76">
        <f ca="1"/>
        <v>0</v>
      </c>
      <c r="Z117" s="76">
        <f ca="1"/>
        <v>0</v>
      </c>
      <c r="AA117" s="76">
        <f ca="1"/>
        <v>0</v>
      </c>
      <c r="AB117" s="76">
        <f ca="1"/>
        <v>0</v>
      </c>
      <c r="AC117" s="76">
        <f ca="1"/>
        <v>0</v>
      </c>
      <c r="AD117" s="76">
        <f ca="1"/>
        <v>0</v>
      </c>
      <c r="AE117" s="76">
        <f ca="1"/>
        <v>0</v>
      </c>
      <c r="AF117" s="76">
        <f ca="1"/>
        <v>0</v>
      </c>
      <c r="AG117" s="76">
        <f ca="1"/>
        <v>0</v>
      </c>
      <c r="AH117" s="76">
        <f ca="1"/>
        <v>0</v>
      </c>
      <c r="AI117" s="76">
        <f ca="1"/>
        <v>0</v>
      </c>
      <c r="AJ117" s="76">
        <f ca="1"/>
        <v>0</v>
      </c>
      <c r="AK117" s="76">
        <f ca="1"/>
        <v>0</v>
      </c>
      <c r="AL117" s="76">
        <f ca="1"/>
        <v>0</v>
      </c>
      <c r="AM117" s="76">
        <f ca="1"/>
        <v>0</v>
      </c>
      <c r="AN117" s="76">
        <f ca="1"/>
        <v>0</v>
      </c>
      <c r="AO117" s="76">
        <f ca="1"/>
        <v>0</v>
      </c>
      <c r="AP117" s="76">
        <f ca="1"/>
        <v>0</v>
      </c>
      <c r="AQ117" s="76">
        <f ca="1"/>
        <v>0</v>
      </c>
      <c r="AR117" s="76">
        <f ca="1"/>
        <v>0</v>
      </c>
      <c r="AS117" s="76">
        <f ca="1"/>
        <v>0</v>
      </c>
      <c r="AT117" s="76">
        <f ca="1"/>
        <v>0</v>
      </c>
      <c r="AU117" s="76">
        <f ca="1"/>
        <v>0</v>
      </c>
      <c r="AV117" s="76">
        <f ca="1"/>
        <v>0</v>
      </c>
      <c r="AW117" s="76">
        <f ca="1"/>
        <v>0</v>
      </c>
      <c r="AX117" s="76">
        <f ca="1"/>
        <v>0</v>
      </c>
      <c r="AY117" s="76">
        <f ca="1"/>
        <v>0</v>
      </c>
      <c r="AZ117" s="76">
        <f ca="1"/>
        <v>0</v>
      </c>
      <c r="BA117" s="76">
        <f ca="1"/>
        <v>0</v>
      </c>
      <c r="BB117" s="76">
        <f ca="1"/>
        <v>0</v>
      </c>
    </row>
    <row r="118" spans="3:54" hidden="1" outlineLevel="1">
      <c r="C118" s="27" t="str">
        <v>blank</v>
      </c>
      <c r="E118" s="76">
        <f ca="1"/>
        <v>0</v>
      </c>
      <c r="F118" s="76">
        <f ca="1"/>
        <v>0</v>
      </c>
      <c r="G118" s="76">
        <f ca="1"/>
        <v>0</v>
      </c>
      <c r="H118" s="76">
        <f ca="1"/>
        <v>0</v>
      </c>
      <c r="I118" s="76">
        <f ca="1"/>
        <v>0</v>
      </c>
      <c r="J118" s="76">
        <f ca="1"/>
        <v>0</v>
      </c>
      <c r="K118" s="76">
        <f ca="1"/>
        <v>0</v>
      </c>
      <c r="L118" s="76">
        <f ca="1"/>
        <v>0</v>
      </c>
      <c r="M118" s="76">
        <f ca="1"/>
        <v>0</v>
      </c>
      <c r="N118" s="76">
        <f ca="1"/>
        <v>0</v>
      </c>
      <c r="O118" s="76">
        <f ca="1"/>
        <v>0</v>
      </c>
      <c r="P118" s="76">
        <f ca="1"/>
        <v>0</v>
      </c>
      <c r="Q118" s="76">
        <f ca="1"/>
        <v>0</v>
      </c>
      <c r="R118" s="76">
        <f ca="1"/>
        <v>0</v>
      </c>
      <c r="S118" s="76">
        <f ca="1"/>
        <v>0</v>
      </c>
      <c r="T118" s="76">
        <f ca="1"/>
        <v>0</v>
      </c>
      <c r="U118" s="76">
        <f ca="1"/>
        <v>0</v>
      </c>
      <c r="V118" s="76">
        <f ca="1"/>
        <v>0</v>
      </c>
      <c r="W118" s="76">
        <f ca="1"/>
        <v>0</v>
      </c>
      <c r="X118" s="76">
        <f ca="1"/>
        <v>0</v>
      </c>
      <c r="Y118" s="76">
        <f ca="1"/>
        <v>0</v>
      </c>
      <c r="Z118" s="76">
        <f ca="1"/>
        <v>0</v>
      </c>
      <c r="AA118" s="76">
        <f ca="1"/>
        <v>0</v>
      </c>
      <c r="AB118" s="76">
        <f ca="1"/>
        <v>0</v>
      </c>
      <c r="AC118" s="76">
        <f ca="1"/>
        <v>0</v>
      </c>
      <c r="AD118" s="76">
        <f ca="1"/>
        <v>0</v>
      </c>
      <c r="AE118" s="76">
        <f ca="1"/>
        <v>0</v>
      </c>
      <c r="AF118" s="76">
        <f ca="1"/>
        <v>0</v>
      </c>
      <c r="AG118" s="76">
        <f ca="1"/>
        <v>0</v>
      </c>
      <c r="AH118" s="76">
        <f ca="1"/>
        <v>0</v>
      </c>
      <c r="AI118" s="76">
        <f ca="1"/>
        <v>0</v>
      </c>
      <c r="AJ118" s="76">
        <f ca="1"/>
        <v>0</v>
      </c>
      <c r="AK118" s="76">
        <f ca="1"/>
        <v>0</v>
      </c>
      <c r="AL118" s="76">
        <f ca="1"/>
        <v>0</v>
      </c>
      <c r="AM118" s="76">
        <f ca="1"/>
        <v>0</v>
      </c>
      <c r="AN118" s="76">
        <f ca="1"/>
        <v>0</v>
      </c>
      <c r="AO118" s="76">
        <f ca="1"/>
        <v>0</v>
      </c>
      <c r="AP118" s="76">
        <f ca="1"/>
        <v>0</v>
      </c>
      <c r="AQ118" s="76">
        <f ca="1"/>
        <v>0</v>
      </c>
      <c r="AR118" s="76">
        <f ca="1"/>
        <v>0</v>
      </c>
      <c r="AS118" s="76">
        <f ca="1"/>
        <v>0</v>
      </c>
      <c r="AT118" s="76">
        <f ca="1"/>
        <v>0</v>
      </c>
      <c r="AU118" s="76">
        <f ca="1"/>
        <v>0</v>
      </c>
      <c r="AV118" s="76">
        <f ca="1"/>
        <v>0</v>
      </c>
      <c r="AW118" s="76">
        <f ca="1"/>
        <v>0</v>
      </c>
      <c r="AX118" s="76">
        <f ca="1"/>
        <v>0</v>
      </c>
      <c r="AY118" s="76">
        <f ca="1"/>
        <v>0</v>
      </c>
      <c r="AZ118" s="76">
        <f ca="1"/>
        <v>0</v>
      </c>
      <c r="BA118" s="76">
        <f ca="1"/>
        <v>0</v>
      </c>
      <c r="BB118" s="76">
        <f ca="1"/>
        <v>0</v>
      </c>
    </row>
    <row r="119" spans="3:54" hidden="1" outlineLevel="1">
      <c r="C119" s="27" t="str">
        <v>blank</v>
      </c>
      <c r="E119" s="76">
        <f ca="1"/>
        <v>0</v>
      </c>
      <c r="F119" s="76">
        <f ca="1"/>
        <v>0</v>
      </c>
      <c r="G119" s="76">
        <f ca="1"/>
        <v>0</v>
      </c>
      <c r="H119" s="76">
        <f ca="1"/>
        <v>0</v>
      </c>
      <c r="I119" s="76">
        <f ca="1"/>
        <v>0</v>
      </c>
      <c r="J119" s="76">
        <f ca="1"/>
        <v>0</v>
      </c>
      <c r="K119" s="76">
        <f ca="1"/>
        <v>0</v>
      </c>
      <c r="L119" s="76">
        <f ca="1"/>
        <v>0</v>
      </c>
      <c r="M119" s="76">
        <f ca="1"/>
        <v>0</v>
      </c>
      <c r="N119" s="76">
        <f ca="1"/>
        <v>0</v>
      </c>
      <c r="O119" s="76">
        <f ca="1"/>
        <v>0</v>
      </c>
      <c r="P119" s="76">
        <f ca="1"/>
        <v>0</v>
      </c>
      <c r="Q119" s="76">
        <f ca="1"/>
        <v>0</v>
      </c>
      <c r="R119" s="76">
        <f ca="1"/>
        <v>0</v>
      </c>
      <c r="S119" s="76">
        <f ca="1"/>
        <v>0</v>
      </c>
      <c r="T119" s="76">
        <f ca="1"/>
        <v>0</v>
      </c>
      <c r="U119" s="76">
        <f ca="1"/>
        <v>0</v>
      </c>
      <c r="V119" s="76">
        <f ca="1"/>
        <v>0</v>
      </c>
      <c r="W119" s="76">
        <f ca="1"/>
        <v>0</v>
      </c>
      <c r="X119" s="76">
        <f ca="1"/>
        <v>0</v>
      </c>
      <c r="Y119" s="76">
        <f ca="1"/>
        <v>0</v>
      </c>
      <c r="Z119" s="76">
        <f ca="1"/>
        <v>0</v>
      </c>
      <c r="AA119" s="76">
        <f ca="1"/>
        <v>0</v>
      </c>
      <c r="AB119" s="76">
        <f ca="1"/>
        <v>0</v>
      </c>
      <c r="AC119" s="76">
        <f ca="1"/>
        <v>0</v>
      </c>
      <c r="AD119" s="76">
        <f ca="1"/>
        <v>0</v>
      </c>
      <c r="AE119" s="76">
        <f ca="1"/>
        <v>0</v>
      </c>
      <c r="AF119" s="76">
        <f ca="1"/>
        <v>0</v>
      </c>
      <c r="AG119" s="76">
        <f ca="1"/>
        <v>0</v>
      </c>
      <c r="AH119" s="76">
        <f ca="1"/>
        <v>0</v>
      </c>
      <c r="AI119" s="76">
        <f ca="1"/>
        <v>0</v>
      </c>
      <c r="AJ119" s="76">
        <f ca="1"/>
        <v>0</v>
      </c>
      <c r="AK119" s="76">
        <f ca="1"/>
        <v>0</v>
      </c>
      <c r="AL119" s="76">
        <f ca="1"/>
        <v>0</v>
      </c>
      <c r="AM119" s="76">
        <f ca="1"/>
        <v>0</v>
      </c>
      <c r="AN119" s="76">
        <f ca="1"/>
        <v>0</v>
      </c>
      <c r="AO119" s="76">
        <f ca="1"/>
        <v>0</v>
      </c>
      <c r="AP119" s="76">
        <f ca="1"/>
        <v>0</v>
      </c>
      <c r="AQ119" s="76">
        <f ca="1"/>
        <v>0</v>
      </c>
      <c r="AR119" s="76">
        <f ca="1"/>
        <v>0</v>
      </c>
      <c r="AS119" s="76">
        <f ca="1"/>
        <v>0</v>
      </c>
      <c r="AT119" s="76">
        <f ca="1"/>
        <v>0</v>
      </c>
      <c r="AU119" s="76">
        <f ca="1"/>
        <v>0</v>
      </c>
      <c r="AV119" s="76">
        <f ca="1"/>
        <v>0</v>
      </c>
      <c r="AW119" s="76">
        <f ca="1"/>
        <v>0</v>
      </c>
      <c r="AX119" s="76">
        <f ca="1"/>
        <v>0</v>
      </c>
      <c r="AY119" s="76">
        <f ca="1"/>
        <v>0</v>
      </c>
      <c r="AZ119" s="76">
        <f ca="1"/>
        <v>0</v>
      </c>
      <c r="BA119" s="76">
        <f ca="1"/>
        <v>0</v>
      </c>
      <c r="BB119" s="76">
        <f ca="1"/>
        <v>0</v>
      </c>
    </row>
    <row r="120" spans="3:54" hidden="1" outlineLevel="1">
      <c r="C120" s="27" t="str">
        <v>Plataforma de televisión linear</v>
      </c>
      <c r="E120" s="76">
        <f ca="1"/>
        <v>200000.1</v>
      </c>
      <c r="F120" s="76">
        <f ca="1"/>
        <v>200000.1</v>
      </c>
      <c r="G120" s="76">
        <f ca="1"/>
        <v>200000.1</v>
      </c>
      <c r="H120" s="76">
        <f ca="1"/>
        <v>200000.1</v>
      </c>
      <c r="I120" s="76">
        <f ca="1"/>
        <v>200000.1</v>
      </c>
      <c r="J120" s="76">
        <f ca="1"/>
        <v>200000.1</v>
      </c>
      <c r="K120" s="76">
        <f ca="1"/>
        <v>200000.1</v>
      </c>
      <c r="L120" s="76">
        <f ca="1"/>
        <v>200000.1</v>
      </c>
      <c r="M120" s="76">
        <f ca="1"/>
        <v>200000.1</v>
      </c>
      <c r="N120" s="76">
        <f ca="1"/>
        <v>200000.1</v>
      </c>
      <c r="O120" s="76">
        <f ca="1"/>
        <v>200000.1</v>
      </c>
      <c r="P120" s="76">
        <f ca="1"/>
        <v>200000.1</v>
      </c>
      <c r="Q120" s="76">
        <f ca="1"/>
        <v>200000.1</v>
      </c>
      <c r="R120" s="76">
        <f ca="1"/>
        <v>200000.1</v>
      </c>
      <c r="S120" s="76">
        <f ca="1"/>
        <v>200000.1</v>
      </c>
      <c r="T120" s="76">
        <f ca="1"/>
        <v>200000.1</v>
      </c>
      <c r="U120" s="76">
        <f ca="1"/>
        <v>200000.1</v>
      </c>
      <c r="V120" s="76">
        <f ca="1"/>
        <v>200000.1</v>
      </c>
      <c r="W120" s="76">
        <f ca="1"/>
        <v>200000.1</v>
      </c>
      <c r="X120" s="76">
        <f ca="1"/>
        <v>200000.1</v>
      </c>
      <c r="Y120" s="76">
        <f ca="1"/>
        <v>200000.1</v>
      </c>
      <c r="Z120" s="76">
        <f ca="1"/>
        <v>200000.1</v>
      </c>
      <c r="AA120" s="76">
        <f ca="1"/>
        <v>200000.1</v>
      </c>
      <c r="AB120" s="76">
        <f ca="1"/>
        <v>200000.1</v>
      </c>
      <c r="AC120" s="76">
        <f ca="1"/>
        <v>200000.1</v>
      </c>
      <c r="AD120" s="76">
        <f ca="1"/>
        <v>200000.1</v>
      </c>
      <c r="AE120" s="76">
        <f ca="1"/>
        <v>200000.1</v>
      </c>
      <c r="AF120" s="76">
        <f ca="1"/>
        <v>200000.1</v>
      </c>
      <c r="AG120" s="76">
        <f ca="1"/>
        <v>200000.1</v>
      </c>
      <c r="AH120" s="76">
        <f ca="1"/>
        <v>200000.1</v>
      </c>
      <c r="AI120" s="76">
        <f ca="1"/>
        <v>200000.1</v>
      </c>
      <c r="AJ120" s="76">
        <f ca="1"/>
        <v>200000.1</v>
      </c>
      <c r="AK120" s="76">
        <f ca="1"/>
        <v>200000.1</v>
      </c>
      <c r="AL120" s="76">
        <f ca="1"/>
        <v>200000.1</v>
      </c>
      <c r="AM120" s="76">
        <f ca="1"/>
        <v>200000.1</v>
      </c>
      <c r="AN120" s="76">
        <f ca="1"/>
        <v>200000.1</v>
      </c>
      <c r="AO120" s="76">
        <f ca="1"/>
        <v>200000.1</v>
      </c>
      <c r="AP120" s="76">
        <f ca="1"/>
        <v>200000.1</v>
      </c>
      <c r="AQ120" s="76">
        <f ca="1"/>
        <v>200000.1</v>
      </c>
      <c r="AR120" s="76">
        <f ca="1"/>
        <v>200000.1</v>
      </c>
      <c r="AS120" s="76">
        <f ca="1"/>
        <v>200000.1</v>
      </c>
      <c r="AT120" s="76">
        <f ca="1"/>
        <v>200000.1</v>
      </c>
      <c r="AU120" s="76">
        <f ca="1"/>
        <v>200000.1</v>
      </c>
      <c r="AV120" s="76">
        <f ca="1"/>
        <v>200000.1</v>
      </c>
      <c r="AW120" s="76">
        <f ca="1"/>
        <v>200000.1</v>
      </c>
      <c r="AX120" s="76">
        <f ca="1"/>
        <v>200000.1</v>
      </c>
      <c r="AY120" s="76">
        <f ca="1"/>
        <v>200000.1</v>
      </c>
      <c r="AZ120" s="76">
        <f ca="1"/>
        <v>200000.1</v>
      </c>
      <c r="BA120" s="76">
        <f ca="1"/>
        <v>200000.1</v>
      </c>
      <c r="BB120" s="76">
        <f ca="1"/>
        <v>200000.1</v>
      </c>
    </row>
    <row r="121" spans="3:54" hidden="1" outlineLevel="1">
      <c r="C121" s="27" t="str">
        <v>Plataforma de televisión VoD</v>
      </c>
      <c r="E121" s="76">
        <f ca="1"/>
        <v>200000.1</v>
      </c>
      <c r="F121" s="76">
        <f ca="1"/>
        <v>200000.1</v>
      </c>
      <c r="G121" s="76">
        <f ca="1"/>
        <v>200000.1</v>
      </c>
      <c r="H121" s="76">
        <f ca="1"/>
        <v>200000.1</v>
      </c>
      <c r="I121" s="76">
        <f ca="1"/>
        <v>200000.1</v>
      </c>
      <c r="J121" s="76">
        <f ca="1"/>
        <v>200000.1</v>
      </c>
      <c r="K121" s="76">
        <f ca="1"/>
        <v>200000.1</v>
      </c>
      <c r="L121" s="76">
        <f ca="1"/>
        <v>200000.1</v>
      </c>
      <c r="M121" s="76">
        <f ca="1"/>
        <v>200000.1</v>
      </c>
      <c r="N121" s="76">
        <f ca="1"/>
        <v>200000.1</v>
      </c>
      <c r="O121" s="76">
        <f ca="1"/>
        <v>200000.1</v>
      </c>
      <c r="P121" s="76">
        <f ca="1"/>
        <v>200000.1</v>
      </c>
      <c r="Q121" s="76">
        <f ca="1"/>
        <v>200000.1</v>
      </c>
      <c r="R121" s="76">
        <f ca="1"/>
        <v>200000.1</v>
      </c>
      <c r="S121" s="76">
        <f ca="1"/>
        <v>200000.1</v>
      </c>
      <c r="T121" s="76">
        <f ca="1"/>
        <v>200000.1</v>
      </c>
      <c r="U121" s="76">
        <f ca="1"/>
        <v>200000.1</v>
      </c>
      <c r="V121" s="76">
        <f ca="1"/>
        <v>200000.1</v>
      </c>
      <c r="W121" s="76">
        <f ca="1"/>
        <v>200000.1</v>
      </c>
      <c r="X121" s="76">
        <f ca="1"/>
        <v>200000.1</v>
      </c>
      <c r="Y121" s="76">
        <f ca="1"/>
        <v>200000.1</v>
      </c>
      <c r="Z121" s="76">
        <f ca="1"/>
        <v>200000.1</v>
      </c>
      <c r="AA121" s="76">
        <f ca="1"/>
        <v>200000.1</v>
      </c>
      <c r="AB121" s="76">
        <f ca="1"/>
        <v>200000.1</v>
      </c>
      <c r="AC121" s="76">
        <f ca="1"/>
        <v>200000.1</v>
      </c>
      <c r="AD121" s="76">
        <f ca="1"/>
        <v>200000.1</v>
      </c>
      <c r="AE121" s="76">
        <f ca="1"/>
        <v>200000.1</v>
      </c>
      <c r="AF121" s="76">
        <f ca="1"/>
        <v>200000.1</v>
      </c>
      <c r="AG121" s="76">
        <f ca="1"/>
        <v>200000.1</v>
      </c>
      <c r="AH121" s="76">
        <f ca="1"/>
        <v>200000.1</v>
      </c>
      <c r="AI121" s="76">
        <f ca="1"/>
        <v>200000.1</v>
      </c>
      <c r="AJ121" s="76">
        <f ca="1"/>
        <v>200000.1</v>
      </c>
      <c r="AK121" s="76">
        <f ca="1"/>
        <v>200000.1</v>
      </c>
      <c r="AL121" s="76">
        <f ca="1"/>
        <v>200000.1</v>
      </c>
      <c r="AM121" s="76">
        <f ca="1"/>
        <v>200000.1</v>
      </c>
      <c r="AN121" s="76">
        <f ca="1"/>
        <v>200000.1</v>
      </c>
      <c r="AO121" s="76">
        <f ca="1"/>
        <v>200000.1</v>
      </c>
      <c r="AP121" s="76">
        <f ca="1"/>
        <v>200000.1</v>
      </c>
      <c r="AQ121" s="76">
        <f ca="1"/>
        <v>200000.1</v>
      </c>
      <c r="AR121" s="76">
        <f ca="1"/>
        <v>200000.1</v>
      </c>
      <c r="AS121" s="76">
        <f ca="1"/>
        <v>200000.1</v>
      </c>
      <c r="AT121" s="76">
        <f ca="1"/>
        <v>200000.1</v>
      </c>
      <c r="AU121" s="76">
        <f ca="1"/>
        <v>200000.1</v>
      </c>
      <c r="AV121" s="76">
        <f ca="1"/>
        <v>200000.1</v>
      </c>
      <c r="AW121" s="76">
        <f ca="1"/>
        <v>200000.1</v>
      </c>
      <c r="AX121" s="76">
        <f ca="1"/>
        <v>200000.1</v>
      </c>
      <c r="AY121" s="76">
        <f ca="1"/>
        <v>200000.1</v>
      </c>
      <c r="AZ121" s="76">
        <f ca="1"/>
        <v>200000.1</v>
      </c>
      <c r="BA121" s="76">
        <f ca="1"/>
        <v>200000.1</v>
      </c>
      <c r="BB121" s="76">
        <f ca="1"/>
        <v>200000.1</v>
      </c>
    </row>
    <row r="122" spans="3:54" hidden="1" outlineLevel="1">
      <c r="C122" s="27" t="str">
        <v>blank</v>
      </c>
      <c r="E122" s="76">
        <f ca="1"/>
        <v>0</v>
      </c>
      <c r="F122" s="76">
        <f ca="1"/>
        <v>0</v>
      </c>
      <c r="G122" s="76">
        <f ca="1"/>
        <v>0</v>
      </c>
      <c r="H122" s="76">
        <f ca="1"/>
        <v>0</v>
      </c>
      <c r="I122" s="76">
        <f ca="1"/>
        <v>0</v>
      </c>
      <c r="J122" s="76">
        <f ca="1"/>
        <v>0</v>
      </c>
      <c r="K122" s="76">
        <f ca="1"/>
        <v>0</v>
      </c>
      <c r="L122" s="76">
        <f ca="1"/>
        <v>0</v>
      </c>
      <c r="M122" s="76">
        <f ca="1"/>
        <v>0</v>
      </c>
      <c r="N122" s="76">
        <f ca="1"/>
        <v>0</v>
      </c>
      <c r="O122" s="76">
        <f ca="1"/>
        <v>0</v>
      </c>
      <c r="P122" s="76">
        <f ca="1"/>
        <v>0</v>
      </c>
      <c r="Q122" s="76">
        <f ca="1"/>
        <v>0</v>
      </c>
      <c r="R122" s="76">
        <f ca="1"/>
        <v>0</v>
      </c>
      <c r="S122" s="76">
        <f ca="1"/>
        <v>0</v>
      </c>
      <c r="T122" s="76">
        <f ca="1"/>
        <v>0</v>
      </c>
      <c r="U122" s="76">
        <f ca="1"/>
        <v>0</v>
      </c>
      <c r="V122" s="76">
        <f ca="1"/>
        <v>0</v>
      </c>
      <c r="W122" s="76">
        <f ca="1"/>
        <v>0</v>
      </c>
      <c r="X122" s="76">
        <f ca="1"/>
        <v>0</v>
      </c>
      <c r="Y122" s="76">
        <f ca="1"/>
        <v>0</v>
      </c>
      <c r="Z122" s="76">
        <f ca="1"/>
        <v>0</v>
      </c>
      <c r="AA122" s="76">
        <f ca="1"/>
        <v>0</v>
      </c>
      <c r="AB122" s="76">
        <f ca="1"/>
        <v>0</v>
      </c>
      <c r="AC122" s="76">
        <f ca="1"/>
        <v>0</v>
      </c>
      <c r="AD122" s="76">
        <f ca="1"/>
        <v>0</v>
      </c>
      <c r="AE122" s="76">
        <f ca="1"/>
        <v>0</v>
      </c>
      <c r="AF122" s="76">
        <f ca="1"/>
        <v>0</v>
      </c>
      <c r="AG122" s="76">
        <f ca="1"/>
        <v>0</v>
      </c>
      <c r="AH122" s="76">
        <f ca="1"/>
        <v>0</v>
      </c>
      <c r="AI122" s="76">
        <f ca="1"/>
        <v>0</v>
      </c>
      <c r="AJ122" s="76">
        <f ca="1"/>
        <v>0</v>
      </c>
      <c r="AK122" s="76">
        <f ca="1"/>
        <v>0</v>
      </c>
      <c r="AL122" s="76">
        <f ca="1"/>
        <v>0</v>
      </c>
      <c r="AM122" s="76">
        <f ca="1"/>
        <v>0</v>
      </c>
      <c r="AN122" s="76">
        <f ca="1"/>
        <v>0</v>
      </c>
      <c r="AO122" s="76">
        <f ca="1"/>
        <v>0</v>
      </c>
      <c r="AP122" s="76">
        <f ca="1"/>
        <v>0</v>
      </c>
      <c r="AQ122" s="76">
        <f ca="1"/>
        <v>0</v>
      </c>
      <c r="AR122" s="76">
        <f ca="1"/>
        <v>0</v>
      </c>
      <c r="AS122" s="76">
        <f ca="1"/>
        <v>0</v>
      </c>
      <c r="AT122" s="76">
        <f ca="1"/>
        <v>0</v>
      </c>
      <c r="AU122" s="76">
        <f ca="1"/>
        <v>0</v>
      </c>
      <c r="AV122" s="76">
        <f ca="1"/>
        <v>0</v>
      </c>
      <c r="AW122" s="76">
        <f ca="1"/>
        <v>0</v>
      </c>
      <c r="AX122" s="76">
        <f ca="1"/>
        <v>0</v>
      </c>
      <c r="AY122" s="76">
        <f ca="1"/>
        <v>0</v>
      </c>
      <c r="AZ122" s="76">
        <f ca="1"/>
        <v>0</v>
      </c>
      <c r="BA122" s="76">
        <f ca="1"/>
        <v>0</v>
      </c>
      <c r="BB122" s="76">
        <f ca="1"/>
        <v>0</v>
      </c>
    </row>
    <row r="123" spans="3:54" hidden="1" outlineLevel="1">
      <c r="C123" s="27" t="str">
        <v>blank</v>
      </c>
      <c r="E123" s="76">
        <f ca="1"/>
        <v>0</v>
      </c>
      <c r="F123" s="76">
        <f ca="1"/>
        <v>0</v>
      </c>
      <c r="G123" s="76">
        <f ca="1"/>
        <v>0</v>
      </c>
      <c r="H123" s="76">
        <f ca="1"/>
        <v>0</v>
      </c>
      <c r="I123" s="76">
        <f ca="1"/>
        <v>0</v>
      </c>
      <c r="J123" s="76">
        <f ca="1"/>
        <v>0</v>
      </c>
      <c r="K123" s="76">
        <f ca="1"/>
        <v>0</v>
      </c>
      <c r="L123" s="76">
        <f ca="1"/>
        <v>0</v>
      </c>
      <c r="M123" s="76">
        <f ca="1"/>
        <v>0</v>
      </c>
      <c r="N123" s="76">
        <f ca="1"/>
        <v>0</v>
      </c>
      <c r="O123" s="76">
        <f ca="1"/>
        <v>0</v>
      </c>
      <c r="P123" s="76">
        <f ca="1"/>
        <v>0</v>
      </c>
      <c r="Q123" s="76">
        <f ca="1"/>
        <v>0</v>
      </c>
      <c r="R123" s="76">
        <f ca="1"/>
        <v>0</v>
      </c>
      <c r="S123" s="76">
        <f ca="1"/>
        <v>0</v>
      </c>
      <c r="T123" s="76">
        <f ca="1"/>
        <v>0</v>
      </c>
      <c r="U123" s="76">
        <f ca="1"/>
        <v>0</v>
      </c>
      <c r="V123" s="76">
        <f ca="1"/>
        <v>0</v>
      </c>
      <c r="W123" s="76">
        <f ca="1"/>
        <v>0</v>
      </c>
      <c r="X123" s="76">
        <f ca="1"/>
        <v>0</v>
      </c>
      <c r="Y123" s="76">
        <f ca="1"/>
        <v>0</v>
      </c>
      <c r="Z123" s="76">
        <f ca="1"/>
        <v>0</v>
      </c>
      <c r="AA123" s="76">
        <f ca="1"/>
        <v>0</v>
      </c>
      <c r="AB123" s="76">
        <f ca="1"/>
        <v>0</v>
      </c>
      <c r="AC123" s="76">
        <f ca="1"/>
        <v>0</v>
      </c>
      <c r="AD123" s="76">
        <f ca="1"/>
        <v>0</v>
      </c>
      <c r="AE123" s="76">
        <f ca="1"/>
        <v>0</v>
      </c>
      <c r="AF123" s="76">
        <f ca="1"/>
        <v>0</v>
      </c>
      <c r="AG123" s="76">
        <f ca="1"/>
        <v>0</v>
      </c>
      <c r="AH123" s="76">
        <f ca="1"/>
        <v>0</v>
      </c>
      <c r="AI123" s="76">
        <f ca="1"/>
        <v>0</v>
      </c>
      <c r="AJ123" s="76">
        <f ca="1"/>
        <v>0</v>
      </c>
      <c r="AK123" s="76">
        <f ca="1"/>
        <v>0</v>
      </c>
      <c r="AL123" s="76">
        <f ca="1"/>
        <v>0</v>
      </c>
      <c r="AM123" s="76">
        <f ca="1"/>
        <v>0</v>
      </c>
      <c r="AN123" s="76">
        <f ca="1"/>
        <v>0</v>
      </c>
      <c r="AO123" s="76">
        <f ca="1"/>
        <v>0</v>
      </c>
      <c r="AP123" s="76">
        <f ca="1"/>
        <v>0</v>
      </c>
      <c r="AQ123" s="76">
        <f ca="1"/>
        <v>0</v>
      </c>
      <c r="AR123" s="76">
        <f ca="1"/>
        <v>0</v>
      </c>
      <c r="AS123" s="76">
        <f ca="1"/>
        <v>0</v>
      </c>
      <c r="AT123" s="76">
        <f ca="1"/>
        <v>0</v>
      </c>
      <c r="AU123" s="76">
        <f ca="1"/>
        <v>0</v>
      </c>
      <c r="AV123" s="76">
        <f ca="1"/>
        <v>0</v>
      </c>
      <c r="AW123" s="76">
        <f ca="1"/>
        <v>0</v>
      </c>
      <c r="AX123" s="76">
        <f ca="1"/>
        <v>0</v>
      </c>
      <c r="AY123" s="76">
        <f ca="1"/>
        <v>0</v>
      </c>
      <c r="AZ123" s="76">
        <f ca="1"/>
        <v>0</v>
      </c>
      <c r="BA123" s="76">
        <f ca="1"/>
        <v>0</v>
      </c>
      <c r="BB123" s="76">
        <f ca="1"/>
        <v>0</v>
      </c>
    </row>
    <row r="124" spans="3:54" hidden="1" outlineLevel="1">
      <c r="C124" s="27" t="str">
        <v>blank</v>
      </c>
      <c r="E124" s="76">
        <f ca="1"/>
        <v>0</v>
      </c>
      <c r="F124" s="76">
        <f ca="1"/>
        <v>0</v>
      </c>
      <c r="G124" s="76">
        <f ca="1"/>
        <v>0</v>
      </c>
      <c r="H124" s="76">
        <f ca="1"/>
        <v>0</v>
      </c>
      <c r="I124" s="76">
        <f ca="1"/>
        <v>0</v>
      </c>
      <c r="J124" s="76">
        <f ca="1"/>
        <v>0</v>
      </c>
      <c r="K124" s="76">
        <f ca="1"/>
        <v>0</v>
      </c>
      <c r="L124" s="76">
        <f ca="1"/>
        <v>0</v>
      </c>
      <c r="M124" s="76">
        <f ca="1"/>
        <v>0</v>
      </c>
      <c r="N124" s="76">
        <f ca="1"/>
        <v>0</v>
      </c>
      <c r="O124" s="76">
        <f ca="1"/>
        <v>0</v>
      </c>
      <c r="P124" s="76">
        <f ca="1"/>
        <v>0</v>
      </c>
      <c r="Q124" s="76">
        <f ca="1"/>
        <v>0</v>
      </c>
      <c r="R124" s="76">
        <f ca="1"/>
        <v>0</v>
      </c>
      <c r="S124" s="76">
        <f ca="1"/>
        <v>0</v>
      </c>
      <c r="T124" s="76">
        <f ca="1"/>
        <v>0</v>
      </c>
      <c r="U124" s="76">
        <f ca="1"/>
        <v>0</v>
      </c>
      <c r="V124" s="76">
        <f ca="1"/>
        <v>0</v>
      </c>
      <c r="W124" s="76">
        <f ca="1"/>
        <v>0</v>
      </c>
      <c r="X124" s="76">
        <f ca="1"/>
        <v>0</v>
      </c>
      <c r="Y124" s="76">
        <f ca="1"/>
        <v>0</v>
      </c>
      <c r="Z124" s="76">
        <f ca="1"/>
        <v>0</v>
      </c>
      <c r="AA124" s="76">
        <f ca="1"/>
        <v>0</v>
      </c>
      <c r="AB124" s="76">
        <f ca="1"/>
        <v>0</v>
      </c>
      <c r="AC124" s="76">
        <f ca="1"/>
        <v>0</v>
      </c>
      <c r="AD124" s="76">
        <f ca="1"/>
        <v>0</v>
      </c>
      <c r="AE124" s="76">
        <f ca="1"/>
        <v>0</v>
      </c>
      <c r="AF124" s="76">
        <f ca="1"/>
        <v>0</v>
      </c>
      <c r="AG124" s="76">
        <f ca="1"/>
        <v>0</v>
      </c>
      <c r="AH124" s="76">
        <f ca="1"/>
        <v>0</v>
      </c>
      <c r="AI124" s="76">
        <f ca="1"/>
        <v>0</v>
      </c>
      <c r="AJ124" s="76">
        <f ca="1"/>
        <v>0</v>
      </c>
      <c r="AK124" s="76">
        <f ca="1"/>
        <v>0</v>
      </c>
      <c r="AL124" s="76">
        <f ca="1"/>
        <v>0</v>
      </c>
      <c r="AM124" s="76">
        <f ca="1"/>
        <v>0</v>
      </c>
      <c r="AN124" s="76">
        <f ca="1"/>
        <v>0</v>
      </c>
      <c r="AO124" s="76">
        <f ca="1"/>
        <v>0</v>
      </c>
      <c r="AP124" s="76">
        <f ca="1"/>
        <v>0</v>
      </c>
      <c r="AQ124" s="76">
        <f ca="1"/>
        <v>0</v>
      </c>
      <c r="AR124" s="76">
        <f ca="1"/>
        <v>0</v>
      </c>
      <c r="AS124" s="76">
        <f ca="1"/>
        <v>0</v>
      </c>
      <c r="AT124" s="76">
        <f ca="1"/>
        <v>0</v>
      </c>
      <c r="AU124" s="76">
        <f ca="1"/>
        <v>0</v>
      </c>
      <c r="AV124" s="76">
        <f ca="1"/>
        <v>0</v>
      </c>
      <c r="AW124" s="76">
        <f ca="1"/>
        <v>0</v>
      </c>
      <c r="AX124" s="76">
        <f ca="1"/>
        <v>0</v>
      </c>
      <c r="AY124" s="76">
        <f ca="1"/>
        <v>0</v>
      </c>
      <c r="AZ124" s="76">
        <f ca="1"/>
        <v>0</v>
      </c>
      <c r="BA124" s="76">
        <f ca="1"/>
        <v>0</v>
      </c>
      <c r="BB124" s="76">
        <f ca="1"/>
        <v>0</v>
      </c>
    </row>
    <row r="125" spans="3:54" hidden="1" outlineLevel="1">
      <c r="C125" s="27" t="str">
        <v>blank</v>
      </c>
      <c r="E125" s="76">
        <f ca="1"/>
        <v>0</v>
      </c>
      <c r="F125" s="76">
        <f ca="1"/>
        <v>0</v>
      </c>
      <c r="G125" s="76">
        <f ca="1"/>
        <v>0</v>
      </c>
      <c r="H125" s="76">
        <f ca="1"/>
        <v>0</v>
      </c>
      <c r="I125" s="76">
        <f ca="1"/>
        <v>0</v>
      </c>
      <c r="J125" s="76">
        <f ca="1"/>
        <v>0</v>
      </c>
      <c r="K125" s="76">
        <f ca="1"/>
        <v>0</v>
      </c>
      <c r="L125" s="76">
        <f ca="1"/>
        <v>0</v>
      </c>
      <c r="M125" s="76">
        <f ca="1"/>
        <v>0</v>
      </c>
      <c r="N125" s="76">
        <f ca="1"/>
        <v>0</v>
      </c>
      <c r="O125" s="76">
        <f ca="1"/>
        <v>0</v>
      </c>
      <c r="P125" s="76">
        <f ca="1"/>
        <v>0</v>
      </c>
      <c r="Q125" s="76">
        <f ca="1"/>
        <v>0</v>
      </c>
      <c r="R125" s="76">
        <f ca="1"/>
        <v>0</v>
      </c>
      <c r="S125" s="76">
        <f ca="1"/>
        <v>0</v>
      </c>
      <c r="T125" s="76">
        <f ca="1"/>
        <v>0</v>
      </c>
      <c r="U125" s="76">
        <f ca="1"/>
        <v>0</v>
      </c>
      <c r="V125" s="76">
        <f ca="1"/>
        <v>0</v>
      </c>
      <c r="W125" s="76">
        <f ca="1"/>
        <v>0</v>
      </c>
      <c r="X125" s="76">
        <f ca="1"/>
        <v>0</v>
      </c>
      <c r="Y125" s="76">
        <f ca="1"/>
        <v>0</v>
      </c>
      <c r="Z125" s="76">
        <f ca="1"/>
        <v>0</v>
      </c>
      <c r="AA125" s="76">
        <f ca="1"/>
        <v>0</v>
      </c>
      <c r="AB125" s="76">
        <f ca="1"/>
        <v>0</v>
      </c>
      <c r="AC125" s="76">
        <f ca="1"/>
        <v>0</v>
      </c>
      <c r="AD125" s="76">
        <f ca="1"/>
        <v>0</v>
      </c>
      <c r="AE125" s="76">
        <f ca="1"/>
        <v>0</v>
      </c>
      <c r="AF125" s="76">
        <f ca="1"/>
        <v>0</v>
      </c>
      <c r="AG125" s="76">
        <f ca="1"/>
        <v>0</v>
      </c>
      <c r="AH125" s="76">
        <f ca="1"/>
        <v>0</v>
      </c>
      <c r="AI125" s="76">
        <f ca="1"/>
        <v>0</v>
      </c>
      <c r="AJ125" s="76">
        <f ca="1"/>
        <v>0</v>
      </c>
      <c r="AK125" s="76">
        <f ca="1"/>
        <v>0</v>
      </c>
      <c r="AL125" s="76">
        <f ca="1"/>
        <v>0</v>
      </c>
      <c r="AM125" s="76">
        <f ca="1"/>
        <v>0</v>
      </c>
      <c r="AN125" s="76">
        <f ca="1"/>
        <v>0</v>
      </c>
      <c r="AO125" s="76">
        <f ca="1"/>
        <v>0</v>
      </c>
      <c r="AP125" s="76">
        <f ca="1"/>
        <v>0</v>
      </c>
      <c r="AQ125" s="76">
        <f ca="1"/>
        <v>0</v>
      </c>
      <c r="AR125" s="76">
        <f ca="1"/>
        <v>0</v>
      </c>
      <c r="AS125" s="76">
        <f ca="1"/>
        <v>0</v>
      </c>
      <c r="AT125" s="76">
        <f ca="1"/>
        <v>0</v>
      </c>
      <c r="AU125" s="76">
        <f ca="1"/>
        <v>0</v>
      </c>
      <c r="AV125" s="76">
        <f ca="1"/>
        <v>0</v>
      </c>
      <c r="AW125" s="76">
        <f ca="1"/>
        <v>0</v>
      </c>
      <c r="AX125" s="76">
        <f ca="1"/>
        <v>0</v>
      </c>
      <c r="AY125" s="76">
        <f ca="1"/>
        <v>0</v>
      </c>
      <c r="AZ125" s="76">
        <f ca="1"/>
        <v>0</v>
      </c>
      <c r="BA125" s="76">
        <f ca="1"/>
        <v>0</v>
      </c>
      <c r="BB125" s="76">
        <f ca="1"/>
        <v>0</v>
      </c>
    </row>
    <row r="126" spans="3:54" hidden="1" outlineLevel="1">
      <c r="C126" s="27" t="str">
        <v>blank</v>
      </c>
      <c r="E126" s="76">
        <f ca="1"/>
        <v>0</v>
      </c>
      <c r="F126" s="76">
        <f ca="1"/>
        <v>0</v>
      </c>
      <c r="G126" s="76">
        <f ca="1"/>
        <v>0</v>
      </c>
      <c r="H126" s="76">
        <f ca="1"/>
        <v>0</v>
      </c>
      <c r="I126" s="76">
        <f ca="1"/>
        <v>0</v>
      </c>
      <c r="J126" s="76">
        <f ca="1"/>
        <v>0</v>
      </c>
      <c r="K126" s="76">
        <f ca="1"/>
        <v>0</v>
      </c>
      <c r="L126" s="76">
        <f ca="1"/>
        <v>0</v>
      </c>
      <c r="M126" s="76">
        <f ca="1"/>
        <v>0</v>
      </c>
      <c r="N126" s="76">
        <f ca="1"/>
        <v>0</v>
      </c>
      <c r="O126" s="76">
        <f ca="1"/>
        <v>0</v>
      </c>
      <c r="P126" s="76">
        <f ca="1"/>
        <v>0</v>
      </c>
      <c r="Q126" s="76">
        <f ca="1"/>
        <v>0</v>
      </c>
      <c r="R126" s="76">
        <f ca="1"/>
        <v>0</v>
      </c>
      <c r="S126" s="76">
        <f ca="1"/>
        <v>0</v>
      </c>
      <c r="T126" s="76">
        <f ca="1"/>
        <v>0</v>
      </c>
      <c r="U126" s="76">
        <f ca="1"/>
        <v>0</v>
      </c>
      <c r="V126" s="76">
        <f ca="1"/>
        <v>0</v>
      </c>
      <c r="W126" s="76">
        <f ca="1"/>
        <v>0</v>
      </c>
      <c r="X126" s="76">
        <f ca="1"/>
        <v>0</v>
      </c>
      <c r="Y126" s="76">
        <f ca="1"/>
        <v>0</v>
      </c>
      <c r="Z126" s="76">
        <f ca="1"/>
        <v>0</v>
      </c>
      <c r="AA126" s="76">
        <f ca="1"/>
        <v>0</v>
      </c>
      <c r="AB126" s="76">
        <f ca="1"/>
        <v>0</v>
      </c>
      <c r="AC126" s="76">
        <f ca="1"/>
        <v>0</v>
      </c>
      <c r="AD126" s="76">
        <f ca="1"/>
        <v>0</v>
      </c>
      <c r="AE126" s="76">
        <f ca="1"/>
        <v>0</v>
      </c>
      <c r="AF126" s="76">
        <f ca="1"/>
        <v>0</v>
      </c>
      <c r="AG126" s="76">
        <f ca="1"/>
        <v>0</v>
      </c>
      <c r="AH126" s="76">
        <f ca="1"/>
        <v>0</v>
      </c>
      <c r="AI126" s="76">
        <f ca="1"/>
        <v>0</v>
      </c>
      <c r="AJ126" s="76">
        <f ca="1"/>
        <v>0</v>
      </c>
      <c r="AK126" s="76">
        <f ca="1"/>
        <v>0</v>
      </c>
      <c r="AL126" s="76">
        <f ca="1"/>
        <v>0</v>
      </c>
      <c r="AM126" s="76">
        <f ca="1"/>
        <v>0</v>
      </c>
      <c r="AN126" s="76">
        <f ca="1"/>
        <v>0</v>
      </c>
      <c r="AO126" s="76">
        <f ca="1"/>
        <v>0</v>
      </c>
      <c r="AP126" s="76">
        <f ca="1"/>
        <v>0</v>
      </c>
      <c r="AQ126" s="76">
        <f ca="1"/>
        <v>0</v>
      </c>
      <c r="AR126" s="76">
        <f ca="1"/>
        <v>0</v>
      </c>
      <c r="AS126" s="76">
        <f ca="1"/>
        <v>0</v>
      </c>
      <c r="AT126" s="76">
        <f ca="1"/>
        <v>0</v>
      </c>
      <c r="AU126" s="76">
        <f ca="1"/>
        <v>0</v>
      </c>
      <c r="AV126" s="76">
        <f ca="1"/>
        <v>0</v>
      </c>
      <c r="AW126" s="76">
        <f ca="1"/>
        <v>0</v>
      </c>
      <c r="AX126" s="76">
        <f ca="1"/>
        <v>0</v>
      </c>
      <c r="AY126" s="76">
        <f ca="1"/>
        <v>0</v>
      </c>
      <c r="AZ126" s="76">
        <f ca="1"/>
        <v>0</v>
      </c>
      <c r="BA126" s="76">
        <f ca="1"/>
        <v>0</v>
      </c>
      <c r="BB126" s="76">
        <f ca="1"/>
        <v>0</v>
      </c>
    </row>
    <row r="127" spans="3:54" hidden="1" outlineLevel="1">
      <c r="C127" s="27" t="str">
        <v>blank</v>
      </c>
      <c r="E127" s="76">
        <f ca="1"/>
        <v>0</v>
      </c>
      <c r="F127" s="76">
        <f ca="1"/>
        <v>0</v>
      </c>
      <c r="G127" s="76">
        <f ca="1"/>
        <v>0</v>
      </c>
      <c r="H127" s="76">
        <f ca="1"/>
        <v>0</v>
      </c>
      <c r="I127" s="76">
        <f ca="1"/>
        <v>0</v>
      </c>
      <c r="J127" s="76">
        <f ca="1"/>
        <v>0</v>
      </c>
      <c r="K127" s="76">
        <f ca="1"/>
        <v>0</v>
      </c>
      <c r="L127" s="76">
        <f ca="1"/>
        <v>0</v>
      </c>
      <c r="M127" s="76">
        <f ca="1"/>
        <v>0</v>
      </c>
      <c r="N127" s="76">
        <f ca="1"/>
        <v>0</v>
      </c>
      <c r="O127" s="76">
        <f ca="1"/>
        <v>0</v>
      </c>
      <c r="P127" s="76">
        <f ca="1"/>
        <v>0</v>
      </c>
      <c r="Q127" s="76">
        <f ca="1"/>
        <v>0</v>
      </c>
      <c r="R127" s="76">
        <f ca="1"/>
        <v>0</v>
      </c>
      <c r="S127" s="76">
        <f ca="1"/>
        <v>0</v>
      </c>
      <c r="T127" s="76">
        <f ca="1"/>
        <v>0</v>
      </c>
      <c r="U127" s="76">
        <f ca="1"/>
        <v>0</v>
      </c>
      <c r="V127" s="76">
        <f ca="1"/>
        <v>0</v>
      </c>
      <c r="W127" s="76">
        <f ca="1"/>
        <v>0</v>
      </c>
      <c r="X127" s="76">
        <f ca="1"/>
        <v>0</v>
      </c>
      <c r="Y127" s="76">
        <f ca="1"/>
        <v>0</v>
      </c>
      <c r="Z127" s="76">
        <f ca="1"/>
        <v>0</v>
      </c>
      <c r="AA127" s="76">
        <f ca="1"/>
        <v>0</v>
      </c>
      <c r="AB127" s="76">
        <f ca="1"/>
        <v>0</v>
      </c>
      <c r="AC127" s="76">
        <f ca="1"/>
        <v>0</v>
      </c>
      <c r="AD127" s="76">
        <f ca="1"/>
        <v>0</v>
      </c>
      <c r="AE127" s="76">
        <f ca="1"/>
        <v>0</v>
      </c>
      <c r="AF127" s="76">
        <f ca="1"/>
        <v>0</v>
      </c>
      <c r="AG127" s="76">
        <f ca="1"/>
        <v>0</v>
      </c>
      <c r="AH127" s="76">
        <f ca="1"/>
        <v>0</v>
      </c>
      <c r="AI127" s="76">
        <f ca="1"/>
        <v>0</v>
      </c>
      <c r="AJ127" s="76">
        <f ca="1"/>
        <v>0</v>
      </c>
      <c r="AK127" s="76">
        <f ca="1"/>
        <v>0</v>
      </c>
      <c r="AL127" s="76">
        <f ca="1"/>
        <v>0</v>
      </c>
      <c r="AM127" s="76">
        <f ca="1"/>
        <v>0</v>
      </c>
      <c r="AN127" s="76">
        <f ca="1"/>
        <v>0</v>
      </c>
      <c r="AO127" s="76">
        <f ca="1"/>
        <v>0</v>
      </c>
      <c r="AP127" s="76">
        <f ca="1"/>
        <v>0</v>
      </c>
      <c r="AQ127" s="76">
        <f ca="1"/>
        <v>0</v>
      </c>
      <c r="AR127" s="76">
        <f ca="1"/>
        <v>0</v>
      </c>
      <c r="AS127" s="76">
        <f ca="1"/>
        <v>0</v>
      </c>
      <c r="AT127" s="76">
        <f ca="1"/>
        <v>0</v>
      </c>
      <c r="AU127" s="76">
        <f ca="1"/>
        <v>0</v>
      </c>
      <c r="AV127" s="76">
        <f ca="1"/>
        <v>0</v>
      </c>
      <c r="AW127" s="76">
        <f ca="1"/>
        <v>0</v>
      </c>
      <c r="AX127" s="76">
        <f ca="1"/>
        <v>0</v>
      </c>
      <c r="AY127" s="76">
        <f ca="1"/>
        <v>0</v>
      </c>
      <c r="AZ127" s="76">
        <f ca="1"/>
        <v>0</v>
      </c>
      <c r="BA127" s="76">
        <f ca="1"/>
        <v>0</v>
      </c>
      <c r="BB127" s="76">
        <f ca="1"/>
        <v>0</v>
      </c>
    </row>
    <row r="128" spans="3:54" hidden="1" outlineLevel="1">
      <c r="C128" s="27" t="str">
        <v>blank</v>
      </c>
      <c r="E128" s="76">
        <f ca="1"/>
        <v>0</v>
      </c>
      <c r="F128" s="76">
        <f ca="1"/>
        <v>0</v>
      </c>
      <c r="G128" s="76">
        <f ca="1"/>
        <v>0</v>
      </c>
      <c r="H128" s="76">
        <f ca="1"/>
        <v>0</v>
      </c>
      <c r="I128" s="76">
        <f ca="1"/>
        <v>0</v>
      </c>
      <c r="J128" s="76">
        <f ca="1"/>
        <v>0</v>
      </c>
      <c r="K128" s="76">
        <f ca="1"/>
        <v>0</v>
      </c>
      <c r="L128" s="76">
        <f ca="1"/>
        <v>0</v>
      </c>
      <c r="M128" s="76">
        <f ca="1"/>
        <v>0</v>
      </c>
      <c r="N128" s="76">
        <f ca="1"/>
        <v>0</v>
      </c>
      <c r="O128" s="76">
        <f ca="1"/>
        <v>0</v>
      </c>
      <c r="P128" s="76">
        <f ca="1"/>
        <v>0</v>
      </c>
      <c r="Q128" s="76">
        <f ca="1"/>
        <v>0</v>
      </c>
      <c r="R128" s="76">
        <f ca="1"/>
        <v>0</v>
      </c>
      <c r="S128" s="76">
        <f ca="1"/>
        <v>0</v>
      </c>
      <c r="T128" s="76">
        <f ca="1"/>
        <v>0</v>
      </c>
      <c r="U128" s="76">
        <f ca="1"/>
        <v>0</v>
      </c>
      <c r="V128" s="76">
        <f ca="1"/>
        <v>0</v>
      </c>
      <c r="W128" s="76">
        <f ca="1"/>
        <v>0</v>
      </c>
      <c r="X128" s="76">
        <f ca="1"/>
        <v>0</v>
      </c>
      <c r="Y128" s="76">
        <f ca="1"/>
        <v>0</v>
      </c>
      <c r="Z128" s="76">
        <f ca="1"/>
        <v>0</v>
      </c>
      <c r="AA128" s="76">
        <f ca="1"/>
        <v>0</v>
      </c>
      <c r="AB128" s="76">
        <f ca="1"/>
        <v>0</v>
      </c>
      <c r="AC128" s="76">
        <f ca="1"/>
        <v>0</v>
      </c>
      <c r="AD128" s="76">
        <f ca="1"/>
        <v>0</v>
      </c>
      <c r="AE128" s="76">
        <f ca="1"/>
        <v>0</v>
      </c>
      <c r="AF128" s="76">
        <f ca="1"/>
        <v>0</v>
      </c>
      <c r="AG128" s="76">
        <f ca="1"/>
        <v>0</v>
      </c>
      <c r="AH128" s="76">
        <f ca="1"/>
        <v>0</v>
      </c>
      <c r="AI128" s="76">
        <f ca="1"/>
        <v>0</v>
      </c>
      <c r="AJ128" s="76">
        <f ca="1"/>
        <v>0</v>
      </c>
      <c r="AK128" s="76">
        <f ca="1"/>
        <v>0</v>
      </c>
      <c r="AL128" s="76">
        <f ca="1"/>
        <v>0</v>
      </c>
      <c r="AM128" s="76">
        <f ca="1"/>
        <v>0</v>
      </c>
      <c r="AN128" s="76">
        <f ca="1"/>
        <v>0</v>
      </c>
      <c r="AO128" s="76">
        <f ca="1"/>
        <v>0</v>
      </c>
      <c r="AP128" s="76">
        <f ca="1"/>
        <v>0</v>
      </c>
      <c r="AQ128" s="76">
        <f ca="1"/>
        <v>0</v>
      </c>
      <c r="AR128" s="76">
        <f ca="1"/>
        <v>0</v>
      </c>
      <c r="AS128" s="76">
        <f ca="1"/>
        <v>0</v>
      </c>
      <c r="AT128" s="76">
        <f ca="1"/>
        <v>0</v>
      </c>
      <c r="AU128" s="76">
        <f ca="1"/>
        <v>0</v>
      </c>
      <c r="AV128" s="76">
        <f ca="1"/>
        <v>0</v>
      </c>
      <c r="AW128" s="76">
        <f ca="1"/>
        <v>0</v>
      </c>
      <c r="AX128" s="76">
        <f ca="1"/>
        <v>0</v>
      </c>
      <c r="AY128" s="76">
        <f ca="1"/>
        <v>0</v>
      </c>
      <c r="AZ128" s="76">
        <f ca="1"/>
        <v>0</v>
      </c>
      <c r="BA128" s="76">
        <f ca="1"/>
        <v>0</v>
      </c>
      <c r="BB128" s="76">
        <f ca="1"/>
        <v>0</v>
      </c>
    </row>
    <row r="129" spans="3:54" hidden="1" outlineLevel="1">
      <c r="C129" s="27" t="str">
        <v>blank</v>
      </c>
      <c r="E129" s="76">
        <f ca="1"/>
        <v>0</v>
      </c>
      <c r="F129" s="76">
        <f ca="1"/>
        <v>0</v>
      </c>
      <c r="G129" s="76">
        <f ca="1"/>
        <v>0</v>
      </c>
      <c r="H129" s="76">
        <f ca="1"/>
        <v>0</v>
      </c>
      <c r="I129" s="76">
        <f ca="1"/>
        <v>0</v>
      </c>
      <c r="J129" s="76">
        <f ca="1"/>
        <v>0</v>
      </c>
      <c r="K129" s="76">
        <f ca="1"/>
        <v>0</v>
      </c>
      <c r="L129" s="76">
        <f ca="1"/>
        <v>0</v>
      </c>
      <c r="M129" s="76">
        <f ca="1"/>
        <v>0</v>
      </c>
      <c r="N129" s="76">
        <f ca="1"/>
        <v>0</v>
      </c>
      <c r="O129" s="76">
        <f ca="1"/>
        <v>0</v>
      </c>
      <c r="P129" s="76">
        <f ca="1"/>
        <v>0</v>
      </c>
      <c r="Q129" s="76">
        <f ca="1"/>
        <v>0</v>
      </c>
      <c r="R129" s="76">
        <f ca="1"/>
        <v>0</v>
      </c>
      <c r="S129" s="76">
        <f ca="1"/>
        <v>0</v>
      </c>
      <c r="T129" s="76">
        <f ca="1"/>
        <v>0</v>
      </c>
      <c r="U129" s="76">
        <f ca="1"/>
        <v>0</v>
      </c>
      <c r="V129" s="76">
        <f ca="1"/>
        <v>0</v>
      </c>
      <c r="W129" s="76">
        <f ca="1"/>
        <v>0</v>
      </c>
      <c r="X129" s="76">
        <f ca="1"/>
        <v>0</v>
      </c>
      <c r="Y129" s="76">
        <f ca="1"/>
        <v>0</v>
      </c>
      <c r="Z129" s="76">
        <f ca="1"/>
        <v>0</v>
      </c>
      <c r="AA129" s="76">
        <f ca="1"/>
        <v>0</v>
      </c>
      <c r="AB129" s="76">
        <f ca="1"/>
        <v>0</v>
      </c>
      <c r="AC129" s="76">
        <f ca="1"/>
        <v>0</v>
      </c>
      <c r="AD129" s="76">
        <f ca="1"/>
        <v>0</v>
      </c>
      <c r="AE129" s="76">
        <f ca="1"/>
        <v>0</v>
      </c>
      <c r="AF129" s="76">
        <f ca="1"/>
        <v>0</v>
      </c>
      <c r="AG129" s="76">
        <f ca="1"/>
        <v>0</v>
      </c>
      <c r="AH129" s="76">
        <f ca="1"/>
        <v>0</v>
      </c>
      <c r="AI129" s="76">
        <f ca="1"/>
        <v>0</v>
      </c>
      <c r="AJ129" s="76">
        <f ca="1"/>
        <v>0</v>
      </c>
      <c r="AK129" s="76">
        <f ca="1"/>
        <v>0</v>
      </c>
      <c r="AL129" s="76">
        <f ca="1"/>
        <v>0</v>
      </c>
      <c r="AM129" s="76">
        <f ca="1"/>
        <v>0</v>
      </c>
      <c r="AN129" s="76">
        <f ca="1"/>
        <v>0</v>
      </c>
      <c r="AO129" s="76">
        <f ca="1"/>
        <v>0</v>
      </c>
      <c r="AP129" s="76">
        <f ca="1"/>
        <v>0</v>
      </c>
      <c r="AQ129" s="76">
        <f ca="1"/>
        <v>0</v>
      </c>
      <c r="AR129" s="76">
        <f ca="1"/>
        <v>0</v>
      </c>
      <c r="AS129" s="76">
        <f ca="1"/>
        <v>0</v>
      </c>
      <c r="AT129" s="76">
        <f ca="1"/>
        <v>0</v>
      </c>
      <c r="AU129" s="76">
        <f ca="1"/>
        <v>0</v>
      </c>
      <c r="AV129" s="76">
        <f ca="1"/>
        <v>0</v>
      </c>
      <c r="AW129" s="76">
        <f ca="1"/>
        <v>0</v>
      </c>
      <c r="AX129" s="76">
        <f ca="1"/>
        <v>0</v>
      </c>
      <c r="AY129" s="76">
        <f ca="1"/>
        <v>0</v>
      </c>
      <c r="AZ129" s="76">
        <f ca="1"/>
        <v>0</v>
      </c>
      <c r="BA129" s="76">
        <f ca="1"/>
        <v>0</v>
      </c>
      <c r="BB129" s="76">
        <f ca="1"/>
        <v>0</v>
      </c>
    </row>
    <row r="130" spans="3:54" hidden="1" outlineLevel="1">
      <c r="C130" s="27" t="str">
        <v>blank</v>
      </c>
      <c r="E130" s="76">
        <f ca="1"/>
        <v>0</v>
      </c>
      <c r="F130" s="76">
        <f ca="1"/>
        <v>0</v>
      </c>
      <c r="G130" s="76">
        <f ca="1"/>
        <v>0</v>
      </c>
      <c r="H130" s="76">
        <f ca="1"/>
        <v>0</v>
      </c>
      <c r="I130" s="76">
        <f ca="1"/>
        <v>0</v>
      </c>
      <c r="J130" s="76">
        <f ca="1"/>
        <v>0</v>
      </c>
      <c r="K130" s="76">
        <f ca="1"/>
        <v>0</v>
      </c>
      <c r="L130" s="76">
        <f ca="1"/>
        <v>0</v>
      </c>
      <c r="M130" s="76">
        <f ca="1"/>
        <v>0</v>
      </c>
      <c r="N130" s="76">
        <f ca="1"/>
        <v>0</v>
      </c>
      <c r="O130" s="76">
        <f ca="1"/>
        <v>0</v>
      </c>
      <c r="P130" s="76">
        <f ca="1"/>
        <v>0</v>
      </c>
      <c r="Q130" s="76">
        <f ca="1"/>
        <v>0</v>
      </c>
      <c r="R130" s="76">
        <f ca="1"/>
        <v>0</v>
      </c>
      <c r="S130" s="76">
        <f ca="1"/>
        <v>0</v>
      </c>
      <c r="T130" s="76">
        <f ca="1"/>
        <v>0</v>
      </c>
      <c r="U130" s="76">
        <f ca="1"/>
        <v>0</v>
      </c>
      <c r="V130" s="76">
        <f ca="1"/>
        <v>0</v>
      </c>
      <c r="W130" s="76">
        <f ca="1"/>
        <v>0</v>
      </c>
      <c r="X130" s="76">
        <f ca="1"/>
        <v>0</v>
      </c>
      <c r="Y130" s="76">
        <f ca="1"/>
        <v>0</v>
      </c>
      <c r="Z130" s="76">
        <f ca="1"/>
        <v>0</v>
      </c>
      <c r="AA130" s="76">
        <f ca="1"/>
        <v>0</v>
      </c>
      <c r="AB130" s="76">
        <f ca="1"/>
        <v>0</v>
      </c>
      <c r="AC130" s="76">
        <f ca="1"/>
        <v>0</v>
      </c>
      <c r="AD130" s="76">
        <f ca="1"/>
        <v>0</v>
      </c>
      <c r="AE130" s="76">
        <f ca="1"/>
        <v>0</v>
      </c>
      <c r="AF130" s="76">
        <f ca="1"/>
        <v>0</v>
      </c>
      <c r="AG130" s="76">
        <f ca="1"/>
        <v>0</v>
      </c>
      <c r="AH130" s="76">
        <f ca="1"/>
        <v>0</v>
      </c>
      <c r="AI130" s="76">
        <f ca="1"/>
        <v>0</v>
      </c>
      <c r="AJ130" s="76">
        <f ca="1"/>
        <v>0</v>
      </c>
      <c r="AK130" s="76">
        <f ca="1"/>
        <v>0</v>
      </c>
      <c r="AL130" s="76">
        <f ca="1"/>
        <v>0</v>
      </c>
      <c r="AM130" s="76">
        <f ca="1"/>
        <v>0</v>
      </c>
      <c r="AN130" s="76">
        <f ca="1"/>
        <v>0</v>
      </c>
      <c r="AO130" s="76">
        <f ca="1"/>
        <v>0</v>
      </c>
      <c r="AP130" s="76">
        <f ca="1"/>
        <v>0</v>
      </c>
      <c r="AQ130" s="76">
        <f ca="1"/>
        <v>0</v>
      </c>
      <c r="AR130" s="76">
        <f ca="1"/>
        <v>0</v>
      </c>
      <c r="AS130" s="76">
        <f ca="1"/>
        <v>0</v>
      </c>
      <c r="AT130" s="76">
        <f ca="1"/>
        <v>0</v>
      </c>
      <c r="AU130" s="76">
        <f ca="1"/>
        <v>0</v>
      </c>
      <c r="AV130" s="76">
        <f ca="1"/>
        <v>0</v>
      </c>
      <c r="AW130" s="76">
        <f ca="1"/>
        <v>0</v>
      </c>
      <c r="AX130" s="76">
        <f ca="1"/>
        <v>0</v>
      </c>
      <c r="AY130" s="76">
        <f ca="1"/>
        <v>0</v>
      </c>
      <c r="AZ130" s="76">
        <f ca="1"/>
        <v>0</v>
      </c>
      <c r="BA130" s="76">
        <f ca="1"/>
        <v>0</v>
      </c>
      <c r="BB130" s="76">
        <f ca="1"/>
        <v>0</v>
      </c>
    </row>
    <row r="131" spans="3:54" hidden="1" outlineLevel="1">
      <c r="C131" s="27" t="str">
        <v>blank</v>
      </c>
      <c r="E131" s="76">
        <f ca="1"/>
        <v>0</v>
      </c>
      <c r="F131" s="76">
        <f ca="1"/>
        <v>0</v>
      </c>
      <c r="G131" s="76">
        <f ca="1"/>
        <v>0</v>
      </c>
      <c r="H131" s="76">
        <f ca="1"/>
        <v>0</v>
      </c>
      <c r="I131" s="76">
        <f ca="1"/>
        <v>0</v>
      </c>
      <c r="J131" s="76">
        <f ca="1"/>
        <v>0</v>
      </c>
      <c r="K131" s="76">
        <f ca="1"/>
        <v>0</v>
      </c>
      <c r="L131" s="76">
        <f ca="1"/>
        <v>0</v>
      </c>
      <c r="M131" s="76">
        <f ca="1"/>
        <v>0</v>
      </c>
      <c r="N131" s="76">
        <f ca="1"/>
        <v>0</v>
      </c>
      <c r="O131" s="76">
        <f ca="1"/>
        <v>0</v>
      </c>
      <c r="P131" s="76">
        <f ca="1"/>
        <v>0</v>
      </c>
      <c r="Q131" s="76">
        <f ca="1"/>
        <v>0</v>
      </c>
      <c r="R131" s="76">
        <f ca="1"/>
        <v>0</v>
      </c>
      <c r="S131" s="76">
        <f ca="1"/>
        <v>0</v>
      </c>
      <c r="T131" s="76">
        <f ca="1"/>
        <v>0</v>
      </c>
      <c r="U131" s="76">
        <f ca="1"/>
        <v>0</v>
      </c>
      <c r="V131" s="76">
        <f ca="1"/>
        <v>0</v>
      </c>
      <c r="W131" s="76">
        <f ca="1"/>
        <v>0</v>
      </c>
      <c r="X131" s="76">
        <f ca="1"/>
        <v>0</v>
      </c>
      <c r="Y131" s="76">
        <f ca="1"/>
        <v>0</v>
      </c>
      <c r="Z131" s="76">
        <f ca="1"/>
        <v>0</v>
      </c>
      <c r="AA131" s="76">
        <f ca="1"/>
        <v>0</v>
      </c>
      <c r="AB131" s="76">
        <f ca="1"/>
        <v>0</v>
      </c>
      <c r="AC131" s="76">
        <f ca="1"/>
        <v>0</v>
      </c>
      <c r="AD131" s="76">
        <f ca="1"/>
        <v>0</v>
      </c>
      <c r="AE131" s="76">
        <f ca="1"/>
        <v>0</v>
      </c>
      <c r="AF131" s="76">
        <f ca="1"/>
        <v>0</v>
      </c>
      <c r="AG131" s="76">
        <f ca="1"/>
        <v>0</v>
      </c>
      <c r="AH131" s="76">
        <f ca="1"/>
        <v>0</v>
      </c>
      <c r="AI131" s="76">
        <f ca="1"/>
        <v>0</v>
      </c>
      <c r="AJ131" s="76">
        <f ca="1"/>
        <v>0</v>
      </c>
      <c r="AK131" s="76">
        <f ca="1"/>
        <v>0</v>
      </c>
      <c r="AL131" s="76">
        <f ca="1"/>
        <v>0</v>
      </c>
      <c r="AM131" s="76">
        <f ca="1"/>
        <v>0</v>
      </c>
      <c r="AN131" s="76">
        <f ca="1"/>
        <v>0</v>
      </c>
      <c r="AO131" s="76">
        <f ca="1"/>
        <v>0</v>
      </c>
      <c r="AP131" s="76">
        <f ca="1"/>
        <v>0</v>
      </c>
      <c r="AQ131" s="76">
        <f ca="1"/>
        <v>0</v>
      </c>
      <c r="AR131" s="76">
        <f ca="1"/>
        <v>0</v>
      </c>
      <c r="AS131" s="76">
        <f ca="1"/>
        <v>0</v>
      </c>
      <c r="AT131" s="76">
        <f ca="1"/>
        <v>0</v>
      </c>
      <c r="AU131" s="76">
        <f ca="1"/>
        <v>0</v>
      </c>
      <c r="AV131" s="76">
        <f ca="1"/>
        <v>0</v>
      </c>
      <c r="AW131" s="76">
        <f ca="1"/>
        <v>0</v>
      </c>
      <c r="AX131" s="76">
        <f ca="1"/>
        <v>0</v>
      </c>
      <c r="AY131" s="76">
        <f ca="1"/>
        <v>0</v>
      </c>
      <c r="AZ131" s="76">
        <f ca="1"/>
        <v>0</v>
      </c>
      <c r="BA131" s="76">
        <f ca="1"/>
        <v>0</v>
      </c>
      <c r="BB131" s="76">
        <f ca="1"/>
        <v>0</v>
      </c>
    </row>
    <row r="132" spans="3:54" hidden="1" outlineLevel="1">
      <c r="C132" s="27" t="str">
        <v>blank</v>
      </c>
      <c r="E132" s="76">
        <f ca="1"/>
        <v>0</v>
      </c>
      <c r="F132" s="76">
        <f ca="1"/>
        <v>0</v>
      </c>
      <c r="G132" s="76">
        <f ca="1"/>
        <v>0</v>
      </c>
      <c r="H132" s="76">
        <f ca="1"/>
        <v>0</v>
      </c>
      <c r="I132" s="76">
        <f ca="1"/>
        <v>0</v>
      </c>
      <c r="J132" s="76">
        <f ca="1"/>
        <v>0</v>
      </c>
      <c r="K132" s="76">
        <f ca="1"/>
        <v>0</v>
      </c>
      <c r="L132" s="76">
        <f ca="1"/>
        <v>0</v>
      </c>
      <c r="M132" s="76">
        <f ca="1"/>
        <v>0</v>
      </c>
      <c r="N132" s="76">
        <f ca="1"/>
        <v>0</v>
      </c>
      <c r="O132" s="76">
        <f ca="1"/>
        <v>0</v>
      </c>
      <c r="P132" s="76">
        <f ca="1"/>
        <v>0</v>
      </c>
      <c r="Q132" s="76">
        <f ca="1"/>
        <v>0</v>
      </c>
      <c r="R132" s="76">
        <f ca="1"/>
        <v>0</v>
      </c>
      <c r="S132" s="76">
        <f ca="1"/>
        <v>0</v>
      </c>
      <c r="T132" s="76">
        <f ca="1"/>
        <v>0</v>
      </c>
      <c r="U132" s="76">
        <f ca="1"/>
        <v>0</v>
      </c>
      <c r="V132" s="76">
        <f ca="1"/>
        <v>0</v>
      </c>
      <c r="W132" s="76">
        <f ca="1"/>
        <v>0</v>
      </c>
      <c r="X132" s="76">
        <f ca="1"/>
        <v>0</v>
      </c>
      <c r="Y132" s="76">
        <f ca="1"/>
        <v>0</v>
      </c>
      <c r="Z132" s="76">
        <f ca="1"/>
        <v>0</v>
      </c>
      <c r="AA132" s="76">
        <f ca="1"/>
        <v>0</v>
      </c>
      <c r="AB132" s="76">
        <f ca="1"/>
        <v>0</v>
      </c>
      <c r="AC132" s="76">
        <f ca="1"/>
        <v>0</v>
      </c>
      <c r="AD132" s="76">
        <f ca="1"/>
        <v>0</v>
      </c>
      <c r="AE132" s="76">
        <f ca="1"/>
        <v>0</v>
      </c>
      <c r="AF132" s="76">
        <f ca="1"/>
        <v>0</v>
      </c>
      <c r="AG132" s="76">
        <f ca="1"/>
        <v>0</v>
      </c>
      <c r="AH132" s="76">
        <f ca="1"/>
        <v>0</v>
      </c>
      <c r="AI132" s="76">
        <f ca="1"/>
        <v>0</v>
      </c>
      <c r="AJ132" s="76">
        <f ca="1"/>
        <v>0</v>
      </c>
      <c r="AK132" s="76">
        <f ca="1"/>
        <v>0</v>
      </c>
      <c r="AL132" s="76">
        <f ca="1"/>
        <v>0</v>
      </c>
      <c r="AM132" s="76">
        <f ca="1"/>
        <v>0</v>
      </c>
      <c r="AN132" s="76">
        <f ca="1"/>
        <v>0</v>
      </c>
      <c r="AO132" s="76">
        <f ca="1"/>
        <v>0</v>
      </c>
      <c r="AP132" s="76">
        <f ca="1"/>
        <v>0</v>
      </c>
      <c r="AQ132" s="76">
        <f ca="1"/>
        <v>0</v>
      </c>
      <c r="AR132" s="76">
        <f ca="1"/>
        <v>0</v>
      </c>
      <c r="AS132" s="76">
        <f ca="1"/>
        <v>0</v>
      </c>
      <c r="AT132" s="76">
        <f ca="1"/>
        <v>0</v>
      </c>
      <c r="AU132" s="76">
        <f ca="1"/>
        <v>0</v>
      </c>
      <c r="AV132" s="76">
        <f ca="1"/>
        <v>0</v>
      </c>
      <c r="AW132" s="76">
        <f ca="1"/>
        <v>0</v>
      </c>
      <c r="AX132" s="76">
        <f ca="1"/>
        <v>0</v>
      </c>
      <c r="AY132" s="76">
        <f ca="1"/>
        <v>0</v>
      </c>
      <c r="AZ132" s="76">
        <f ca="1"/>
        <v>0</v>
      </c>
      <c r="BA132" s="76">
        <f ca="1"/>
        <v>0</v>
      </c>
      <c r="BB132" s="76">
        <f ca="1"/>
        <v>0</v>
      </c>
    </row>
    <row r="133" spans="3:54" hidden="1" outlineLevel="1">
      <c r="C133" s="27" t="str">
        <v>blank</v>
      </c>
      <c r="E133" s="76">
        <f ca="1"/>
        <v>0</v>
      </c>
      <c r="F133" s="76">
        <f ca="1"/>
        <v>0</v>
      </c>
      <c r="G133" s="76">
        <f ca="1"/>
        <v>0</v>
      </c>
      <c r="H133" s="76">
        <f ca="1"/>
        <v>0</v>
      </c>
      <c r="I133" s="76">
        <f ca="1"/>
        <v>0</v>
      </c>
      <c r="J133" s="76">
        <f ca="1"/>
        <v>0</v>
      </c>
      <c r="K133" s="76">
        <f ca="1"/>
        <v>0</v>
      </c>
      <c r="L133" s="76">
        <f ca="1"/>
        <v>0</v>
      </c>
      <c r="M133" s="76">
        <f ca="1"/>
        <v>0</v>
      </c>
      <c r="N133" s="76">
        <f ca="1"/>
        <v>0</v>
      </c>
      <c r="O133" s="76">
        <f ca="1"/>
        <v>0</v>
      </c>
      <c r="P133" s="76">
        <f ca="1"/>
        <v>0</v>
      </c>
      <c r="Q133" s="76">
        <f ca="1"/>
        <v>0</v>
      </c>
      <c r="R133" s="76">
        <f ca="1"/>
        <v>0</v>
      </c>
      <c r="S133" s="76">
        <f ca="1"/>
        <v>0</v>
      </c>
      <c r="T133" s="76">
        <f ca="1"/>
        <v>0</v>
      </c>
      <c r="U133" s="76">
        <f ca="1"/>
        <v>0</v>
      </c>
      <c r="V133" s="76">
        <f ca="1"/>
        <v>0</v>
      </c>
      <c r="W133" s="76">
        <f ca="1"/>
        <v>0</v>
      </c>
      <c r="X133" s="76">
        <f ca="1"/>
        <v>0</v>
      </c>
      <c r="Y133" s="76">
        <f ca="1"/>
        <v>0</v>
      </c>
      <c r="Z133" s="76">
        <f ca="1"/>
        <v>0</v>
      </c>
      <c r="AA133" s="76">
        <f ca="1"/>
        <v>0</v>
      </c>
      <c r="AB133" s="76">
        <f ca="1"/>
        <v>0</v>
      </c>
      <c r="AC133" s="76">
        <f ca="1"/>
        <v>0</v>
      </c>
      <c r="AD133" s="76">
        <f ca="1"/>
        <v>0</v>
      </c>
      <c r="AE133" s="76">
        <f ca="1"/>
        <v>0</v>
      </c>
      <c r="AF133" s="76">
        <f ca="1"/>
        <v>0</v>
      </c>
      <c r="AG133" s="76">
        <f ca="1"/>
        <v>0</v>
      </c>
      <c r="AH133" s="76">
        <f ca="1"/>
        <v>0</v>
      </c>
      <c r="AI133" s="76">
        <f ca="1"/>
        <v>0</v>
      </c>
      <c r="AJ133" s="76">
        <f ca="1"/>
        <v>0</v>
      </c>
      <c r="AK133" s="76">
        <f ca="1"/>
        <v>0</v>
      </c>
      <c r="AL133" s="76">
        <f ca="1"/>
        <v>0</v>
      </c>
      <c r="AM133" s="76">
        <f ca="1"/>
        <v>0</v>
      </c>
      <c r="AN133" s="76">
        <f ca="1"/>
        <v>0</v>
      </c>
      <c r="AO133" s="76">
        <f ca="1"/>
        <v>0</v>
      </c>
      <c r="AP133" s="76">
        <f ca="1"/>
        <v>0</v>
      </c>
      <c r="AQ133" s="76">
        <f ca="1"/>
        <v>0</v>
      </c>
      <c r="AR133" s="76">
        <f ca="1"/>
        <v>0</v>
      </c>
      <c r="AS133" s="76">
        <f ca="1"/>
        <v>0</v>
      </c>
      <c r="AT133" s="76">
        <f ca="1"/>
        <v>0</v>
      </c>
      <c r="AU133" s="76">
        <f ca="1"/>
        <v>0</v>
      </c>
      <c r="AV133" s="76">
        <f ca="1"/>
        <v>0</v>
      </c>
      <c r="AW133" s="76">
        <f ca="1"/>
        <v>0</v>
      </c>
      <c r="AX133" s="76">
        <f ca="1"/>
        <v>0</v>
      </c>
      <c r="AY133" s="76">
        <f ca="1"/>
        <v>0</v>
      </c>
      <c r="AZ133" s="76">
        <f ca="1"/>
        <v>0</v>
      </c>
      <c r="BA133" s="76">
        <f ca="1"/>
        <v>0</v>
      </c>
      <c r="BB133" s="76">
        <f ca="1"/>
        <v>0</v>
      </c>
    </row>
    <row r="134" spans="3:54" hidden="1" outlineLevel="1">
      <c r="C134" s="27" t="str">
        <v>blank</v>
      </c>
      <c r="E134" s="76">
        <f ca="1"/>
        <v>0</v>
      </c>
      <c r="F134" s="76">
        <f ca="1"/>
        <v>0</v>
      </c>
      <c r="G134" s="76">
        <f ca="1"/>
        <v>0</v>
      </c>
      <c r="H134" s="76">
        <f ca="1"/>
        <v>0</v>
      </c>
      <c r="I134" s="76">
        <f ca="1"/>
        <v>0</v>
      </c>
      <c r="J134" s="76">
        <f ca="1"/>
        <v>0</v>
      </c>
      <c r="K134" s="76">
        <f ca="1"/>
        <v>0</v>
      </c>
      <c r="L134" s="76">
        <f ca="1"/>
        <v>0</v>
      </c>
      <c r="M134" s="76">
        <f ca="1"/>
        <v>0</v>
      </c>
      <c r="N134" s="76">
        <f ca="1"/>
        <v>0</v>
      </c>
      <c r="O134" s="76">
        <f ca="1"/>
        <v>0</v>
      </c>
      <c r="P134" s="76">
        <f ca="1"/>
        <v>0</v>
      </c>
      <c r="Q134" s="76">
        <f ca="1"/>
        <v>0</v>
      </c>
      <c r="R134" s="76">
        <f ca="1"/>
        <v>0</v>
      </c>
      <c r="S134" s="76">
        <f ca="1"/>
        <v>0</v>
      </c>
      <c r="T134" s="76">
        <f ca="1"/>
        <v>0</v>
      </c>
      <c r="U134" s="76">
        <f ca="1"/>
        <v>0</v>
      </c>
      <c r="V134" s="76">
        <f ca="1"/>
        <v>0</v>
      </c>
      <c r="W134" s="76">
        <f ca="1"/>
        <v>0</v>
      </c>
      <c r="X134" s="76">
        <f ca="1"/>
        <v>0</v>
      </c>
      <c r="Y134" s="76">
        <f ca="1"/>
        <v>0</v>
      </c>
      <c r="Z134" s="76">
        <f ca="1"/>
        <v>0</v>
      </c>
      <c r="AA134" s="76">
        <f ca="1"/>
        <v>0</v>
      </c>
      <c r="AB134" s="76">
        <f ca="1"/>
        <v>0</v>
      </c>
      <c r="AC134" s="76">
        <f ca="1"/>
        <v>0</v>
      </c>
      <c r="AD134" s="76">
        <f ca="1"/>
        <v>0</v>
      </c>
      <c r="AE134" s="76">
        <f ca="1"/>
        <v>0</v>
      </c>
      <c r="AF134" s="76">
        <f ca="1"/>
        <v>0</v>
      </c>
      <c r="AG134" s="76">
        <f ca="1"/>
        <v>0</v>
      </c>
      <c r="AH134" s="76">
        <f ca="1"/>
        <v>0</v>
      </c>
      <c r="AI134" s="76">
        <f ca="1"/>
        <v>0</v>
      </c>
      <c r="AJ134" s="76">
        <f ca="1"/>
        <v>0</v>
      </c>
      <c r="AK134" s="76">
        <f ca="1"/>
        <v>0</v>
      </c>
      <c r="AL134" s="76">
        <f ca="1"/>
        <v>0</v>
      </c>
      <c r="AM134" s="76">
        <f ca="1"/>
        <v>0</v>
      </c>
      <c r="AN134" s="76">
        <f ca="1"/>
        <v>0</v>
      </c>
      <c r="AO134" s="76">
        <f ca="1"/>
        <v>0</v>
      </c>
      <c r="AP134" s="76">
        <f ca="1"/>
        <v>0</v>
      </c>
      <c r="AQ134" s="76">
        <f ca="1"/>
        <v>0</v>
      </c>
      <c r="AR134" s="76">
        <f ca="1"/>
        <v>0</v>
      </c>
      <c r="AS134" s="76">
        <f ca="1"/>
        <v>0</v>
      </c>
      <c r="AT134" s="76">
        <f ca="1"/>
        <v>0</v>
      </c>
      <c r="AU134" s="76">
        <f ca="1"/>
        <v>0</v>
      </c>
      <c r="AV134" s="76">
        <f ca="1"/>
        <v>0</v>
      </c>
      <c r="AW134" s="76">
        <f ca="1"/>
        <v>0</v>
      </c>
      <c r="AX134" s="76">
        <f ca="1"/>
        <v>0</v>
      </c>
      <c r="AY134" s="76">
        <f ca="1"/>
        <v>0</v>
      </c>
      <c r="AZ134" s="76">
        <f ca="1"/>
        <v>0</v>
      </c>
      <c r="BA134" s="76">
        <f ca="1"/>
        <v>0</v>
      </c>
      <c r="BB134" s="76">
        <f ca="1"/>
        <v>0</v>
      </c>
    </row>
    <row r="135" spans="3:54" hidden="1" outlineLevel="1">
      <c r="C135" s="27" t="str">
        <v>blank</v>
      </c>
      <c r="E135" s="76">
        <f ca="1"/>
        <v>0</v>
      </c>
      <c r="F135" s="76">
        <f ca="1"/>
        <v>0</v>
      </c>
      <c r="G135" s="76">
        <f ca="1"/>
        <v>0</v>
      </c>
      <c r="H135" s="76">
        <f ca="1"/>
        <v>0</v>
      </c>
      <c r="I135" s="76">
        <f ca="1"/>
        <v>0</v>
      </c>
      <c r="J135" s="76">
        <f ca="1"/>
        <v>0</v>
      </c>
      <c r="K135" s="76">
        <f ca="1"/>
        <v>0</v>
      </c>
      <c r="L135" s="76">
        <f ca="1"/>
        <v>0</v>
      </c>
      <c r="M135" s="76">
        <f ca="1"/>
        <v>0</v>
      </c>
      <c r="N135" s="76">
        <f ca="1"/>
        <v>0</v>
      </c>
      <c r="O135" s="76">
        <f ca="1"/>
        <v>0</v>
      </c>
      <c r="P135" s="76">
        <f ca="1"/>
        <v>0</v>
      </c>
      <c r="Q135" s="76">
        <f ca="1"/>
        <v>0</v>
      </c>
      <c r="R135" s="76">
        <f ca="1"/>
        <v>0</v>
      </c>
      <c r="S135" s="76">
        <f ca="1"/>
        <v>0</v>
      </c>
      <c r="T135" s="76">
        <f ca="1"/>
        <v>0</v>
      </c>
      <c r="U135" s="76">
        <f ca="1"/>
        <v>0</v>
      </c>
      <c r="V135" s="76">
        <f ca="1"/>
        <v>0</v>
      </c>
      <c r="W135" s="76">
        <f ca="1"/>
        <v>0</v>
      </c>
      <c r="X135" s="76">
        <f ca="1"/>
        <v>0</v>
      </c>
      <c r="Y135" s="76">
        <f ca="1"/>
        <v>0</v>
      </c>
      <c r="Z135" s="76">
        <f ca="1"/>
        <v>0</v>
      </c>
      <c r="AA135" s="76">
        <f ca="1"/>
        <v>0</v>
      </c>
      <c r="AB135" s="76">
        <f ca="1"/>
        <v>0</v>
      </c>
      <c r="AC135" s="76">
        <f ca="1"/>
        <v>0</v>
      </c>
      <c r="AD135" s="76">
        <f ca="1"/>
        <v>0</v>
      </c>
      <c r="AE135" s="76">
        <f ca="1"/>
        <v>0</v>
      </c>
      <c r="AF135" s="76">
        <f ca="1"/>
        <v>0</v>
      </c>
      <c r="AG135" s="76">
        <f ca="1"/>
        <v>0</v>
      </c>
      <c r="AH135" s="76">
        <f ca="1"/>
        <v>0</v>
      </c>
      <c r="AI135" s="76">
        <f ca="1"/>
        <v>0</v>
      </c>
      <c r="AJ135" s="76">
        <f ca="1"/>
        <v>0</v>
      </c>
      <c r="AK135" s="76">
        <f ca="1"/>
        <v>0</v>
      </c>
      <c r="AL135" s="76">
        <f ca="1"/>
        <v>0</v>
      </c>
      <c r="AM135" s="76">
        <f ca="1"/>
        <v>0</v>
      </c>
      <c r="AN135" s="76">
        <f ca="1"/>
        <v>0</v>
      </c>
      <c r="AO135" s="76">
        <f ca="1"/>
        <v>0</v>
      </c>
      <c r="AP135" s="76">
        <f ca="1"/>
        <v>0</v>
      </c>
      <c r="AQ135" s="76">
        <f ca="1"/>
        <v>0</v>
      </c>
      <c r="AR135" s="76">
        <f ca="1"/>
        <v>0</v>
      </c>
      <c r="AS135" s="76">
        <f ca="1"/>
        <v>0</v>
      </c>
      <c r="AT135" s="76">
        <f ca="1"/>
        <v>0</v>
      </c>
      <c r="AU135" s="76">
        <f ca="1"/>
        <v>0</v>
      </c>
      <c r="AV135" s="76">
        <f ca="1"/>
        <v>0</v>
      </c>
      <c r="AW135" s="76">
        <f ca="1"/>
        <v>0</v>
      </c>
      <c r="AX135" s="76">
        <f ca="1"/>
        <v>0</v>
      </c>
      <c r="AY135" s="76">
        <f ca="1"/>
        <v>0</v>
      </c>
      <c r="AZ135" s="76">
        <f ca="1"/>
        <v>0</v>
      </c>
      <c r="BA135" s="76">
        <f ca="1"/>
        <v>0</v>
      </c>
      <c r="BB135" s="76">
        <f ca="1"/>
        <v>0</v>
      </c>
    </row>
    <row r="136" spans="3:54" hidden="1" outlineLevel="1">
      <c r="C136" s="27" t="str">
        <v>blank</v>
      </c>
      <c r="E136" s="76">
        <f ca="1"/>
        <v>0</v>
      </c>
      <c r="F136" s="76">
        <f ca="1"/>
        <v>0</v>
      </c>
      <c r="G136" s="76">
        <f ca="1"/>
        <v>0</v>
      </c>
      <c r="H136" s="76">
        <f ca="1"/>
        <v>0</v>
      </c>
      <c r="I136" s="76">
        <f ca="1"/>
        <v>0</v>
      </c>
      <c r="J136" s="76">
        <f ca="1"/>
        <v>0</v>
      </c>
      <c r="K136" s="76">
        <f ca="1"/>
        <v>0</v>
      </c>
      <c r="L136" s="76">
        <f ca="1"/>
        <v>0</v>
      </c>
      <c r="M136" s="76">
        <f ca="1"/>
        <v>0</v>
      </c>
      <c r="N136" s="76">
        <f ca="1"/>
        <v>0</v>
      </c>
      <c r="O136" s="76">
        <f ca="1"/>
        <v>0</v>
      </c>
      <c r="P136" s="76">
        <f ca="1"/>
        <v>0</v>
      </c>
      <c r="Q136" s="76">
        <f ca="1"/>
        <v>0</v>
      </c>
      <c r="R136" s="76">
        <f ca="1"/>
        <v>0</v>
      </c>
      <c r="S136" s="76">
        <f ca="1"/>
        <v>0</v>
      </c>
      <c r="T136" s="76">
        <f ca="1"/>
        <v>0</v>
      </c>
      <c r="U136" s="76">
        <f ca="1"/>
        <v>0</v>
      </c>
      <c r="V136" s="76">
        <f ca="1"/>
        <v>0</v>
      </c>
      <c r="W136" s="76">
        <f ca="1"/>
        <v>0</v>
      </c>
      <c r="X136" s="76">
        <f ca="1"/>
        <v>0</v>
      </c>
      <c r="Y136" s="76">
        <f ca="1"/>
        <v>0</v>
      </c>
      <c r="Z136" s="76">
        <f ca="1"/>
        <v>0</v>
      </c>
      <c r="AA136" s="76">
        <f ca="1"/>
        <v>0</v>
      </c>
      <c r="AB136" s="76">
        <f ca="1"/>
        <v>0</v>
      </c>
      <c r="AC136" s="76">
        <f ca="1"/>
        <v>0</v>
      </c>
      <c r="AD136" s="76">
        <f ca="1"/>
        <v>0</v>
      </c>
      <c r="AE136" s="76">
        <f ca="1"/>
        <v>0</v>
      </c>
      <c r="AF136" s="76">
        <f ca="1"/>
        <v>0</v>
      </c>
      <c r="AG136" s="76">
        <f ca="1"/>
        <v>0</v>
      </c>
      <c r="AH136" s="76">
        <f ca="1"/>
        <v>0</v>
      </c>
      <c r="AI136" s="76">
        <f ca="1"/>
        <v>0</v>
      </c>
      <c r="AJ136" s="76">
        <f ca="1"/>
        <v>0</v>
      </c>
      <c r="AK136" s="76">
        <f ca="1"/>
        <v>0</v>
      </c>
      <c r="AL136" s="76">
        <f ca="1"/>
        <v>0</v>
      </c>
      <c r="AM136" s="76">
        <f ca="1"/>
        <v>0</v>
      </c>
      <c r="AN136" s="76">
        <f ca="1"/>
        <v>0</v>
      </c>
      <c r="AO136" s="76">
        <f ca="1"/>
        <v>0</v>
      </c>
      <c r="AP136" s="76">
        <f ca="1"/>
        <v>0</v>
      </c>
      <c r="AQ136" s="76">
        <f ca="1"/>
        <v>0</v>
      </c>
      <c r="AR136" s="76">
        <f ca="1"/>
        <v>0</v>
      </c>
      <c r="AS136" s="76">
        <f ca="1"/>
        <v>0</v>
      </c>
      <c r="AT136" s="76">
        <f ca="1"/>
        <v>0</v>
      </c>
      <c r="AU136" s="76">
        <f ca="1"/>
        <v>0</v>
      </c>
      <c r="AV136" s="76">
        <f ca="1"/>
        <v>0</v>
      </c>
      <c r="AW136" s="76">
        <f ca="1"/>
        <v>0</v>
      </c>
      <c r="AX136" s="76">
        <f ca="1"/>
        <v>0</v>
      </c>
      <c r="AY136" s="76">
        <f ca="1"/>
        <v>0</v>
      </c>
      <c r="AZ136" s="76">
        <f ca="1"/>
        <v>0</v>
      </c>
      <c r="BA136" s="76">
        <f ca="1"/>
        <v>0</v>
      </c>
      <c r="BB136" s="76">
        <f ca="1"/>
        <v>0</v>
      </c>
    </row>
    <row r="137" spans="3:54" hidden="1" outlineLevel="1">
      <c r="C137" s="27" t="str">
        <v>blank</v>
      </c>
      <c r="E137" s="76">
        <f ca="1"/>
        <v>0</v>
      </c>
      <c r="F137" s="76">
        <f ca="1"/>
        <v>0</v>
      </c>
      <c r="G137" s="76">
        <f ca="1"/>
        <v>0</v>
      </c>
      <c r="H137" s="76">
        <f ca="1"/>
        <v>0</v>
      </c>
      <c r="I137" s="76">
        <f ca="1"/>
        <v>0</v>
      </c>
      <c r="J137" s="76">
        <f ca="1"/>
        <v>0</v>
      </c>
      <c r="K137" s="76">
        <f ca="1"/>
        <v>0</v>
      </c>
      <c r="L137" s="76">
        <f ca="1"/>
        <v>0</v>
      </c>
      <c r="M137" s="76">
        <f ca="1"/>
        <v>0</v>
      </c>
      <c r="N137" s="76">
        <f ca="1"/>
        <v>0</v>
      </c>
      <c r="O137" s="76">
        <f ca="1"/>
        <v>0</v>
      </c>
      <c r="P137" s="76">
        <f ca="1"/>
        <v>0</v>
      </c>
      <c r="Q137" s="76">
        <f ca="1"/>
        <v>0</v>
      </c>
      <c r="R137" s="76">
        <f ca="1"/>
        <v>0</v>
      </c>
      <c r="S137" s="76">
        <f ca="1"/>
        <v>0</v>
      </c>
      <c r="T137" s="76">
        <f ca="1"/>
        <v>0</v>
      </c>
      <c r="U137" s="76">
        <f ca="1"/>
        <v>0</v>
      </c>
      <c r="V137" s="76">
        <f ca="1"/>
        <v>0</v>
      </c>
      <c r="W137" s="76">
        <f ca="1"/>
        <v>0</v>
      </c>
      <c r="X137" s="76">
        <f ca="1"/>
        <v>0</v>
      </c>
      <c r="Y137" s="76">
        <f ca="1"/>
        <v>0</v>
      </c>
      <c r="Z137" s="76">
        <f ca="1"/>
        <v>0</v>
      </c>
      <c r="AA137" s="76">
        <f ca="1"/>
        <v>0</v>
      </c>
      <c r="AB137" s="76">
        <f ca="1"/>
        <v>0</v>
      </c>
      <c r="AC137" s="76">
        <f ca="1"/>
        <v>0</v>
      </c>
      <c r="AD137" s="76">
        <f ca="1"/>
        <v>0</v>
      </c>
      <c r="AE137" s="76">
        <f ca="1"/>
        <v>0</v>
      </c>
      <c r="AF137" s="76">
        <f ca="1"/>
        <v>0</v>
      </c>
      <c r="AG137" s="76">
        <f ca="1"/>
        <v>0</v>
      </c>
      <c r="AH137" s="76">
        <f ca="1"/>
        <v>0</v>
      </c>
      <c r="AI137" s="76">
        <f ca="1"/>
        <v>0</v>
      </c>
      <c r="AJ137" s="76">
        <f ca="1"/>
        <v>0</v>
      </c>
      <c r="AK137" s="76">
        <f ca="1"/>
        <v>0</v>
      </c>
      <c r="AL137" s="76">
        <f ca="1"/>
        <v>0</v>
      </c>
      <c r="AM137" s="76">
        <f ca="1"/>
        <v>0</v>
      </c>
      <c r="AN137" s="76">
        <f ca="1"/>
        <v>0</v>
      </c>
      <c r="AO137" s="76">
        <f ca="1"/>
        <v>0</v>
      </c>
      <c r="AP137" s="76">
        <f ca="1"/>
        <v>0</v>
      </c>
      <c r="AQ137" s="76">
        <f ca="1"/>
        <v>0</v>
      </c>
      <c r="AR137" s="76">
        <f ca="1"/>
        <v>0</v>
      </c>
      <c r="AS137" s="76">
        <f ca="1"/>
        <v>0</v>
      </c>
      <c r="AT137" s="76">
        <f ca="1"/>
        <v>0</v>
      </c>
      <c r="AU137" s="76">
        <f ca="1"/>
        <v>0</v>
      </c>
      <c r="AV137" s="76">
        <f ca="1"/>
        <v>0</v>
      </c>
      <c r="AW137" s="76">
        <f ca="1"/>
        <v>0</v>
      </c>
      <c r="AX137" s="76">
        <f ca="1"/>
        <v>0</v>
      </c>
      <c r="AY137" s="76">
        <f ca="1"/>
        <v>0</v>
      </c>
      <c r="AZ137" s="76">
        <f ca="1"/>
        <v>0</v>
      </c>
      <c r="BA137" s="76">
        <f ca="1"/>
        <v>0</v>
      </c>
      <c r="BB137" s="76">
        <f ca="1"/>
        <v>0</v>
      </c>
    </row>
    <row r="138" spans="3:54" hidden="1" outlineLevel="1">
      <c r="C138" s="27" t="str">
        <v>blank</v>
      </c>
      <c r="E138" s="76">
        <f ca="1"/>
        <v>0</v>
      </c>
      <c r="F138" s="76">
        <f ca="1"/>
        <v>0</v>
      </c>
      <c r="G138" s="76">
        <f ca="1"/>
        <v>0</v>
      </c>
      <c r="H138" s="76">
        <f ca="1"/>
        <v>0</v>
      </c>
      <c r="I138" s="76">
        <f ca="1"/>
        <v>0</v>
      </c>
      <c r="J138" s="76">
        <f ca="1"/>
        <v>0</v>
      </c>
      <c r="K138" s="76">
        <f ca="1"/>
        <v>0</v>
      </c>
      <c r="L138" s="76">
        <f ca="1"/>
        <v>0</v>
      </c>
      <c r="M138" s="76">
        <f ca="1"/>
        <v>0</v>
      </c>
      <c r="N138" s="76">
        <f ca="1"/>
        <v>0</v>
      </c>
      <c r="O138" s="76">
        <f ca="1"/>
        <v>0</v>
      </c>
      <c r="P138" s="76">
        <f ca="1"/>
        <v>0</v>
      </c>
      <c r="Q138" s="76">
        <f ca="1"/>
        <v>0</v>
      </c>
      <c r="R138" s="76">
        <f ca="1"/>
        <v>0</v>
      </c>
      <c r="S138" s="76">
        <f ca="1"/>
        <v>0</v>
      </c>
      <c r="T138" s="76">
        <f ca="1"/>
        <v>0</v>
      </c>
      <c r="U138" s="76">
        <f ca="1"/>
        <v>0</v>
      </c>
      <c r="V138" s="76">
        <f ca="1"/>
        <v>0</v>
      </c>
      <c r="W138" s="76">
        <f ca="1"/>
        <v>0</v>
      </c>
      <c r="X138" s="76">
        <f ca="1"/>
        <v>0</v>
      </c>
      <c r="Y138" s="76">
        <f ca="1"/>
        <v>0</v>
      </c>
      <c r="Z138" s="76">
        <f ca="1"/>
        <v>0</v>
      </c>
      <c r="AA138" s="76">
        <f ca="1"/>
        <v>0</v>
      </c>
      <c r="AB138" s="76">
        <f ca="1"/>
        <v>0</v>
      </c>
      <c r="AC138" s="76">
        <f ca="1"/>
        <v>0</v>
      </c>
      <c r="AD138" s="76">
        <f ca="1"/>
        <v>0</v>
      </c>
      <c r="AE138" s="76">
        <f ca="1"/>
        <v>0</v>
      </c>
      <c r="AF138" s="76">
        <f ca="1"/>
        <v>0</v>
      </c>
      <c r="AG138" s="76">
        <f ca="1"/>
        <v>0</v>
      </c>
      <c r="AH138" s="76">
        <f ca="1"/>
        <v>0</v>
      </c>
      <c r="AI138" s="76">
        <f ca="1"/>
        <v>0</v>
      </c>
      <c r="AJ138" s="76">
        <f ca="1"/>
        <v>0</v>
      </c>
      <c r="AK138" s="76">
        <f ca="1"/>
        <v>0</v>
      </c>
      <c r="AL138" s="76">
        <f ca="1"/>
        <v>0</v>
      </c>
      <c r="AM138" s="76">
        <f ca="1"/>
        <v>0</v>
      </c>
      <c r="AN138" s="76">
        <f ca="1"/>
        <v>0</v>
      </c>
      <c r="AO138" s="76">
        <f ca="1"/>
        <v>0</v>
      </c>
      <c r="AP138" s="76">
        <f ca="1"/>
        <v>0</v>
      </c>
      <c r="AQ138" s="76">
        <f ca="1"/>
        <v>0</v>
      </c>
      <c r="AR138" s="76">
        <f ca="1"/>
        <v>0</v>
      </c>
      <c r="AS138" s="76">
        <f ca="1"/>
        <v>0</v>
      </c>
      <c r="AT138" s="76">
        <f ca="1"/>
        <v>0</v>
      </c>
      <c r="AU138" s="76">
        <f ca="1"/>
        <v>0</v>
      </c>
      <c r="AV138" s="76">
        <f ca="1"/>
        <v>0</v>
      </c>
      <c r="AW138" s="76">
        <f ca="1"/>
        <v>0</v>
      </c>
      <c r="AX138" s="76">
        <f ca="1"/>
        <v>0</v>
      </c>
      <c r="AY138" s="76">
        <f ca="1"/>
        <v>0</v>
      </c>
      <c r="AZ138" s="76">
        <f ca="1"/>
        <v>0</v>
      </c>
      <c r="BA138" s="76">
        <f ca="1"/>
        <v>0</v>
      </c>
      <c r="BB138" s="76">
        <f ca="1"/>
        <v>0</v>
      </c>
    </row>
    <row r="139" spans="3:54" hidden="1" outlineLevel="1">
      <c r="C139" s="27" t="str">
        <v>blank</v>
      </c>
      <c r="E139" s="76">
        <f ca="1"/>
        <v>0</v>
      </c>
      <c r="F139" s="76">
        <f ca="1"/>
        <v>0</v>
      </c>
      <c r="G139" s="76">
        <f ca="1"/>
        <v>0</v>
      </c>
      <c r="H139" s="76">
        <f ca="1"/>
        <v>0</v>
      </c>
      <c r="I139" s="76">
        <f ca="1"/>
        <v>0</v>
      </c>
      <c r="J139" s="76">
        <f ca="1"/>
        <v>0</v>
      </c>
      <c r="K139" s="76">
        <f ca="1"/>
        <v>0</v>
      </c>
      <c r="L139" s="76">
        <f ca="1"/>
        <v>0</v>
      </c>
      <c r="M139" s="76">
        <f ca="1"/>
        <v>0</v>
      </c>
      <c r="N139" s="76">
        <f ca="1"/>
        <v>0</v>
      </c>
      <c r="O139" s="76">
        <f ca="1"/>
        <v>0</v>
      </c>
      <c r="P139" s="76">
        <f ca="1"/>
        <v>0</v>
      </c>
      <c r="Q139" s="76">
        <f ca="1"/>
        <v>0</v>
      </c>
      <c r="R139" s="76">
        <f ca="1"/>
        <v>0</v>
      </c>
      <c r="S139" s="76">
        <f ca="1"/>
        <v>0</v>
      </c>
      <c r="T139" s="76">
        <f ca="1"/>
        <v>0</v>
      </c>
      <c r="U139" s="76">
        <f ca="1"/>
        <v>0</v>
      </c>
      <c r="V139" s="76">
        <f ca="1"/>
        <v>0</v>
      </c>
      <c r="W139" s="76">
        <f ca="1"/>
        <v>0</v>
      </c>
      <c r="X139" s="76">
        <f ca="1"/>
        <v>0</v>
      </c>
      <c r="Y139" s="76">
        <f ca="1"/>
        <v>0</v>
      </c>
      <c r="Z139" s="76">
        <f ca="1"/>
        <v>0</v>
      </c>
      <c r="AA139" s="76">
        <f ca="1"/>
        <v>0</v>
      </c>
      <c r="AB139" s="76">
        <f ca="1"/>
        <v>0</v>
      </c>
      <c r="AC139" s="76">
        <f ca="1"/>
        <v>0</v>
      </c>
      <c r="AD139" s="76">
        <f ca="1"/>
        <v>0</v>
      </c>
      <c r="AE139" s="76">
        <f ca="1"/>
        <v>0</v>
      </c>
      <c r="AF139" s="76">
        <f ca="1"/>
        <v>0</v>
      </c>
      <c r="AG139" s="76">
        <f ca="1"/>
        <v>0</v>
      </c>
      <c r="AH139" s="76">
        <f ca="1"/>
        <v>0</v>
      </c>
      <c r="AI139" s="76">
        <f ca="1"/>
        <v>0</v>
      </c>
      <c r="AJ139" s="76">
        <f ca="1"/>
        <v>0</v>
      </c>
      <c r="AK139" s="76">
        <f ca="1"/>
        <v>0</v>
      </c>
      <c r="AL139" s="76">
        <f ca="1"/>
        <v>0</v>
      </c>
      <c r="AM139" s="76">
        <f ca="1"/>
        <v>0</v>
      </c>
      <c r="AN139" s="76">
        <f ca="1"/>
        <v>0</v>
      </c>
      <c r="AO139" s="76">
        <f ca="1"/>
        <v>0</v>
      </c>
      <c r="AP139" s="76">
        <f ca="1"/>
        <v>0</v>
      </c>
      <c r="AQ139" s="76">
        <f ca="1"/>
        <v>0</v>
      </c>
      <c r="AR139" s="76">
        <f ca="1"/>
        <v>0</v>
      </c>
      <c r="AS139" s="76">
        <f ca="1"/>
        <v>0</v>
      </c>
      <c r="AT139" s="76">
        <f ca="1"/>
        <v>0</v>
      </c>
      <c r="AU139" s="76">
        <f ca="1"/>
        <v>0</v>
      </c>
      <c r="AV139" s="76">
        <f ca="1"/>
        <v>0</v>
      </c>
      <c r="AW139" s="76">
        <f ca="1"/>
        <v>0</v>
      </c>
      <c r="AX139" s="76">
        <f ca="1"/>
        <v>0</v>
      </c>
      <c r="AY139" s="76">
        <f ca="1"/>
        <v>0</v>
      </c>
      <c r="AZ139" s="76">
        <f ca="1"/>
        <v>0</v>
      </c>
      <c r="BA139" s="76">
        <f ca="1"/>
        <v>0</v>
      </c>
      <c r="BB139" s="76">
        <f ca="1"/>
        <v>0</v>
      </c>
    </row>
    <row r="140" spans="3:54" hidden="1" outlineLevel="1">
      <c r="C140" s="27" t="str">
        <v>blank</v>
      </c>
      <c r="E140" s="76">
        <f ca="1"/>
        <v>0</v>
      </c>
      <c r="F140" s="76">
        <f ca="1"/>
        <v>0</v>
      </c>
      <c r="G140" s="76">
        <f ca="1"/>
        <v>0</v>
      </c>
      <c r="H140" s="76">
        <f ca="1"/>
        <v>0</v>
      </c>
      <c r="I140" s="76">
        <f ca="1"/>
        <v>0</v>
      </c>
      <c r="J140" s="76">
        <f ca="1"/>
        <v>0</v>
      </c>
      <c r="K140" s="76">
        <f ca="1"/>
        <v>0</v>
      </c>
      <c r="L140" s="76">
        <f ca="1"/>
        <v>0</v>
      </c>
      <c r="M140" s="76">
        <f ca="1"/>
        <v>0</v>
      </c>
      <c r="N140" s="76">
        <f ca="1"/>
        <v>0</v>
      </c>
      <c r="O140" s="76">
        <f ca="1"/>
        <v>0</v>
      </c>
      <c r="P140" s="76">
        <f ca="1"/>
        <v>0</v>
      </c>
      <c r="Q140" s="76">
        <f ca="1"/>
        <v>0</v>
      </c>
      <c r="R140" s="76">
        <f ca="1"/>
        <v>0</v>
      </c>
      <c r="S140" s="76">
        <f ca="1"/>
        <v>0</v>
      </c>
      <c r="T140" s="76">
        <f ca="1"/>
        <v>0</v>
      </c>
      <c r="U140" s="76">
        <f ca="1"/>
        <v>0</v>
      </c>
      <c r="V140" s="76">
        <f ca="1"/>
        <v>0</v>
      </c>
      <c r="W140" s="76">
        <f ca="1"/>
        <v>0</v>
      </c>
      <c r="X140" s="76">
        <f ca="1"/>
        <v>0</v>
      </c>
      <c r="Y140" s="76">
        <f ca="1"/>
        <v>0</v>
      </c>
      <c r="Z140" s="76">
        <f ca="1"/>
        <v>0</v>
      </c>
      <c r="AA140" s="76">
        <f ca="1"/>
        <v>0</v>
      </c>
      <c r="AB140" s="76">
        <f ca="1"/>
        <v>0</v>
      </c>
      <c r="AC140" s="76">
        <f ca="1"/>
        <v>0</v>
      </c>
      <c r="AD140" s="76">
        <f ca="1"/>
        <v>0</v>
      </c>
      <c r="AE140" s="76">
        <f ca="1"/>
        <v>0</v>
      </c>
      <c r="AF140" s="76">
        <f ca="1"/>
        <v>0</v>
      </c>
      <c r="AG140" s="76">
        <f ca="1"/>
        <v>0</v>
      </c>
      <c r="AH140" s="76">
        <f ca="1"/>
        <v>0</v>
      </c>
      <c r="AI140" s="76">
        <f ca="1"/>
        <v>0</v>
      </c>
      <c r="AJ140" s="76">
        <f ca="1"/>
        <v>0</v>
      </c>
      <c r="AK140" s="76">
        <f ca="1"/>
        <v>0</v>
      </c>
      <c r="AL140" s="76">
        <f ca="1"/>
        <v>0</v>
      </c>
      <c r="AM140" s="76">
        <f ca="1"/>
        <v>0</v>
      </c>
      <c r="AN140" s="76">
        <f ca="1"/>
        <v>0</v>
      </c>
      <c r="AO140" s="76">
        <f ca="1"/>
        <v>0</v>
      </c>
      <c r="AP140" s="76">
        <f ca="1"/>
        <v>0</v>
      </c>
      <c r="AQ140" s="76">
        <f ca="1"/>
        <v>0</v>
      </c>
      <c r="AR140" s="76">
        <f ca="1"/>
        <v>0</v>
      </c>
      <c r="AS140" s="76">
        <f ca="1"/>
        <v>0</v>
      </c>
      <c r="AT140" s="76">
        <f ca="1"/>
        <v>0</v>
      </c>
      <c r="AU140" s="76">
        <f ca="1"/>
        <v>0</v>
      </c>
      <c r="AV140" s="76">
        <f ca="1"/>
        <v>0</v>
      </c>
      <c r="AW140" s="76">
        <f ca="1"/>
        <v>0</v>
      </c>
      <c r="AX140" s="76">
        <f ca="1"/>
        <v>0</v>
      </c>
      <c r="AY140" s="76">
        <f ca="1"/>
        <v>0</v>
      </c>
      <c r="AZ140" s="76">
        <f ca="1"/>
        <v>0</v>
      </c>
      <c r="BA140" s="76">
        <f ca="1"/>
        <v>0</v>
      </c>
      <c r="BB140" s="76">
        <f ca="1"/>
        <v>0</v>
      </c>
    </row>
    <row r="141" spans="3:54" hidden="1" outlineLevel="1">
      <c r="C141" s="27" t="str">
        <v>blank</v>
      </c>
      <c r="E141" s="76">
        <f ca="1"/>
        <v>0</v>
      </c>
      <c r="F141" s="76">
        <f ca="1"/>
        <v>0</v>
      </c>
      <c r="G141" s="76">
        <f ca="1"/>
        <v>0</v>
      </c>
      <c r="H141" s="76">
        <f ca="1"/>
        <v>0</v>
      </c>
      <c r="I141" s="76">
        <f ca="1"/>
        <v>0</v>
      </c>
      <c r="J141" s="76">
        <f ca="1"/>
        <v>0</v>
      </c>
      <c r="K141" s="76">
        <f ca="1"/>
        <v>0</v>
      </c>
      <c r="L141" s="76">
        <f ca="1"/>
        <v>0</v>
      </c>
      <c r="M141" s="76">
        <f ca="1"/>
        <v>0</v>
      </c>
      <c r="N141" s="76">
        <f ca="1"/>
        <v>0</v>
      </c>
      <c r="O141" s="76">
        <f ca="1"/>
        <v>0</v>
      </c>
      <c r="P141" s="76">
        <f ca="1"/>
        <v>0</v>
      </c>
      <c r="Q141" s="76">
        <f ca="1"/>
        <v>0</v>
      </c>
      <c r="R141" s="76">
        <f ca="1"/>
        <v>0</v>
      </c>
      <c r="S141" s="76">
        <f ca="1"/>
        <v>0</v>
      </c>
      <c r="T141" s="76">
        <f ca="1"/>
        <v>0</v>
      </c>
      <c r="U141" s="76">
        <f ca="1"/>
        <v>0</v>
      </c>
      <c r="V141" s="76">
        <f ca="1"/>
        <v>0</v>
      </c>
      <c r="W141" s="76">
        <f ca="1"/>
        <v>0</v>
      </c>
      <c r="X141" s="76">
        <f ca="1"/>
        <v>0</v>
      </c>
      <c r="Y141" s="76">
        <f ca="1"/>
        <v>0</v>
      </c>
      <c r="Z141" s="76">
        <f ca="1"/>
        <v>0</v>
      </c>
      <c r="AA141" s="76">
        <f ca="1"/>
        <v>0</v>
      </c>
      <c r="AB141" s="76">
        <f ca="1"/>
        <v>0</v>
      </c>
      <c r="AC141" s="76">
        <f ca="1"/>
        <v>0</v>
      </c>
      <c r="AD141" s="76">
        <f ca="1"/>
        <v>0</v>
      </c>
      <c r="AE141" s="76">
        <f ca="1"/>
        <v>0</v>
      </c>
      <c r="AF141" s="76">
        <f ca="1"/>
        <v>0</v>
      </c>
      <c r="AG141" s="76">
        <f ca="1"/>
        <v>0</v>
      </c>
      <c r="AH141" s="76">
        <f ca="1"/>
        <v>0</v>
      </c>
      <c r="AI141" s="76">
        <f ca="1"/>
        <v>0</v>
      </c>
      <c r="AJ141" s="76">
        <f ca="1"/>
        <v>0</v>
      </c>
      <c r="AK141" s="76">
        <f ca="1"/>
        <v>0</v>
      </c>
      <c r="AL141" s="76">
        <f ca="1"/>
        <v>0</v>
      </c>
      <c r="AM141" s="76">
        <f ca="1"/>
        <v>0</v>
      </c>
      <c r="AN141" s="76">
        <f ca="1"/>
        <v>0</v>
      </c>
      <c r="AO141" s="76">
        <f ca="1"/>
        <v>0</v>
      </c>
      <c r="AP141" s="76">
        <f ca="1"/>
        <v>0</v>
      </c>
      <c r="AQ141" s="76">
        <f ca="1"/>
        <v>0</v>
      </c>
      <c r="AR141" s="76">
        <f ca="1"/>
        <v>0</v>
      </c>
      <c r="AS141" s="76">
        <f ca="1"/>
        <v>0</v>
      </c>
      <c r="AT141" s="76">
        <f ca="1"/>
        <v>0</v>
      </c>
      <c r="AU141" s="76">
        <f ca="1"/>
        <v>0</v>
      </c>
      <c r="AV141" s="76">
        <f ca="1"/>
        <v>0</v>
      </c>
      <c r="AW141" s="76">
        <f ca="1"/>
        <v>0</v>
      </c>
      <c r="AX141" s="76">
        <f ca="1"/>
        <v>0</v>
      </c>
      <c r="AY141" s="76">
        <f ca="1"/>
        <v>0</v>
      </c>
      <c r="AZ141" s="76">
        <f ca="1"/>
        <v>0</v>
      </c>
      <c r="BA141" s="76">
        <f ca="1"/>
        <v>0</v>
      </c>
      <c r="BB141" s="76">
        <f ca="1"/>
        <v>0</v>
      </c>
    </row>
    <row r="142" spans="3:54" hidden="1" outlineLevel="1">
      <c r="C142" s="27" t="str">
        <v>blank</v>
      </c>
      <c r="E142" s="76">
        <f ca="1"/>
        <v>0</v>
      </c>
      <c r="F142" s="76">
        <f ca="1"/>
        <v>0</v>
      </c>
      <c r="G142" s="76">
        <f ca="1"/>
        <v>0</v>
      </c>
      <c r="H142" s="76">
        <f ca="1"/>
        <v>0</v>
      </c>
      <c r="I142" s="76">
        <f ca="1"/>
        <v>0</v>
      </c>
      <c r="J142" s="76">
        <f ca="1"/>
        <v>0</v>
      </c>
      <c r="K142" s="76">
        <f ca="1"/>
        <v>0</v>
      </c>
      <c r="L142" s="76">
        <f ca="1"/>
        <v>0</v>
      </c>
      <c r="M142" s="76">
        <f ca="1"/>
        <v>0</v>
      </c>
      <c r="N142" s="76">
        <f ca="1"/>
        <v>0</v>
      </c>
      <c r="O142" s="76">
        <f ca="1"/>
        <v>0</v>
      </c>
      <c r="P142" s="76">
        <f ca="1"/>
        <v>0</v>
      </c>
      <c r="Q142" s="76">
        <f ca="1"/>
        <v>0</v>
      </c>
      <c r="R142" s="76">
        <f ca="1"/>
        <v>0</v>
      </c>
      <c r="S142" s="76">
        <f ca="1"/>
        <v>0</v>
      </c>
      <c r="T142" s="76">
        <f ca="1"/>
        <v>0</v>
      </c>
      <c r="U142" s="76">
        <f ca="1"/>
        <v>0</v>
      </c>
      <c r="V142" s="76">
        <f ca="1"/>
        <v>0</v>
      </c>
      <c r="W142" s="76">
        <f ca="1"/>
        <v>0</v>
      </c>
      <c r="X142" s="76">
        <f ca="1"/>
        <v>0</v>
      </c>
      <c r="Y142" s="76">
        <f ca="1"/>
        <v>0</v>
      </c>
      <c r="Z142" s="76">
        <f ca="1"/>
        <v>0</v>
      </c>
      <c r="AA142" s="76">
        <f ca="1"/>
        <v>0</v>
      </c>
      <c r="AB142" s="76">
        <f ca="1"/>
        <v>0</v>
      </c>
      <c r="AC142" s="76">
        <f ca="1"/>
        <v>0</v>
      </c>
      <c r="AD142" s="76">
        <f ca="1"/>
        <v>0</v>
      </c>
      <c r="AE142" s="76">
        <f ca="1"/>
        <v>0</v>
      </c>
      <c r="AF142" s="76">
        <f ca="1"/>
        <v>0</v>
      </c>
      <c r="AG142" s="76">
        <f ca="1"/>
        <v>0</v>
      </c>
      <c r="AH142" s="76">
        <f ca="1"/>
        <v>0</v>
      </c>
      <c r="AI142" s="76">
        <f ca="1"/>
        <v>0</v>
      </c>
      <c r="AJ142" s="76">
        <f ca="1"/>
        <v>0</v>
      </c>
      <c r="AK142" s="76">
        <f ca="1"/>
        <v>0</v>
      </c>
      <c r="AL142" s="76">
        <f ca="1"/>
        <v>0</v>
      </c>
      <c r="AM142" s="76">
        <f ca="1"/>
        <v>0</v>
      </c>
      <c r="AN142" s="76">
        <f ca="1"/>
        <v>0</v>
      </c>
      <c r="AO142" s="76">
        <f ca="1"/>
        <v>0</v>
      </c>
      <c r="AP142" s="76">
        <f ca="1"/>
        <v>0</v>
      </c>
      <c r="AQ142" s="76">
        <f ca="1"/>
        <v>0</v>
      </c>
      <c r="AR142" s="76">
        <f ca="1"/>
        <v>0</v>
      </c>
      <c r="AS142" s="76">
        <f ca="1"/>
        <v>0</v>
      </c>
      <c r="AT142" s="76">
        <f ca="1"/>
        <v>0</v>
      </c>
      <c r="AU142" s="76">
        <f ca="1"/>
        <v>0</v>
      </c>
      <c r="AV142" s="76">
        <f ca="1"/>
        <v>0</v>
      </c>
      <c r="AW142" s="76">
        <f ca="1"/>
        <v>0</v>
      </c>
      <c r="AX142" s="76">
        <f ca="1"/>
        <v>0</v>
      </c>
      <c r="AY142" s="76">
        <f ca="1"/>
        <v>0</v>
      </c>
      <c r="AZ142" s="76">
        <f ca="1"/>
        <v>0</v>
      </c>
      <c r="BA142" s="76">
        <f ca="1"/>
        <v>0</v>
      </c>
      <c r="BB142" s="76">
        <f ca="1"/>
        <v>0</v>
      </c>
    </row>
    <row r="143" spans="3:54" hidden="1" outlineLevel="1">
      <c r="C143" s="27" t="str">
        <v>blank</v>
      </c>
      <c r="E143" s="76">
        <f ca="1"/>
        <v>0</v>
      </c>
      <c r="F143" s="76">
        <f ca="1"/>
        <v>0</v>
      </c>
      <c r="G143" s="76">
        <f ca="1"/>
        <v>0</v>
      </c>
      <c r="H143" s="76">
        <f ca="1"/>
        <v>0</v>
      </c>
      <c r="I143" s="76">
        <f ca="1"/>
        <v>0</v>
      </c>
      <c r="J143" s="76">
        <f ca="1"/>
        <v>0</v>
      </c>
      <c r="K143" s="76">
        <f ca="1"/>
        <v>0</v>
      </c>
      <c r="L143" s="76">
        <f ca="1"/>
        <v>0</v>
      </c>
      <c r="M143" s="76">
        <f ca="1"/>
        <v>0</v>
      </c>
      <c r="N143" s="76">
        <f ca="1"/>
        <v>0</v>
      </c>
      <c r="O143" s="76">
        <f ca="1"/>
        <v>0</v>
      </c>
      <c r="P143" s="76">
        <f ca="1"/>
        <v>0</v>
      </c>
      <c r="Q143" s="76">
        <f ca="1"/>
        <v>0</v>
      </c>
      <c r="R143" s="76">
        <f ca="1"/>
        <v>0</v>
      </c>
      <c r="S143" s="76">
        <f ca="1"/>
        <v>0</v>
      </c>
      <c r="T143" s="76">
        <f ca="1"/>
        <v>0</v>
      </c>
      <c r="U143" s="76">
        <f ca="1"/>
        <v>0</v>
      </c>
      <c r="V143" s="76">
        <f ca="1"/>
        <v>0</v>
      </c>
      <c r="W143" s="76">
        <f ca="1"/>
        <v>0</v>
      </c>
      <c r="X143" s="76">
        <f ca="1"/>
        <v>0</v>
      </c>
      <c r="Y143" s="76">
        <f ca="1"/>
        <v>0</v>
      </c>
      <c r="Z143" s="76">
        <f ca="1"/>
        <v>0</v>
      </c>
      <c r="AA143" s="76">
        <f ca="1"/>
        <v>0</v>
      </c>
      <c r="AB143" s="76">
        <f ca="1"/>
        <v>0</v>
      </c>
      <c r="AC143" s="76">
        <f ca="1"/>
        <v>0</v>
      </c>
      <c r="AD143" s="76">
        <f ca="1"/>
        <v>0</v>
      </c>
      <c r="AE143" s="76">
        <f ca="1"/>
        <v>0</v>
      </c>
      <c r="AF143" s="76">
        <f ca="1"/>
        <v>0</v>
      </c>
      <c r="AG143" s="76">
        <f ca="1"/>
        <v>0</v>
      </c>
      <c r="AH143" s="76">
        <f ca="1"/>
        <v>0</v>
      </c>
      <c r="AI143" s="76">
        <f ca="1"/>
        <v>0</v>
      </c>
      <c r="AJ143" s="76">
        <f ca="1"/>
        <v>0</v>
      </c>
      <c r="AK143" s="76">
        <f ca="1"/>
        <v>0</v>
      </c>
      <c r="AL143" s="76">
        <f ca="1"/>
        <v>0</v>
      </c>
      <c r="AM143" s="76">
        <f ca="1"/>
        <v>0</v>
      </c>
      <c r="AN143" s="76">
        <f ca="1"/>
        <v>0</v>
      </c>
      <c r="AO143" s="76">
        <f ca="1"/>
        <v>0</v>
      </c>
      <c r="AP143" s="76">
        <f ca="1"/>
        <v>0</v>
      </c>
      <c r="AQ143" s="76">
        <f ca="1"/>
        <v>0</v>
      </c>
      <c r="AR143" s="76">
        <f ca="1"/>
        <v>0</v>
      </c>
      <c r="AS143" s="76">
        <f ca="1"/>
        <v>0</v>
      </c>
      <c r="AT143" s="76">
        <f ca="1"/>
        <v>0</v>
      </c>
      <c r="AU143" s="76">
        <f ca="1"/>
        <v>0</v>
      </c>
      <c r="AV143" s="76">
        <f ca="1"/>
        <v>0</v>
      </c>
      <c r="AW143" s="76">
        <f ca="1"/>
        <v>0</v>
      </c>
      <c r="AX143" s="76">
        <f ca="1"/>
        <v>0</v>
      </c>
      <c r="AY143" s="76">
        <f ca="1"/>
        <v>0</v>
      </c>
      <c r="AZ143" s="76">
        <f ca="1"/>
        <v>0</v>
      </c>
      <c r="BA143" s="76">
        <f ca="1"/>
        <v>0</v>
      </c>
      <c r="BB143" s="76">
        <f ca="1"/>
        <v>0</v>
      </c>
    </row>
    <row r="144" spans="3:54" hidden="1" outlineLevel="1">
      <c r="C144" s="27" t="str">
        <v>blank</v>
      </c>
      <c r="E144" s="76">
        <f ca="1"/>
        <v>0</v>
      </c>
      <c r="F144" s="76">
        <f ca="1"/>
        <v>0</v>
      </c>
      <c r="G144" s="76">
        <f ca="1"/>
        <v>0</v>
      </c>
      <c r="H144" s="76">
        <f ca="1"/>
        <v>0</v>
      </c>
      <c r="I144" s="76">
        <f ca="1"/>
        <v>0</v>
      </c>
      <c r="J144" s="76">
        <f ca="1"/>
        <v>0</v>
      </c>
      <c r="K144" s="76">
        <f ca="1"/>
        <v>0</v>
      </c>
      <c r="L144" s="76">
        <f ca="1"/>
        <v>0</v>
      </c>
      <c r="M144" s="76">
        <f ca="1"/>
        <v>0</v>
      </c>
      <c r="N144" s="76">
        <f ca="1"/>
        <v>0</v>
      </c>
      <c r="O144" s="76">
        <f ca="1"/>
        <v>0</v>
      </c>
      <c r="P144" s="76">
        <f ca="1"/>
        <v>0</v>
      </c>
      <c r="Q144" s="76">
        <f ca="1"/>
        <v>0</v>
      </c>
      <c r="R144" s="76">
        <f ca="1"/>
        <v>0</v>
      </c>
      <c r="S144" s="76">
        <f ca="1"/>
        <v>0</v>
      </c>
      <c r="T144" s="76">
        <f ca="1"/>
        <v>0</v>
      </c>
      <c r="U144" s="76">
        <f ca="1"/>
        <v>0</v>
      </c>
      <c r="V144" s="76">
        <f ca="1"/>
        <v>0</v>
      </c>
      <c r="W144" s="76">
        <f ca="1"/>
        <v>0</v>
      </c>
      <c r="X144" s="76">
        <f ca="1"/>
        <v>0</v>
      </c>
      <c r="Y144" s="76">
        <f ca="1"/>
        <v>0</v>
      </c>
      <c r="Z144" s="76">
        <f ca="1"/>
        <v>0</v>
      </c>
      <c r="AA144" s="76">
        <f ca="1"/>
        <v>0</v>
      </c>
      <c r="AB144" s="76">
        <f ca="1"/>
        <v>0</v>
      </c>
      <c r="AC144" s="76">
        <f ca="1"/>
        <v>0</v>
      </c>
      <c r="AD144" s="76">
        <f ca="1"/>
        <v>0</v>
      </c>
      <c r="AE144" s="76">
        <f ca="1"/>
        <v>0</v>
      </c>
      <c r="AF144" s="76">
        <f ca="1"/>
        <v>0</v>
      </c>
      <c r="AG144" s="76">
        <f ca="1"/>
        <v>0</v>
      </c>
      <c r="AH144" s="76">
        <f ca="1"/>
        <v>0</v>
      </c>
      <c r="AI144" s="76">
        <f ca="1"/>
        <v>0</v>
      </c>
      <c r="AJ144" s="76">
        <f ca="1"/>
        <v>0</v>
      </c>
      <c r="AK144" s="76">
        <f ca="1"/>
        <v>0</v>
      </c>
      <c r="AL144" s="76">
        <f ca="1"/>
        <v>0</v>
      </c>
      <c r="AM144" s="76">
        <f ca="1"/>
        <v>0</v>
      </c>
      <c r="AN144" s="76">
        <f ca="1"/>
        <v>0</v>
      </c>
      <c r="AO144" s="76">
        <f ca="1"/>
        <v>0</v>
      </c>
      <c r="AP144" s="76">
        <f ca="1"/>
        <v>0</v>
      </c>
      <c r="AQ144" s="76">
        <f ca="1"/>
        <v>0</v>
      </c>
      <c r="AR144" s="76">
        <f ca="1"/>
        <v>0</v>
      </c>
      <c r="AS144" s="76">
        <f ca="1"/>
        <v>0</v>
      </c>
      <c r="AT144" s="76">
        <f ca="1"/>
        <v>0</v>
      </c>
      <c r="AU144" s="76">
        <f ca="1"/>
        <v>0</v>
      </c>
      <c r="AV144" s="76">
        <f ca="1"/>
        <v>0</v>
      </c>
      <c r="AW144" s="76">
        <f ca="1"/>
        <v>0</v>
      </c>
      <c r="AX144" s="76">
        <f ca="1"/>
        <v>0</v>
      </c>
      <c r="AY144" s="76">
        <f ca="1"/>
        <v>0</v>
      </c>
      <c r="AZ144" s="76">
        <f ca="1"/>
        <v>0</v>
      </c>
      <c r="BA144" s="76">
        <f ca="1"/>
        <v>0</v>
      </c>
      <c r="BB144" s="76">
        <f ca="1"/>
        <v>0</v>
      </c>
    </row>
    <row r="145" spans="3:54" hidden="1" outlineLevel="1">
      <c r="C145" s="27" t="str">
        <v>blank</v>
      </c>
      <c r="E145" s="76">
        <f ca="1"/>
        <v>0</v>
      </c>
      <c r="F145" s="76">
        <f ca="1"/>
        <v>0</v>
      </c>
      <c r="G145" s="76">
        <f ca="1"/>
        <v>0</v>
      </c>
      <c r="H145" s="76">
        <f ca="1"/>
        <v>0</v>
      </c>
      <c r="I145" s="76">
        <f ca="1"/>
        <v>0</v>
      </c>
      <c r="J145" s="76">
        <f ca="1"/>
        <v>0</v>
      </c>
      <c r="K145" s="76">
        <f ca="1"/>
        <v>0</v>
      </c>
      <c r="L145" s="76">
        <f ca="1"/>
        <v>0</v>
      </c>
      <c r="M145" s="76">
        <f ca="1"/>
        <v>0</v>
      </c>
      <c r="N145" s="76">
        <f ca="1"/>
        <v>0</v>
      </c>
      <c r="O145" s="76">
        <f ca="1"/>
        <v>0</v>
      </c>
      <c r="P145" s="76">
        <f ca="1"/>
        <v>0</v>
      </c>
      <c r="Q145" s="76">
        <f ca="1"/>
        <v>0</v>
      </c>
      <c r="R145" s="76">
        <f ca="1"/>
        <v>0</v>
      </c>
      <c r="S145" s="76">
        <f ca="1"/>
        <v>0</v>
      </c>
      <c r="T145" s="76">
        <f ca="1"/>
        <v>0</v>
      </c>
      <c r="U145" s="76">
        <f ca="1"/>
        <v>0</v>
      </c>
      <c r="V145" s="76">
        <f ca="1"/>
        <v>0</v>
      </c>
      <c r="W145" s="76">
        <f ca="1"/>
        <v>0</v>
      </c>
      <c r="X145" s="76">
        <f ca="1"/>
        <v>0</v>
      </c>
      <c r="Y145" s="76">
        <f ca="1"/>
        <v>0</v>
      </c>
      <c r="Z145" s="76">
        <f ca="1"/>
        <v>0</v>
      </c>
      <c r="AA145" s="76">
        <f ca="1"/>
        <v>0</v>
      </c>
      <c r="AB145" s="76">
        <f ca="1"/>
        <v>0</v>
      </c>
      <c r="AC145" s="76">
        <f ca="1"/>
        <v>0</v>
      </c>
      <c r="AD145" s="76">
        <f ca="1"/>
        <v>0</v>
      </c>
      <c r="AE145" s="76">
        <f ca="1"/>
        <v>0</v>
      </c>
      <c r="AF145" s="76">
        <f ca="1"/>
        <v>0</v>
      </c>
      <c r="AG145" s="76">
        <f ca="1"/>
        <v>0</v>
      </c>
      <c r="AH145" s="76">
        <f ca="1"/>
        <v>0</v>
      </c>
      <c r="AI145" s="76">
        <f ca="1"/>
        <v>0</v>
      </c>
      <c r="AJ145" s="76">
        <f ca="1"/>
        <v>0</v>
      </c>
      <c r="AK145" s="76">
        <f ca="1"/>
        <v>0</v>
      </c>
      <c r="AL145" s="76">
        <f ca="1"/>
        <v>0</v>
      </c>
      <c r="AM145" s="76">
        <f ca="1"/>
        <v>0</v>
      </c>
      <c r="AN145" s="76">
        <f ca="1"/>
        <v>0</v>
      </c>
      <c r="AO145" s="76">
        <f ca="1"/>
        <v>0</v>
      </c>
      <c r="AP145" s="76">
        <f ca="1"/>
        <v>0</v>
      </c>
      <c r="AQ145" s="76">
        <f ca="1"/>
        <v>0</v>
      </c>
      <c r="AR145" s="76">
        <f ca="1"/>
        <v>0</v>
      </c>
      <c r="AS145" s="76">
        <f ca="1"/>
        <v>0</v>
      </c>
      <c r="AT145" s="76">
        <f ca="1"/>
        <v>0</v>
      </c>
      <c r="AU145" s="76">
        <f ca="1"/>
        <v>0</v>
      </c>
      <c r="AV145" s="76">
        <f ca="1"/>
        <v>0</v>
      </c>
      <c r="AW145" s="76">
        <f ca="1"/>
        <v>0</v>
      </c>
      <c r="AX145" s="76">
        <f ca="1"/>
        <v>0</v>
      </c>
      <c r="AY145" s="76">
        <f ca="1"/>
        <v>0</v>
      </c>
      <c r="AZ145" s="76">
        <f ca="1"/>
        <v>0</v>
      </c>
      <c r="BA145" s="76">
        <f ca="1"/>
        <v>0</v>
      </c>
      <c r="BB145" s="76">
        <f ca="1"/>
        <v>0</v>
      </c>
    </row>
    <row r="146" spans="3:54" hidden="1" outlineLevel="1">
      <c r="C146" s="27" t="str">
        <v>blank</v>
      </c>
      <c r="E146" s="76">
        <f ca="1"/>
        <v>0</v>
      </c>
      <c r="F146" s="76">
        <f ca="1"/>
        <v>0</v>
      </c>
      <c r="G146" s="76">
        <f ca="1"/>
        <v>0</v>
      </c>
      <c r="H146" s="76">
        <f ca="1"/>
        <v>0</v>
      </c>
      <c r="I146" s="76">
        <f ca="1"/>
        <v>0</v>
      </c>
      <c r="J146" s="76">
        <f ca="1"/>
        <v>0</v>
      </c>
      <c r="K146" s="76">
        <f ca="1"/>
        <v>0</v>
      </c>
      <c r="L146" s="76">
        <f ca="1"/>
        <v>0</v>
      </c>
      <c r="M146" s="76">
        <f ca="1"/>
        <v>0</v>
      </c>
      <c r="N146" s="76">
        <f ca="1"/>
        <v>0</v>
      </c>
      <c r="O146" s="76">
        <f ca="1"/>
        <v>0</v>
      </c>
      <c r="P146" s="76">
        <f ca="1"/>
        <v>0</v>
      </c>
      <c r="Q146" s="76">
        <f ca="1"/>
        <v>0</v>
      </c>
      <c r="R146" s="76">
        <f ca="1"/>
        <v>0</v>
      </c>
      <c r="S146" s="76">
        <f ca="1"/>
        <v>0</v>
      </c>
      <c r="T146" s="76">
        <f ca="1"/>
        <v>0</v>
      </c>
      <c r="U146" s="76">
        <f ca="1"/>
        <v>0</v>
      </c>
      <c r="V146" s="76">
        <f ca="1"/>
        <v>0</v>
      </c>
      <c r="W146" s="76">
        <f ca="1"/>
        <v>0</v>
      </c>
      <c r="X146" s="76">
        <f ca="1"/>
        <v>0</v>
      </c>
      <c r="Y146" s="76">
        <f ca="1"/>
        <v>0</v>
      </c>
      <c r="Z146" s="76">
        <f ca="1"/>
        <v>0</v>
      </c>
      <c r="AA146" s="76">
        <f ca="1"/>
        <v>0</v>
      </c>
      <c r="AB146" s="76">
        <f ca="1"/>
        <v>0</v>
      </c>
      <c r="AC146" s="76">
        <f ca="1"/>
        <v>0</v>
      </c>
      <c r="AD146" s="76">
        <f ca="1"/>
        <v>0</v>
      </c>
      <c r="AE146" s="76">
        <f ca="1"/>
        <v>0</v>
      </c>
      <c r="AF146" s="76">
        <f ca="1"/>
        <v>0</v>
      </c>
      <c r="AG146" s="76">
        <f ca="1"/>
        <v>0</v>
      </c>
      <c r="AH146" s="76">
        <f ca="1"/>
        <v>0</v>
      </c>
      <c r="AI146" s="76">
        <f ca="1"/>
        <v>0</v>
      </c>
      <c r="AJ146" s="76">
        <f ca="1"/>
        <v>0</v>
      </c>
      <c r="AK146" s="76">
        <f ca="1"/>
        <v>0</v>
      </c>
      <c r="AL146" s="76">
        <f ca="1"/>
        <v>0</v>
      </c>
      <c r="AM146" s="76">
        <f ca="1"/>
        <v>0</v>
      </c>
      <c r="AN146" s="76">
        <f ca="1"/>
        <v>0</v>
      </c>
      <c r="AO146" s="76">
        <f ca="1"/>
        <v>0</v>
      </c>
      <c r="AP146" s="76">
        <f ca="1"/>
        <v>0</v>
      </c>
      <c r="AQ146" s="76">
        <f ca="1"/>
        <v>0</v>
      </c>
      <c r="AR146" s="76">
        <f ca="1"/>
        <v>0</v>
      </c>
      <c r="AS146" s="76">
        <f ca="1"/>
        <v>0</v>
      </c>
      <c r="AT146" s="76">
        <f ca="1"/>
        <v>0</v>
      </c>
      <c r="AU146" s="76">
        <f ca="1"/>
        <v>0</v>
      </c>
      <c r="AV146" s="76">
        <f ca="1"/>
        <v>0</v>
      </c>
      <c r="AW146" s="76">
        <f ca="1"/>
        <v>0</v>
      </c>
      <c r="AX146" s="76">
        <f ca="1"/>
        <v>0</v>
      </c>
      <c r="AY146" s="76">
        <f ca="1"/>
        <v>0</v>
      </c>
      <c r="AZ146" s="76">
        <f ca="1"/>
        <v>0</v>
      </c>
      <c r="BA146" s="76">
        <f ca="1"/>
        <v>0</v>
      </c>
      <c r="BB146" s="76">
        <f ca="1"/>
        <v>0</v>
      </c>
    </row>
    <row r="147" spans="3:54" hidden="1" outlineLevel="1">
      <c r="C147" s="27" t="str">
        <v>blank</v>
      </c>
      <c r="E147" s="76">
        <f ca="1"/>
        <v>0</v>
      </c>
      <c r="F147" s="76">
        <f ca="1"/>
        <v>0</v>
      </c>
      <c r="G147" s="76">
        <f ca="1"/>
        <v>0</v>
      </c>
      <c r="H147" s="76">
        <f ca="1"/>
        <v>0</v>
      </c>
      <c r="I147" s="76">
        <f ca="1"/>
        <v>0</v>
      </c>
      <c r="J147" s="76">
        <f ca="1"/>
        <v>0</v>
      </c>
      <c r="K147" s="76">
        <f ca="1"/>
        <v>0</v>
      </c>
      <c r="L147" s="76">
        <f ca="1"/>
        <v>0</v>
      </c>
      <c r="M147" s="76">
        <f ca="1"/>
        <v>0</v>
      </c>
      <c r="N147" s="76">
        <f ca="1"/>
        <v>0</v>
      </c>
      <c r="O147" s="76">
        <f ca="1"/>
        <v>0</v>
      </c>
      <c r="P147" s="76">
        <f ca="1"/>
        <v>0</v>
      </c>
      <c r="Q147" s="76">
        <f ca="1"/>
        <v>0</v>
      </c>
      <c r="R147" s="76">
        <f ca="1"/>
        <v>0</v>
      </c>
      <c r="S147" s="76">
        <f ca="1"/>
        <v>0</v>
      </c>
      <c r="T147" s="76">
        <f ca="1"/>
        <v>0</v>
      </c>
      <c r="U147" s="76">
        <f ca="1"/>
        <v>0</v>
      </c>
      <c r="V147" s="76">
        <f ca="1"/>
        <v>0</v>
      </c>
      <c r="W147" s="76">
        <f ca="1"/>
        <v>0</v>
      </c>
      <c r="X147" s="76">
        <f ca="1"/>
        <v>0</v>
      </c>
      <c r="Y147" s="76">
        <f ca="1"/>
        <v>0</v>
      </c>
      <c r="Z147" s="76">
        <f ca="1"/>
        <v>0</v>
      </c>
      <c r="AA147" s="76">
        <f ca="1"/>
        <v>0</v>
      </c>
      <c r="AB147" s="76">
        <f ca="1"/>
        <v>0</v>
      </c>
      <c r="AC147" s="76">
        <f ca="1"/>
        <v>0</v>
      </c>
      <c r="AD147" s="76">
        <f ca="1"/>
        <v>0</v>
      </c>
      <c r="AE147" s="76">
        <f ca="1"/>
        <v>0</v>
      </c>
      <c r="AF147" s="76">
        <f ca="1"/>
        <v>0</v>
      </c>
      <c r="AG147" s="76">
        <f ca="1"/>
        <v>0</v>
      </c>
      <c r="AH147" s="76">
        <f ca="1"/>
        <v>0</v>
      </c>
      <c r="AI147" s="76">
        <f ca="1"/>
        <v>0</v>
      </c>
      <c r="AJ147" s="76">
        <f ca="1"/>
        <v>0</v>
      </c>
      <c r="AK147" s="76">
        <f ca="1"/>
        <v>0</v>
      </c>
      <c r="AL147" s="76">
        <f ca="1"/>
        <v>0</v>
      </c>
      <c r="AM147" s="76">
        <f ca="1"/>
        <v>0</v>
      </c>
      <c r="AN147" s="76">
        <f ca="1"/>
        <v>0</v>
      </c>
      <c r="AO147" s="76">
        <f ca="1"/>
        <v>0</v>
      </c>
      <c r="AP147" s="76">
        <f ca="1"/>
        <v>0</v>
      </c>
      <c r="AQ147" s="76">
        <f ca="1"/>
        <v>0</v>
      </c>
      <c r="AR147" s="76">
        <f ca="1"/>
        <v>0</v>
      </c>
      <c r="AS147" s="76">
        <f ca="1"/>
        <v>0</v>
      </c>
      <c r="AT147" s="76">
        <f ca="1"/>
        <v>0</v>
      </c>
      <c r="AU147" s="76">
        <f ca="1"/>
        <v>0</v>
      </c>
      <c r="AV147" s="76">
        <f ca="1"/>
        <v>0</v>
      </c>
      <c r="AW147" s="76">
        <f ca="1"/>
        <v>0</v>
      </c>
      <c r="AX147" s="76">
        <f ca="1"/>
        <v>0</v>
      </c>
      <c r="AY147" s="76">
        <f ca="1"/>
        <v>0</v>
      </c>
      <c r="AZ147" s="76">
        <f ca="1"/>
        <v>0</v>
      </c>
      <c r="BA147" s="76">
        <f ca="1"/>
        <v>0</v>
      </c>
      <c r="BB147" s="76">
        <f ca="1"/>
        <v>0</v>
      </c>
    </row>
    <row r="148" spans="3:54" hidden="1" outlineLevel="1">
      <c r="C148" s="27" t="str">
        <v>blank</v>
      </c>
      <c r="E148" s="76">
        <f ca="1"/>
        <v>0</v>
      </c>
      <c r="F148" s="76">
        <f ca="1"/>
        <v>0</v>
      </c>
      <c r="G148" s="76">
        <f ca="1"/>
        <v>0</v>
      </c>
      <c r="H148" s="76">
        <f ca="1"/>
        <v>0</v>
      </c>
      <c r="I148" s="76">
        <f ca="1"/>
        <v>0</v>
      </c>
      <c r="J148" s="76">
        <f ca="1"/>
        <v>0</v>
      </c>
      <c r="K148" s="76">
        <f ca="1"/>
        <v>0</v>
      </c>
      <c r="L148" s="76">
        <f ca="1"/>
        <v>0</v>
      </c>
      <c r="M148" s="76">
        <f ca="1"/>
        <v>0</v>
      </c>
      <c r="N148" s="76">
        <f ca="1"/>
        <v>0</v>
      </c>
      <c r="O148" s="76">
        <f ca="1"/>
        <v>0</v>
      </c>
      <c r="P148" s="76">
        <f ca="1"/>
        <v>0</v>
      </c>
      <c r="Q148" s="76">
        <f ca="1"/>
        <v>0</v>
      </c>
      <c r="R148" s="76">
        <f ca="1"/>
        <v>0</v>
      </c>
      <c r="S148" s="76">
        <f ca="1"/>
        <v>0</v>
      </c>
      <c r="T148" s="76">
        <f ca="1"/>
        <v>0</v>
      </c>
      <c r="U148" s="76">
        <f ca="1"/>
        <v>0</v>
      </c>
      <c r="V148" s="76">
        <f ca="1"/>
        <v>0</v>
      </c>
      <c r="W148" s="76">
        <f ca="1"/>
        <v>0</v>
      </c>
      <c r="X148" s="76">
        <f ca="1"/>
        <v>0</v>
      </c>
      <c r="Y148" s="76">
        <f ca="1"/>
        <v>0</v>
      </c>
      <c r="Z148" s="76">
        <f ca="1"/>
        <v>0</v>
      </c>
      <c r="AA148" s="76">
        <f ca="1"/>
        <v>0</v>
      </c>
      <c r="AB148" s="76">
        <f ca="1"/>
        <v>0</v>
      </c>
      <c r="AC148" s="76">
        <f ca="1"/>
        <v>0</v>
      </c>
      <c r="AD148" s="76">
        <f ca="1"/>
        <v>0</v>
      </c>
      <c r="AE148" s="76">
        <f ca="1"/>
        <v>0</v>
      </c>
      <c r="AF148" s="76">
        <f ca="1"/>
        <v>0</v>
      </c>
      <c r="AG148" s="76">
        <f ca="1"/>
        <v>0</v>
      </c>
      <c r="AH148" s="76">
        <f ca="1"/>
        <v>0</v>
      </c>
      <c r="AI148" s="76">
        <f ca="1"/>
        <v>0</v>
      </c>
      <c r="AJ148" s="76">
        <f ca="1"/>
        <v>0</v>
      </c>
      <c r="AK148" s="76">
        <f ca="1"/>
        <v>0</v>
      </c>
      <c r="AL148" s="76">
        <f ca="1"/>
        <v>0</v>
      </c>
      <c r="AM148" s="76">
        <f ca="1"/>
        <v>0</v>
      </c>
      <c r="AN148" s="76">
        <f ca="1"/>
        <v>0</v>
      </c>
      <c r="AO148" s="76">
        <f ca="1"/>
        <v>0</v>
      </c>
      <c r="AP148" s="76">
        <f ca="1"/>
        <v>0</v>
      </c>
      <c r="AQ148" s="76">
        <f ca="1"/>
        <v>0</v>
      </c>
      <c r="AR148" s="76">
        <f ca="1"/>
        <v>0</v>
      </c>
      <c r="AS148" s="76">
        <f ca="1"/>
        <v>0</v>
      </c>
      <c r="AT148" s="76">
        <f ca="1"/>
        <v>0</v>
      </c>
      <c r="AU148" s="76">
        <f ca="1"/>
        <v>0</v>
      </c>
      <c r="AV148" s="76">
        <f ca="1"/>
        <v>0</v>
      </c>
      <c r="AW148" s="76">
        <f ca="1"/>
        <v>0</v>
      </c>
      <c r="AX148" s="76">
        <f ca="1"/>
        <v>0</v>
      </c>
      <c r="AY148" s="76">
        <f ca="1"/>
        <v>0</v>
      </c>
      <c r="AZ148" s="76">
        <f ca="1"/>
        <v>0</v>
      </c>
      <c r="BA148" s="76">
        <f ca="1"/>
        <v>0</v>
      </c>
      <c r="BB148" s="76">
        <f ca="1"/>
        <v>0</v>
      </c>
    </row>
    <row r="149" spans="3:54" hidden="1" outlineLevel="1">
      <c r="C149" s="27" t="str">
        <v>blank</v>
      </c>
      <c r="E149" s="76">
        <f ca="1"/>
        <v>0</v>
      </c>
      <c r="F149" s="76">
        <f ca="1"/>
        <v>0</v>
      </c>
      <c r="G149" s="76">
        <f ca="1"/>
        <v>0</v>
      </c>
      <c r="H149" s="76">
        <f ca="1"/>
        <v>0</v>
      </c>
      <c r="I149" s="76">
        <f ca="1"/>
        <v>0</v>
      </c>
      <c r="J149" s="76">
        <f ca="1"/>
        <v>0</v>
      </c>
      <c r="K149" s="76">
        <f ca="1"/>
        <v>0</v>
      </c>
      <c r="L149" s="76">
        <f ca="1"/>
        <v>0</v>
      </c>
      <c r="M149" s="76">
        <f ca="1"/>
        <v>0</v>
      </c>
      <c r="N149" s="76">
        <f ca="1"/>
        <v>0</v>
      </c>
      <c r="O149" s="76">
        <f ca="1"/>
        <v>0</v>
      </c>
      <c r="P149" s="76">
        <f ca="1"/>
        <v>0</v>
      </c>
      <c r="Q149" s="76">
        <f ca="1"/>
        <v>0</v>
      </c>
      <c r="R149" s="76">
        <f ca="1"/>
        <v>0</v>
      </c>
      <c r="S149" s="76">
        <f ca="1"/>
        <v>0</v>
      </c>
      <c r="T149" s="76">
        <f ca="1"/>
        <v>0</v>
      </c>
      <c r="U149" s="76">
        <f ca="1"/>
        <v>0</v>
      </c>
      <c r="V149" s="76">
        <f ca="1"/>
        <v>0</v>
      </c>
      <c r="W149" s="76">
        <f ca="1"/>
        <v>0</v>
      </c>
      <c r="X149" s="76">
        <f ca="1"/>
        <v>0</v>
      </c>
      <c r="Y149" s="76">
        <f ca="1"/>
        <v>0</v>
      </c>
      <c r="Z149" s="76">
        <f ca="1"/>
        <v>0</v>
      </c>
      <c r="AA149" s="76">
        <f ca="1"/>
        <v>0</v>
      </c>
      <c r="AB149" s="76">
        <f ca="1"/>
        <v>0</v>
      </c>
      <c r="AC149" s="76">
        <f ca="1"/>
        <v>0</v>
      </c>
      <c r="AD149" s="76">
        <f ca="1"/>
        <v>0</v>
      </c>
      <c r="AE149" s="76">
        <f ca="1"/>
        <v>0</v>
      </c>
      <c r="AF149" s="76">
        <f ca="1"/>
        <v>0</v>
      </c>
      <c r="AG149" s="76">
        <f ca="1"/>
        <v>0</v>
      </c>
      <c r="AH149" s="76">
        <f ca="1"/>
        <v>0</v>
      </c>
      <c r="AI149" s="76">
        <f ca="1"/>
        <v>0</v>
      </c>
      <c r="AJ149" s="76">
        <f ca="1"/>
        <v>0</v>
      </c>
      <c r="AK149" s="76">
        <f ca="1"/>
        <v>0</v>
      </c>
      <c r="AL149" s="76">
        <f ca="1"/>
        <v>0</v>
      </c>
      <c r="AM149" s="76">
        <f ca="1"/>
        <v>0</v>
      </c>
      <c r="AN149" s="76">
        <f ca="1"/>
        <v>0</v>
      </c>
      <c r="AO149" s="76">
        <f ca="1"/>
        <v>0</v>
      </c>
      <c r="AP149" s="76">
        <f ca="1"/>
        <v>0</v>
      </c>
      <c r="AQ149" s="76">
        <f ca="1"/>
        <v>0</v>
      </c>
      <c r="AR149" s="76">
        <f ca="1"/>
        <v>0</v>
      </c>
      <c r="AS149" s="76">
        <f ca="1"/>
        <v>0</v>
      </c>
      <c r="AT149" s="76">
        <f ca="1"/>
        <v>0</v>
      </c>
      <c r="AU149" s="76">
        <f ca="1"/>
        <v>0</v>
      </c>
      <c r="AV149" s="76">
        <f ca="1"/>
        <v>0</v>
      </c>
      <c r="AW149" s="76">
        <f ca="1"/>
        <v>0</v>
      </c>
      <c r="AX149" s="76">
        <f ca="1"/>
        <v>0</v>
      </c>
      <c r="AY149" s="76">
        <f ca="1"/>
        <v>0</v>
      </c>
      <c r="AZ149" s="76">
        <f ca="1"/>
        <v>0</v>
      </c>
      <c r="BA149" s="76">
        <f ca="1"/>
        <v>0</v>
      </c>
      <c r="BB149" s="76">
        <f ca="1"/>
        <v>0</v>
      </c>
    </row>
    <row r="150" spans="3:54" hidden="1" outlineLevel="1">
      <c r="C150" s="27" t="str">
        <v>blank</v>
      </c>
      <c r="E150" s="76">
        <f ca="1"/>
        <v>0</v>
      </c>
      <c r="F150" s="76">
        <f ca="1"/>
        <v>0</v>
      </c>
      <c r="G150" s="76">
        <f ca="1"/>
        <v>0</v>
      </c>
      <c r="H150" s="76">
        <f ca="1"/>
        <v>0</v>
      </c>
      <c r="I150" s="76">
        <f ca="1"/>
        <v>0</v>
      </c>
      <c r="J150" s="76">
        <f ca="1"/>
        <v>0</v>
      </c>
      <c r="K150" s="76">
        <f ca="1"/>
        <v>0</v>
      </c>
      <c r="L150" s="76">
        <f ca="1"/>
        <v>0</v>
      </c>
      <c r="M150" s="76">
        <f ca="1"/>
        <v>0</v>
      </c>
      <c r="N150" s="76">
        <f ca="1"/>
        <v>0</v>
      </c>
      <c r="O150" s="76">
        <f ca="1"/>
        <v>0</v>
      </c>
      <c r="P150" s="76">
        <f ca="1"/>
        <v>0</v>
      </c>
      <c r="Q150" s="76">
        <f ca="1"/>
        <v>0</v>
      </c>
      <c r="R150" s="76">
        <f ca="1"/>
        <v>0</v>
      </c>
      <c r="S150" s="76">
        <f ca="1"/>
        <v>0</v>
      </c>
      <c r="T150" s="76">
        <f ca="1"/>
        <v>0</v>
      </c>
      <c r="U150" s="76">
        <f ca="1"/>
        <v>0</v>
      </c>
      <c r="V150" s="76">
        <f ca="1"/>
        <v>0</v>
      </c>
      <c r="W150" s="76">
        <f ca="1"/>
        <v>0</v>
      </c>
      <c r="X150" s="76">
        <f ca="1"/>
        <v>0</v>
      </c>
      <c r="Y150" s="76">
        <f ca="1"/>
        <v>0</v>
      </c>
      <c r="Z150" s="76">
        <f ca="1"/>
        <v>0</v>
      </c>
      <c r="AA150" s="76">
        <f ca="1"/>
        <v>0</v>
      </c>
      <c r="AB150" s="76">
        <f ca="1"/>
        <v>0</v>
      </c>
      <c r="AC150" s="76">
        <f ca="1"/>
        <v>0</v>
      </c>
      <c r="AD150" s="76">
        <f ca="1"/>
        <v>0</v>
      </c>
      <c r="AE150" s="76">
        <f ca="1"/>
        <v>0</v>
      </c>
      <c r="AF150" s="76">
        <f ca="1"/>
        <v>0</v>
      </c>
      <c r="AG150" s="76">
        <f ca="1"/>
        <v>0</v>
      </c>
      <c r="AH150" s="76">
        <f ca="1"/>
        <v>0</v>
      </c>
      <c r="AI150" s="76">
        <f ca="1"/>
        <v>0</v>
      </c>
      <c r="AJ150" s="76">
        <f ca="1"/>
        <v>0</v>
      </c>
      <c r="AK150" s="76">
        <f ca="1"/>
        <v>0</v>
      </c>
      <c r="AL150" s="76">
        <f ca="1"/>
        <v>0</v>
      </c>
      <c r="AM150" s="76">
        <f ca="1"/>
        <v>0</v>
      </c>
      <c r="AN150" s="76">
        <f ca="1"/>
        <v>0</v>
      </c>
      <c r="AO150" s="76">
        <f ca="1"/>
        <v>0</v>
      </c>
      <c r="AP150" s="76">
        <f ca="1"/>
        <v>0</v>
      </c>
      <c r="AQ150" s="76">
        <f ca="1"/>
        <v>0</v>
      </c>
      <c r="AR150" s="76">
        <f ca="1"/>
        <v>0</v>
      </c>
      <c r="AS150" s="76">
        <f ca="1"/>
        <v>0</v>
      </c>
      <c r="AT150" s="76">
        <f ca="1"/>
        <v>0</v>
      </c>
      <c r="AU150" s="76">
        <f ca="1"/>
        <v>0</v>
      </c>
      <c r="AV150" s="76">
        <f ca="1"/>
        <v>0</v>
      </c>
      <c r="AW150" s="76">
        <f ca="1"/>
        <v>0</v>
      </c>
      <c r="AX150" s="76">
        <f ca="1"/>
        <v>0</v>
      </c>
      <c r="AY150" s="76">
        <f ca="1"/>
        <v>0</v>
      </c>
      <c r="AZ150" s="76">
        <f ca="1"/>
        <v>0</v>
      </c>
      <c r="BA150" s="76">
        <f ca="1"/>
        <v>0</v>
      </c>
      <c r="BB150" s="76">
        <f ca="1"/>
        <v>0</v>
      </c>
    </row>
    <row r="151" spans="3:54" hidden="1" outlineLevel="1">
      <c r="C151" s="27" t="str">
        <v>blank</v>
      </c>
      <c r="E151" s="76">
        <f ca="1"/>
        <v>0</v>
      </c>
      <c r="F151" s="76">
        <f ca="1"/>
        <v>0</v>
      </c>
      <c r="G151" s="76">
        <f ca="1"/>
        <v>0</v>
      </c>
      <c r="H151" s="76">
        <f ca="1"/>
        <v>0</v>
      </c>
      <c r="I151" s="76">
        <f ca="1"/>
        <v>0</v>
      </c>
      <c r="J151" s="76">
        <f ca="1"/>
        <v>0</v>
      </c>
      <c r="K151" s="76">
        <f ca="1"/>
        <v>0</v>
      </c>
      <c r="L151" s="76">
        <f ca="1"/>
        <v>0</v>
      </c>
      <c r="M151" s="76">
        <f ca="1"/>
        <v>0</v>
      </c>
      <c r="N151" s="76">
        <f ca="1"/>
        <v>0</v>
      </c>
      <c r="O151" s="76">
        <f ca="1"/>
        <v>0</v>
      </c>
      <c r="P151" s="76">
        <f ca="1"/>
        <v>0</v>
      </c>
      <c r="Q151" s="76">
        <f ca="1"/>
        <v>0</v>
      </c>
      <c r="R151" s="76">
        <f ca="1"/>
        <v>0</v>
      </c>
      <c r="S151" s="76">
        <f ca="1"/>
        <v>0</v>
      </c>
      <c r="T151" s="76">
        <f ca="1"/>
        <v>0</v>
      </c>
      <c r="U151" s="76">
        <f ca="1"/>
        <v>0</v>
      </c>
      <c r="V151" s="76">
        <f ca="1"/>
        <v>0</v>
      </c>
      <c r="W151" s="76">
        <f ca="1"/>
        <v>0</v>
      </c>
      <c r="X151" s="76">
        <f ca="1"/>
        <v>0</v>
      </c>
      <c r="Y151" s="76">
        <f ca="1"/>
        <v>0</v>
      </c>
      <c r="Z151" s="76">
        <f ca="1"/>
        <v>0</v>
      </c>
      <c r="AA151" s="76">
        <f ca="1"/>
        <v>0</v>
      </c>
      <c r="AB151" s="76">
        <f ca="1"/>
        <v>0</v>
      </c>
      <c r="AC151" s="76">
        <f ca="1"/>
        <v>0</v>
      </c>
      <c r="AD151" s="76">
        <f ca="1"/>
        <v>0</v>
      </c>
      <c r="AE151" s="76">
        <f ca="1"/>
        <v>0</v>
      </c>
      <c r="AF151" s="76">
        <f ca="1"/>
        <v>0</v>
      </c>
      <c r="AG151" s="76">
        <f ca="1"/>
        <v>0</v>
      </c>
      <c r="AH151" s="76">
        <f ca="1"/>
        <v>0</v>
      </c>
      <c r="AI151" s="76">
        <f ca="1"/>
        <v>0</v>
      </c>
      <c r="AJ151" s="76">
        <f ca="1"/>
        <v>0</v>
      </c>
      <c r="AK151" s="76">
        <f ca="1"/>
        <v>0</v>
      </c>
      <c r="AL151" s="76">
        <f ca="1"/>
        <v>0</v>
      </c>
      <c r="AM151" s="76">
        <f ca="1"/>
        <v>0</v>
      </c>
      <c r="AN151" s="76">
        <f ca="1"/>
        <v>0</v>
      </c>
      <c r="AO151" s="76">
        <f ca="1"/>
        <v>0</v>
      </c>
      <c r="AP151" s="76">
        <f ca="1"/>
        <v>0</v>
      </c>
      <c r="AQ151" s="76">
        <f ca="1"/>
        <v>0</v>
      </c>
      <c r="AR151" s="76">
        <f ca="1"/>
        <v>0</v>
      </c>
      <c r="AS151" s="76">
        <f ca="1"/>
        <v>0</v>
      </c>
      <c r="AT151" s="76">
        <f ca="1"/>
        <v>0</v>
      </c>
      <c r="AU151" s="76">
        <f ca="1"/>
        <v>0</v>
      </c>
      <c r="AV151" s="76">
        <f ca="1"/>
        <v>0</v>
      </c>
      <c r="AW151" s="76">
        <f ca="1"/>
        <v>0</v>
      </c>
      <c r="AX151" s="76">
        <f ca="1"/>
        <v>0</v>
      </c>
      <c r="AY151" s="76">
        <f ca="1"/>
        <v>0</v>
      </c>
      <c r="AZ151" s="76">
        <f ca="1"/>
        <v>0</v>
      </c>
      <c r="BA151" s="76">
        <f ca="1"/>
        <v>0</v>
      </c>
      <c r="BB151" s="76">
        <f ca="1"/>
        <v>0</v>
      </c>
    </row>
    <row r="152" spans="3:54" hidden="1" outlineLevel="1">
      <c r="C152" s="27" t="str">
        <v>blank</v>
      </c>
      <c r="E152" s="76">
        <f ca="1"/>
        <v>0</v>
      </c>
      <c r="F152" s="76">
        <f ca="1"/>
        <v>0</v>
      </c>
      <c r="G152" s="76">
        <f ca="1"/>
        <v>0</v>
      </c>
      <c r="H152" s="76">
        <f ca="1"/>
        <v>0</v>
      </c>
      <c r="I152" s="76">
        <f ca="1"/>
        <v>0</v>
      </c>
      <c r="J152" s="76">
        <f ca="1"/>
        <v>0</v>
      </c>
      <c r="K152" s="76">
        <f ca="1"/>
        <v>0</v>
      </c>
      <c r="L152" s="76">
        <f ca="1"/>
        <v>0</v>
      </c>
      <c r="M152" s="76">
        <f ca="1"/>
        <v>0</v>
      </c>
      <c r="N152" s="76">
        <f ca="1"/>
        <v>0</v>
      </c>
      <c r="O152" s="76">
        <f ca="1"/>
        <v>0</v>
      </c>
      <c r="P152" s="76">
        <f ca="1"/>
        <v>0</v>
      </c>
      <c r="Q152" s="76">
        <f ca="1"/>
        <v>0</v>
      </c>
      <c r="R152" s="76">
        <f ca="1"/>
        <v>0</v>
      </c>
      <c r="S152" s="76">
        <f ca="1"/>
        <v>0</v>
      </c>
      <c r="T152" s="76">
        <f ca="1"/>
        <v>0</v>
      </c>
      <c r="U152" s="76">
        <f ca="1"/>
        <v>0</v>
      </c>
      <c r="V152" s="76">
        <f ca="1"/>
        <v>0</v>
      </c>
      <c r="W152" s="76">
        <f ca="1"/>
        <v>0</v>
      </c>
      <c r="X152" s="76">
        <f ca="1"/>
        <v>0</v>
      </c>
      <c r="Y152" s="76">
        <f ca="1"/>
        <v>0</v>
      </c>
      <c r="Z152" s="76">
        <f ca="1"/>
        <v>0</v>
      </c>
      <c r="AA152" s="76">
        <f ca="1"/>
        <v>0</v>
      </c>
      <c r="AB152" s="76">
        <f ca="1"/>
        <v>0</v>
      </c>
      <c r="AC152" s="76">
        <f ca="1"/>
        <v>0</v>
      </c>
      <c r="AD152" s="76">
        <f ca="1"/>
        <v>0</v>
      </c>
      <c r="AE152" s="76">
        <f ca="1"/>
        <v>0</v>
      </c>
      <c r="AF152" s="76">
        <f ca="1"/>
        <v>0</v>
      </c>
      <c r="AG152" s="76">
        <f ca="1"/>
        <v>0</v>
      </c>
      <c r="AH152" s="76">
        <f ca="1"/>
        <v>0</v>
      </c>
      <c r="AI152" s="76">
        <f ca="1"/>
        <v>0</v>
      </c>
      <c r="AJ152" s="76">
        <f ca="1"/>
        <v>0</v>
      </c>
      <c r="AK152" s="76">
        <f ca="1"/>
        <v>0</v>
      </c>
      <c r="AL152" s="76">
        <f ca="1"/>
        <v>0</v>
      </c>
      <c r="AM152" s="76">
        <f ca="1"/>
        <v>0</v>
      </c>
      <c r="AN152" s="76">
        <f ca="1"/>
        <v>0</v>
      </c>
      <c r="AO152" s="76">
        <f ca="1"/>
        <v>0</v>
      </c>
      <c r="AP152" s="76">
        <f ca="1"/>
        <v>0</v>
      </c>
      <c r="AQ152" s="76">
        <f ca="1"/>
        <v>0</v>
      </c>
      <c r="AR152" s="76">
        <f ca="1"/>
        <v>0</v>
      </c>
      <c r="AS152" s="76">
        <f ca="1"/>
        <v>0</v>
      </c>
      <c r="AT152" s="76">
        <f ca="1"/>
        <v>0</v>
      </c>
      <c r="AU152" s="76">
        <f ca="1"/>
        <v>0</v>
      </c>
      <c r="AV152" s="76">
        <f ca="1"/>
        <v>0</v>
      </c>
      <c r="AW152" s="76">
        <f ca="1"/>
        <v>0</v>
      </c>
      <c r="AX152" s="76">
        <f ca="1"/>
        <v>0</v>
      </c>
      <c r="AY152" s="76">
        <f ca="1"/>
        <v>0</v>
      </c>
      <c r="AZ152" s="76">
        <f ca="1"/>
        <v>0</v>
      </c>
      <c r="BA152" s="76">
        <f ca="1"/>
        <v>0</v>
      </c>
      <c r="BB152" s="76">
        <f ca="1"/>
        <v>0</v>
      </c>
    </row>
    <row r="153" spans="3:54" hidden="1" outlineLevel="1">
      <c r="C153" s="27" t="str">
        <v>blank</v>
      </c>
      <c r="E153" s="76">
        <f ca="1"/>
        <v>0</v>
      </c>
      <c r="F153" s="76">
        <f ca="1"/>
        <v>0</v>
      </c>
      <c r="G153" s="76">
        <f ca="1"/>
        <v>0</v>
      </c>
      <c r="H153" s="76">
        <f ca="1"/>
        <v>0</v>
      </c>
      <c r="I153" s="76">
        <f ca="1"/>
        <v>0</v>
      </c>
      <c r="J153" s="76">
        <f ca="1"/>
        <v>0</v>
      </c>
      <c r="K153" s="76">
        <f ca="1"/>
        <v>0</v>
      </c>
      <c r="L153" s="76">
        <f ca="1"/>
        <v>0</v>
      </c>
      <c r="M153" s="76">
        <f ca="1"/>
        <v>0</v>
      </c>
      <c r="N153" s="76">
        <f ca="1"/>
        <v>0</v>
      </c>
      <c r="O153" s="76">
        <f ca="1"/>
        <v>0</v>
      </c>
      <c r="P153" s="76">
        <f ca="1"/>
        <v>0</v>
      </c>
      <c r="Q153" s="76">
        <f ca="1"/>
        <v>0</v>
      </c>
      <c r="R153" s="76">
        <f ca="1"/>
        <v>0</v>
      </c>
      <c r="S153" s="76">
        <f ca="1"/>
        <v>0</v>
      </c>
      <c r="T153" s="76">
        <f ca="1"/>
        <v>0</v>
      </c>
      <c r="U153" s="76">
        <f ca="1"/>
        <v>0</v>
      </c>
      <c r="V153" s="76">
        <f ca="1"/>
        <v>0</v>
      </c>
      <c r="W153" s="76">
        <f ca="1"/>
        <v>0</v>
      </c>
      <c r="X153" s="76">
        <f ca="1"/>
        <v>0</v>
      </c>
      <c r="Y153" s="76">
        <f ca="1"/>
        <v>0</v>
      </c>
      <c r="Z153" s="76">
        <f ca="1"/>
        <v>0</v>
      </c>
      <c r="AA153" s="76">
        <f ca="1"/>
        <v>0</v>
      </c>
      <c r="AB153" s="76">
        <f ca="1"/>
        <v>0</v>
      </c>
      <c r="AC153" s="76">
        <f ca="1"/>
        <v>0</v>
      </c>
      <c r="AD153" s="76">
        <f ca="1"/>
        <v>0</v>
      </c>
      <c r="AE153" s="76">
        <f ca="1"/>
        <v>0</v>
      </c>
      <c r="AF153" s="76">
        <f ca="1"/>
        <v>0</v>
      </c>
      <c r="AG153" s="76">
        <f ca="1"/>
        <v>0</v>
      </c>
      <c r="AH153" s="76">
        <f ca="1"/>
        <v>0</v>
      </c>
      <c r="AI153" s="76">
        <f ca="1"/>
        <v>0</v>
      </c>
      <c r="AJ153" s="76">
        <f ca="1"/>
        <v>0</v>
      </c>
      <c r="AK153" s="76">
        <f ca="1"/>
        <v>0</v>
      </c>
      <c r="AL153" s="76">
        <f ca="1"/>
        <v>0</v>
      </c>
      <c r="AM153" s="76">
        <f ca="1"/>
        <v>0</v>
      </c>
      <c r="AN153" s="76">
        <f ca="1"/>
        <v>0</v>
      </c>
      <c r="AO153" s="76">
        <f ca="1"/>
        <v>0</v>
      </c>
      <c r="AP153" s="76">
        <f ca="1"/>
        <v>0</v>
      </c>
      <c r="AQ153" s="76">
        <f ca="1"/>
        <v>0</v>
      </c>
      <c r="AR153" s="76">
        <f ca="1"/>
        <v>0</v>
      </c>
      <c r="AS153" s="76">
        <f ca="1"/>
        <v>0</v>
      </c>
      <c r="AT153" s="76">
        <f ca="1"/>
        <v>0</v>
      </c>
      <c r="AU153" s="76">
        <f ca="1"/>
        <v>0</v>
      </c>
      <c r="AV153" s="76">
        <f ca="1"/>
        <v>0</v>
      </c>
      <c r="AW153" s="76">
        <f ca="1"/>
        <v>0</v>
      </c>
      <c r="AX153" s="76">
        <f ca="1"/>
        <v>0</v>
      </c>
      <c r="AY153" s="76">
        <f ca="1"/>
        <v>0</v>
      </c>
      <c r="AZ153" s="76">
        <f ca="1"/>
        <v>0</v>
      </c>
      <c r="BA153" s="76">
        <f ca="1"/>
        <v>0</v>
      </c>
      <c r="BB153" s="76">
        <f ca="1"/>
        <v>0</v>
      </c>
    </row>
    <row r="154" spans="3:54" hidden="1" outlineLevel="1">
      <c r="C154" s="27" t="str">
        <v>blank</v>
      </c>
      <c r="E154" s="76">
        <f ca="1"/>
        <v>0</v>
      </c>
      <c r="F154" s="76">
        <f ca="1"/>
        <v>0</v>
      </c>
      <c r="G154" s="76">
        <f ca="1"/>
        <v>0</v>
      </c>
      <c r="H154" s="76">
        <f ca="1"/>
        <v>0</v>
      </c>
      <c r="I154" s="76">
        <f ca="1"/>
        <v>0</v>
      </c>
      <c r="J154" s="76">
        <f ca="1"/>
        <v>0</v>
      </c>
      <c r="K154" s="76">
        <f ca="1"/>
        <v>0</v>
      </c>
      <c r="L154" s="76">
        <f ca="1"/>
        <v>0</v>
      </c>
      <c r="M154" s="76">
        <f ca="1"/>
        <v>0</v>
      </c>
      <c r="N154" s="76">
        <f ca="1"/>
        <v>0</v>
      </c>
      <c r="O154" s="76">
        <f ca="1"/>
        <v>0</v>
      </c>
      <c r="P154" s="76">
        <f ca="1"/>
        <v>0</v>
      </c>
      <c r="Q154" s="76">
        <f ca="1"/>
        <v>0</v>
      </c>
      <c r="R154" s="76">
        <f ca="1"/>
        <v>0</v>
      </c>
      <c r="S154" s="76">
        <f ca="1"/>
        <v>0</v>
      </c>
      <c r="T154" s="76">
        <f ca="1"/>
        <v>0</v>
      </c>
      <c r="U154" s="76">
        <f ca="1"/>
        <v>0</v>
      </c>
      <c r="V154" s="76">
        <f ca="1"/>
        <v>0</v>
      </c>
      <c r="W154" s="76">
        <f ca="1"/>
        <v>0</v>
      </c>
      <c r="X154" s="76">
        <f ca="1"/>
        <v>0</v>
      </c>
      <c r="Y154" s="76">
        <f ca="1"/>
        <v>0</v>
      </c>
      <c r="Z154" s="76">
        <f ca="1"/>
        <v>0</v>
      </c>
      <c r="AA154" s="76">
        <f ca="1"/>
        <v>0</v>
      </c>
      <c r="AB154" s="76">
        <f ca="1"/>
        <v>0</v>
      </c>
      <c r="AC154" s="76">
        <f ca="1"/>
        <v>0</v>
      </c>
      <c r="AD154" s="76">
        <f ca="1"/>
        <v>0</v>
      </c>
      <c r="AE154" s="76">
        <f ca="1"/>
        <v>0</v>
      </c>
      <c r="AF154" s="76">
        <f ca="1"/>
        <v>0</v>
      </c>
      <c r="AG154" s="76">
        <f ca="1"/>
        <v>0</v>
      </c>
      <c r="AH154" s="76">
        <f ca="1"/>
        <v>0</v>
      </c>
      <c r="AI154" s="76">
        <f ca="1"/>
        <v>0</v>
      </c>
      <c r="AJ154" s="76">
        <f ca="1"/>
        <v>0</v>
      </c>
      <c r="AK154" s="76">
        <f ca="1"/>
        <v>0</v>
      </c>
      <c r="AL154" s="76">
        <f ca="1"/>
        <v>0</v>
      </c>
      <c r="AM154" s="76">
        <f ca="1"/>
        <v>0</v>
      </c>
      <c r="AN154" s="76">
        <f ca="1"/>
        <v>0</v>
      </c>
      <c r="AO154" s="76">
        <f ca="1"/>
        <v>0</v>
      </c>
      <c r="AP154" s="76">
        <f ca="1"/>
        <v>0</v>
      </c>
      <c r="AQ154" s="76">
        <f ca="1"/>
        <v>0</v>
      </c>
      <c r="AR154" s="76">
        <f ca="1"/>
        <v>0</v>
      </c>
      <c r="AS154" s="76">
        <f ca="1"/>
        <v>0</v>
      </c>
      <c r="AT154" s="76">
        <f ca="1"/>
        <v>0</v>
      </c>
      <c r="AU154" s="76">
        <f ca="1"/>
        <v>0</v>
      </c>
      <c r="AV154" s="76">
        <f ca="1"/>
        <v>0</v>
      </c>
      <c r="AW154" s="76">
        <f ca="1"/>
        <v>0</v>
      </c>
      <c r="AX154" s="76">
        <f ca="1"/>
        <v>0</v>
      </c>
      <c r="AY154" s="76">
        <f ca="1"/>
        <v>0</v>
      </c>
      <c r="AZ154" s="76">
        <f ca="1"/>
        <v>0</v>
      </c>
      <c r="BA154" s="76">
        <f ca="1"/>
        <v>0</v>
      </c>
      <c r="BB154" s="76">
        <f ca="1"/>
        <v>0</v>
      </c>
    </row>
    <row r="155" spans="3:54" hidden="1" outlineLevel="1">
      <c r="C155" s="27" t="str">
        <v>blank</v>
      </c>
      <c r="E155" s="76">
        <f ca="1"/>
        <v>0</v>
      </c>
      <c r="F155" s="76">
        <f ca="1"/>
        <v>0</v>
      </c>
      <c r="G155" s="76">
        <f ca="1"/>
        <v>0</v>
      </c>
      <c r="H155" s="76">
        <f ca="1"/>
        <v>0</v>
      </c>
      <c r="I155" s="76">
        <f ca="1"/>
        <v>0</v>
      </c>
      <c r="J155" s="76">
        <f ca="1"/>
        <v>0</v>
      </c>
      <c r="K155" s="76">
        <f ca="1"/>
        <v>0</v>
      </c>
      <c r="L155" s="76">
        <f ca="1"/>
        <v>0</v>
      </c>
      <c r="M155" s="76">
        <f ca="1"/>
        <v>0</v>
      </c>
      <c r="N155" s="76">
        <f ca="1"/>
        <v>0</v>
      </c>
      <c r="O155" s="76">
        <f ca="1"/>
        <v>0</v>
      </c>
      <c r="P155" s="76">
        <f ca="1"/>
        <v>0</v>
      </c>
      <c r="Q155" s="76">
        <f ca="1"/>
        <v>0</v>
      </c>
      <c r="R155" s="76">
        <f ca="1"/>
        <v>0</v>
      </c>
      <c r="S155" s="76">
        <f ca="1"/>
        <v>0</v>
      </c>
      <c r="T155" s="76">
        <f ca="1"/>
        <v>0</v>
      </c>
      <c r="U155" s="76">
        <f ca="1"/>
        <v>0</v>
      </c>
      <c r="V155" s="76">
        <f ca="1"/>
        <v>0</v>
      </c>
      <c r="W155" s="76">
        <f ca="1"/>
        <v>0</v>
      </c>
      <c r="X155" s="76">
        <f ca="1"/>
        <v>0</v>
      </c>
      <c r="Y155" s="76">
        <f ca="1"/>
        <v>0</v>
      </c>
      <c r="Z155" s="76">
        <f ca="1"/>
        <v>0</v>
      </c>
      <c r="AA155" s="76">
        <f ca="1"/>
        <v>0</v>
      </c>
      <c r="AB155" s="76">
        <f ca="1"/>
        <v>0</v>
      </c>
      <c r="AC155" s="76">
        <f ca="1"/>
        <v>0</v>
      </c>
      <c r="AD155" s="76">
        <f ca="1"/>
        <v>0</v>
      </c>
      <c r="AE155" s="76">
        <f ca="1"/>
        <v>0</v>
      </c>
      <c r="AF155" s="76">
        <f ca="1"/>
        <v>0</v>
      </c>
      <c r="AG155" s="76">
        <f ca="1"/>
        <v>0</v>
      </c>
      <c r="AH155" s="76">
        <f ca="1"/>
        <v>0</v>
      </c>
      <c r="AI155" s="76">
        <f ca="1"/>
        <v>0</v>
      </c>
      <c r="AJ155" s="76">
        <f ca="1"/>
        <v>0</v>
      </c>
      <c r="AK155" s="76">
        <f ca="1"/>
        <v>0</v>
      </c>
      <c r="AL155" s="76">
        <f ca="1"/>
        <v>0</v>
      </c>
      <c r="AM155" s="76">
        <f ca="1"/>
        <v>0</v>
      </c>
      <c r="AN155" s="76">
        <f ca="1"/>
        <v>0</v>
      </c>
      <c r="AO155" s="76">
        <f ca="1"/>
        <v>0</v>
      </c>
      <c r="AP155" s="76">
        <f ca="1"/>
        <v>0</v>
      </c>
      <c r="AQ155" s="76">
        <f ca="1"/>
        <v>0</v>
      </c>
      <c r="AR155" s="76">
        <f ca="1"/>
        <v>0</v>
      </c>
      <c r="AS155" s="76">
        <f ca="1"/>
        <v>0</v>
      </c>
      <c r="AT155" s="76">
        <f ca="1"/>
        <v>0</v>
      </c>
      <c r="AU155" s="76">
        <f ca="1"/>
        <v>0</v>
      </c>
      <c r="AV155" s="76">
        <f ca="1"/>
        <v>0</v>
      </c>
      <c r="AW155" s="76">
        <f ca="1"/>
        <v>0</v>
      </c>
      <c r="AX155" s="76">
        <f ca="1"/>
        <v>0</v>
      </c>
      <c r="AY155" s="76">
        <f ca="1"/>
        <v>0</v>
      </c>
      <c r="AZ155" s="76">
        <f ca="1"/>
        <v>0</v>
      </c>
      <c r="BA155" s="76">
        <f ca="1"/>
        <v>0</v>
      </c>
      <c r="BB155" s="76">
        <f ca="1"/>
        <v>0</v>
      </c>
    </row>
    <row r="156" spans="3:54" hidden="1" outlineLevel="1">
      <c r="C156" s="27" t="str">
        <v>blank</v>
      </c>
      <c r="E156" s="76">
        <f ca="1"/>
        <v>0</v>
      </c>
      <c r="F156" s="76">
        <f ca="1"/>
        <v>0</v>
      </c>
      <c r="G156" s="76">
        <f ca="1"/>
        <v>0</v>
      </c>
      <c r="H156" s="76">
        <f ca="1"/>
        <v>0</v>
      </c>
      <c r="I156" s="76">
        <f ca="1"/>
        <v>0</v>
      </c>
      <c r="J156" s="76">
        <f ca="1"/>
        <v>0</v>
      </c>
      <c r="K156" s="76">
        <f ca="1"/>
        <v>0</v>
      </c>
      <c r="L156" s="76">
        <f ca="1"/>
        <v>0</v>
      </c>
      <c r="M156" s="76">
        <f ca="1"/>
        <v>0</v>
      </c>
      <c r="N156" s="76">
        <f ca="1"/>
        <v>0</v>
      </c>
      <c r="O156" s="76">
        <f ca="1"/>
        <v>0</v>
      </c>
      <c r="P156" s="76">
        <f ca="1"/>
        <v>0</v>
      </c>
      <c r="Q156" s="76">
        <f ca="1"/>
        <v>0</v>
      </c>
      <c r="R156" s="76">
        <f ca="1"/>
        <v>0</v>
      </c>
      <c r="S156" s="76">
        <f ca="1"/>
        <v>0</v>
      </c>
      <c r="T156" s="76">
        <f ca="1"/>
        <v>0</v>
      </c>
      <c r="U156" s="76">
        <f ca="1"/>
        <v>0</v>
      </c>
      <c r="V156" s="76">
        <f ca="1"/>
        <v>0</v>
      </c>
      <c r="W156" s="76">
        <f ca="1"/>
        <v>0</v>
      </c>
      <c r="X156" s="76">
        <f ca="1"/>
        <v>0</v>
      </c>
      <c r="Y156" s="76">
        <f ca="1"/>
        <v>0</v>
      </c>
      <c r="Z156" s="76">
        <f ca="1"/>
        <v>0</v>
      </c>
      <c r="AA156" s="76">
        <f ca="1"/>
        <v>0</v>
      </c>
      <c r="AB156" s="76">
        <f ca="1"/>
        <v>0</v>
      </c>
      <c r="AC156" s="76">
        <f ca="1"/>
        <v>0</v>
      </c>
      <c r="AD156" s="76">
        <f ca="1"/>
        <v>0</v>
      </c>
      <c r="AE156" s="76">
        <f ca="1"/>
        <v>0</v>
      </c>
      <c r="AF156" s="76">
        <f ca="1"/>
        <v>0</v>
      </c>
      <c r="AG156" s="76">
        <f ca="1"/>
        <v>0</v>
      </c>
      <c r="AH156" s="76">
        <f ca="1"/>
        <v>0</v>
      </c>
      <c r="AI156" s="76">
        <f ca="1"/>
        <v>0</v>
      </c>
      <c r="AJ156" s="76">
        <f ca="1"/>
        <v>0</v>
      </c>
      <c r="AK156" s="76">
        <f ca="1"/>
        <v>0</v>
      </c>
      <c r="AL156" s="76">
        <f ca="1"/>
        <v>0</v>
      </c>
      <c r="AM156" s="76">
        <f ca="1"/>
        <v>0</v>
      </c>
      <c r="AN156" s="76">
        <f ca="1"/>
        <v>0</v>
      </c>
      <c r="AO156" s="76">
        <f ca="1"/>
        <v>0</v>
      </c>
      <c r="AP156" s="76">
        <f ca="1"/>
        <v>0</v>
      </c>
      <c r="AQ156" s="76">
        <f ca="1"/>
        <v>0</v>
      </c>
      <c r="AR156" s="76">
        <f ca="1"/>
        <v>0</v>
      </c>
      <c r="AS156" s="76">
        <f ca="1"/>
        <v>0</v>
      </c>
      <c r="AT156" s="76">
        <f ca="1"/>
        <v>0</v>
      </c>
      <c r="AU156" s="76">
        <f ca="1"/>
        <v>0</v>
      </c>
      <c r="AV156" s="76">
        <f ca="1"/>
        <v>0</v>
      </c>
      <c r="AW156" s="76">
        <f ca="1"/>
        <v>0</v>
      </c>
      <c r="AX156" s="76">
        <f ca="1"/>
        <v>0</v>
      </c>
      <c r="AY156" s="76">
        <f ca="1"/>
        <v>0</v>
      </c>
      <c r="AZ156" s="76">
        <f ca="1"/>
        <v>0</v>
      </c>
      <c r="BA156" s="76">
        <f ca="1"/>
        <v>0</v>
      </c>
      <c r="BB156" s="76">
        <f ca="1"/>
        <v>0</v>
      </c>
    </row>
    <row r="157" spans="3:54" hidden="1" outlineLevel="1">
      <c r="C157" s="27" t="str">
        <v>blank</v>
      </c>
      <c r="E157" s="76">
        <f ca="1"/>
        <v>0</v>
      </c>
      <c r="F157" s="76">
        <f ca="1"/>
        <v>0</v>
      </c>
      <c r="G157" s="76">
        <f ca="1"/>
        <v>0</v>
      </c>
      <c r="H157" s="76">
        <f ca="1"/>
        <v>0</v>
      </c>
      <c r="I157" s="76">
        <f ca="1"/>
        <v>0</v>
      </c>
      <c r="J157" s="76">
        <f ca="1"/>
        <v>0</v>
      </c>
      <c r="K157" s="76">
        <f ca="1"/>
        <v>0</v>
      </c>
      <c r="L157" s="76">
        <f ca="1"/>
        <v>0</v>
      </c>
      <c r="M157" s="76">
        <f ca="1"/>
        <v>0</v>
      </c>
      <c r="N157" s="76">
        <f ca="1"/>
        <v>0</v>
      </c>
      <c r="O157" s="76">
        <f ca="1"/>
        <v>0</v>
      </c>
      <c r="P157" s="76">
        <f ca="1"/>
        <v>0</v>
      </c>
      <c r="Q157" s="76">
        <f ca="1"/>
        <v>0</v>
      </c>
      <c r="R157" s="76">
        <f ca="1"/>
        <v>0</v>
      </c>
      <c r="S157" s="76">
        <f ca="1"/>
        <v>0</v>
      </c>
      <c r="T157" s="76">
        <f ca="1"/>
        <v>0</v>
      </c>
      <c r="U157" s="76">
        <f ca="1"/>
        <v>0</v>
      </c>
      <c r="V157" s="76">
        <f ca="1"/>
        <v>0</v>
      </c>
      <c r="W157" s="76">
        <f ca="1"/>
        <v>0</v>
      </c>
      <c r="X157" s="76">
        <f ca="1"/>
        <v>0</v>
      </c>
      <c r="Y157" s="76">
        <f ca="1"/>
        <v>0</v>
      </c>
      <c r="Z157" s="76">
        <f ca="1"/>
        <v>0</v>
      </c>
      <c r="AA157" s="76">
        <f ca="1"/>
        <v>0</v>
      </c>
      <c r="AB157" s="76">
        <f ca="1"/>
        <v>0</v>
      </c>
      <c r="AC157" s="76">
        <f ca="1"/>
        <v>0</v>
      </c>
      <c r="AD157" s="76">
        <f ca="1"/>
        <v>0</v>
      </c>
      <c r="AE157" s="76">
        <f ca="1"/>
        <v>0</v>
      </c>
      <c r="AF157" s="76">
        <f ca="1"/>
        <v>0</v>
      </c>
      <c r="AG157" s="76">
        <f ca="1"/>
        <v>0</v>
      </c>
      <c r="AH157" s="76">
        <f ca="1"/>
        <v>0</v>
      </c>
      <c r="AI157" s="76">
        <f ca="1"/>
        <v>0</v>
      </c>
      <c r="AJ157" s="76">
        <f ca="1"/>
        <v>0</v>
      </c>
      <c r="AK157" s="76">
        <f ca="1"/>
        <v>0</v>
      </c>
      <c r="AL157" s="76">
        <f ca="1"/>
        <v>0</v>
      </c>
      <c r="AM157" s="76">
        <f ca="1"/>
        <v>0</v>
      </c>
      <c r="AN157" s="76">
        <f ca="1"/>
        <v>0</v>
      </c>
      <c r="AO157" s="76">
        <f ca="1"/>
        <v>0</v>
      </c>
      <c r="AP157" s="76">
        <f ca="1"/>
        <v>0</v>
      </c>
      <c r="AQ157" s="76">
        <f ca="1"/>
        <v>0</v>
      </c>
      <c r="AR157" s="76">
        <f ca="1"/>
        <v>0</v>
      </c>
      <c r="AS157" s="76">
        <f ca="1"/>
        <v>0</v>
      </c>
      <c r="AT157" s="76">
        <f ca="1"/>
        <v>0</v>
      </c>
      <c r="AU157" s="76">
        <f ca="1"/>
        <v>0</v>
      </c>
      <c r="AV157" s="76">
        <f ca="1"/>
        <v>0</v>
      </c>
      <c r="AW157" s="76">
        <f ca="1"/>
        <v>0</v>
      </c>
      <c r="AX157" s="76">
        <f ca="1"/>
        <v>0</v>
      </c>
      <c r="AY157" s="76">
        <f ca="1"/>
        <v>0</v>
      </c>
      <c r="AZ157" s="76">
        <f ca="1"/>
        <v>0</v>
      </c>
      <c r="BA157" s="76">
        <f ca="1"/>
        <v>0</v>
      </c>
      <c r="BB157" s="76">
        <f ca="1"/>
        <v>0</v>
      </c>
    </row>
    <row r="158" spans="3:54" hidden="1" outlineLevel="1">
      <c r="C158" s="27" t="str">
        <v>blank</v>
      </c>
      <c r="E158" s="76">
        <f ca="1"/>
        <v>0</v>
      </c>
      <c r="F158" s="76">
        <f ca="1"/>
        <v>0</v>
      </c>
      <c r="G158" s="76">
        <f ca="1"/>
        <v>0</v>
      </c>
      <c r="H158" s="76">
        <f ca="1"/>
        <v>0</v>
      </c>
      <c r="I158" s="76">
        <f ca="1"/>
        <v>0</v>
      </c>
      <c r="J158" s="76">
        <f ca="1"/>
        <v>0</v>
      </c>
      <c r="K158" s="76">
        <f ca="1"/>
        <v>0</v>
      </c>
      <c r="L158" s="76">
        <f ca="1"/>
        <v>0</v>
      </c>
      <c r="M158" s="76">
        <f ca="1"/>
        <v>0</v>
      </c>
      <c r="N158" s="76">
        <f ca="1"/>
        <v>0</v>
      </c>
      <c r="O158" s="76">
        <f ca="1"/>
        <v>0</v>
      </c>
      <c r="P158" s="76">
        <f ca="1"/>
        <v>0</v>
      </c>
      <c r="Q158" s="76">
        <f ca="1"/>
        <v>0</v>
      </c>
      <c r="R158" s="76">
        <f ca="1"/>
        <v>0</v>
      </c>
      <c r="S158" s="76">
        <f ca="1"/>
        <v>0</v>
      </c>
      <c r="T158" s="76">
        <f ca="1"/>
        <v>0</v>
      </c>
      <c r="U158" s="76">
        <f ca="1"/>
        <v>0</v>
      </c>
      <c r="V158" s="76">
        <f ca="1"/>
        <v>0</v>
      </c>
      <c r="W158" s="76">
        <f ca="1"/>
        <v>0</v>
      </c>
      <c r="X158" s="76">
        <f ca="1"/>
        <v>0</v>
      </c>
      <c r="Y158" s="76">
        <f ca="1"/>
        <v>0</v>
      </c>
      <c r="Z158" s="76">
        <f ca="1"/>
        <v>0</v>
      </c>
      <c r="AA158" s="76">
        <f ca="1"/>
        <v>0</v>
      </c>
      <c r="AB158" s="76">
        <f ca="1"/>
        <v>0</v>
      </c>
      <c r="AC158" s="76">
        <f ca="1"/>
        <v>0</v>
      </c>
      <c r="AD158" s="76">
        <f ca="1"/>
        <v>0</v>
      </c>
      <c r="AE158" s="76">
        <f ca="1"/>
        <v>0</v>
      </c>
      <c r="AF158" s="76">
        <f ca="1"/>
        <v>0</v>
      </c>
      <c r="AG158" s="76">
        <f ca="1"/>
        <v>0</v>
      </c>
      <c r="AH158" s="76">
        <f ca="1"/>
        <v>0</v>
      </c>
      <c r="AI158" s="76">
        <f ca="1"/>
        <v>0</v>
      </c>
      <c r="AJ158" s="76">
        <f ca="1"/>
        <v>0</v>
      </c>
      <c r="AK158" s="76">
        <f ca="1"/>
        <v>0</v>
      </c>
      <c r="AL158" s="76">
        <f ca="1"/>
        <v>0</v>
      </c>
      <c r="AM158" s="76">
        <f ca="1"/>
        <v>0</v>
      </c>
      <c r="AN158" s="76">
        <f ca="1"/>
        <v>0</v>
      </c>
      <c r="AO158" s="76">
        <f ca="1"/>
        <v>0</v>
      </c>
      <c r="AP158" s="76">
        <f ca="1"/>
        <v>0</v>
      </c>
      <c r="AQ158" s="76">
        <f ca="1"/>
        <v>0</v>
      </c>
      <c r="AR158" s="76">
        <f ca="1"/>
        <v>0</v>
      </c>
      <c r="AS158" s="76">
        <f ca="1"/>
        <v>0</v>
      </c>
      <c r="AT158" s="76">
        <f ca="1"/>
        <v>0</v>
      </c>
      <c r="AU158" s="76">
        <f ca="1"/>
        <v>0</v>
      </c>
      <c r="AV158" s="76">
        <f ca="1"/>
        <v>0</v>
      </c>
      <c r="AW158" s="76">
        <f ca="1"/>
        <v>0</v>
      </c>
      <c r="AX158" s="76">
        <f ca="1"/>
        <v>0</v>
      </c>
      <c r="AY158" s="76">
        <f ca="1"/>
        <v>0</v>
      </c>
      <c r="AZ158" s="76">
        <f ca="1"/>
        <v>0</v>
      </c>
      <c r="BA158" s="76">
        <f ca="1"/>
        <v>0</v>
      </c>
      <c r="BB158" s="76">
        <f ca="1"/>
        <v>0</v>
      </c>
    </row>
    <row r="159" spans="3:54" hidden="1" outlineLevel="1">
      <c r="C159" s="27" t="str">
        <v>blank</v>
      </c>
      <c r="E159" s="76">
        <f ca="1"/>
        <v>0</v>
      </c>
      <c r="F159" s="76">
        <f ca="1"/>
        <v>0</v>
      </c>
      <c r="G159" s="76">
        <f ca="1"/>
        <v>0</v>
      </c>
      <c r="H159" s="76">
        <f ca="1"/>
        <v>0</v>
      </c>
      <c r="I159" s="76">
        <f ca="1"/>
        <v>0</v>
      </c>
      <c r="J159" s="76">
        <f ca="1"/>
        <v>0</v>
      </c>
      <c r="K159" s="76">
        <f ca="1"/>
        <v>0</v>
      </c>
      <c r="L159" s="76">
        <f ca="1"/>
        <v>0</v>
      </c>
      <c r="M159" s="76">
        <f ca="1"/>
        <v>0</v>
      </c>
      <c r="N159" s="76">
        <f ca="1"/>
        <v>0</v>
      </c>
      <c r="O159" s="76">
        <f ca="1"/>
        <v>0</v>
      </c>
      <c r="P159" s="76">
        <f ca="1"/>
        <v>0</v>
      </c>
      <c r="Q159" s="76">
        <f ca="1"/>
        <v>0</v>
      </c>
      <c r="R159" s="76">
        <f ca="1"/>
        <v>0</v>
      </c>
      <c r="S159" s="76">
        <f ca="1"/>
        <v>0</v>
      </c>
      <c r="T159" s="76">
        <f ca="1"/>
        <v>0</v>
      </c>
      <c r="U159" s="76">
        <f ca="1"/>
        <v>0</v>
      </c>
      <c r="V159" s="76">
        <f ca="1"/>
        <v>0</v>
      </c>
      <c r="W159" s="76">
        <f ca="1"/>
        <v>0</v>
      </c>
      <c r="X159" s="76">
        <f ca="1"/>
        <v>0</v>
      </c>
      <c r="Y159" s="76">
        <f ca="1"/>
        <v>0</v>
      </c>
      <c r="Z159" s="76">
        <f ca="1"/>
        <v>0</v>
      </c>
      <c r="AA159" s="76">
        <f ca="1"/>
        <v>0</v>
      </c>
      <c r="AB159" s="76">
        <f ca="1"/>
        <v>0</v>
      </c>
      <c r="AC159" s="76">
        <f ca="1"/>
        <v>0</v>
      </c>
      <c r="AD159" s="76">
        <f ca="1"/>
        <v>0</v>
      </c>
      <c r="AE159" s="76">
        <f ca="1"/>
        <v>0</v>
      </c>
      <c r="AF159" s="76">
        <f ca="1"/>
        <v>0</v>
      </c>
      <c r="AG159" s="76">
        <f ca="1"/>
        <v>0</v>
      </c>
      <c r="AH159" s="76">
        <f ca="1"/>
        <v>0</v>
      </c>
      <c r="AI159" s="76">
        <f ca="1"/>
        <v>0</v>
      </c>
      <c r="AJ159" s="76">
        <f ca="1"/>
        <v>0</v>
      </c>
      <c r="AK159" s="76">
        <f ca="1"/>
        <v>0</v>
      </c>
      <c r="AL159" s="76">
        <f ca="1"/>
        <v>0</v>
      </c>
      <c r="AM159" s="76">
        <f ca="1"/>
        <v>0</v>
      </c>
      <c r="AN159" s="76">
        <f ca="1"/>
        <v>0</v>
      </c>
      <c r="AO159" s="76">
        <f ca="1"/>
        <v>0</v>
      </c>
      <c r="AP159" s="76">
        <f ca="1"/>
        <v>0</v>
      </c>
      <c r="AQ159" s="76">
        <f ca="1"/>
        <v>0</v>
      </c>
      <c r="AR159" s="76">
        <f ca="1"/>
        <v>0</v>
      </c>
      <c r="AS159" s="76">
        <f ca="1"/>
        <v>0</v>
      </c>
      <c r="AT159" s="76">
        <f ca="1"/>
        <v>0</v>
      </c>
      <c r="AU159" s="76">
        <f ca="1"/>
        <v>0</v>
      </c>
      <c r="AV159" s="76">
        <f ca="1"/>
        <v>0</v>
      </c>
      <c r="AW159" s="76">
        <f ca="1"/>
        <v>0</v>
      </c>
      <c r="AX159" s="76">
        <f ca="1"/>
        <v>0</v>
      </c>
      <c r="AY159" s="76">
        <f ca="1"/>
        <v>0</v>
      </c>
      <c r="AZ159" s="76">
        <f ca="1"/>
        <v>0</v>
      </c>
      <c r="BA159" s="76">
        <f ca="1"/>
        <v>0</v>
      </c>
      <c r="BB159" s="76">
        <f ca="1"/>
        <v>0</v>
      </c>
    </row>
    <row r="160" spans="3:54" hidden="1" outlineLevel="1">
      <c r="C160" s="27" t="str">
        <v>blank</v>
      </c>
      <c r="E160" s="76">
        <f ca="1"/>
        <v>0</v>
      </c>
      <c r="F160" s="76">
        <f ca="1"/>
        <v>0</v>
      </c>
      <c r="G160" s="76">
        <f ca="1"/>
        <v>0</v>
      </c>
      <c r="H160" s="76">
        <f ca="1"/>
        <v>0</v>
      </c>
      <c r="I160" s="76">
        <f ca="1"/>
        <v>0</v>
      </c>
      <c r="J160" s="76">
        <f ca="1"/>
        <v>0</v>
      </c>
      <c r="K160" s="76">
        <f ca="1"/>
        <v>0</v>
      </c>
      <c r="L160" s="76">
        <f ca="1"/>
        <v>0</v>
      </c>
      <c r="M160" s="76">
        <f ca="1"/>
        <v>0</v>
      </c>
      <c r="N160" s="76">
        <f ca="1"/>
        <v>0</v>
      </c>
      <c r="O160" s="76">
        <f ca="1"/>
        <v>0</v>
      </c>
      <c r="P160" s="76">
        <f ca="1"/>
        <v>0</v>
      </c>
      <c r="Q160" s="76">
        <f ca="1"/>
        <v>0</v>
      </c>
      <c r="R160" s="76">
        <f ca="1"/>
        <v>0</v>
      </c>
      <c r="S160" s="76">
        <f ca="1"/>
        <v>0</v>
      </c>
      <c r="T160" s="76">
        <f ca="1"/>
        <v>0</v>
      </c>
      <c r="U160" s="76">
        <f ca="1"/>
        <v>0</v>
      </c>
      <c r="V160" s="76">
        <f ca="1"/>
        <v>0</v>
      </c>
      <c r="W160" s="76">
        <f ca="1"/>
        <v>0</v>
      </c>
      <c r="X160" s="76">
        <f ca="1"/>
        <v>0</v>
      </c>
      <c r="Y160" s="76">
        <f ca="1"/>
        <v>0</v>
      </c>
      <c r="Z160" s="76">
        <f ca="1"/>
        <v>0</v>
      </c>
      <c r="AA160" s="76">
        <f ca="1"/>
        <v>0</v>
      </c>
      <c r="AB160" s="76">
        <f ca="1"/>
        <v>0</v>
      </c>
      <c r="AC160" s="76">
        <f ca="1"/>
        <v>0</v>
      </c>
      <c r="AD160" s="76">
        <f ca="1"/>
        <v>0</v>
      </c>
      <c r="AE160" s="76">
        <f ca="1"/>
        <v>0</v>
      </c>
      <c r="AF160" s="76">
        <f ca="1"/>
        <v>0</v>
      </c>
      <c r="AG160" s="76">
        <f ca="1"/>
        <v>0</v>
      </c>
      <c r="AH160" s="76">
        <f ca="1"/>
        <v>0</v>
      </c>
      <c r="AI160" s="76">
        <f ca="1"/>
        <v>0</v>
      </c>
      <c r="AJ160" s="76">
        <f ca="1"/>
        <v>0</v>
      </c>
      <c r="AK160" s="76">
        <f ca="1"/>
        <v>0</v>
      </c>
      <c r="AL160" s="76">
        <f ca="1"/>
        <v>0</v>
      </c>
      <c r="AM160" s="76">
        <f ca="1"/>
        <v>0</v>
      </c>
      <c r="AN160" s="76">
        <f ca="1"/>
        <v>0</v>
      </c>
      <c r="AO160" s="76">
        <f ca="1"/>
        <v>0</v>
      </c>
      <c r="AP160" s="76">
        <f ca="1"/>
        <v>0</v>
      </c>
      <c r="AQ160" s="76">
        <f ca="1"/>
        <v>0</v>
      </c>
      <c r="AR160" s="76">
        <f ca="1"/>
        <v>0</v>
      </c>
      <c r="AS160" s="76">
        <f ca="1"/>
        <v>0</v>
      </c>
      <c r="AT160" s="76">
        <f ca="1"/>
        <v>0</v>
      </c>
      <c r="AU160" s="76">
        <f ca="1"/>
        <v>0</v>
      </c>
      <c r="AV160" s="76">
        <f ca="1"/>
        <v>0</v>
      </c>
      <c r="AW160" s="76">
        <f ca="1"/>
        <v>0</v>
      </c>
      <c r="AX160" s="76">
        <f ca="1"/>
        <v>0</v>
      </c>
      <c r="AY160" s="76">
        <f ca="1"/>
        <v>0</v>
      </c>
      <c r="AZ160" s="76">
        <f ca="1"/>
        <v>0</v>
      </c>
      <c r="BA160" s="76">
        <f ca="1"/>
        <v>0</v>
      </c>
      <c r="BB160" s="76">
        <f ca="1"/>
        <v>0</v>
      </c>
    </row>
    <row r="161" spans="3:55" hidden="1" outlineLevel="1">
      <c r="C161" s="27" t="str">
        <v>blank</v>
      </c>
      <c r="E161" s="76">
        <f ca="1"/>
        <v>0</v>
      </c>
      <c r="F161" s="76">
        <f ca="1"/>
        <v>0</v>
      </c>
      <c r="G161" s="76">
        <f ca="1"/>
        <v>0</v>
      </c>
      <c r="H161" s="76">
        <f ca="1"/>
        <v>0</v>
      </c>
      <c r="I161" s="76">
        <f ca="1"/>
        <v>0</v>
      </c>
      <c r="J161" s="76">
        <f ca="1"/>
        <v>0</v>
      </c>
      <c r="K161" s="76">
        <f ca="1"/>
        <v>0</v>
      </c>
      <c r="L161" s="76">
        <f ca="1"/>
        <v>0</v>
      </c>
      <c r="M161" s="76">
        <f ca="1"/>
        <v>0</v>
      </c>
      <c r="N161" s="76">
        <f ca="1"/>
        <v>0</v>
      </c>
      <c r="O161" s="76">
        <f ca="1"/>
        <v>0</v>
      </c>
      <c r="P161" s="76">
        <f ca="1"/>
        <v>0</v>
      </c>
      <c r="Q161" s="76">
        <f ca="1"/>
        <v>0</v>
      </c>
      <c r="R161" s="76">
        <f ca="1"/>
        <v>0</v>
      </c>
      <c r="S161" s="76">
        <f ca="1"/>
        <v>0</v>
      </c>
      <c r="T161" s="76">
        <f ca="1"/>
        <v>0</v>
      </c>
      <c r="U161" s="76">
        <f ca="1"/>
        <v>0</v>
      </c>
      <c r="V161" s="76">
        <f ca="1"/>
        <v>0</v>
      </c>
      <c r="W161" s="76">
        <f ca="1"/>
        <v>0</v>
      </c>
      <c r="X161" s="76">
        <f ca="1"/>
        <v>0</v>
      </c>
      <c r="Y161" s="76">
        <f ca="1"/>
        <v>0</v>
      </c>
      <c r="Z161" s="76">
        <f ca="1"/>
        <v>0</v>
      </c>
      <c r="AA161" s="76">
        <f ca="1"/>
        <v>0</v>
      </c>
      <c r="AB161" s="76">
        <f ca="1"/>
        <v>0</v>
      </c>
      <c r="AC161" s="76">
        <f ca="1"/>
        <v>0</v>
      </c>
      <c r="AD161" s="76">
        <f ca="1"/>
        <v>0</v>
      </c>
      <c r="AE161" s="76">
        <f ca="1"/>
        <v>0</v>
      </c>
      <c r="AF161" s="76">
        <f ca="1"/>
        <v>0</v>
      </c>
      <c r="AG161" s="76">
        <f ca="1"/>
        <v>0</v>
      </c>
      <c r="AH161" s="76">
        <f ca="1"/>
        <v>0</v>
      </c>
      <c r="AI161" s="76">
        <f ca="1"/>
        <v>0</v>
      </c>
      <c r="AJ161" s="76">
        <f ca="1"/>
        <v>0</v>
      </c>
      <c r="AK161" s="76">
        <f ca="1"/>
        <v>0</v>
      </c>
      <c r="AL161" s="76">
        <f ca="1"/>
        <v>0</v>
      </c>
      <c r="AM161" s="76">
        <f ca="1"/>
        <v>0</v>
      </c>
      <c r="AN161" s="76">
        <f ca="1"/>
        <v>0</v>
      </c>
      <c r="AO161" s="76">
        <f ca="1"/>
        <v>0</v>
      </c>
      <c r="AP161" s="76">
        <f ca="1"/>
        <v>0</v>
      </c>
      <c r="AQ161" s="76">
        <f ca="1"/>
        <v>0</v>
      </c>
      <c r="AR161" s="76">
        <f ca="1"/>
        <v>0</v>
      </c>
      <c r="AS161" s="76">
        <f ca="1"/>
        <v>0</v>
      </c>
      <c r="AT161" s="76">
        <f ca="1"/>
        <v>0</v>
      </c>
      <c r="AU161" s="76">
        <f ca="1"/>
        <v>0</v>
      </c>
      <c r="AV161" s="76">
        <f ca="1"/>
        <v>0</v>
      </c>
      <c r="AW161" s="76">
        <f ca="1"/>
        <v>0</v>
      </c>
      <c r="AX161" s="76">
        <f ca="1"/>
        <v>0</v>
      </c>
      <c r="AY161" s="76">
        <f ca="1"/>
        <v>0</v>
      </c>
      <c r="AZ161" s="76">
        <f ca="1"/>
        <v>0</v>
      </c>
      <c r="BA161" s="76">
        <f ca="1"/>
        <v>0</v>
      </c>
      <c r="BB161" s="76">
        <f ca="1"/>
        <v>0</v>
      </c>
    </row>
    <row r="162" spans="3:55" hidden="1" outlineLevel="1">
      <c r="C162" s="27" t="str">
        <v>blank</v>
      </c>
      <c r="E162" s="76">
        <f ca="1"/>
        <v>0</v>
      </c>
      <c r="F162" s="76">
        <f ca="1"/>
        <v>0</v>
      </c>
      <c r="G162" s="76">
        <f ca="1"/>
        <v>0</v>
      </c>
      <c r="H162" s="76">
        <f ca="1"/>
        <v>0</v>
      </c>
      <c r="I162" s="76">
        <f ca="1"/>
        <v>0</v>
      </c>
      <c r="J162" s="76">
        <f ca="1"/>
        <v>0</v>
      </c>
      <c r="K162" s="76">
        <f ca="1"/>
        <v>0</v>
      </c>
      <c r="L162" s="76">
        <f ca="1"/>
        <v>0</v>
      </c>
      <c r="M162" s="76">
        <f ca="1"/>
        <v>0</v>
      </c>
      <c r="N162" s="76">
        <f ca="1"/>
        <v>0</v>
      </c>
      <c r="O162" s="76">
        <f ca="1"/>
        <v>0</v>
      </c>
      <c r="P162" s="76">
        <f ca="1"/>
        <v>0</v>
      </c>
      <c r="Q162" s="76">
        <f ca="1"/>
        <v>0</v>
      </c>
      <c r="R162" s="76">
        <f ca="1"/>
        <v>0</v>
      </c>
      <c r="S162" s="76">
        <f ca="1"/>
        <v>0</v>
      </c>
      <c r="T162" s="76">
        <f ca="1"/>
        <v>0</v>
      </c>
      <c r="U162" s="76">
        <f ca="1"/>
        <v>0</v>
      </c>
      <c r="V162" s="76">
        <f ca="1"/>
        <v>0</v>
      </c>
      <c r="W162" s="76">
        <f ca="1"/>
        <v>0</v>
      </c>
      <c r="X162" s="76">
        <f ca="1"/>
        <v>0</v>
      </c>
      <c r="Y162" s="76">
        <f ca="1"/>
        <v>0</v>
      </c>
      <c r="Z162" s="76">
        <f ca="1"/>
        <v>0</v>
      </c>
      <c r="AA162" s="76">
        <f ca="1"/>
        <v>0</v>
      </c>
      <c r="AB162" s="76">
        <f ca="1"/>
        <v>0</v>
      </c>
      <c r="AC162" s="76">
        <f ca="1"/>
        <v>0</v>
      </c>
      <c r="AD162" s="76">
        <f ca="1"/>
        <v>0</v>
      </c>
      <c r="AE162" s="76">
        <f ca="1"/>
        <v>0</v>
      </c>
      <c r="AF162" s="76">
        <f ca="1"/>
        <v>0</v>
      </c>
      <c r="AG162" s="76">
        <f ca="1"/>
        <v>0</v>
      </c>
      <c r="AH162" s="76">
        <f ca="1"/>
        <v>0</v>
      </c>
      <c r="AI162" s="76">
        <f ca="1"/>
        <v>0</v>
      </c>
      <c r="AJ162" s="76">
        <f ca="1"/>
        <v>0</v>
      </c>
      <c r="AK162" s="76">
        <f ca="1"/>
        <v>0</v>
      </c>
      <c r="AL162" s="76">
        <f ca="1"/>
        <v>0</v>
      </c>
      <c r="AM162" s="76">
        <f ca="1"/>
        <v>0</v>
      </c>
      <c r="AN162" s="76">
        <f ca="1"/>
        <v>0</v>
      </c>
      <c r="AO162" s="76">
        <f ca="1"/>
        <v>0</v>
      </c>
      <c r="AP162" s="76">
        <f ca="1"/>
        <v>0</v>
      </c>
      <c r="AQ162" s="76">
        <f ca="1"/>
        <v>0</v>
      </c>
      <c r="AR162" s="76">
        <f ca="1"/>
        <v>0</v>
      </c>
      <c r="AS162" s="76">
        <f ca="1"/>
        <v>0</v>
      </c>
      <c r="AT162" s="76">
        <f ca="1"/>
        <v>0</v>
      </c>
      <c r="AU162" s="76">
        <f ca="1"/>
        <v>0</v>
      </c>
      <c r="AV162" s="76">
        <f ca="1"/>
        <v>0</v>
      </c>
      <c r="AW162" s="76">
        <f ca="1"/>
        <v>0</v>
      </c>
      <c r="AX162" s="76">
        <f ca="1"/>
        <v>0</v>
      </c>
      <c r="AY162" s="76">
        <f ca="1"/>
        <v>0</v>
      </c>
      <c r="AZ162" s="76">
        <f ca="1"/>
        <v>0</v>
      </c>
      <c r="BA162" s="76">
        <f ca="1"/>
        <v>0</v>
      </c>
      <c r="BB162" s="76">
        <f ca="1"/>
        <v>0</v>
      </c>
    </row>
    <row r="163" spans="3:55" hidden="1" outlineLevel="1">
      <c r="C163" s="27" t="str">
        <v>blank</v>
      </c>
      <c r="E163" s="76">
        <f ca="1"/>
        <v>0</v>
      </c>
      <c r="F163" s="76">
        <f ca="1"/>
        <v>0</v>
      </c>
      <c r="G163" s="76">
        <f ca="1"/>
        <v>0</v>
      </c>
      <c r="H163" s="76">
        <f ca="1"/>
        <v>0</v>
      </c>
      <c r="I163" s="76">
        <f ca="1"/>
        <v>0</v>
      </c>
      <c r="J163" s="76">
        <f ca="1"/>
        <v>0</v>
      </c>
      <c r="K163" s="76">
        <f ca="1"/>
        <v>0</v>
      </c>
      <c r="L163" s="76">
        <f ca="1"/>
        <v>0</v>
      </c>
      <c r="M163" s="76">
        <f ca="1"/>
        <v>0</v>
      </c>
      <c r="N163" s="76">
        <f ca="1"/>
        <v>0</v>
      </c>
      <c r="O163" s="76">
        <f ca="1"/>
        <v>0</v>
      </c>
      <c r="P163" s="76">
        <f ca="1"/>
        <v>0</v>
      </c>
      <c r="Q163" s="76">
        <f ca="1"/>
        <v>0</v>
      </c>
      <c r="R163" s="76">
        <f ca="1"/>
        <v>0</v>
      </c>
      <c r="S163" s="76">
        <f ca="1"/>
        <v>0</v>
      </c>
      <c r="T163" s="76">
        <f ca="1"/>
        <v>0</v>
      </c>
      <c r="U163" s="76">
        <f ca="1"/>
        <v>0</v>
      </c>
      <c r="V163" s="76">
        <f ca="1"/>
        <v>0</v>
      </c>
      <c r="W163" s="76">
        <f ca="1"/>
        <v>0</v>
      </c>
      <c r="X163" s="76">
        <f ca="1"/>
        <v>0</v>
      </c>
      <c r="Y163" s="76">
        <f ca="1"/>
        <v>0</v>
      </c>
      <c r="Z163" s="76">
        <f ca="1"/>
        <v>0</v>
      </c>
      <c r="AA163" s="76">
        <f ca="1"/>
        <v>0</v>
      </c>
      <c r="AB163" s="76">
        <f ca="1"/>
        <v>0</v>
      </c>
      <c r="AC163" s="76">
        <f ca="1"/>
        <v>0</v>
      </c>
      <c r="AD163" s="76">
        <f ca="1"/>
        <v>0</v>
      </c>
      <c r="AE163" s="76">
        <f ca="1"/>
        <v>0</v>
      </c>
      <c r="AF163" s="76">
        <f ca="1"/>
        <v>0</v>
      </c>
      <c r="AG163" s="76">
        <f ca="1"/>
        <v>0</v>
      </c>
      <c r="AH163" s="76">
        <f ca="1"/>
        <v>0</v>
      </c>
      <c r="AI163" s="76">
        <f ca="1"/>
        <v>0</v>
      </c>
      <c r="AJ163" s="76">
        <f ca="1"/>
        <v>0</v>
      </c>
      <c r="AK163" s="76">
        <f ca="1"/>
        <v>0</v>
      </c>
      <c r="AL163" s="76">
        <f ca="1"/>
        <v>0</v>
      </c>
      <c r="AM163" s="76">
        <f ca="1"/>
        <v>0</v>
      </c>
      <c r="AN163" s="76">
        <f ca="1"/>
        <v>0</v>
      </c>
      <c r="AO163" s="76">
        <f ca="1"/>
        <v>0</v>
      </c>
      <c r="AP163" s="76">
        <f ca="1"/>
        <v>0</v>
      </c>
      <c r="AQ163" s="76">
        <f ca="1"/>
        <v>0</v>
      </c>
      <c r="AR163" s="76">
        <f ca="1"/>
        <v>0</v>
      </c>
      <c r="AS163" s="76">
        <f ca="1"/>
        <v>0</v>
      </c>
      <c r="AT163" s="76">
        <f ca="1"/>
        <v>0</v>
      </c>
      <c r="AU163" s="76">
        <f ca="1"/>
        <v>0</v>
      </c>
      <c r="AV163" s="76">
        <f ca="1"/>
        <v>0</v>
      </c>
      <c r="AW163" s="76">
        <f ca="1"/>
        <v>0</v>
      </c>
      <c r="AX163" s="76">
        <f ca="1"/>
        <v>0</v>
      </c>
      <c r="AY163" s="76">
        <f ca="1"/>
        <v>0</v>
      </c>
      <c r="AZ163" s="76">
        <f ca="1"/>
        <v>0</v>
      </c>
      <c r="BA163" s="76">
        <f ca="1"/>
        <v>0</v>
      </c>
      <c r="BB163" s="76">
        <f ca="1"/>
        <v>0</v>
      </c>
    </row>
    <row r="164" spans="3:55" hidden="1" outlineLevel="1">
      <c r="C164" s="27" t="str">
        <v>blank</v>
      </c>
      <c r="E164" s="76">
        <f ca="1"/>
        <v>0</v>
      </c>
      <c r="F164" s="76">
        <f ca="1"/>
        <v>0</v>
      </c>
      <c r="G164" s="76">
        <f ca="1"/>
        <v>0</v>
      </c>
      <c r="H164" s="76">
        <f ca="1"/>
        <v>0</v>
      </c>
      <c r="I164" s="76">
        <f ca="1"/>
        <v>0</v>
      </c>
      <c r="J164" s="76">
        <f ca="1"/>
        <v>0</v>
      </c>
      <c r="K164" s="76">
        <f ca="1"/>
        <v>0</v>
      </c>
      <c r="L164" s="76">
        <f ca="1"/>
        <v>0</v>
      </c>
      <c r="M164" s="76">
        <f ca="1"/>
        <v>0</v>
      </c>
      <c r="N164" s="76">
        <f ca="1"/>
        <v>0</v>
      </c>
      <c r="O164" s="76">
        <f ca="1"/>
        <v>0</v>
      </c>
      <c r="P164" s="76">
        <f ca="1"/>
        <v>0</v>
      </c>
      <c r="Q164" s="76">
        <f ca="1"/>
        <v>0</v>
      </c>
      <c r="R164" s="76">
        <f ca="1"/>
        <v>0</v>
      </c>
      <c r="S164" s="76">
        <f ca="1"/>
        <v>0</v>
      </c>
      <c r="T164" s="76">
        <f ca="1"/>
        <v>0</v>
      </c>
      <c r="U164" s="76">
        <f ca="1"/>
        <v>0</v>
      </c>
      <c r="V164" s="76">
        <f ca="1"/>
        <v>0</v>
      </c>
      <c r="W164" s="76">
        <f ca="1"/>
        <v>0</v>
      </c>
      <c r="X164" s="76">
        <f ca="1"/>
        <v>0</v>
      </c>
      <c r="Y164" s="76">
        <f ca="1"/>
        <v>0</v>
      </c>
      <c r="Z164" s="76">
        <f ca="1"/>
        <v>0</v>
      </c>
      <c r="AA164" s="76">
        <f ca="1"/>
        <v>0</v>
      </c>
      <c r="AB164" s="76">
        <f ca="1"/>
        <v>0</v>
      </c>
      <c r="AC164" s="76">
        <f ca="1"/>
        <v>0</v>
      </c>
      <c r="AD164" s="76">
        <f ca="1"/>
        <v>0</v>
      </c>
      <c r="AE164" s="76">
        <f ca="1"/>
        <v>0</v>
      </c>
      <c r="AF164" s="76">
        <f ca="1"/>
        <v>0</v>
      </c>
      <c r="AG164" s="76">
        <f ca="1"/>
        <v>0</v>
      </c>
      <c r="AH164" s="76">
        <f ca="1"/>
        <v>0</v>
      </c>
      <c r="AI164" s="76">
        <f ca="1"/>
        <v>0</v>
      </c>
      <c r="AJ164" s="76">
        <f ca="1"/>
        <v>0</v>
      </c>
      <c r="AK164" s="76">
        <f ca="1"/>
        <v>0</v>
      </c>
      <c r="AL164" s="76">
        <f ca="1"/>
        <v>0</v>
      </c>
      <c r="AM164" s="76">
        <f ca="1"/>
        <v>0</v>
      </c>
      <c r="AN164" s="76">
        <f ca="1"/>
        <v>0</v>
      </c>
      <c r="AO164" s="76">
        <f ca="1"/>
        <v>0</v>
      </c>
      <c r="AP164" s="76">
        <f ca="1"/>
        <v>0</v>
      </c>
      <c r="AQ164" s="76">
        <f ca="1"/>
        <v>0</v>
      </c>
      <c r="AR164" s="76">
        <f ca="1"/>
        <v>0</v>
      </c>
      <c r="AS164" s="76">
        <f ca="1"/>
        <v>0</v>
      </c>
      <c r="AT164" s="76">
        <f ca="1"/>
        <v>0</v>
      </c>
      <c r="AU164" s="76">
        <f ca="1"/>
        <v>0</v>
      </c>
      <c r="AV164" s="76">
        <f ca="1"/>
        <v>0</v>
      </c>
      <c r="AW164" s="76">
        <f ca="1"/>
        <v>0</v>
      </c>
      <c r="AX164" s="76">
        <f ca="1"/>
        <v>0</v>
      </c>
      <c r="AY164" s="76">
        <f ca="1"/>
        <v>0</v>
      </c>
      <c r="AZ164" s="76">
        <f ca="1"/>
        <v>0</v>
      </c>
      <c r="BA164" s="76">
        <f ca="1"/>
        <v>0</v>
      </c>
      <c r="BB164" s="76">
        <f ca="1"/>
        <v>0</v>
      </c>
    </row>
    <row r="165" spans="3:55" hidden="1" outlineLevel="1">
      <c r="C165" s="27" t="str">
        <v>blank</v>
      </c>
      <c r="E165" s="76">
        <f ca="1"/>
        <v>0</v>
      </c>
      <c r="F165" s="76">
        <f ca="1"/>
        <v>0</v>
      </c>
      <c r="G165" s="76">
        <f ca="1"/>
        <v>0</v>
      </c>
      <c r="H165" s="76">
        <f ca="1"/>
        <v>0</v>
      </c>
      <c r="I165" s="76">
        <f ca="1"/>
        <v>0</v>
      </c>
      <c r="J165" s="76">
        <f ca="1"/>
        <v>0</v>
      </c>
      <c r="K165" s="76">
        <f ca="1"/>
        <v>0</v>
      </c>
      <c r="L165" s="76">
        <f ca="1"/>
        <v>0</v>
      </c>
      <c r="M165" s="76">
        <f ca="1"/>
        <v>0</v>
      </c>
      <c r="N165" s="76">
        <f ca="1"/>
        <v>0</v>
      </c>
      <c r="O165" s="76">
        <f ca="1"/>
        <v>0</v>
      </c>
      <c r="P165" s="76">
        <f ca="1"/>
        <v>0</v>
      </c>
      <c r="Q165" s="76">
        <f ca="1"/>
        <v>0</v>
      </c>
      <c r="R165" s="76">
        <f ca="1"/>
        <v>0</v>
      </c>
      <c r="S165" s="76">
        <f ca="1"/>
        <v>0</v>
      </c>
      <c r="T165" s="76">
        <f ca="1"/>
        <v>0</v>
      </c>
      <c r="U165" s="76">
        <f ca="1"/>
        <v>0</v>
      </c>
      <c r="V165" s="76">
        <f ca="1"/>
        <v>0</v>
      </c>
      <c r="W165" s="76">
        <f ca="1"/>
        <v>0</v>
      </c>
      <c r="X165" s="76">
        <f ca="1"/>
        <v>0</v>
      </c>
      <c r="Y165" s="76">
        <f ca="1"/>
        <v>0</v>
      </c>
      <c r="Z165" s="76">
        <f ca="1"/>
        <v>0</v>
      </c>
      <c r="AA165" s="76">
        <f ca="1"/>
        <v>0</v>
      </c>
      <c r="AB165" s="76">
        <f ca="1"/>
        <v>0</v>
      </c>
      <c r="AC165" s="76">
        <f ca="1"/>
        <v>0</v>
      </c>
      <c r="AD165" s="76">
        <f ca="1"/>
        <v>0</v>
      </c>
      <c r="AE165" s="76">
        <f ca="1"/>
        <v>0</v>
      </c>
      <c r="AF165" s="76">
        <f ca="1"/>
        <v>0</v>
      </c>
      <c r="AG165" s="76">
        <f ca="1"/>
        <v>0</v>
      </c>
      <c r="AH165" s="76">
        <f ca="1"/>
        <v>0</v>
      </c>
      <c r="AI165" s="76">
        <f ca="1"/>
        <v>0</v>
      </c>
      <c r="AJ165" s="76">
        <f ca="1"/>
        <v>0</v>
      </c>
      <c r="AK165" s="76">
        <f ca="1"/>
        <v>0</v>
      </c>
      <c r="AL165" s="76">
        <f ca="1"/>
        <v>0</v>
      </c>
      <c r="AM165" s="76">
        <f ca="1"/>
        <v>0</v>
      </c>
      <c r="AN165" s="76">
        <f ca="1"/>
        <v>0</v>
      </c>
      <c r="AO165" s="76">
        <f ca="1"/>
        <v>0</v>
      </c>
      <c r="AP165" s="76">
        <f ca="1"/>
        <v>0</v>
      </c>
      <c r="AQ165" s="76">
        <f ca="1"/>
        <v>0</v>
      </c>
      <c r="AR165" s="76">
        <f ca="1"/>
        <v>0</v>
      </c>
      <c r="AS165" s="76">
        <f ca="1"/>
        <v>0</v>
      </c>
      <c r="AT165" s="76">
        <f ca="1"/>
        <v>0</v>
      </c>
      <c r="AU165" s="76">
        <f ca="1"/>
        <v>0</v>
      </c>
      <c r="AV165" s="76">
        <f ca="1"/>
        <v>0</v>
      </c>
      <c r="AW165" s="76">
        <f ca="1"/>
        <v>0</v>
      </c>
      <c r="AX165" s="76">
        <f ca="1"/>
        <v>0</v>
      </c>
      <c r="AY165" s="76">
        <f ca="1"/>
        <v>0</v>
      </c>
      <c r="AZ165" s="76">
        <f ca="1"/>
        <v>0</v>
      </c>
      <c r="BA165" s="76">
        <f ca="1"/>
        <v>0</v>
      </c>
      <c r="BB165" s="76">
        <f ca="1"/>
        <v>0</v>
      </c>
    </row>
    <row r="166" spans="3:55" hidden="1" outlineLevel="1">
      <c r="C166" s="27" t="str">
        <v>blank</v>
      </c>
      <c r="E166" s="76">
        <f ca="1"/>
        <v>0</v>
      </c>
      <c r="F166" s="76">
        <f ca="1"/>
        <v>0</v>
      </c>
      <c r="G166" s="76">
        <f ca="1"/>
        <v>0</v>
      </c>
      <c r="H166" s="76">
        <f ca="1"/>
        <v>0</v>
      </c>
      <c r="I166" s="76">
        <f ca="1"/>
        <v>0</v>
      </c>
      <c r="J166" s="76">
        <f ca="1"/>
        <v>0</v>
      </c>
      <c r="K166" s="76">
        <f ca="1"/>
        <v>0</v>
      </c>
      <c r="L166" s="76">
        <f ca="1"/>
        <v>0</v>
      </c>
      <c r="M166" s="76">
        <f ca="1"/>
        <v>0</v>
      </c>
      <c r="N166" s="76">
        <f ca="1"/>
        <v>0</v>
      </c>
      <c r="O166" s="76">
        <f ca="1"/>
        <v>0</v>
      </c>
      <c r="P166" s="76">
        <f ca="1"/>
        <v>0</v>
      </c>
      <c r="Q166" s="76">
        <f ca="1"/>
        <v>0</v>
      </c>
      <c r="R166" s="76">
        <f ca="1"/>
        <v>0</v>
      </c>
      <c r="S166" s="76">
        <f ca="1"/>
        <v>0</v>
      </c>
      <c r="T166" s="76">
        <f ca="1"/>
        <v>0</v>
      </c>
      <c r="U166" s="76">
        <f ca="1"/>
        <v>0</v>
      </c>
      <c r="V166" s="76">
        <f ca="1"/>
        <v>0</v>
      </c>
      <c r="W166" s="76">
        <f ca="1"/>
        <v>0</v>
      </c>
      <c r="X166" s="76">
        <f ca="1"/>
        <v>0</v>
      </c>
      <c r="Y166" s="76">
        <f ca="1"/>
        <v>0</v>
      </c>
      <c r="Z166" s="76">
        <f ca="1"/>
        <v>0</v>
      </c>
      <c r="AA166" s="76">
        <f ca="1"/>
        <v>0</v>
      </c>
      <c r="AB166" s="76">
        <f ca="1"/>
        <v>0</v>
      </c>
      <c r="AC166" s="76">
        <f ca="1"/>
        <v>0</v>
      </c>
      <c r="AD166" s="76">
        <f ca="1"/>
        <v>0</v>
      </c>
      <c r="AE166" s="76">
        <f ca="1"/>
        <v>0</v>
      </c>
      <c r="AF166" s="76">
        <f ca="1"/>
        <v>0</v>
      </c>
      <c r="AG166" s="76">
        <f ca="1"/>
        <v>0</v>
      </c>
      <c r="AH166" s="76">
        <f ca="1"/>
        <v>0</v>
      </c>
      <c r="AI166" s="76">
        <f ca="1"/>
        <v>0</v>
      </c>
      <c r="AJ166" s="76">
        <f ca="1"/>
        <v>0</v>
      </c>
      <c r="AK166" s="76">
        <f ca="1"/>
        <v>0</v>
      </c>
      <c r="AL166" s="76">
        <f ca="1"/>
        <v>0</v>
      </c>
      <c r="AM166" s="76">
        <f ca="1"/>
        <v>0</v>
      </c>
      <c r="AN166" s="76">
        <f ca="1"/>
        <v>0</v>
      </c>
      <c r="AO166" s="76">
        <f ca="1"/>
        <v>0</v>
      </c>
      <c r="AP166" s="76">
        <f ca="1"/>
        <v>0</v>
      </c>
      <c r="AQ166" s="76">
        <f ca="1"/>
        <v>0</v>
      </c>
      <c r="AR166" s="76">
        <f ca="1"/>
        <v>0</v>
      </c>
      <c r="AS166" s="76">
        <f ca="1"/>
        <v>0</v>
      </c>
      <c r="AT166" s="76">
        <f ca="1"/>
        <v>0</v>
      </c>
      <c r="AU166" s="76">
        <f ca="1"/>
        <v>0</v>
      </c>
      <c r="AV166" s="76">
        <f ca="1"/>
        <v>0</v>
      </c>
      <c r="AW166" s="76">
        <f ca="1"/>
        <v>0</v>
      </c>
      <c r="AX166" s="76">
        <f ca="1"/>
        <v>0</v>
      </c>
      <c r="AY166" s="76">
        <f ca="1"/>
        <v>0</v>
      </c>
      <c r="AZ166" s="76">
        <f ca="1"/>
        <v>0</v>
      </c>
      <c r="BA166" s="76">
        <f ca="1"/>
        <v>0</v>
      </c>
      <c r="BB166" s="76">
        <f ca="1"/>
        <v>0</v>
      </c>
    </row>
    <row r="167" spans="3:55" hidden="1" outlineLevel="1">
      <c r="C167" s="27" t="str">
        <v>blank</v>
      </c>
      <c r="E167" s="76">
        <f ca="1"/>
        <v>0</v>
      </c>
      <c r="F167" s="76">
        <f ca="1"/>
        <v>0</v>
      </c>
      <c r="G167" s="76">
        <f ca="1"/>
        <v>0</v>
      </c>
      <c r="H167" s="76">
        <f ca="1"/>
        <v>0</v>
      </c>
      <c r="I167" s="76">
        <f ca="1"/>
        <v>0</v>
      </c>
      <c r="J167" s="76">
        <f ca="1"/>
        <v>0</v>
      </c>
      <c r="K167" s="76">
        <f ca="1"/>
        <v>0</v>
      </c>
      <c r="L167" s="76">
        <f ca="1"/>
        <v>0</v>
      </c>
      <c r="M167" s="76">
        <f ca="1"/>
        <v>0</v>
      </c>
      <c r="N167" s="76">
        <f ca="1"/>
        <v>0</v>
      </c>
      <c r="O167" s="76">
        <f ca="1"/>
        <v>0</v>
      </c>
      <c r="P167" s="76">
        <f ca="1"/>
        <v>0</v>
      </c>
      <c r="Q167" s="76">
        <f ca="1"/>
        <v>0</v>
      </c>
      <c r="R167" s="76">
        <f ca="1"/>
        <v>0</v>
      </c>
      <c r="S167" s="76">
        <f ca="1"/>
        <v>0</v>
      </c>
      <c r="T167" s="76">
        <f ca="1"/>
        <v>0</v>
      </c>
      <c r="U167" s="76">
        <f ca="1"/>
        <v>0</v>
      </c>
      <c r="V167" s="76">
        <f ca="1"/>
        <v>0</v>
      </c>
      <c r="W167" s="76">
        <f ca="1"/>
        <v>0</v>
      </c>
      <c r="X167" s="76">
        <f ca="1"/>
        <v>0</v>
      </c>
      <c r="Y167" s="76">
        <f ca="1"/>
        <v>0</v>
      </c>
      <c r="Z167" s="76">
        <f ca="1"/>
        <v>0</v>
      </c>
      <c r="AA167" s="76">
        <f ca="1"/>
        <v>0</v>
      </c>
      <c r="AB167" s="76">
        <f ca="1"/>
        <v>0</v>
      </c>
      <c r="AC167" s="76">
        <f ca="1"/>
        <v>0</v>
      </c>
      <c r="AD167" s="76">
        <f ca="1"/>
        <v>0</v>
      </c>
      <c r="AE167" s="76">
        <f ca="1"/>
        <v>0</v>
      </c>
      <c r="AF167" s="76">
        <f ca="1"/>
        <v>0</v>
      </c>
      <c r="AG167" s="76">
        <f ca="1"/>
        <v>0</v>
      </c>
      <c r="AH167" s="76">
        <f ca="1"/>
        <v>0</v>
      </c>
      <c r="AI167" s="76">
        <f ca="1"/>
        <v>0</v>
      </c>
      <c r="AJ167" s="76">
        <f ca="1"/>
        <v>0</v>
      </c>
      <c r="AK167" s="76">
        <f ca="1"/>
        <v>0</v>
      </c>
      <c r="AL167" s="76">
        <f ca="1"/>
        <v>0</v>
      </c>
      <c r="AM167" s="76">
        <f ca="1"/>
        <v>0</v>
      </c>
      <c r="AN167" s="76">
        <f ca="1"/>
        <v>0</v>
      </c>
      <c r="AO167" s="76">
        <f ca="1"/>
        <v>0</v>
      </c>
      <c r="AP167" s="76">
        <f ca="1"/>
        <v>0</v>
      </c>
      <c r="AQ167" s="76">
        <f ca="1"/>
        <v>0</v>
      </c>
      <c r="AR167" s="76">
        <f ca="1"/>
        <v>0</v>
      </c>
      <c r="AS167" s="76">
        <f ca="1"/>
        <v>0</v>
      </c>
      <c r="AT167" s="76">
        <f ca="1"/>
        <v>0</v>
      </c>
      <c r="AU167" s="76">
        <f ca="1"/>
        <v>0</v>
      </c>
      <c r="AV167" s="76">
        <f ca="1"/>
        <v>0</v>
      </c>
      <c r="AW167" s="76">
        <f ca="1"/>
        <v>0</v>
      </c>
      <c r="AX167" s="76">
        <f ca="1"/>
        <v>0</v>
      </c>
      <c r="AY167" s="76">
        <f ca="1"/>
        <v>0</v>
      </c>
      <c r="AZ167" s="76">
        <f ca="1"/>
        <v>0</v>
      </c>
      <c r="BA167" s="76">
        <f ca="1"/>
        <v>0</v>
      </c>
      <c r="BB167" s="76">
        <f ca="1"/>
        <v>0</v>
      </c>
    </row>
    <row r="168" spans="3:55" hidden="1" outlineLevel="1">
      <c r="C168" s="27" t="str">
        <v>blank</v>
      </c>
      <c r="E168" s="76">
        <f ca="1"/>
        <v>0</v>
      </c>
      <c r="F168" s="76">
        <f ca="1"/>
        <v>0</v>
      </c>
      <c r="G168" s="76">
        <f ca="1"/>
        <v>0</v>
      </c>
      <c r="H168" s="76">
        <f ca="1"/>
        <v>0</v>
      </c>
      <c r="I168" s="76">
        <f ca="1"/>
        <v>0</v>
      </c>
      <c r="J168" s="76">
        <f ca="1"/>
        <v>0</v>
      </c>
      <c r="K168" s="76">
        <f ca="1"/>
        <v>0</v>
      </c>
      <c r="L168" s="76">
        <f ca="1"/>
        <v>0</v>
      </c>
      <c r="M168" s="76">
        <f ca="1"/>
        <v>0</v>
      </c>
      <c r="N168" s="76">
        <f ca="1"/>
        <v>0</v>
      </c>
      <c r="O168" s="76">
        <f ca="1"/>
        <v>0</v>
      </c>
      <c r="P168" s="76">
        <f ca="1"/>
        <v>0</v>
      </c>
      <c r="Q168" s="76">
        <f ca="1"/>
        <v>0</v>
      </c>
      <c r="R168" s="76">
        <f ca="1"/>
        <v>0</v>
      </c>
      <c r="S168" s="76">
        <f ca="1"/>
        <v>0</v>
      </c>
      <c r="T168" s="76">
        <f ca="1"/>
        <v>0</v>
      </c>
      <c r="U168" s="76">
        <f ca="1"/>
        <v>0</v>
      </c>
      <c r="V168" s="76">
        <f ca="1"/>
        <v>0</v>
      </c>
      <c r="W168" s="76">
        <f ca="1"/>
        <v>0</v>
      </c>
      <c r="X168" s="76">
        <f ca="1"/>
        <v>0</v>
      </c>
      <c r="Y168" s="76">
        <f ca="1"/>
        <v>0</v>
      </c>
      <c r="Z168" s="76">
        <f ca="1"/>
        <v>0</v>
      </c>
      <c r="AA168" s="76">
        <f ca="1"/>
        <v>0</v>
      </c>
      <c r="AB168" s="76">
        <f ca="1"/>
        <v>0</v>
      </c>
      <c r="AC168" s="76">
        <f ca="1"/>
        <v>0</v>
      </c>
      <c r="AD168" s="76">
        <f ca="1"/>
        <v>0</v>
      </c>
      <c r="AE168" s="76">
        <f ca="1"/>
        <v>0</v>
      </c>
      <c r="AF168" s="76">
        <f ca="1"/>
        <v>0</v>
      </c>
      <c r="AG168" s="76">
        <f ca="1"/>
        <v>0</v>
      </c>
      <c r="AH168" s="76">
        <f ca="1"/>
        <v>0</v>
      </c>
      <c r="AI168" s="76">
        <f ca="1"/>
        <v>0</v>
      </c>
      <c r="AJ168" s="76">
        <f ca="1"/>
        <v>0</v>
      </c>
      <c r="AK168" s="76">
        <f ca="1"/>
        <v>0</v>
      </c>
      <c r="AL168" s="76">
        <f ca="1"/>
        <v>0</v>
      </c>
      <c r="AM168" s="76">
        <f ca="1"/>
        <v>0</v>
      </c>
      <c r="AN168" s="76">
        <f ca="1"/>
        <v>0</v>
      </c>
      <c r="AO168" s="76">
        <f ca="1"/>
        <v>0</v>
      </c>
      <c r="AP168" s="76">
        <f ca="1"/>
        <v>0</v>
      </c>
      <c r="AQ168" s="76">
        <f ca="1"/>
        <v>0</v>
      </c>
      <c r="AR168" s="76">
        <f ca="1"/>
        <v>0</v>
      </c>
      <c r="AS168" s="76">
        <f ca="1"/>
        <v>0</v>
      </c>
      <c r="AT168" s="76">
        <f ca="1"/>
        <v>0</v>
      </c>
      <c r="AU168" s="76">
        <f ca="1"/>
        <v>0</v>
      </c>
      <c r="AV168" s="76">
        <f ca="1"/>
        <v>0</v>
      </c>
      <c r="AW168" s="76">
        <f ca="1"/>
        <v>0</v>
      </c>
      <c r="AX168" s="76">
        <f ca="1"/>
        <v>0</v>
      </c>
      <c r="AY168" s="76">
        <f ca="1"/>
        <v>0</v>
      </c>
      <c r="AZ168" s="76">
        <f ca="1"/>
        <v>0</v>
      </c>
      <c r="BA168" s="76">
        <f ca="1"/>
        <v>0</v>
      </c>
      <c r="BB168" s="76">
        <f ca="1"/>
        <v>0</v>
      </c>
    </row>
    <row r="169" spans="3:55" hidden="1" outlineLevel="1">
      <c r="C169" s="27" t="str">
        <v>blank</v>
      </c>
      <c r="E169" s="76">
        <f ca="1"/>
        <v>0</v>
      </c>
      <c r="F169" s="76">
        <f ca="1"/>
        <v>0</v>
      </c>
      <c r="G169" s="76">
        <f ca="1"/>
        <v>0</v>
      </c>
      <c r="H169" s="76">
        <f ca="1"/>
        <v>0</v>
      </c>
      <c r="I169" s="76">
        <f ca="1"/>
        <v>0</v>
      </c>
      <c r="J169" s="76">
        <f ca="1"/>
        <v>0</v>
      </c>
      <c r="K169" s="76">
        <f ca="1"/>
        <v>0</v>
      </c>
      <c r="L169" s="76">
        <f ca="1"/>
        <v>0</v>
      </c>
      <c r="M169" s="76">
        <f ca="1"/>
        <v>0</v>
      </c>
      <c r="N169" s="76">
        <f ca="1"/>
        <v>0</v>
      </c>
      <c r="O169" s="76">
        <f ca="1"/>
        <v>0</v>
      </c>
      <c r="P169" s="76">
        <f ca="1"/>
        <v>0</v>
      </c>
      <c r="Q169" s="76">
        <f ca="1"/>
        <v>0</v>
      </c>
      <c r="R169" s="76">
        <f ca="1"/>
        <v>0</v>
      </c>
      <c r="S169" s="76">
        <f ca="1"/>
        <v>0</v>
      </c>
      <c r="T169" s="76">
        <f ca="1"/>
        <v>0</v>
      </c>
      <c r="U169" s="76">
        <f ca="1"/>
        <v>0</v>
      </c>
      <c r="V169" s="76">
        <f ca="1"/>
        <v>0</v>
      </c>
      <c r="W169" s="76">
        <f ca="1"/>
        <v>0</v>
      </c>
      <c r="X169" s="76">
        <f ca="1"/>
        <v>0</v>
      </c>
      <c r="Y169" s="76">
        <f ca="1"/>
        <v>0</v>
      </c>
      <c r="Z169" s="76">
        <f ca="1"/>
        <v>0</v>
      </c>
      <c r="AA169" s="76">
        <f ca="1"/>
        <v>0</v>
      </c>
      <c r="AB169" s="76">
        <f ca="1"/>
        <v>0</v>
      </c>
      <c r="AC169" s="76">
        <f ca="1"/>
        <v>0</v>
      </c>
      <c r="AD169" s="76">
        <f ca="1"/>
        <v>0</v>
      </c>
      <c r="AE169" s="76">
        <f ca="1"/>
        <v>0</v>
      </c>
      <c r="AF169" s="76">
        <f ca="1"/>
        <v>0</v>
      </c>
      <c r="AG169" s="76">
        <f ca="1"/>
        <v>0</v>
      </c>
      <c r="AH169" s="76">
        <f ca="1"/>
        <v>0</v>
      </c>
      <c r="AI169" s="76">
        <f ca="1"/>
        <v>0</v>
      </c>
      <c r="AJ169" s="76">
        <f ca="1"/>
        <v>0</v>
      </c>
      <c r="AK169" s="76">
        <f ca="1"/>
        <v>0</v>
      </c>
      <c r="AL169" s="76">
        <f ca="1"/>
        <v>0</v>
      </c>
      <c r="AM169" s="76">
        <f ca="1"/>
        <v>0</v>
      </c>
      <c r="AN169" s="76">
        <f ca="1"/>
        <v>0</v>
      </c>
      <c r="AO169" s="76">
        <f ca="1"/>
        <v>0</v>
      </c>
      <c r="AP169" s="76">
        <f ca="1"/>
        <v>0</v>
      </c>
      <c r="AQ169" s="76">
        <f ca="1"/>
        <v>0</v>
      </c>
      <c r="AR169" s="76">
        <f ca="1"/>
        <v>0</v>
      </c>
      <c r="AS169" s="76">
        <f ca="1"/>
        <v>0</v>
      </c>
      <c r="AT169" s="76">
        <f ca="1"/>
        <v>0</v>
      </c>
      <c r="AU169" s="76">
        <f ca="1"/>
        <v>0</v>
      </c>
      <c r="AV169" s="76">
        <f ca="1"/>
        <v>0</v>
      </c>
      <c r="AW169" s="76">
        <f ca="1"/>
        <v>0</v>
      </c>
      <c r="AX169" s="76">
        <f ca="1"/>
        <v>0</v>
      </c>
      <c r="AY169" s="76">
        <f ca="1"/>
        <v>0</v>
      </c>
      <c r="AZ169" s="76">
        <f ca="1"/>
        <v>0</v>
      </c>
      <c r="BA169" s="76">
        <f ca="1"/>
        <v>0</v>
      </c>
      <c r="BB169" s="76">
        <f ca="1"/>
        <v>0</v>
      </c>
    </row>
    <row r="170" spans="3:55">
      <c r="C170" s="27" t="str">
        <v>Equipo de interconexión (38 empleados a tiempo completo)</v>
      </c>
      <c r="E170" s="76">
        <f ca="1"/>
        <v>1900000</v>
      </c>
      <c r="F170" s="76">
        <f ca="1"/>
        <v>1900000</v>
      </c>
      <c r="G170" s="76">
        <f ca="1"/>
        <v>1900000</v>
      </c>
      <c r="H170" s="76">
        <f ca="1"/>
        <v>1900000</v>
      </c>
      <c r="I170" s="76">
        <f ca="1"/>
        <v>1900000</v>
      </c>
      <c r="J170" s="76">
        <f ca="1"/>
        <v>1900000</v>
      </c>
      <c r="K170" s="76">
        <f ca="1"/>
        <v>1900000</v>
      </c>
      <c r="L170" s="76">
        <f ca="1"/>
        <v>1900000</v>
      </c>
      <c r="M170" s="76">
        <f ca="1"/>
        <v>1900000</v>
      </c>
      <c r="N170" s="76">
        <f ca="1"/>
        <v>1900000</v>
      </c>
      <c r="O170" s="76">
        <f ca="1"/>
        <v>1900000</v>
      </c>
      <c r="P170" s="76">
        <f ca="1"/>
        <v>1900000</v>
      </c>
      <c r="Q170" s="76">
        <f ca="1"/>
        <v>1900000</v>
      </c>
      <c r="R170" s="76">
        <f ca="1"/>
        <v>1900000</v>
      </c>
      <c r="S170" s="76">
        <f ca="1"/>
        <v>1900000</v>
      </c>
      <c r="T170" s="76">
        <f ca="1"/>
        <v>1900000</v>
      </c>
      <c r="U170" s="76">
        <f ca="1"/>
        <v>1900000</v>
      </c>
      <c r="V170" s="76">
        <f ca="1"/>
        <v>1900000</v>
      </c>
      <c r="W170" s="76">
        <f ca="1"/>
        <v>1900000</v>
      </c>
      <c r="X170" s="76">
        <f ca="1"/>
        <v>1900000</v>
      </c>
      <c r="Y170" s="76">
        <f ca="1"/>
        <v>1900000</v>
      </c>
      <c r="Z170" s="76">
        <f ca="1"/>
        <v>1900000</v>
      </c>
      <c r="AA170" s="76">
        <f ca="1"/>
        <v>1900000</v>
      </c>
      <c r="AB170" s="76">
        <f ca="1"/>
        <v>1900000</v>
      </c>
      <c r="AC170" s="76">
        <f ca="1"/>
        <v>1900000</v>
      </c>
      <c r="AD170" s="76">
        <f ca="1"/>
        <v>1900000</v>
      </c>
      <c r="AE170" s="76">
        <f ca="1"/>
        <v>1900000</v>
      </c>
      <c r="AF170" s="76">
        <f ca="1"/>
        <v>1900000</v>
      </c>
      <c r="AG170" s="76">
        <f ca="1"/>
        <v>1900000</v>
      </c>
      <c r="AH170" s="76">
        <f ca="1"/>
        <v>1900000</v>
      </c>
      <c r="AI170" s="76">
        <f ca="1"/>
        <v>1900000</v>
      </c>
      <c r="AJ170" s="76">
        <f ca="1"/>
        <v>1900000</v>
      </c>
      <c r="AK170" s="76">
        <f ca="1"/>
        <v>1900000</v>
      </c>
      <c r="AL170" s="76">
        <f ca="1"/>
        <v>1900000</v>
      </c>
      <c r="AM170" s="76">
        <f ca="1"/>
        <v>1900000</v>
      </c>
      <c r="AN170" s="76">
        <f ca="1"/>
        <v>1900000</v>
      </c>
      <c r="AO170" s="76">
        <f ca="1"/>
        <v>1900000</v>
      </c>
      <c r="AP170" s="76">
        <f ca="1"/>
        <v>1900000</v>
      </c>
      <c r="AQ170" s="76">
        <f ca="1"/>
        <v>1900000</v>
      </c>
      <c r="AR170" s="76">
        <f ca="1"/>
        <v>1900000</v>
      </c>
      <c r="AS170" s="76">
        <f ca="1"/>
        <v>1900000</v>
      </c>
      <c r="AT170" s="76">
        <f ca="1"/>
        <v>1900000</v>
      </c>
      <c r="AU170" s="76">
        <f ca="1"/>
        <v>1900000</v>
      </c>
      <c r="AV170" s="76">
        <f ca="1"/>
        <v>1900000</v>
      </c>
      <c r="AW170" s="76">
        <f ca="1"/>
        <v>1900000</v>
      </c>
      <c r="AX170" s="76">
        <f ca="1"/>
        <v>1900000</v>
      </c>
      <c r="AY170" s="76">
        <f ca="1"/>
        <v>1900000</v>
      </c>
      <c r="AZ170" s="76">
        <f ca="1"/>
        <v>1900000</v>
      </c>
      <c r="BA170" s="76">
        <f ca="1"/>
        <v>1900000</v>
      </c>
      <c r="BB170" s="76">
        <f ca="1"/>
        <v>1900000</v>
      </c>
    </row>
    <row r="171" spans="3:55" collapsed="1">
      <c r="C171" s="27" t="str">
        <v>Gastos generales (Opex) excluyendo el equipo de interconexión</v>
      </c>
      <c r="E171" s="76">
        <f ca="1"/>
        <v>98100000</v>
      </c>
      <c r="F171" s="76">
        <f ca="1"/>
        <v>98100000</v>
      </c>
      <c r="G171" s="76">
        <f ca="1"/>
        <v>98100000</v>
      </c>
      <c r="H171" s="76">
        <f ca="1"/>
        <v>98100000</v>
      </c>
      <c r="I171" s="76">
        <f ca="1"/>
        <v>98100000</v>
      </c>
      <c r="J171" s="76">
        <f ca="1"/>
        <v>98100000</v>
      </c>
      <c r="K171" s="76">
        <f ca="1"/>
        <v>98100000</v>
      </c>
      <c r="L171" s="76">
        <f ca="1"/>
        <v>98100000</v>
      </c>
      <c r="M171" s="76">
        <f ca="1"/>
        <v>98100000</v>
      </c>
      <c r="N171" s="76">
        <f ca="1"/>
        <v>98100000</v>
      </c>
      <c r="O171" s="76">
        <f ca="1"/>
        <v>98100000</v>
      </c>
      <c r="P171" s="76">
        <f ca="1"/>
        <v>98100000</v>
      </c>
      <c r="Q171" s="76">
        <f ca="1"/>
        <v>98100000</v>
      </c>
      <c r="R171" s="76">
        <f ca="1"/>
        <v>98100000</v>
      </c>
      <c r="S171" s="76">
        <f ca="1"/>
        <v>98100000</v>
      </c>
      <c r="T171" s="76">
        <f ca="1"/>
        <v>98100000</v>
      </c>
      <c r="U171" s="76">
        <f ca="1"/>
        <v>98100000</v>
      </c>
      <c r="V171" s="76">
        <f ca="1"/>
        <v>98100000</v>
      </c>
      <c r="W171" s="76">
        <f ca="1"/>
        <v>98100000</v>
      </c>
      <c r="X171" s="76">
        <f ca="1"/>
        <v>98100000</v>
      </c>
      <c r="Y171" s="76">
        <f ca="1"/>
        <v>98100000</v>
      </c>
      <c r="Z171" s="76">
        <f ca="1"/>
        <v>98100000</v>
      </c>
      <c r="AA171" s="76">
        <f ca="1"/>
        <v>98100000</v>
      </c>
      <c r="AB171" s="76">
        <f ca="1"/>
        <v>98100000</v>
      </c>
      <c r="AC171" s="76">
        <f ca="1"/>
        <v>98100000</v>
      </c>
      <c r="AD171" s="76">
        <f ca="1"/>
        <v>98100000</v>
      </c>
      <c r="AE171" s="76">
        <f ca="1"/>
        <v>98100000</v>
      </c>
      <c r="AF171" s="76">
        <f ca="1"/>
        <v>98100000</v>
      </c>
      <c r="AG171" s="76">
        <f ca="1"/>
        <v>98100000</v>
      </c>
      <c r="AH171" s="76">
        <f ca="1"/>
        <v>98100000</v>
      </c>
      <c r="AI171" s="76">
        <f ca="1"/>
        <v>98100000</v>
      </c>
      <c r="AJ171" s="76">
        <f ca="1"/>
        <v>98100000</v>
      </c>
      <c r="AK171" s="76">
        <f ca="1"/>
        <v>98100000</v>
      </c>
      <c r="AL171" s="76">
        <f ca="1"/>
        <v>98100000</v>
      </c>
      <c r="AM171" s="76">
        <f ca="1"/>
        <v>98100000</v>
      </c>
      <c r="AN171" s="76">
        <f ca="1"/>
        <v>98100000</v>
      </c>
      <c r="AO171" s="76">
        <f ca="1"/>
        <v>98100000</v>
      </c>
      <c r="AP171" s="76">
        <f ca="1"/>
        <v>98100000</v>
      </c>
      <c r="AQ171" s="76">
        <f ca="1"/>
        <v>98100000</v>
      </c>
      <c r="AR171" s="76">
        <f ca="1"/>
        <v>98100000</v>
      </c>
      <c r="AS171" s="76">
        <f ca="1"/>
        <v>98100000</v>
      </c>
      <c r="AT171" s="76">
        <f ca="1"/>
        <v>98100000</v>
      </c>
      <c r="AU171" s="76">
        <f ca="1"/>
        <v>98100000</v>
      </c>
      <c r="AV171" s="76">
        <f ca="1"/>
        <v>98100000</v>
      </c>
      <c r="AW171" s="76">
        <f ca="1"/>
        <v>98100000</v>
      </c>
      <c r="AX171" s="76">
        <f ca="1"/>
        <v>98100000</v>
      </c>
      <c r="AY171" s="76">
        <f ca="1"/>
        <v>98100000</v>
      </c>
      <c r="AZ171" s="76">
        <f ca="1"/>
        <v>98100000</v>
      </c>
      <c r="BA171" s="76">
        <f ca="1"/>
        <v>98100000</v>
      </c>
      <c r="BB171" s="76">
        <f ca="1"/>
        <v>98100000</v>
      </c>
    </row>
    <row r="172" spans="3:55">
      <c r="BC172" s="16" t="s">
        <v>114</v>
      </c>
    </row>
    <row r="479" spans="4:4">
      <c r="D479" s="71"/>
    </row>
  </sheetData>
  <phoneticPr fontId="0" type="noConversion"/>
  <conditionalFormatting sqref="C8:C171">
    <cfRule type="cellIs" dxfId="11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outlinePr summaryBelow="0" summaryRight="0"/>
    <pageSetUpPr autoPageBreaks="0"/>
  </sheetPr>
  <dimension ref="A1:BQ492"/>
  <sheetViews>
    <sheetView showGridLines="0" zoomScale="85" zoomScaleNormal="85" workbookViewId="0">
      <pane xSplit="4" ySplit="3" topLeftCell="J127" activePane="bottomRight" state="frozen"/>
      <selection pane="topRight"/>
      <selection pane="bottomLeft"/>
      <selection pane="bottomRight"/>
    </sheetView>
  </sheetViews>
  <sheetFormatPr baseColWidth="10" defaultColWidth="12.7109375" defaultRowHeight="12" outlineLevelRow="2"/>
  <cols>
    <col min="1" max="2" width="6.7109375" customWidth="1"/>
    <col min="3" max="3" width="68.140625" bestFit="1" customWidth="1"/>
    <col min="4" max="4" width="15.28515625" customWidth="1"/>
    <col min="5" max="5" width="16" bestFit="1" customWidth="1"/>
    <col min="6" max="6" width="15" bestFit="1" customWidth="1"/>
    <col min="7" max="7" width="15" customWidth="1"/>
    <col min="8" max="8" width="15.42578125" customWidth="1"/>
    <col min="9" max="9" width="14.5703125" customWidth="1"/>
    <col min="10" max="10" width="15" customWidth="1"/>
    <col min="11" max="11" width="14.5703125" customWidth="1"/>
    <col min="12" max="12" width="15.42578125" customWidth="1"/>
    <col min="13" max="13" width="14.5703125" customWidth="1"/>
    <col min="14" max="15" width="15" customWidth="1"/>
    <col min="16" max="16" width="14.5703125" customWidth="1"/>
    <col min="17" max="18" width="15.42578125" customWidth="1"/>
    <col min="19" max="19" width="15.7109375" customWidth="1"/>
    <col min="20" max="20" width="15" customWidth="1"/>
    <col min="21" max="21" width="15.7109375" customWidth="1"/>
    <col min="22" max="22" width="15.42578125" customWidth="1"/>
    <col min="23" max="23" width="15" customWidth="1"/>
    <col min="24" max="24" width="15.7109375" customWidth="1"/>
    <col min="25" max="25" width="15" customWidth="1"/>
    <col min="26" max="26" width="15.7109375" customWidth="1"/>
    <col min="27" max="27" width="15.42578125" customWidth="1"/>
    <col min="28" max="28" width="13.85546875" customWidth="1"/>
    <col min="29" max="31" width="15.42578125" customWidth="1"/>
    <col min="32" max="32" width="15" customWidth="1"/>
    <col min="33" max="33" width="15.42578125" customWidth="1"/>
    <col min="34" max="35" width="15.7109375" customWidth="1"/>
    <col min="36" max="36" width="15.42578125" customWidth="1"/>
    <col min="37" max="38" width="14.5703125" customWidth="1"/>
    <col min="39" max="41" width="15.42578125" customWidth="1"/>
    <col min="42" max="43" width="15.7109375" customWidth="1"/>
    <col min="44" max="47" width="15.42578125" customWidth="1"/>
    <col min="48" max="49" width="15.7109375" customWidth="1"/>
    <col min="50" max="51" width="15.42578125" customWidth="1"/>
    <col min="52" max="52" width="15.7109375" customWidth="1"/>
    <col min="53" max="54" width="15" customWidth="1"/>
  </cols>
  <sheetData>
    <row r="1" spans="1:69" s="25" customFormat="1" ht="33.75" customHeight="1">
      <c r="D1" s="28" t="s">
        <v>847</v>
      </c>
      <c r="H1" s="25" t="s">
        <v>33</v>
      </c>
    </row>
    <row r="2" spans="1:69">
      <c r="C2" s="618"/>
    </row>
    <row r="3" spans="1:69">
      <c r="D3" s="548" t="b">
        <f ca="1">AND(D212,D231)</f>
        <v>1</v>
      </c>
      <c r="E3" s="1">
        <f t="array" ref="E3:BB3">TRANSPOSE(Network.Years)</f>
        <v>2005</v>
      </c>
      <c r="F3" s="1">
        <v>2006</v>
      </c>
      <c r="G3" s="1">
        <v>2007</v>
      </c>
      <c r="H3" s="1">
        <v>2008</v>
      </c>
      <c r="I3" s="1">
        <v>2009</v>
      </c>
      <c r="J3" s="1">
        <v>2010</v>
      </c>
      <c r="K3" s="1">
        <v>2011</v>
      </c>
      <c r="L3" s="1">
        <v>2012</v>
      </c>
      <c r="M3" s="1">
        <v>2013</v>
      </c>
      <c r="N3" s="1">
        <v>2014</v>
      </c>
      <c r="O3" s="1">
        <v>2015</v>
      </c>
      <c r="P3" s="1">
        <v>2016</v>
      </c>
      <c r="Q3" s="1">
        <v>2017</v>
      </c>
      <c r="R3" s="1">
        <v>2018</v>
      </c>
      <c r="S3" s="1">
        <v>2019</v>
      </c>
      <c r="T3" s="1">
        <v>2020</v>
      </c>
      <c r="U3" s="1">
        <v>2021</v>
      </c>
      <c r="V3" s="1">
        <v>2022</v>
      </c>
      <c r="W3" s="1">
        <v>2023</v>
      </c>
      <c r="X3" s="1">
        <v>2024</v>
      </c>
      <c r="Y3" s="1">
        <v>2025</v>
      </c>
      <c r="Z3" s="1">
        <v>2026</v>
      </c>
      <c r="AA3" s="1">
        <v>2027</v>
      </c>
      <c r="AB3" s="1">
        <v>2028</v>
      </c>
      <c r="AC3" s="1">
        <v>2029</v>
      </c>
      <c r="AD3" s="1">
        <v>2030</v>
      </c>
      <c r="AE3" s="1">
        <v>2031</v>
      </c>
      <c r="AF3" s="1">
        <v>2032</v>
      </c>
      <c r="AG3" s="1">
        <v>2033</v>
      </c>
      <c r="AH3" s="1">
        <v>2034</v>
      </c>
      <c r="AI3" s="1">
        <v>2035</v>
      </c>
      <c r="AJ3" s="1">
        <v>2036</v>
      </c>
      <c r="AK3" s="1">
        <v>2037</v>
      </c>
      <c r="AL3" s="1">
        <v>2038</v>
      </c>
      <c r="AM3" s="1">
        <v>2039</v>
      </c>
      <c r="AN3" s="1">
        <v>2040</v>
      </c>
      <c r="AO3" s="1">
        <v>2041</v>
      </c>
      <c r="AP3" s="1">
        <v>2042</v>
      </c>
      <c r="AQ3" s="1">
        <v>2043</v>
      </c>
      <c r="AR3" s="1">
        <v>2044</v>
      </c>
      <c r="AS3" s="1">
        <v>2045</v>
      </c>
      <c r="AT3" s="1">
        <v>2046</v>
      </c>
      <c r="AU3" s="1">
        <v>2047</v>
      </c>
      <c r="AV3" s="1">
        <v>2048</v>
      </c>
      <c r="AW3" s="1">
        <v>2049</v>
      </c>
      <c r="AX3" s="1">
        <v>2050</v>
      </c>
      <c r="AY3" s="1">
        <v>2051</v>
      </c>
      <c r="AZ3" s="1">
        <v>2052</v>
      </c>
      <c r="BA3" s="1">
        <v>2053</v>
      </c>
      <c r="BB3" s="1">
        <v>2054</v>
      </c>
    </row>
    <row r="5" spans="1:69" ht="18">
      <c r="A5" s="152">
        <v>1</v>
      </c>
      <c r="B5" s="152" t="s">
        <v>945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4"/>
      <c r="BP5" s="154"/>
      <c r="BQ5" s="153"/>
    </row>
    <row r="6" spans="1:69" outlineLevel="1"/>
    <row r="7" spans="1:69" outlineLevel="1">
      <c r="C7" t="s">
        <v>946</v>
      </c>
      <c r="D7" s="258">
        <f>wc_input</f>
        <v>8.2191780821917804E-2</v>
      </c>
      <c r="E7" s="56">
        <f t="array" ref="E7:BB7">1+D7*input_wacc</f>
        <v>1.0064931506849315</v>
      </c>
      <c r="F7" s="56">
        <v>1.0064931506849315</v>
      </c>
      <c r="G7" s="56">
        <v>1.0064931506849315</v>
      </c>
      <c r="H7" s="56">
        <v>1.0064931506849315</v>
      </c>
      <c r="I7" s="56">
        <v>1.0064931506849315</v>
      </c>
      <c r="J7" s="56">
        <v>1.0064931506849315</v>
      </c>
      <c r="K7" s="56">
        <v>1.0064931506849315</v>
      </c>
      <c r="L7" s="56">
        <v>1.0064931506849315</v>
      </c>
      <c r="M7" s="56">
        <v>1.0064931506849315</v>
      </c>
      <c r="N7" s="56">
        <v>1.0064931506849315</v>
      </c>
      <c r="O7" s="56">
        <v>1.0064931506849315</v>
      </c>
      <c r="P7" s="56">
        <v>1.0064931506849315</v>
      </c>
      <c r="Q7" s="56">
        <v>1.0064931506849315</v>
      </c>
      <c r="R7" s="56">
        <v>1.0064931506849315</v>
      </c>
      <c r="S7" s="56">
        <v>1.0064931506849315</v>
      </c>
      <c r="T7" s="56">
        <v>1.0064931506849315</v>
      </c>
      <c r="U7" s="56">
        <v>1.0064931506849315</v>
      </c>
      <c r="V7" s="56">
        <v>1.0064931506849315</v>
      </c>
      <c r="W7" s="56">
        <v>1.0064931506849315</v>
      </c>
      <c r="X7" s="56">
        <v>1.0064931506849315</v>
      </c>
      <c r="Y7" s="56">
        <v>1.0064931506849315</v>
      </c>
      <c r="Z7" s="56">
        <v>1.0064931506849315</v>
      </c>
      <c r="AA7" s="56">
        <v>1.0064931506849315</v>
      </c>
      <c r="AB7" s="56">
        <v>1.0064931506849315</v>
      </c>
      <c r="AC7" s="56">
        <v>1.0064931506849315</v>
      </c>
      <c r="AD7" s="56">
        <v>1.0064931506849315</v>
      </c>
      <c r="AE7" s="56">
        <v>1.0064931506849315</v>
      </c>
      <c r="AF7" s="56">
        <v>1.0064931506849315</v>
      </c>
      <c r="AG7" s="56">
        <v>1.0064931506849315</v>
      </c>
      <c r="AH7" s="56">
        <v>1.0064931506849315</v>
      </c>
      <c r="AI7" s="56">
        <v>1.0064931506849315</v>
      </c>
      <c r="AJ7" s="56">
        <v>1.0064931506849315</v>
      </c>
      <c r="AK7" s="56">
        <v>1.0064931506849315</v>
      </c>
      <c r="AL7" s="56">
        <v>1.0064931506849315</v>
      </c>
      <c r="AM7" s="56">
        <v>1.0064931506849315</v>
      </c>
      <c r="AN7" s="56">
        <v>1.0064931506849315</v>
      </c>
      <c r="AO7" s="56">
        <v>1.0064931506849315</v>
      </c>
      <c r="AP7" s="56">
        <v>1.0064931506849315</v>
      </c>
      <c r="AQ7" s="56">
        <v>1.0064931506849315</v>
      </c>
      <c r="AR7" s="56">
        <v>1.0064931506849315</v>
      </c>
      <c r="AS7" s="56">
        <v>1.0064931506849315</v>
      </c>
      <c r="AT7" s="56">
        <v>1.0064931506849315</v>
      </c>
      <c r="AU7" s="56">
        <v>1.0064931506849315</v>
      </c>
      <c r="AV7" s="56">
        <v>1.0064931506849315</v>
      </c>
      <c r="AW7" s="56">
        <v>1.0064931506849315</v>
      </c>
      <c r="AX7" s="56">
        <v>1.0064931506849315</v>
      </c>
      <c r="AY7" s="56">
        <v>1.0064931506849315</v>
      </c>
      <c r="AZ7" s="56">
        <v>1.0064931506849315</v>
      </c>
      <c r="BA7" s="56">
        <v>1.0064931506849315</v>
      </c>
      <c r="BB7" s="56">
        <v>1.0064931506849315</v>
      </c>
      <c r="BC7" s="16" t="s">
        <v>116</v>
      </c>
    </row>
    <row r="8" spans="1:69" outlineLevel="1"/>
    <row r="9" spans="1:69" s="579" customFormat="1"/>
    <row r="10" spans="1:69" ht="18">
      <c r="A10" s="152">
        <v>2</v>
      </c>
      <c r="B10" s="152" t="s">
        <v>848</v>
      </c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53"/>
      <c r="O10" s="153"/>
      <c r="P10" s="153"/>
      <c r="Q10" s="153"/>
      <c r="R10" s="153"/>
      <c r="S10" s="153"/>
      <c r="T10" s="153"/>
      <c r="U10" s="153"/>
      <c r="V10" s="153"/>
      <c r="W10" s="153"/>
      <c r="X10" s="153"/>
      <c r="Y10" s="153"/>
      <c r="Z10" s="153"/>
      <c r="AA10" s="153"/>
      <c r="AB10" s="153"/>
      <c r="AC10" s="153"/>
      <c r="AD10" s="153"/>
      <c r="AE10" s="153"/>
      <c r="AF10" s="153"/>
      <c r="AG10" s="153"/>
      <c r="AH10" s="153"/>
      <c r="AI10" s="153"/>
      <c r="AJ10" s="153"/>
      <c r="AK10" s="153"/>
      <c r="AL10" s="153"/>
      <c r="AM10" s="153"/>
      <c r="AN10" s="153"/>
      <c r="AO10" s="153"/>
      <c r="AP10" s="153"/>
      <c r="AQ10" s="153"/>
      <c r="AR10" s="153"/>
      <c r="AS10" s="153"/>
      <c r="AT10" s="153"/>
      <c r="AU10" s="153"/>
      <c r="AV10" s="153"/>
      <c r="AW10" s="153"/>
      <c r="AX10" s="153"/>
      <c r="AY10" s="153"/>
      <c r="AZ10" s="153"/>
      <c r="BA10" s="153"/>
      <c r="BB10" s="153"/>
      <c r="BC10" s="153"/>
      <c r="BD10" s="153"/>
      <c r="BE10" s="153"/>
      <c r="BF10" s="153"/>
      <c r="BG10" s="153"/>
      <c r="BH10" s="153"/>
      <c r="BI10" s="153"/>
      <c r="BJ10" s="153"/>
      <c r="BK10" s="153"/>
      <c r="BL10" s="153"/>
      <c r="BM10" s="153"/>
      <c r="BN10" s="153"/>
      <c r="BO10" s="154"/>
      <c r="BP10" s="154"/>
      <c r="BQ10" s="153"/>
    </row>
    <row r="11" spans="1:69" outlineLevel="1"/>
    <row r="12" spans="1:69" outlineLevel="1">
      <c r="C12" s="1" t="s">
        <v>827</v>
      </c>
      <c r="D12" s="1" t="s">
        <v>840</v>
      </c>
      <c r="E12" s="1">
        <f t="array" ref="E12:BB12">TRANSPOSE(Network.Years)</f>
        <v>2005</v>
      </c>
      <c r="F12" s="1">
        <v>2006</v>
      </c>
      <c r="G12" s="1">
        <v>2007</v>
      </c>
      <c r="H12" s="1">
        <v>2008</v>
      </c>
      <c r="I12" s="1">
        <v>2009</v>
      </c>
      <c r="J12" s="1">
        <v>2010</v>
      </c>
      <c r="K12" s="1">
        <v>2011</v>
      </c>
      <c r="L12" s="1">
        <v>2012</v>
      </c>
      <c r="M12" s="1">
        <v>2013</v>
      </c>
      <c r="N12" s="1">
        <v>2014</v>
      </c>
      <c r="O12" s="1">
        <v>2015</v>
      </c>
      <c r="P12" s="1">
        <v>2016</v>
      </c>
      <c r="Q12" s="1">
        <v>2017</v>
      </c>
      <c r="R12" s="1">
        <v>2018</v>
      </c>
      <c r="S12" s="1">
        <v>2019</v>
      </c>
      <c r="T12" s="1">
        <v>2020</v>
      </c>
      <c r="U12" s="1">
        <v>2021</v>
      </c>
      <c r="V12" s="1">
        <v>2022</v>
      </c>
      <c r="W12" s="1">
        <v>2023</v>
      </c>
      <c r="X12" s="1">
        <v>2024</v>
      </c>
      <c r="Y12" s="1">
        <v>2025</v>
      </c>
      <c r="Z12" s="1">
        <v>2026</v>
      </c>
      <c r="AA12" s="1">
        <v>2027</v>
      </c>
      <c r="AB12" s="1">
        <v>2028</v>
      </c>
      <c r="AC12" s="1">
        <v>2029</v>
      </c>
      <c r="AD12" s="1">
        <v>2030</v>
      </c>
      <c r="AE12" s="1">
        <v>2031</v>
      </c>
      <c r="AF12" s="1">
        <v>2032</v>
      </c>
      <c r="AG12" s="1">
        <v>2033</v>
      </c>
      <c r="AH12" s="1">
        <v>2034</v>
      </c>
      <c r="AI12" s="1">
        <v>2035</v>
      </c>
      <c r="AJ12" s="1">
        <v>2036</v>
      </c>
      <c r="AK12" s="1">
        <v>2037</v>
      </c>
      <c r="AL12" s="1">
        <v>2038</v>
      </c>
      <c r="AM12" s="1">
        <v>2039</v>
      </c>
      <c r="AN12" s="1">
        <v>2040</v>
      </c>
      <c r="AO12" s="1">
        <v>2041</v>
      </c>
      <c r="AP12" s="1">
        <v>2042</v>
      </c>
      <c r="AQ12" s="1">
        <v>2043</v>
      </c>
      <c r="AR12" s="1">
        <v>2044</v>
      </c>
      <c r="AS12" s="1">
        <v>2045</v>
      </c>
      <c r="AT12" s="1">
        <v>2046</v>
      </c>
      <c r="AU12" s="1">
        <v>2047</v>
      </c>
      <c r="AV12" s="1">
        <v>2048</v>
      </c>
      <c r="AW12" s="1">
        <v>2049</v>
      </c>
      <c r="AX12" s="1">
        <v>2050</v>
      </c>
      <c r="AY12" s="1">
        <v>2051</v>
      </c>
      <c r="AZ12" s="1">
        <v>2052</v>
      </c>
      <c r="BA12" s="1">
        <v>2053</v>
      </c>
      <c r="BB12" s="1">
        <v>2054</v>
      </c>
    </row>
    <row r="13" spans="1:69" outlineLevel="1">
      <c r="C13" s="27" t="str">
        <f t="array" ref="C13:C176">Asset_list</f>
        <v>Adquisición, preparación y mantenimiento de emplazamientos - Nodos Tier 3-MW</v>
      </c>
      <c r="D13" s="27" t="str">
        <f t="array" ref="D13:D176">asset_capex_categories</f>
        <v>Adquisición, preparación y mantenimiento de emplazamientos</v>
      </c>
      <c r="E13" s="76">
        <f t="array" aca="1" ref="E13:BB176" ca="1">Unit_opex_costs*Network_equipment_deployment_post_migration*Working_capital_uplift</f>
        <v>0</v>
      </c>
      <c r="F13" s="76">
        <f ca="1"/>
        <v>6587749.2945205476</v>
      </c>
      <c r="G13" s="76">
        <f ca="1"/>
        <v>13175498.589041095</v>
      </c>
      <c r="H13" s="76">
        <f ca="1"/>
        <v>13175498.589041095</v>
      </c>
      <c r="I13" s="76">
        <f ca="1"/>
        <v>13175498.589041095</v>
      </c>
      <c r="J13" s="76">
        <f ca="1"/>
        <v>13175498.589041095</v>
      </c>
      <c r="K13" s="76">
        <f ca="1"/>
        <v>13175498.589041095</v>
      </c>
      <c r="L13" s="76">
        <f ca="1"/>
        <v>13175498.589041095</v>
      </c>
      <c r="M13" s="76">
        <f ca="1"/>
        <v>13175498.589041095</v>
      </c>
      <c r="N13" s="76">
        <f ca="1"/>
        <v>13175498.589041095</v>
      </c>
      <c r="O13" s="76">
        <f ca="1"/>
        <v>13175498.589041095</v>
      </c>
      <c r="P13" s="76">
        <f ca="1"/>
        <v>13175498.589041095</v>
      </c>
      <c r="Q13" s="76">
        <f ca="1"/>
        <v>13175498.589041095</v>
      </c>
      <c r="R13" s="76">
        <f ca="1"/>
        <v>13175498.589041095</v>
      </c>
      <c r="S13" s="76">
        <f ca="1"/>
        <v>13175498.589041095</v>
      </c>
      <c r="T13" s="76">
        <f ca="1"/>
        <v>13175498.589041095</v>
      </c>
      <c r="U13" s="76">
        <f ca="1"/>
        <v>13175498.589041095</v>
      </c>
      <c r="V13" s="76">
        <f ca="1"/>
        <v>13175498.589041095</v>
      </c>
      <c r="W13" s="76">
        <f ca="1"/>
        <v>13175498.589041095</v>
      </c>
      <c r="X13" s="76">
        <f ca="1"/>
        <v>13175498.589041095</v>
      </c>
      <c r="Y13" s="76">
        <f ca="1"/>
        <v>13175498.589041095</v>
      </c>
      <c r="Z13" s="76">
        <f ca="1"/>
        <v>13175498.589041095</v>
      </c>
      <c r="AA13" s="76">
        <f ca="1"/>
        <v>13175498.589041095</v>
      </c>
      <c r="AB13" s="76">
        <f ca="1"/>
        <v>13175498.589041095</v>
      </c>
      <c r="AC13" s="76">
        <f ca="1"/>
        <v>13175498.589041095</v>
      </c>
      <c r="AD13" s="76">
        <f ca="1"/>
        <v>13175498.589041095</v>
      </c>
      <c r="AE13" s="76">
        <f ca="1"/>
        <v>13175498.589041095</v>
      </c>
      <c r="AF13" s="76">
        <f ca="1"/>
        <v>13175498.589041095</v>
      </c>
      <c r="AG13" s="76">
        <f ca="1"/>
        <v>13175498.589041095</v>
      </c>
      <c r="AH13" s="76">
        <f ca="1"/>
        <v>13175498.589041095</v>
      </c>
      <c r="AI13" s="76">
        <f ca="1"/>
        <v>13175498.589041095</v>
      </c>
      <c r="AJ13" s="76">
        <f ca="1"/>
        <v>13175498.589041095</v>
      </c>
      <c r="AK13" s="76">
        <f ca="1"/>
        <v>13175498.589041095</v>
      </c>
      <c r="AL13" s="76">
        <f ca="1"/>
        <v>13175498.589041095</v>
      </c>
      <c r="AM13" s="76">
        <f ca="1"/>
        <v>13175498.589041095</v>
      </c>
      <c r="AN13" s="76">
        <f ca="1"/>
        <v>13175498.589041095</v>
      </c>
      <c r="AO13" s="76">
        <f ca="1"/>
        <v>13175498.589041095</v>
      </c>
      <c r="AP13" s="76">
        <f ca="1"/>
        <v>13175498.589041095</v>
      </c>
      <c r="AQ13" s="76">
        <f ca="1"/>
        <v>13175498.589041095</v>
      </c>
      <c r="AR13" s="76">
        <f ca="1"/>
        <v>13175498.589041095</v>
      </c>
      <c r="AS13" s="76">
        <f ca="1"/>
        <v>13175498.589041095</v>
      </c>
      <c r="AT13" s="76">
        <f ca="1"/>
        <v>13175498.589041095</v>
      </c>
      <c r="AU13" s="76">
        <f ca="1"/>
        <v>13175498.589041095</v>
      </c>
      <c r="AV13" s="76">
        <f ca="1"/>
        <v>13175498.589041095</v>
      </c>
      <c r="AW13" s="76">
        <f ca="1"/>
        <v>13175498.589041095</v>
      </c>
      <c r="AX13" s="76">
        <f ca="1"/>
        <v>13175498.589041095</v>
      </c>
      <c r="AY13" s="76">
        <f ca="1"/>
        <v>13175498.589041095</v>
      </c>
      <c r="AZ13" s="76">
        <f ca="1"/>
        <v>13175498.589041095</v>
      </c>
      <c r="BA13" s="76">
        <f ca="1"/>
        <v>13175498.589041095</v>
      </c>
      <c r="BB13" s="76">
        <f ca="1"/>
        <v>13175498.589041095</v>
      </c>
    </row>
    <row r="14" spans="1:69" outlineLevel="1">
      <c r="C14" s="27" t="str">
        <v>Adquisición, preparación y mantenimiento de emplazamientos - Nodos Tier 3-F</v>
      </c>
      <c r="D14" s="27" t="str">
        <v>Adquisición, preparación y mantenimiento de emplazamientos</v>
      </c>
      <c r="E14" s="76">
        <f ca="1"/>
        <v>0</v>
      </c>
      <c r="F14" s="76">
        <f ca="1"/>
        <v>8767184.4006849322</v>
      </c>
      <c r="G14" s="76">
        <f ca="1"/>
        <v>17534368.801369864</v>
      </c>
      <c r="H14" s="76">
        <f ca="1"/>
        <v>17534368.801369864</v>
      </c>
      <c r="I14" s="76">
        <f ca="1"/>
        <v>17534368.801369864</v>
      </c>
      <c r="J14" s="76">
        <f ca="1"/>
        <v>17534368.801369864</v>
      </c>
      <c r="K14" s="76">
        <f ca="1"/>
        <v>17534368.801369864</v>
      </c>
      <c r="L14" s="76">
        <f ca="1"/>
        <v>17534368.801369864</v>
      </c>
      <c r="M14" s="76">
        <f ca="1"/>
        <v>17534368.801369864</v>
      </c>
      <c r="N14" s="76">
        <f ca="1"/>
        <v>17534368.801369864</v>
      </c>
      <c r="O14" s="76">
        <f ca="1"/>
        <v>17534368.801369864</v>
      </c>
      <c r="P14" s="76">
        <f ca="1"/>
        <v>17534368.801369864</v>
      </c>
      <c r="Q14" s="76">
        <f ca="1"/>
        <v>17534368.801369864</v>
      </c>
      <c r="R14" s="76">
        <f ca="1"/>
        <v>17534368.801369864</v>
      </c>
      <c r="S14" s="76">
        <f ca="1"/>
        <v>17534368.801369864</v>
      </c>
      <c r="T14" s="76">
        <f ca="1"/>
        <v>17534368.801369864</v>
      </c>
      <c r="U14" s="76">
        <f ca="1"/>
        <v>17534368.801369864</v>
      </c>
      <c r="V14" s="76">
        <f ca="1"/>
        <v>17534368.801369864</v>
      </c>
      <c r="W14" s="76">
        <f ca="1"/>
        <v>17534368.801369864</v>
      </c>
      <c r="X14" s="76">
        <f ca="1"/>
        <v>17534368.801369864</v>
      </c>
      <c r="Y14" s="76">
        <f ca="1"/>
        <v>17534368.801369864</v>
      </c>
      <c r="Z14" s="76">
        <f ca="1"/>
        <v>17534368.801369864</v>
      </c>
      <c r="AA14" s="76">
        <f ca="1"/>
        <v>17534368.801369864</v>
      </c>
      <c r="AB14" s="76">
        <f ca="1"/>
        <v>17534368.801369864</v>
      </c>
      <c r="AC14" s="76">
        <f ca="1"/>
        <v>17534368.801369864</v>
      </c>
      <c r="AD14" s="76">
        <f ca="1"/>
        <v>17534368.801369864</v>
      </c>
      <c r="AE14" s="76">
        <f ca="1"/>
        <v>17534368.801369864</v>
      </c>
      <c r="AF14" s="76">
        <f ca="1"/>
        <v>17534368.801369864</v>
      </c>
      <c r="AG14" s="76">
        <f ca="1"/>
        <v>17534368.801369864</v>
      </c>
      <c r="AH14" s="76">
        <f ca="1"/>
        <v>17534368.801369864</v>
      </c>
      <c r="AI14" s="76">
        <f ca="1"/>
        <v>17534368.801369864</v>
      </c>
      <c r="AJ14" s="76">
        <f ca="1"/>
        <v>17534368.801369864</v>
      </c>
      <c r="AK14" s="76">
        <f ca="1"/>
        <v>17534368.801369864</v>
      </c>
      <c r="AL14" s="76">
        <f ca="1"/>
        <v>17534368.801369864</v>
      </c>
      <c r="AM14" s="76">
        <f ca="1"/>
        <v>17534368.801369864</v>
      </c>
      <c r="AN14" s="76">
        <f ca="1"/>
        <v>17534368.801369864</v>
      </c>
      <c r="AO14" s="76">
        <f ca="1"/>
        <v>17534368.801369864</v>
      </c>
      <c r="AP14" s="76">
        <f ca="1"/>
        <v>17534368.801369864</v>
      </c>
      <c r="AQ14" s="76">
        <f ca="1"/>
        <v>17534368.801369864</v>
      </c>
      <c r="AR14" s="76">
        <f ca="1"/>
        <v>17534368.801369864</v>
      </c>
      <c r="AS14" s="76">
        <f ca="1"/>
        <v>17534368.801369864</v>
      </c>
      <c r="AT14" s="76">
        <f ca="1"/>
        <v>17534368.801369864</v>
      </c>
      <c r="AU14" s="76">
        <f ca="1"/>
        <v>17534368.801369864</v>
      </c>
      <c r="AV14" s="76">
        <f ca="1"/>
        <v>17534368.801369864</v>
      </c>
      <c r="AW14" s="76">
        <f ca="1"/>
        <v>17534368.801369864</v>
      </c>
      <c r="AX14" s="76">
        <f ca="1"/>
        <v>17534368.801369864</v>
      </c>
      <c r="AY14" s="76">
        <f ca="1"/>
        <v>17534368.801369864</v>
      </c>
      <c r="AZ14" s="76">
        <f ca="1"/>
        <v>17534368.801369864</v>
      </c>
      <c r="BA14" s="76">
        <f ca="1"/>
        <v>17534368.801369864</v>
      </c>
      <c r="BB14" s="76">
        <f ca="1"/>
        <v>17534368.801369864</v>
      </c>
    </row>
    <row r="15" spans="1:69" outlineLevel="2">
      <c r="C15" s="27" t="str">
        <v>Adquisición, preparación y mantenimiento de emplazamientos - Nodos Tier 2</v>
      </c>
      <c r="D15" s="27" t="str">
        <v>Adquisición, preparación y mantenimiento de emplazamientos</v>
      </c>
      <c r="E15" s="76">
        <f ca="1"/>
        <v>0</v>
      </c>
      <c r="F15" s="76">
        <f ca="1"/>
        <v>11126781.780821918</v>
      </c>
      <c r="G15" s="76">
        <f ca="1"/>
        <v>22253563.561643835</v>
      </c>
      <c r="H15" s="76">
        <f ca="1"/>
        <v>22253563.561643835</v>
      </c>
      <c r="I15" s="76">
        <f ca="1"/>
        <v>22253563.561643835</v>
      </c>
      <c r="J15" s="76">
        <f ca="1"/>
        <v>22253563.561643835</v>
      </c>
      <c r="K15" s="76">
        <f ca="1"/>
        <v>22253563.561643835</v>
      </c>
      <c r="L15" s="76">
        <f ca="1"/>
        <v>22253563.561643835</v>
      </c>
      <c r="M15" s="76">
        <f ca="1"/>
        <v>22253563.561643835</v>
      </c>
      <c r="N15" s="76">
        <f ca="1"/>
        <v>22253563.561643835</v>
      </c>
      <c r="O15" s="76">
        <f ca="1"/>
        <v>22253563.561643835</v>
      </c>
      <c r="P15" s="76">
        <f ca="1"/>
        <v>22253563.561643835</v>
      </c>
      <c r="Q15" s="76">
        <f ca="1"/>
        <v>22253563.561643835</v>
      </c>
      <c r="R15" s="76">
        <f ca="1"/>
        <v>22253563.561643835</v>
      </c>
      <c r="S15" s="76">
        <f ca="1"/>
        <v>22253563.561643835</v>
      </c>
      <c r="T15" s="76">
        <f ca="1"/>
        <v>22253563.561643835</v>
      </c>
      <c r="U15" s="76">
        <f ca="1"/>
        <v>22253563.561643835</v>
      </c>
      <c r="V15" s="76">
        <f ca="1"/>
        <v>22253563.561643835</v>
      </c>
      <c r="W15" s="76">
        <f ca="1"/>
        <v>22253563.561643835</v>
      </c>
      <c r="X15" s="76">
        <f ca="1"/>
        <v>22253563.561643835</v>
      </c>
      <c r="Y15" s="76">
        <f ca="1"/>
        <v>22253563.561643835</v>
      </c>
      <c r="Z15" s="76">
        <f ca="1"/>
        <v>22253563.561643835</v>
      </c>
      <c r="AA15" s="76">
        <f ca="1"/>
        <v>22253563.561643835</v>
      </c>
      <c r="AB15" s="76">
        <f ca="1"/>
        <v>22253563.561643835</v>
      </c>
      <c r="AC15" s="76">
        <f ca="1"/>
        <v>22253563.561643835</v>
      </c>
      <c r="AD15" s="76">
        <f ca="1"/>
        <v>22253563.561643835</v>
      </c>
      <c r="AE15" s="76">
        <f ca="1"/>
        <v>22253563.561643835</v>
      </c>
      <c r="AF15" s="76">
        <f ca="1"/>
        <v>22253563.561643835</v>
      </c>
      <c r="AG15" s="76">
        <f ca="1"/>
        <v>22253563.561643835</v>
      </c>
      <c r="AH15" s="76">
        <f ca="1"/>
        <v>22253563.561643835</v>
      </c>
      <c r="AI15" s="76">
        <f ca="1"/>
        <v>22253563.561643835</v>
      </c>
      <c r="AJ15" s="76">
        <f ca="1"/>
        <v>22253563.561643835</v>
      </c>
      <c r="AK15" s="76">
        <f ca="1"/>
        <v>22253563.561643835</v>
      </c>
      <c r="AL15" s="76">
        <f ca="1"/>
        <v>22253563.561643835</v>
      </c>
      <c r="AM15" s="76">
        <f ca="1"/>
        <v>22253563.561643835</v>
      </c>
      <c r="AN15" s="76">
        <f ca="1"/>
        <v>22253563.561643835</v>
      </c>
      <c r="AO15" s="76">
        <f ca="1"/>
        <v>22253563.561643835</v>
      </c>
      <c r="AP15" s="76">
        <f ca="1"/>
        <v>22253563.561643835</v>
      </c>
      <c r="AQ15" s="76">
        <f ca="1"/>
        <v>22253563.561643835</v>
      </c>
      <c r="AR15" s="76">
        <f ca="1"/>
        <v>22253563.561643835</v>
      </c>
      <c r="AS15" s="76">
        <f ca="1"/>
        <v>22253563.561643835</v>
      </c>
      <c r="AT15" s="76">
        <f ca="1"/>
        <v>22253563.561643835</v>
      </c>
      <c r="AU15" s="76">
        <f ca="1"/>
        <v>22253563.561643835</v>
      </c>
      <c r="AV15" s="76">
        <f ca="1"/>
        <v>22253563.561643835</v>
      </c>
      <c r="AW15" s="76">
        <f ca="1"/>
        <v>22253563.561643835</v>
      </c>
      <c r="AX15" s="76">
        <f ca="1"/>
        <v>22253563.561643835</v>
      </c>
      <c r="AY15" s="76">
        <f ca="1"/>
        <v>22253563.561643835</v>
      </c>
      <c r="AZ15" s="76">
        <f ca="1"/>
        <v>22253563.561643835</v>
      </c>
      <c r="BA15" s="76">
        <f ca="1"/>
        <v>22253563.561643835</v>
      </c>
      <c r="BB15" s="76">
        <f ca="1"/>
        <v>22253563.561643835</v>
      </c>
    </row>
    <row r="16" spans="1:69" s="579" customFormat="1" outlineLevel="2">
      <c r="C16" s="27" t="str">
        <v>Adquisición, preparación y mantenimiento de emplazamientos - Nodos Tier 1</v>
      </c>
      <c r="D16" s="27" t="str">
        <v>Adquisición, preparación y mantenimiento de emplazamientos</v>
      </c>
      <c r="E16" s="76">
        <f ca="1"/>
        <v>0</v>
      </c>
      <c r="F16" s="76">
        <f ca="1"/>
        <v>4529219.1780821914</v>
      </c>
      <c r="G16" s="76">
        <f ca="1"/>
        <v>9058438.3561643828</v>
      </c>
      <c r="H16" s="76">
        <f ca="1"/>
        <v>9058438.3561643828</v>
      </c>
      <c r="I16" s="76">
        <f ca="1"/>
        <v>9058438.3561643828</v>
      </c>
      <c r="J16" s="76">
        <f ca="1"/>
        <v>9058438.3561643828</v>
      </c>
      <c r="K16" s="76">
        <f ca="1"/>
        <v>9058438.3561643828</v>
      </c>
      <c r="L16" s="76">
        <f ca="1"/>
        <v>9058438.3561643828</v>
      </c>
      <c r="M16" s="76">
        <f ca="1"/>
        <v>9058438.3561643828</v>
      </c>
      <c r="N16" s="76">
        <f ca="1"/>
        <v>9058438.3561643828</v>
      </c>
      <c r="O16" s="76">
        <f ca="1"/>
        <v>9058438.3561643828</v>
      </c>
      <c r="P16" s="76">
        <f ca="1"/>
        <v>9058438.3561643828</v>
      </c>
      <c r="Q16" s="76">
        <f ca="1"/>
        <v>9058438.3561643828</v>
      </c>
      <c r="R16" s="76">
        <f ca="1"/>
        <v>9058438.3561643828</v>
      </c>
      <c r="S16" s="76">
        <f ca="1"/>
        <v>9058438.3561643828</v>
      </c>
      <c r="T16" s="76">
        <f ca="1"/>
        <v>9058438.3561643828</v>
      </c>
      <c r="U16" s="76">
        <f ca="1"/>
        <v>9058438.3561643828</v>
      </c>
      <c r="V16" s="76">
        <f ca="1"/>
        <v>9058438.3561643828</v>
      </c>
      <c r="W16" s="76">
        <f ca="1"/>
        <v>9058438.3561643828</v>
      </c>
      <c r="X16" s="76">
        <f ca="1"/>
        <v>9058438.3561643828</v>
      </c>
      <c r="Y16" s="76">
        <f ca="1"/>
        <v>9058438.3561643828</v>
      </c>
      <c r="Z16" s="76">
        <f ca="1"/>
        <v>9058438.3561643828</v>
      </c>
      <c r="AA16" s="76">
        <f ca="1"/>
        <v>9058438.3561643828</v>
      </c>
      <c r="AB16" s="76">
        <f ca="1"/>
        <v>9058438.3561643828</v>
      </c>
      <c r="AC16" s="76">
        <f ca="1"/>
        <v>9058438.3561643828</v>
      </c>
      <c r="AD16" s="76">
        <f ca="1"/>
        <v>9058438.3561643828</v>
      </c>
      <c r="AE16" s="76">
        <f ca="1"/>
        <v>9058438.3561643828</v>
      </c>
      <c r="AF16" s="76">
        <f ca="1"/>
        <v>9058438.3561643828</v>
      </c>
      <c r="AG16" s="76">
        <f ca="1"/>
        <v>9058438.3561643828</v>
      </c>
      <c r="AH16" s="76">
        <f ca="1"/>
        <v>9058438.3561643828</v>
      </c>
      <c r="AI16" s="76">
        <f ca="1"/>
        <v>9058438.3561643828</v>
      </c>
      <c r="AJ16" s="76">
        <f ca="1"/>
        <v>9058438.3561643828</v>
      </c>
      <c r="AK16" s="76">
        <f ca="1"/>
        <v>9058438.3561643828</v>
      </c>
      <c r="AL16" s="76">
        <f ca="1"/>
        <v>9058438.3561643828</v>
      </c>
      <c r="AM16" s="76">
        <f ca="1"/>
        <v>9058438.3561643828</v>
      </c>
      <c r="AN16" s="76">
        <f ca="1"/>
        <v>9058438.3561643828</v>
      </c>
      <c r="AO16" s="76">
        <f ca="1"/>
        <v>9058438.3561643828</v>
      </c>
      <c r="AP16" s="76">
        <f ca="1"/>
        <v>9058438.3561643828</v>
      </c>
      <c r="AQ16" s="76">
        <f ca="1"/>
        <v>9058438.3561643828</v>
      </c>
      <c r="AR16" s="76">
        <f ca="1"/>
        <v>9058438.3561643828</v>
      </c>
      <c r="AS16" s="76">
        <f ca="1"/>
        <v>9058438.3561643828</v>
      </c>
      <c r="AT16" s="76">
        <f ca="1"/>
        <v>9058438.3561643828</v>
      </c>
      <c r="AU16" s="76">
        <f ca="1"/>
        <v>9058438.3561643828</v>
      </c>
      <c r="AV16" s="76">
        <f ca="1"/>
        <v>9058438.3561643828</v>
      </c>
      <c r="AW16" s="76">
        <f ca="1"/>
        <v>9058438.3561643828</v>
      </c>
      <c r="AX16" s="76">
        <f ca="1"/>
        <v>9058438.3561643828</v>
      </c>
      <c r="AY16" s="76">
        <f ca="1"/>
        <v>9058438.3561643828</v>
      </c>
      <c r="AZ16" s="76">
        <f ca="1"/>
        <v>9058438.3561643828</v>
      </c>
      <c r="BA16" s="76">
        <f ca="1"/>
        <v>9058438.3561643828</v>
      </c>
      <c r="BB16" s="76">
        <f ca="1"/>
        <v>9058438.3561643828</v>
      </c>
    </row>
    <row r="17" spans="3:54" s="579" customFormat="1" outlineLevel="2">
      <c r="C17" s="27" t="str">
        <v>Adquisición, preparación y mantenimiento de emplazamientos - Nodos Regionales</v>
      </c>
      <c r="D17" s="27" t="str">
        <v>Adquisición, preparación y mantenimiento de emplazamientos</v>
      </c>
      <c r="E17" s="76">
        <f ca="1"/>
        <v>0</v>
      </c>
      <c r="F17" s="76">
        <f ca="1"/>
        <v>1992856.4383561644</v>
      </c>
      <c r="G17" s="76">
        <f ca="1"/>
        <v>3965583.01369863</v>
      </c>
      <c r="H17" s="76">
        <f ca="1"/>
        <v>3965583.01369863</v>
      </c>
      <c r="I17" s="76">
        <f ca="1"/>
        <v>3965583.01369863</v>
      </c>
      <c r="J17" s="76">
        <f ca="1"/>
        <v>3965583.01369863</v>
      </c>
      <c r="K17" s="76">
        <f ca="1"/>
        <v>3965583.01369863</v>
      </c>
      <c r="L17" s="76">
        <f ca="1"/>
        <v>3965583.01369863</v>
      </c>
      <c r="M17" s="76">
        <f ca="1"/>
        <v>3965583.01369863</v>
      </c>
      <c r="N17" s="76">
        <f ca="1"/>
        <v>3965583.01369863</v>
      </c>
      <c r="O17" s="76">
        <f ca="1"/>
        <v>3965583.01369863</v>
      </c>
      <c r="P17" s="76">
        <f ca="1"/>
        <v>3965583.01369863</v>
      </c>
      <c r="Q17" s="76">
        <f ca="1"/>
        <v>3965583.01369863</v>
      </c>
      <c r="R17" s="76">
        <f ca="1"/>
        <v>3965583.01369863</v>
      </c>
      <c r="S17" s="76">
        <f ca="1"/>
        <v>3965583.01369863</v>
      </c>
      <c r="T17" s="76">
        <f ca="1"/>
        <v>3965583.01369863</v>
      </c>
      <c r="U17" s="76">
        <f ca="1"/>
        <v>3965583.01369863</v>
      </c>
      <c r="V17" s="76">
        <f ca="1"/>
        <v>3965583.01369863</v>
      </c>
      <c r="W17" s="76">
        <f ca="1"/>
        <v>3965583.01369863</v>
      </c>
      <c r="X17" s="76">
        <f ca="1"/>
        <v>3965583.01369863</v>
      </c>
      <c r="Y17" s="76">
        <f ca="1"/>
        <v>3965583.01369863</v>
      </c>
      <c r="Z17" s="76">
        <f ca="1"/>
        <v>3965583.01369863</v>
      </c>
      <c r="AA17" s="76">
        <f ca="1"/>
        <v>3965583.01369863</v>
      </c>
      <c r="AB17" s="76">
        <f ca="1"/>
        <v>3965583.01369863</v>
      </c>
      <c r="AC17" s="76">
        <f ca="1"/>
        <v>3965583.01369863</v>
      </c>
      <c r="AD17" s="76">
        <f ca="1"/>
        <v>3965583.01369863</v>
      </c>
      <c r="AE17" s="76">
        <f ca="1"/>
        <v>3965583.01369863</v>
      </c>
      <c r="AF17" s="76">
        <f ca="1"/>
        <v>3965583.01369863</v>
      </c>
      <c r="AG17" s="76">
        <f ca="1"/>
        <v>3965583.01369863</v>
      </c>
      <c r="AH17" s="76">
        <f ca="1"/>
        <v>3965583.01369863</v>
      </c>
      <c r="AI17" s="76">
        <f ca="1"/>
        <v>3965583.01369863</v>
      </c>
      <c r="AJ17" s="76">
        <f ca="1"/>
        <v>3965583.01369863</v>
      </c>
      <c r="AK17" s="76">
        <f ca="1"/>
        <v>3965583.01369863</v>
      </c>
      <c r="AL17" s="76">
        <f ca="1"/>
        <v>3965583.01369863</v>
      </c>
      <c r="AM17" s="76">
        <f ca="1"/>
        <v>3965583.01369863</v>
      </c>
      <c r="AN17" s="76">
        <f ca="1"/>
        <v>3965583.01369863</v>
      </c>
      <c r="AO17" s="76">
        <f ca="1"/>
        <v>3965583.01369863</v>
      </c>
      <c r="AP17" s="76">
        <f ca="1"/>
        <v>3965583.01369863</v>
      </c>
      <c r="AQ17" s="76">
        <f ca="1"/>
        <v>3965583.01369863</v>
      </c>
      <c r="AR17" s="76">
        <f ca="1"/>
        <v>3965583.01369863</v>
      </c>
      <c r="AS17" s="76">
        <f ca="1"/>
        <v>3965583.01369863</v>
      </c>
      <c r="AT17" s="76">
        <f ca="1"/>
        <v>3965583.01369863</v>
      </c>
      <c r="AU17" s="76">
        <f ca="1"/>
        <v>3965583.01369863</v>
      </c>
      <c r="AV17" s="76">
        <f ca="1"/>
        <v>3965583.01369863</v>
      </c>
      <c r="AW17" s="76">
        <f ca="1"/>
        <v>3965583.01369863</v>
      </c>
      <c r="AX17" s="76">
        <f ca="1"/>
        <v>3965583.01369863</v>
      </c>
      <c r="AY17" s="76">
        <f ca="1"/>
        <v>3965583.01369863</v>
      </c>
      <c r="AZ17" s="76">
        <f ca="1"/>
        <v>3965583.01369863</v>
      </c>
      <c r="BA17" s="76">
        <f ca="1"/>
        <v>3965583.01369863</v>
      </c>
      <c r="BB17" s="76">
        <f ca="1"/>
        <v>3965583.01369863</v>
      </c>
    </row>
    <row r="18" spans="3:54" s="579" customFormat="1" outlineLevel="2">
      <c r="C18" s="27" t="str">
        <v>Adquisición, preparación y mantenimiento de emplazamientos - Nodos Core</v>
      </c>
      <c r="D18" s="27" t="str">
        <v>Adquisición, preparación y mantenimiento de emplazamientos</v>
      </c>
      <c r="E18" s="76">
        <f ca="1"/>
        <v>0</v>
      </c>
      <c r="F18" s="76">
        <f ca="1"/>
        <v>350259.61643835617</v>
      </c>
      <c r="G18" s="76">
        <f ca="1"/>
        <v>642142.63013698626</v>
      </c>
      <c r="H18" s="76">
        <f ca="1"/>
        <v>642142.63013698626</v>
      </c>
      <c r="I18" s="76">
        <f ca="1"/>
        <v>642142.63013698626</v>
      </c>
      <c r="J18" s="76">
        <f ca="1"/>
        <v>642142.63013698626</v>
      </c>
      <c r="K18" s="76">
        <f ca="1"/>
        <v>642142.63013698626</v>
      </c>
      <c r="L18" s="76">
        <f ca="1"/>
        <v>642142.63013698626</v>
      </c>
      <c r="M18" s="76">
        <f ca="1"/>
        <v>642142.63013698626</v>
      </c>
      <c r="N18" s="76">
        <f ca="1"/>
        <v>642142.63013698626</v>
      </c>
      <c r="O18" s="76">
        <f ca="1"/>
        <v>642142.63013698626</v>
      </c>
      <c r="P18" s="76">
        <f ca="1"/>
        <v>642142.63013698626</v>
      </c>
      <c r="Q18" s="76">
        <f ca="1"/>
        <v>642142.63013698626</v>
      </c>
      <c r="R18" s="76">
        <f ca="1"/>
        <v>642142.63013698626</v>
      </c>
      <c r="S18" s="76">
        <f ca="1"/>
        <v>642142.63013698626</v>
      </c>
      <c r="T18" s="76">
        <f ca="1"/>
        <v>642142.63013698626</v>
      </c>
      <c r="U18" s="76">
        <f ca="1"/>
        <v>642142.63013698626</v>
      </c>
      <c r="V18" s="76">
        <f ca="1"/>
        <v>642142.63013698626</v>
      </c>
      <c r="W18" s="76">
        <f ca="1"/>
        <v>642142.63013698626</v>
      </c>
      <c r="X18" s="76">
        <f ca="1"/>
        <v>642142.63013698626</v>
      </c>
      <c r="Y18" s="76">
        <f ca="1"/>
        <v>642142.63013698626</v>
      </c>
      <c r="Z18" s="76">
        <f ca="1"/>
        <v>642142.63013698626</v>
      </c>
      <c r="AA18" s="76">
        <f ca="1"/>
        <v>642142.63013698626</v>
      </c>
      <c r="AB18" s="76">
        <f ca="1"/>
        <v>642142.63013698626</v>
      </c>
      <c r="AC18" s="76">
        <f ca="1"/>
        <v>642142.63013698626</v>
      </c>
      <c r="AD18" s="76">
        <f ca="1"/>
        <v>642142.63013698626</v>
      </c>
      <c r="AE18" s="76">
        <f ca="1"/>
        <v>642142.63013698626</v>
      </c>
      <c r="AF18" s="76">
        <f ca="1"/>
        <v>642142.63013698626</v>
      </c>
      <c r="AG18" s="76">
        <f ca="1"/>
        <v>642142.63013698626</v>
      </c>
      <c r="AH18" s="76">
        <f ca="1"/>
        <v>642142.63013698626</v>
      </c>
      <c r="AI18" s="76">
        <f ca="1"/>
        <v>642142.63013698626</v>
      </c>
      <c r="AJ18" s="76">
        <f ca="1"/>
        <v>642142.63013698626</v>
      </c>
      <c r="AK18" s="76">
        <f ca="1"/>
        <v>642142.63013698626</v>
      </c>
      <c r="AL18" s="76">
        <f ca="1"/>
        <v>642142.63013698626</v>
      </c>
      <c r="AM18" s="76">
        <f ca="1"/>
        <v>642142.63013698626</v>
      </c>
      <c r="AN18" s="76">
        <f ca="1"/>
        <v>642142.63013698626</v>
      </c>
      <c r="AO18" s="76">
        <f ca="1"/>
        <v>642142.63013698626</v>
      </c>
      <c r="AP18" s="76">
        <f ca="1"/>
        <v>642142.63013698626</v>
      </c>
      <c r="AQ18" s="76">
        <f ca="1"/>
        <v>642142.63013698626</v>
      </c>
      <c r="AR18" s="76">
        <f ca="1"/>
        <v>642142.63013698626</v>
      </c>
      <c r="AS18" s="76">
        <f ca="1"/>
        <v>642142.63013698626</v>
      </c>
      <c r="AT18" s="76">
        <f ca="1"/>
        <v>642142.63013698626</v>
      </c>
      <c r="AU18" s="76">
        <f ca="1"/>
        <v>642142.63013698626</v>
      </c>
      <c r="AV18" s="76">
        <f ca="1"/>
        <v>642142.63013698626</v>
      </c>
      <c r="AW18" s="76">
        <f ca="1"/>
        <v>642142.63013698626</v>
      </c>
      <c r="AX18" s="76">
        <f ca="1"/>
        <v>642142.63013698626</v>
      </c>
      <c r="AY18" s="76">
        <f ca="1"/>
        <v>642142.63013698626</v>
      </c>
      <c r="AZ18" s="76">
        <f ca="1"/>
        <v>642142.63013698626</v>
      </c>
      <c r="BA18" s="76">
        <f ca="1"/>
        <v>642142.63013698626</v>
      </c>
      <c r="BB18" s="76">
        <f ca="1"/>
        <v>642142.63013698626</v>
      </c>
    </row>
    <row r="19" spans="3:54" s="579" customFormat="1" outlineLevel="2">
      <c r="C19" s="27" t="str">
        <v>Adquisición, preparación y mantenimiento de emplazamientos - Nodos Nacionales</v>
      </c>
      <c r="D19" s="27" t="str">
        <v>Adquisición, preparación y mantenimiento de emplazamientos</v>
      </c>
      <c r="E19" s="76">
        <f ca="1"/>
        <v>0</v>
      </c>
      <c r="F19" s="76">
        <f ca="1"/>
        <v>533441.36986301374</v>
      </c>
      <c r="G19" s="76">
        <f ca="1"/>
        <v>960194.46575342468</v>
      </c>
      <c r="H19" s="76">
        <f ca="1"/>
        <v>960194.46575342468</v>
      </c>
      <c r="I19" s="76">
        <f ca="1"/>
        <v>960194.46575342468</v>
      </c>
      <c r="J19" s="76">
        <f ca="1"/>
        <v>960194.46575342468</v>
      </c>
      <c r="K19" s="76">
        <f ca="1"/>
        <v>960194.46575342468</v>
      </c>
      <c r="L19" s="76">
        <f ca="1"/>
        <v>960194.46575342468</v>
      </c>
      <c r="M19" s="76">
        <f ca="1"/>
        <v>960194.46575342468</v>
      </c>
      <c r="N19" s="76">
        <f ca="1"/>
        <v>960194.46575342468</v>
      </c>
      <c r="O19" s="76">
        <f ca="1"/>
        <v>960194.46575342468</v>
      </c>
      <c r="P19" s="76">
        <f ca="1"/>
        <v>960194.46575342468</v>
      </c>
      <c r="Q19" s="76">
        <f ca="1"/>
        <v>960194.46575342468</v>
      </c>
      <c r="R19" s="76">
        <f ca="1"/>
        <v>960194.46575342468</v>
      </c>
      <c r="S19" s="76">
        <f ca="1"/>
        <v>960194.46575342468</v>
      </c>
      <c r="T19" s="76">
        <f ca="1"/>
        <v>960194.46575342468</v>
      </c>
      <c r="U19" s="76">
        <f ca="1"/>
        <v>960194.46575342468</v>
      </c>
      <c r="V19" s="76">
        <f ca="1"/>
        <v>960194.46575342468</v>
      </c>
      <c r="W19" s="76">
        <f ca="1"/>
        <v>960194.46575342468</v>
      </c>
      <c r="X19" s="76">
        <f ca="1"/>
        <v>960194.46575342468</v>
      </c>
      <c r="Y19" s="76">
        <f ca="1"/>
        <v>960194.46575342468</v>
      </c>
      <c r="Z19" s="76">
        <f ca="1"/>
        <v>960194.46575342468</v>
      </c>
      <c r="AA19" s="76">
        <f ca="1"/>
        <v>960194.46575342468</v>
      </c>
      <c r="AB19" s="76">
        <f ca="1"/>
        <v>960194.46575342468</v>
      </c>
      <c r="AC19" s="76">
        <f ca="1"/>
        <v>960194.46575342468</v>
      </c>
      <c r="AD19" s="76">
        <f ca="1"/>
        <v>960194.46575342468</v>
      </c>
      <c r="AE19" s="76">
        <f ca="1"/>
        <v>960194.46575342468</v>
      </c>
      <c r="AF19" s="76">
        <f ca="1"/>
        <v>960194.46575342468</v>
      </c>
      <c r="AG19" s="76">
        <f ca="1"/>
        <v>960194.46575342468</v>
      </c>
      <c r="AH19" s="76">
        <f ca="1"/>
        <v>960194.46575342468</v>
      </c>
      <c r="AI19" s="76">
        <f ca="1"/>
        <v>960194.46575342468</v>
      </c>
      <c r="AJ19" s="76">
        <f ca="1"/>
        <v>960194.46575342468</v>
      </c>
      <c r="AK19" s="76">
        <f ca="1"/>
        <v>960194.46575342468</v>
      </c>
      <c r="AL19" s="76">
        <f ca="1"/>
        <v>960194.46575342468</v>
      </c>
      <c r="AM19" s="76">
        <f ca="1"/>
        <v>960194.46575342468</v>
      </c>
      <c r="AN19" s="76">
        <f ca="1"/>
        <v>960194.46575342468</v>
      </c>
      <c r="AO19" s="76">
        <f ca="1"/>
        <v>960194.46575342468</v>
      </c>
      <c r="AP19" s="76">
        <f ca="1"/>
        <v>960194.46575342468</v>
      </c>
      <c r="AQ19" s="76">
        <f ca="1"/>
        <v>960194.46575342468</v>
      </c>
      <c r="AR19" s="76">
        <f ca="1"/>
        <v>960194.46575342468</v>
      </c>
      <c r="AS19" s="76">
        <f ca="1"/>
        <v>960194.46575342468</v>
      </c>
      <c r="AT19" s="76">
        <f ca="1"/>
        <v>960194.46575342468</v>
      </c>
      <c r="AU19" s="76">
        <f ca="1"/>
        <v>960194.46575342468</v>
      </c>
      <c r="AV19" s="76">
        <f ca="1"/>
        <v>960194.46575342468</v>
      </c>
      <c r="AW19" s="76">
        <f ca="1"/>
        <v>960194.46575342468</v>
      </c>
      <c r="AX19" s="76">
        <f ca="1"/>
        <v>960194.46575342468</v>
      </c>
      <c r="AY19" s="76">
        <f ca="1"/>
        <v>960194.46575342468</v>
      </c>
      <c r="AZ19" s="76">
        <f ca="1"/>
        <v>960194.46575342468</v>
      </c>
      <c r="BA19" s="76">
        <f ca="1"/>
        <v>960194.46575342468</v>
      </c>
      <c r="BB19" s="76">
        <f ca="1"/>
        <v>960194.46575342468</v>
      </c>
    </row>
    <row r="20" spans="3:54" s="579" customFormat="1" outlineLevel="2">
      <c r="C20" s="27" t="str">
        <v>blank</v>
      </c>
      <c r="D20" s="27" t="str">
        <v>No asignado</v>
      </c>
      <c r="E20" s="76">
        <f ca="1"/>
        <v>0</v>
      </c>
      <c r="F20" s="76">
        <f ca="1"/>
        <v>0</v>
      </c>
      <c r="G20" s="76">
        <f ca="1"/>
        <v>0</v>
      </c>
      <c r="H20" s="76">
        <f ca="1"/>
        <v>0</v>
      </c>
      <c r="I20" s="76">
        <f ca="1"/>
        <v>0</v>
      </c>
      <c r="J20" s="76">
        <f ca="1"/>
        <v>0</v>
      </c>
      <c r="K20" s="76">
        <f ca="1"/>
        <v>0</v>
      </c>
      <c r="L20" s="76">
        <f ca="1"/>
        <v>0</v>
      </c>
      <c r="M20" s="76">
        <f ca="1"/>
        <v>0</v>
      </c>
      <c r="N20" s="76">
        <f ca="1"/>
        <v>0</v>
      </c>
      <c r="O20" s="76">
        <f ca="1"/>
        <v>0</v>
      </c>
      <c r="P20" s="76">
        <f ca="1"/>
        <v>0</v>
      </c>
      <c r="Q20" s="76">
        <f ca="1"/>
        <v>0</v>
      </c>
      <c r="R20" s="76">
        <f ca="1"/>
        <v>0</v>
      </c>
      <c r="S20" s="76">
        <f ca="1"/>
        <v>0</v>
      </c>
      <c r="T20" s="76">
        <f ca="1"/>
        <v>0</v>
      </c>
      <c r="U20" s="76">
        <f ca="1"/>
        <v>0</v>
      </c>
      <c r="V20" s="76">
        <f ca="1"/>
        <v>0</v>
      </c>
      <c r="W20" s="76">
        <f ca="1"/>
        <v>0</v>
      </c>
      <c r="X20" s="76">
        <f ca="1"/>
        <v>0</v>
      </c>
      <c r="Y20" s="76">
        <f ca="1"/>
        <v>0</v>
      </c>
      <c r="Z20" s="76">
        <f ca="1"/>
        <v>0</v>
      </c>
      <c r="AA20" s="76">
        <f ca="1"/>
        <v>0</v>
      </c>
      <c r="AB20" s="76">
        <f ca="1"/>
        <v>0</v>
      </c>
      <c r="AC20" s="76">
        <f ca="1"/>
        <v>0</v>
      </c>
      <c r="AD20" s="76">
        <f ca="1"/>
        <v>0</v>
      </c>
      <c r="AE20" s="76">
        <f ca="1"/>
        <v>0</v>
      </c>
      <c r="AF20" s="76">
        <f ca="1"/>
        <v>0</v>
      </c>
      <c r="AG20" s="76">
        <f ca="1"/>
        <v>0</v>
      </c>
      <c r="AH20" s="76">
        <f ca="1"/>
        <v>0</v>
      </c>
      <c r="AI20" s="76">
        <f ca="1"/>
        <v>0</v>
      </c>
      <c r="AJ20" s="76">
        <f ca="1"/>
        <v>0</v>
      </c>
      <c r="AK20" s="76">
        <f ca="1"/>
        <v>0</v>
      </c>
      <c r="AL20" s="76">
        <f ca="1"/>
        <v>0</v>
      </c>
      <c r="AM20" s="76">
        <f ca="1"/>
        <v>0</v>
      </c>
      <c r="AN20" s="76">
        <f ca="1"/>
        <v>0</v>
      </c>
      <c r="AO20" s="76">
        <f ca="1"/>
        <v>0</v>
      </c>
      <c r="AP20" s="76">
        <f ca="1"/>
        <v>0</v>
      </c>
      <c r="AQ20" s="76">
        <f ca="1"/>
        <v>0</v>
      </c>
      <c r="AR20" s="76">
        <f ca="1"/>
        <v>0</v>
      </c>
      <c r="AS20" s="76">
        <f ca="1"/>
        <v>0</v>
      </c>
      <c r="AT20" s="76">
        <f ca="1"/>
        <v>0</v>
      </c>
      <c r="AU20" s="76">
        <f ca="1"/>
        <v>0</v>
      </c>
      <c r="AV20" s="76">
        <f ca="1"/>
        <v>0</v>
      </c>
      <c r="AW20" s="76">
        <f ca="1"/>
        <v>0</v>
      </c>
      <c r="AX20" s="76">
        <f ca="1"/>
        <v>0</v>
      </c>
      <c r="AY20" s="76">
        <f ca="1"/>
        <v>0</v>
      </c>
      <c r="AZ20" s="76">
        <f ca="1"/>
        <v>0</v>
      </c>
      <c r="BA20" s="76">
        <f ca="1"/>
        <v>0</v>
      </c>
      <c r="BB20" s="76">
        <f ca="1"/>
        <v>0</v>
      </c>
    </row>
    <row r="21" spans="3:54" s="579" customFormat="1" outlineLevel="2">
      <c r="C21" s="27" t="str">
        <v>blank</v>
      </c>
      <c r="D21" s="27" t="str">
        <v>No asignado</v>
      </c>
      <c r="E21" s="76">
        <f ca="1"/>
        <v>0</v>
      </c>
      <c r="F21" s="76">
        <f ca="1"/>
        <v>0</v>
      </c>
      <c r="G21" s="76">
        <f ca="1"/>
        <v>0</v>
      </c>
      <c r="H21" s="76">
        <f ca="1"/>
        <v>0</v>
      </c>
      <c r="I21" s="76">
        <f ca="1"/>
        <v>0</v>
      </c>
      <c r="J21" s="76">
        <f ca="1"/>
        <v>0</v>
      </c>
      <c r="K21" s="76">
        <f ca="1"/>
        <v>0</v>
      </c>
      <c r="L21" s="76">
        <f ca="1"/>
        <v>0</v>
      </c>
      <c r="M21" s="76">
        <f ca="1"/>
        <v>0</v>
      </c>
      <c r="N21" s="76">
        <f ca="1"/>
        <v>0</v>
      </c>
      <c r="O21" s="76">
        <f ca="1"/>
        <v>0</v>
      </c>
      <c r="P21" s="76">
        <f ca="1"/>
        <v>0</v>
      </c>
      <c r="Q21" s="76">
        <f ca="1"/>
        <v>0</v>
      </c>
      <c r="R21" s="76">
        <f ca="1"/>
        <v>0</v>
      </c>
      <c r="S21" s="76">
        <f ca="1"/>
        <v>0</v>
      </c>
      <c r="T21" s="76">
        <f ca="1"/>
        <v>0</v>
      </c>
      <c r="U21" s="76">
        <f ca="1"/>
        <v>0</v>
      </c>
      <c r="V21" s="76">
        <f ca="1"/>
        <v>0</v>
      </c>
      <c r="W21" s="76">
        <f ca="1"/>
        <v>0</v>
      </c>
      <c r="X21" s="76">
        <f ca="1"/>
        <v>0</v>
      </c>
      <c r="Y21" s="76">
        <f ca="1"/>
        <v>0</v>
      </c>
      <c r="Z21" s="76">
        <f ca="1"/>
        <v>0</v>
      </c>
      <c r="AA21" s="76">
        <f ca="1"/>
        <v>0</v>
      </c>
      <c r="AB21" s="76">
        <f ca="1"/>
        <v>0</v>
      </c>
      <c r="AC21" s="76">
        <f ca="1"/>
        <v>0</v>
      </c>
      <c r="AD21" s="76">
        <f ca="1"/>
        <v>0</v>
      </c>
      <c r="AE21" s="76">
        <f ca="1"/>
        <v>0</v>
      </c>
      <c r="AF21" s="76">
        <f ca="1"/>
        <v>0</v>
      </c>
      <c r="AG21" s="76">
        <f ca="1"/>
        <v>0</v>
      </c>
      <c r="AH21" s="76">
        <f ca="1"/>
        <v>0</v>
      </c>
      <c r="AI21" s="76">
        <f ca="1"/>
        <v>0</v>
      </c>
      <c r="AJ21" s="76">
        <f ca="1"/>
        <v>0</v>
      </c>
      <c r="AK21" s="76">
        <f ca="1"/>
        <v>0</v>
      </c>
      <c r="AL21" s="76">
        <f ca="1"/>
        <v>0</v>
      </c>
      <c r="AM21" s="76">
        <f ca="1"/>
        <v>0</v>
      </c>
      <c r="AN21" s="76">
        <f ca="1"/>
        <v>0</v>
      </c>
      <c r="AO21" s="76">
        <f ca="1"/>
        <v>0</v>
      </c>
      <c r="AP21" s="76">
        <f ca="1"/>
        <v>0</v>
      </c>
      <c r="AQ21" s="76">
        <f ca="1"/>
        <v>0</v>
      </c>
      <c r="AR21" s="76">
        <f ca="1"/>
        <v>0</v>
      </c>
      <c r="AS21" s="76">
        <f ca="1"/>
        <v>0</v>
      </c>
      <c r="AT21" s="76">
        <f ca="1"/>
        <v>0</v>
      </c>
      <c r="AU21" s="76">
        <f ca="1"/>
        <v>0</v>
      </c>
      <c r="AV21" s="76">
        <f ca="1"/>
        <v>0</v>
      </c>
      <c r="AW21" s="76">
        <f ca="1"/>
        <v>0</v>
      </c>
      <c r="AX21" s="76">
        <f ca="1"/>
        <v>0</v>
      </c>
      <c r="AY21" s="76">
        <f ca="1"/>
        <v>0</v>
      </c>
      <c r="AZ21" s="76">
        <f ca="1"/>
        <v>0</v>
      </c>
      <c r="BA21" s="76">
        <f ca="1"/>
        <v>0</v>
      </c>
      <c r="BB21" s="76">
        <f ca="1"/>
        <v>0</v>
      </c>
    </row>
    <row r="22" spans="3:54" s="579" customFormat="1" outlineLevel="2">
      <c r="C22" s="27" t="str">
        <v>blank</v>
      </c>
      <c r="D22" s="27" t="str">
        <v>No asignado</v>
      </c>
      <c r="E22" s="76">
        <f ca="1"/>
        <v>0</v>
      </c>
      <c r="F22" s="76">
        <f ca="1"/>
        <v>0</v>
      </c>
      <c r="G22" s="76">
        <f ca="1"/>
        <v>0</v>
      </c>
      <c r="H22" s="76">
        <f ca="1"/>
        <v>0</v>
      </c>
      <c r="I22" s="76">
        <f ca="1"/>
        <v>0</v>
      </c>
      <c r="J22" s="76">
        <f ca="1"/>
        <v>0</v>
      </c>
      <c r="K22" s="76">
        <f ca="1"/>
        <v>0</v>
      </c>
      <c r="L22" s="76">
        <f ca="1"/>
        <v>0</v>
      </c>
      <c r="M22" s="76">
        <f ca="1"/>
        <v>0</v>
      </c>
      <c r="N22" s="76">
        <f ca="1"/>
        <v>0</v>
      </c>
      <c r="O22" s="76">
        <f ca="1"/>
        <v>0</v>
      </c>
      <c r="P22" s="76">
        <f ca="1"/>
        <v>0</v>
      </c>
      <c r="Q22" s="76">
        <f ca="1"/>
        <v>0</v>
      </c>
      <c r="R22" s="76">
        <f ca="1"/>
        <v>0</v>
      </c>
      <c r="S22" s="76">
        <f ca="1"/>
        <v>0</v>
      </c>
      <c r="T22" s="76">
        <f ca="1"/>
        <v>0</v>
      </c>
      <c r="U22" s="76">
        <f ca="1"/>
        <v>0</v>
      </c>
      <c r="V22" s="76">
        <f ca="1"/>
        <v>0</v>
      </c>
      <c r="W22" s="76">
        <f ca="1"/>
        <v>0</v>
      </c>
      <c r="X22" s="76">
        <f ca="1"/>
        <v>0</v>
      </c>
      <c r="Y22" s="76">
        <f ca="1"/>
        <v>0</v>
      </c>
      <c r="Z22" s="76">
        <f ca="1"/>
        <v>0</v>
      </c>
      <c r="AA22" s="76">
        <f ca="1"/>
        <v>0</v>
      </c>
      <c r="AB22" s="76">
        <f ca="1"/>
        <v>0</v>
      </c>
      <c r="AC22" s="76">
        <f ca="1"/>
        <v>0</v>
      </c>
      <c r="AD22" s="76">
        <f ca="1"/>
        <v>0</v>
      </c>
      <c r="AE22" s="76">
        <f ca="1"/>
        <v>0</v>
      </c>
      <c r="AF22" s="76">
        <f ca="1"/>
        <v>0</v>
      </c>
      <c r="AG22" s="76">
        <f ca="1"/>
        <v>0</v>
      </c>
      <c r="AH22" s="76">
        <f ca="1"/>
        <v>0</v>
      </c>
      <c r="AI22" s="76">
        <f ca="1"/>
        <v>0</v>
      </c>
      <c r="AJ22" s="76">
        <f ca="1"/>
        <v>0</v>
      </c>
      <c r="AK22" s="76">
        <f ca="1"/>
        <v>0</v>
      </c>
      <c r="AL22" s="76">
        <f ca="1"/>
        <v>0</v>
      </c>
      <c r="AM22" s="76">
        <f ca="1"/>
        <v>0</v>
      </c>
      <c r="AN22" s="76">
        <f ca="1"/>
        <v>0</v>
      </c>
      <c r="AO22" s="76">
        <f ca="1"/>
        <v>0</v>
      </c>
      <c r="AP22" s="76">
        <f ca="1"/>
        <v>0</v>
      </c>
      <c r="AQ22" s="76">
        <f ca="1"/>
        <v>0</v>
      </c>
      <c r="AR22" s="76">
        <f ca="1"/>
        <v>0</v>
      </c>
      <c r="AS22" s="76">
        <f ca="1"/>
        <v>0</v>
      </c>
      <c r="AT22" s="76">
        <f ca="1"/>
        <v>0</v>
      </c>
      <c r="AU22" s="76">
        <f ca="1"/>
        <v>0</v>
      </c>
      <c r="AV22" s="76">
        <f ca="1"/>
        <v>0</v>
      </c>
      <c r="AW22" s="76">
        <f ca="1"/>
        <v>0</v>
      </c>
      <c r="AX22" s="76">
        <f ca="1"/>
        <v>0</v>
      </c>
      <c r="AY22" s="76">
        <f ca="1"/>
        <v>0</v>
      </c>
      <c r="AZ22" s="76">
        <f ca="1"/>
        <v>0</v>
      </c>
      <c r="BA22" s="76">
        <f ca="1"/>
        <v>0</v>
      </c>
      <c r="BB22" s="76">
        <f ca="1"/>
        <v>0</v>
      </c>
    </row>
    <row r="23" spans="3:54" s="579" customFormat="1" outlineLevel="2">
      <c r="C23" s="27" t="str">
        <v>blank</v>
      </c>
      <c r="D23" s="27" t="str">
        <v>No asignado</v>
      </c>
      <c r="E23" s="76">
        <f ca="1"/>
        <v>0</v>
      </c>
      <c r="F23" s="76">
        <f ca="1"/>
        <v>0</v>
      </c>
      <c r="G23" s="76">
        <f ca="1"/>
        <v>0</v>
      </c>
      <c r="H23" s="76">
        <f ca="1"/>
        <v>0</v>
      </c>
      <c r="I23" s="76">
        <f ca="1"/>
        <v>0</v>
      </c>
      <c r="J23" s="76">
        <f ca="1"/>
        <v>0</v>
      </c>
      <c r="K23" s="76">
        <f ca="1"/>
        <v>0</v>
      </c>
      <c r="L23" s="76">
        <f ca="1"/>
        <v>0</v>
      </c>
      <c r="M23" s="76">
        <f ca="1"/>
        <v>0</v>
      </c>
      <c r="N23" s="76">
        <f ca="1"/>
        <v>0</v>
      </c>
      <c r="O23" s="76">
        <f ca="1"/>
        <v>0</v>
      </c>
      <c r="P23" s="76">
        <f ca="1"/>
        <v>0</v>
      </c>
      <c r="Q23" s="76">
        <f ca="1"/>
        <v>0</v>
      </c>
      <c r="R23" s="76">
        <f ca="1"/>
        <v>0</v>
      </c>
      <c r="S23" s="76">
        <f ca="1"/>
        <v>0</v>
      </c>
      <c r="T23" s="76">
        <f ca="1"/>
        <v>0</v>
      </c>
      <c r="U23" s="76">
        <f ca="1"/>
        <v>0</v>
      </c>
      <c r="V23" s="76">
        <f ca="1"/>
        <v>0</v>
      </c>
      <c r="W23" s="76">
        <f ca="1"/>
        <v>0</v>
      </c>
      <c r="X23" s="76">
        <f ca="1"/>
        <v>0</v>
      </c>
      <c r="Y23" s="76">
        <f ca="1"/>
        <v>0</v>
      </c>
      <c r="Z23" s="76">
        <f ca="1"/>
        <v>0</v>
      </c>
      <c r="AA23" s="76">
        <f ca="1"/>
        <v>0</v>
      </c>
      <c r="AB23" s="76">
        <f ca="1"/>
        <v>0</v>
      </c>
      <c r="AC23" s="76">
        <f ca="1"/>
        <v>0</v>
      </c>
      <c r="AD23" s="76">
        <f ca="1"/>
        <v>0</v>
      </c>
      <c r="AE23" s="76">
        <f ca="1"/>
        <v>0</v>
      </c>
      <c r="AF23" s="76">
        <f ca="1"/>
        <v>0</v>
      </c>
      <c r="AG23" s="76">
        <f ca="1"/>
        <v>0</v>
      </c>
      <c r="AH23" s="76">
        <f ca="1"/>
        <v>0</v>
      </c>
      <c r="AI23" s="76">
        <f ca="1"/>
        <v>0</v>
      </c>
      <c r="AJ23" s="76">
        <f ca="1"/>
        <v>0</v>
      </c>
      <c r="AK23" s="76">
        <f ca="1"/>
        <v>0</v>
      </c>
      <c r="AL23" s="76">
        <f ca="1"/>
        <v>0</v>
      </c>
      <c r="AM23" s="76">
        <f ca="1"/>
        <v>0</v>
      </c>
      <c r="AN23" s="76">
        <f ca="1"/>
        <v>0</v>
      </c>
      <c r="AO23" s="76">
        <f ca="1"/>
        <v>0</v>
      </c>
      <c r="AP23" s="76">
        <f ca="1"/>
        <v>0</v>
      </c>
      <c r="AQ23" s="76">
        <f ca="1"/>
        <v>0</v>
      </c>
      <c r="AR23" s="76">
        <f ca="1"/>
        <v>0</v>
      </c>
      <c r="AS23" s="76">
        <f ca="1"/>
        <v>0</v>
      </c>
      <c r="AT23" s="76">
        <f ca="1"/>
        <v>0</v>
      </c>
      <c r="AU23" s="76">
        <f ca="1"/>
        <v>0</v>
      </c>
      <c r="AV23" s="76">
        <f ca="1"/>
        <v>0</v>
      </c>
      <c r="AW23" s="76">
        <f ca="1"/>
        <v>0</v>
      </c>
      <c r="AX23" s="76">
        <f ca="1"/>
        <v>0</v>
      </c>
      <c r="AY23" s="76">
        <f ca="1"/>
        <v>0</v>
      </c>
      <c r="AZ23" s="76">
        <f ca="1"/>
        <v>0</v>
      </c>
      <c r="BA23" s="76">
        <f ca="1"/>
        <v>0</v>
      </c>
      <c r="BB23" s="76">
        <f ca="1"/>
        <v>0</v>
      </c>
    </row>
    <row r="24" spans="3:54" s="579" customFormat="1" outlineLevel="2">
      <c r="C24" s="27" t="str">
        <v>MSAN</v>
      </c>
      <c r="D24" s="27" t="str">
        <v>MSAN</v>
      </c>
      <c r="E24" s="76">
        <f ca="1"/>
        <v>0</v>
      </c>
      <c r="F24" s="76">
        <f ca="1"/>
        <v>1515829.2108876712</v>
      </c>
      <c r="G24" s="76">
        <f ca="1"/>
        <v>4220769.0656947941</v>
      </c>
      <c r="H24" s="76">
        <f ca="1"/>
        <v>8573191.8238093145</v>
      </c>
      <c r="I24" s="76">
        <f ca="1"/>
        <v>12702769.57044274</v>
      </c>
      <c r="J24" s="76">
        <f ca="1"/>
        <v>16682576.144048218</v>
      </c>
      <c r="K24" s="76">
        <f ca="1"/>
        <v>20973399.468094792</v>
      </c>
      <c r="L24" s="76">
        <f ca="1"/>
        <v>21027147.993899178</v>
      </c>
      <c r="M24" s="76">
        <f ca="1"/>
        <v>21301325.867103558</v>
      </c>
      <c r="N24" s="76">
        <f ca="1"/>
        <v>21573088.076226845</v>
      </c>
      <c r="O24" s="76">
        <f ca="1"/>
        <v>21841226.789228495</v>
      </c>
      <c r="P24" s="76">
        <f ca="1"/>
        <v>22106345.922128763</v>
      </c>
      <c r="Q24" s="76">
        <f ca="1"/>
        <v>22367237.642887123</v>
      </c>
      <c r="R24" s="76">
        <f ca="1"/>
        <v>22625109.783544108</v>
      </c>
      <c r="S24" s="76">
        <f ca="1"/>
        <v>22878754.512059178</v>
      </c>
      <c r="T24" s="76">
        <f ca="1"/>
        <v>23130587.492513426</v>
      </c>
      <c r="U24" s="76">
        <f ca="1"/>
        <v>23376985.228785206</v>
      </c>
      <c r="V24" s="76">
        <f ca="1"/>
        <v>23627006.461178631</v>
      </c>
      <c r="W24" s="76">
        <f ca="1"/>
        <v>23881255.105713971</v>
      </c>
      <c r="X24" s="76">
        <f ca="1"/>
        <v>24130672.422087125</v>
      </c>
      <c r="Y24" s="76">
        <f ca="1"/>
        <v>24377070.158358905</v>
      </c>
      <c r="Z24" s="76">
        <f ca="1"/>
        <v>24617428.734427944</v>
      </c>
      <c r="AA24" s="76">
        <f ca="1"/>
        <v>24848728.570192873</v>
      </c>
      <c r="AB24" s="76">
        <f ca="1"/>
        <v>25072781.413714521</v>
      </c>
      <c r="AC24" s="76">
        <f ca="1"/>
        <v>25288983.348972604</v>
      </c>
      <c r="AD24" s="76">
        <f ca="1"/>
        <v>25501561.788109042</v>
      </c>
      <c r="AE24" s="76">
        <f ca="1"/>
        <v>25711120.647144109</v>
      </c>
      <c r="AF24" s="76">
        <f ca="1"/>
        <v>25915848.178016983</v>
      </c>
      <c r="AG24" s="76">
        <f ca="1"/>
        <v>26110913.052565478</v>
      </c>
      <c r="AH24" s="76">
        <f ca="1"/>
        <v>26298730.934870683</v>
      </c>
      <c r="AI24" s="76">
        <f ca="1"/>
        <v>26479905.740952875</v>
      </c>
      <c r="AJ24" s="76">
        <f ca="1"/>
        <v>26654437.470812052</v>
      </c>
      <c r="AK24" s="76">
        <f ca="1"/>
        <v>26820514.376387395</v>
      </c>
      <c r="AL24" s="76">
        <f ca="1"/>
        <v>26978136.457678903</v>
      </c>
      <c r="AM24" s="76">
        <f ca="1"/>
        <v>27128511.546727121</v>
      </c>
      <c r="AN24" s="76">
        <f ca="1"/>
        <v>27271639.643532056</v>
      </c>
      <c r="AO24" s="76">
        <f ca="1"/>
        <v>27406916.832073424</v>
      </c>
      <c r="AP24" s="76">
        <f ca="1"/>
        <v>27534343.112351231</v>
      </c>
      <c r="AQ24" s="76">
        <f ca="1"/>
        <v>27652710.65232493</v>
      </c>
      <c r="AR24" s="76">
        <f ca="1"/>
        <v>27762019.45199452</v>
      </c>
      <c r="AS24" s="76">
        <f ca="1"/>
        <v>27864685.175441097</v>
      </c>
      <c r="AT24" s="76">
        <f ca="1"/>
        <v>27957688.242563285</v>
      </c>
      <c r="AU24" s="76">
        <f ca="1"/>
        <v>28043444.31744219</v>
      </c>
      <c r="AV24" s="76">
        <f ca="1"/>
        <v>28118933.819976438</v>
      </c>
      <c r="AW24" s="76">
        <f ca="1"/>
        <v>28186572.414247125</v>
      </c>
      <c r="AX24" s="76">
        <f ca="1"/>
        <v>28233677.863828491</v>
      </c>
      <c r="AY24" s="76">
        <f ca="1"/>
        <v>28263269.748821918</v>
      </c>
      <c r="AZ24" s="76">
        <f ca="1"/>
        <v>28293465.549835615</v>
      </c>
      <c r="BA24" s="76">
        <f ca="1"/>
        <v>28323661.350849316</v>
      </c>
      <c r="BB24" s="76">
        <f ca="1"/>
        <v>28353253.235842738</v>
      </c>
    </row>
    <row r="25" spans="3:54" s="579" customFormat="1" outlineLevel="2">
      <c r="C25" s="27" t="str">
        <v>mini-MSAN</v>
      </c>
      <c r="D25" s="27" t="str">
        <v>MSAN</v>
      </c>
      <c r="E25" s="76">
        <f ca="1"/>
        <v>0</v>
      </c>
      <c r="F25" s="76">
        <f ca="1"/>
        <v>986560.56032876717</v>
      </c>
      <c r="G25" s="76">
        <f ca="1"/>
        <v>1973121.1206575343</v>
      </c>
      <c r="H25" s="76">
        <f ca="1"/>
        <v>1973121.1206575343</v>
      </c>
      <c r="I25" s="76">
        <f ca="1"/>
        <v>1973121.1206575343</v>
      </c>
      <c r="J25" s="76">
        <f ca="1"/>
        <v>1973121.1206575343</v>
      </c>
      <c r="K25" s="76">
        <f ca="1"/>
        <v>1973121.1206575343</v>
      </c>
      <c r="L25" s="76">
        <f ca="1"/>
        <v>1973121.1206575343</v>
      </c>
      <c r="M25" s="76">
        <f ca="1"/>
        <v>1973121.1206575343</v>
      </c>
      <c r="N25" s="76">
        <f ca="1"/>
        <v>1973121.1206575343</v>
      </c>
      <c r="O25" s="76">
        <f ca="1"/>
        <v>1980973.3373621916</v>
      </c>
      <c r="P25" s="76">
        <f ca="1"/>
        <v>1990838.9429654796</v>
      </c>
      <c r="Q25" s="76">
        <f ca="1"/>
        <v>2000503.2096789042</v>
      </c>
      <c r="R25" s="76">
        <f ca="1"/>
        <v>2010066.8069473971</v>
      </c>
      <c r="S25" s="76">
        <f ca="1"/>
        <v>2019429.0653260273</v>
      </c>
      <c r="T25" s="76">
        <f ca="1"/>
        <v>2028791.3237046574</v>
      </c>
      <c r="U25" s="76">
        <f ca="1"/>
        <v>2037851.5737484931</v>
      </c>
      <c r="V25" s="76">
        <f ca="1"/>
        <v>2047213.8321271231</v>
      </c>
      <c r="W25" s="76">
        <f ca="1"/>
        <v>2056576.0905057532</v>
      </c>
      <c r="X25" s="76">
        <f ca="1"/>
        <v>2065837.679439452</v>
      </c>
      <c r="Y25" s="76">
        <f ca="1"/>
        <v>2074998.5989282192</v>
      </c>
      <c r="Z25" s="76">
        <f ca="1"/>
        <v>2083857.5100821918</v>
      </c>
      <c r="AA25" s="76">
        <f ca="1"/>
        <v>2092515.0823463013</v>
      </c>
      <c r="AB25" s="76">
        <f ca="1"/>
        <v>2100769.9768306846</v>
      </c>
      <c r="AC25" s="76">
        <f ca="1"/>
        <v>2108722.862980274</v>
      </c>
      <c r="AD25" s="76">
        <f ca="1"/>
        <v>2116675.749129863</v>
      </c>
      <c r="AE25" s="76">
        <f ca="1"/>
        <v>2124427.2963895891</v>
      </c>
      <c r="AF25" s="76">
        <f ca="1"/>
        <v>2131977.5047594523</v>
      </c>
      <c r="AG25" s="76">
        <f ca="1"/>
        <v>2139225.7047945205</v>
      </c>
      <c r="AH25" s="76">
        <f ca="1"/>
        <v>2146171.8964947942</v>
      </c>
      <c r="AI25" s="76">
        <f ca="1"/>
        <v>2152916.7493052054</v>
      </c>
      <c r="AJ25" s="76">
        <f ca="1"/>
        <v>2159359.5937808221</v>
      </c>
      <c r="AK25" s="76">
        <f ca="1"/>
        <v>2165500.4299216433</v>
      </c>
      <c r="AL25" s="76">
        <f ca="1"/>
        <v>2171339.2577276709</v>
      </c>
      <c r="AM25" s="76">
        <f ca="1"/>
        <v>2176976.7466438357</v>
      </c>
      <c r="AN25" s="76">
        <f ca="1"/>
        <v>2182312.2272252054</v>
      </c>
      <c r="AO25" s="76">
        <f ca="1"/>
        <v>2187245.0300268494</v>
      </c>
      <c r="AP25" s="76">
        <f ca="1"/>
        <v>2191976.49393863</v>
      </c>
      <c r="AQ25" s="76">
        <f ca="1"/>
        <v>2196405.9495156165</v>
      </c>
      <c r="AR25" s="76">
        <f ca="1"/>
        <v>2200432.7273128764</v>
      </c>
      <c r="AS25" s="76">
        <f ca="1"/>
        <v>2204258.1662202738</v>
      </c>
      <c r="AT25" s="76">
        <f ca="1"/>
        <v>2207680.9273479455</v>
      </c>
      <c r="AU25" s="76">
        <f ca="1"/>
        <v>2210902.3495857534</v>
      </c>
      <c r="AV25" s="76">
        <f ca="1"/>
        <v>2213721.0940438355</v>
      </c>
      <c r="AW25" s="76">
        <f ca="1"/>
        <v>2216237.8301671231</v>
      </c>
      <c r="AX25" s="76">
        <f ca="1"/>
        <v>2217949.2107309592</v>
      </c>
      <c r="AY25" s="76">
        <f ca="1"/>
        <v>2219056.5746252052</v>
      </c>
      <c r="AZ25" s="76">
        <f ca="1"/>
        <v>2220163.9385194522</v>
      </c>
      <c r="BA25" s="76">
        <f ca="1"/>
        <v>2221271.3024136983</v>
      </c>
      <c r="BB25" s="76">
        <f ca="1"/>
        <v>2222378.6663079453</v>
      </c>
    </row>
    <row r="26" spans="3:54" s="579" customFormat="1" outlineLevel="2">
      <c r="C26" s="27" t="str">
        <v>blank</v>
      </c>
      <c r="D26" s="27" t="str">
        <v>No asignado</v>
      </c>
      <c r="E26" s="76">
        <f ca="1"/>
        <v>0</v>
      </c>
      <c r="F26" s="76">
        <f ca="1"/>
        <v>0</v>
      </c>
      <c r="G26" s="76">
        <f ca="1"/>
        <v>0</v>
      </c>
      <c r="H26" s="76">
        <f ca="1"/>
        <v>0</v>
      </c>
      <c r="I26" s="76">
        <f ca="1"/>
        <v>0</v>
      </c>
      <c r="J26" s="76">
        <f ca="1"/>
        <v>0</v>
      </c>
      <c r="K26" s="76">
        <f ca="1"/>
        <v>0</v>
      </c>
      <c r="L26" s="76">
        <f ca="1"/>
        <v>0</v>
      </c>
      <c r="M26" s="76">
        <f ca="1"/>
        <v>0</v>
      </c>
      <c r="N26" s="76">
        <f ca="1"/>
        <v>0</v>
      </c>
      <c r="O26" s="76">
        <f ca="1"/>
        <v>0</v>
      </c>
      <c r="P26" s="76">
        <f ca="1"/>
        <v>0</v>
      </c>
      <c r="Q26" s="76">
        <f ca="1"/>
        <v>0</v>
      </c>
      <c r="R26" s="76">
        <f ca="1"/>
        <v>0</v>
      </c>
      <c r="S26" s="76">
        <f ca="1"/>
        <v>0</v>
      </c>
      <c r="T26" s="76">
        <f ca="1"/>
        <v>0</v>
      </c>
      <c r="U26" s="76">
        <f ca="1"/>
        <v>0</v>
      </c>
      <c r="V26" s="76">
        <f ca="1"/>
        <v>0</v>
      </c>
      <c r="W26" s="76">
        <f ca="1"/>
        <v>0</v>
      </c>
      <c r="X26" s="76">
        <f ca="1"/>
        <v>0</v>
      </c>
      <c r="Y26" s="76">
        <f ca="1"/>
        <v>0</v>
      </c>
      <c r="Z26" s="76">
        <f ca="1"/>
        <v>0</v>
      </c>
      <c r="AA26" s="76">
        <f ca="1"/>
        <v>0</v>
      </c>
      <c r="AB26" s="76">
        <f ca="1"/>
        <v>0</v>
      </c>
      <c r="AC26" s="76">
        <f ca="1"/>
        <v>0</v>
      </c>
      <c r="AD26" s="76">
        <f ca="1"/>
        <v>0</v>
      </c>
      <c r="AE26" s="76">
        <f ca="1"/>
        <v>0</v>
      </c>
      <c r="AF26" s="76">
        <f ca="1"/>
        <v>0</v>
      </c>
      <c r="AG26" s="76">
        <f ca="1"/>
        <v>0</v>
      </c>
      <c r="AH26" s="76">
        <f ca="1"/>
        <v>0</v>
      </c>
      <c r="AI26" s="76">
        <f ca="1"/>
        <v>0</v>
      </c>
      <c r="AJ26" s="76">
        <f ca="1"/>
        <v>0</v>
      </c>
      <c r="AK26" s="76">
        <f ca="1"/>
        <v>0</v>
      </c>
      <c r="AL26" s="76">
        <f ca="1"/>
        <v>0</v>
      </c>
      <c r="AM26" s="76">
        <f ca="1"/>
        <v>0</v>
      </c>
      <c r="AN26" s="76">
        <f ca="1"/>
        <v>0</v>
      </c>
      <c r="AO26" s="76">
        <f ca="1"/>
        <v>0</v>
      </c>
      <c r="AP26" s="76">
        <f ca="1"/>
        <v>0</v>
      </c>
      <c r="AQ26" s="76">
        <f ca="1"/>
        <v>0</v>
      </c>
      <c r="AR26" s="76">
        <f ca="1"/>
        <v>0</v>
      </c>
      <c r="AS26" s="76">
        <f ca="1"/>
        <v>0</v>
      </c>
      <c r="AT26" s="76">
        <f ca="1"/>
        <v>0</v>
      </c>
      <c r="AU26" s="76">
        <f ca="1"/>
        <v>0</v>
      </c>
      <c r="AV26" s="76">
        <f ca="1"/>
        <v>0</v>
      </c>
      <c r="AW26" s="76">
        <f ca="1"/>
        <v>0</v>
      </c>
      <c r="AX26" s="76">
        <f ca="1"/>
        <v>0</v>
      </c>
      <c r="AY26" s="76">
        <f ca="1"/>
        <v>0</v>
      </c>
      <c r="AZ26" s="76">
        <f ca="1"/>
        <v>0</v>
      </c>
      <c r="BA26" s="76">
        <f ca="1"/>
        <v>0</v>
      </c>
      <c r="BB26" s="76">
        <f ca="1"/>
        <v>0</v>
      </c>
    </row>
    <row r="27" spans="3:54" s="579" customFormat="1" outlineLevel="2">
      <c r="C27" s="27" t="str">
        <v>blank</v>
      </c>
      <c r="D27" s="27" t="str">
        <v>No asignado</v>
      </c>
      <c r="E27" s="76">
        <f ca="1"/>
        <v>0</v>
      </c>
      <c r="F27" s="76">
        <f ca="1"/>
        <v>0</v>
      </c>
      <c r="G27" s="76">
        <f ca="1"/>
        <v>0</v>
      </c>
      <c r="H27" s="76">
        <f ca="1"/>
        <v>0</v>
      </c>
      <c r="I27" s="76">
        <f ca="1"/>
        <v>0</v>
      </c>
      <c r="J27" s="76">
        <f ca="1"/>
        <v>0</v>
      </c>
      <c r="K27" s="76">
        <f ca="1"/>
        <v>0</v>
      </c>
      <c r="L27" s="76">
        <f ca="1"/>
        <v>0</v>
      </c>
      <c r="M27" s="76">
        <f ca="1"/>
        <v>0</v>
      </c>
      <c r="N27" s="76">
        <f ca="1"/>
        <v>0</v>
      </c>
      <c r="O27" s="76">
        <f ca="1"/>
        <v>0</v>
      </c>
      <c r="P27" s="76">
        <f ca="1"/>
        <v>0</v>
      </c>
      <c r="Q27" s="76">
        <f ca="1"/>
        <v>0</v>
      </c>
      <c r="R27" s="76">
        <f ca="1"/>
        <v>0</v>
      </c>
      <c r="S27" s="76">
        <f ca="1"/>
        <v>0</v>
      </c>
      <c r="T27" s="76">
        <f ca="1"/>
        <v>0</v>
      </c>
      <c r="U27" s="76">
        <f ca="1"/>
        <v>0</v>
      </c>
      <c r="V27" s="76">
        <f ca="1"/>
        <v>0</v>
      </c>
      <c r="W27" s="76">
        <f ca="1"/>
        <v>0</v>
      </c>
      <c r="X27" s="76">
        <f ca="1"/>
        <v>0</v>
      </c>
      <c r="Y27" s="76">
        <f ca="1"/>
        <v>0</v>
      </c>
      <c r="Z27" s="76">
        <f ca="1"/>
        <v>0</v>
      </c>
      <c r="AA27" s="76">
        <f ca="1"/>
        <v>0</v>
      </c>
      <c r="AB27" s="76">
        <f ca="1"/>
        <v>0</v>
      </c>
      <c r="AC27" s="76">
        <f ca="1"/>
        <v>0</v>
      </c>
      <c r="AD27" s="76">
        <f ca="1"/>
        <v>0</v>
      </c>
      <c r="AE27" s="76">
        <f ca="1"/>
        <v>0</v>
      </c>
      <c r="AF27" s="76">
        <f ca="1"/>
        <v>0</v>
      </c>
      <c r="AG27" s="76">
        <f ca="1"/>
        <v>0</v>
      </c>
      <c r="AH27" s="76">
        <f ca="1"/>
        <v>0</v>
      </c>
      <c r="AI27" s="76">
        <f ca="1"/>
        <v>0</v>
      </c>
      <c r="AJ27" s="76">
        <f ca="1"/>
        <v>0</v>
      </c>
      <c r="AK27" s="76">
        <f ca="1"/>
        <v>0</v>
      </c>
      <c r="AL27" s="76">
        <f ca="1"/>
        <v>0</v>
      </c>
      <c r="AM27" s="76">
        <f ca="1"/>
        <v>0</v>
      </c>
      <c r="AN27" s="76">
        <f ca="1"/>
        <v>0</v>
      </c>
      <c r="AO27" s="76">
        <f ca="1"/>
        <v>0</v>
      </c>
      <c r="AP27" s="76">
        <f ca="1"/>
        <v>0</v>
      </c>
      <c r="AQ27" s="76">
        <f ca="1"/>
        <v>0</v>
      </c>
      <c r="AR27" s="76">
        <f ca="1"/>
        <v>0</v>
      </c>
      <c r="AS27" s="76">
        <f ca="1"/>
        <v>0</v>
      </c>
      <c r="AT27" s="76">
        <f ca="1"/>
        <v>0</v>
      </c>
      <c r="AU27" s="76">
        <f ca="1"/>
        <v>0</v>
      </c>
      <c r="AV27" s="76">
        <f ca="1"/>
        <v>0</v>
      </c>
      <c r="AW27" s="76">
        <f ca="1"/>
        <v>0</v>
      </c>
      <c r="AX27" s="76">
        <f ca="1"/>
        <v>0</v>
      </c>
      <c r="AY27" s="76">
        <f ca="1"/>
        <v>0</v>
      </c>
      <c r="AZ27" s="76">
        <f ca="1"/>
        <v>0</v>
      </c>
      <c r="BA27" s="76">
        <f ca="1"/>
        <v>0</v>
      </c>
      <c r="BB27" s="76">
        <f ca="1"/>
        <v>0</v>
      </c>
    </row>
    <row r="28" spans="3:54" s="579" customFormat="1" outlineLevel="2">
      <c r="C28" s="27" t="str">
        <v>MSPP</v>
      </c>
      <c r="D28" s="27" t="str">
        <v>Agregación de acceso</v>
      </c>
      <c r="E28" s="76">
        <f ca="1"/>
        <v>0</v>
      </c>
      <c r="F28" s="76">
        <f ca="1"/>
        <v>1895088.4716197259</v>
      </c>
      <c r="G28" s="76">
        <f ca="1"/>
        <v>3789573.0272191782</v>
      </c>
      <c r="H28" s="76">
        <f ca="1"/>
        <v>3789573.0272191782</v>
      </c>
      <c r="I28" s="76">
        <f ca="1"/>
        <v>3789573.0272191782</v>
      </c>
      <c r="J28" s="76">
        <f ca="1"/>
        <v>3789573.0272191782</v>
      </c>
      <c r="K28" s="76">
        <f ca="1"/>
        <v>3789573.0272191782</v>
      </c>
      <c r="L28" s="76">
        <f ca="1"/>
        <v>3789573.0272191782</v>
      </c>
      <c r="M28" s="76">
        <f ca="1"/>
        <v>3789573.0272191782</v>
      </c>
      <c r="N28" s="76">
        <f ca="1"/>
        <v>3789573.0272191782</v>
      </c>
      <c r="O28" s="76">
        <f ca="1"/>
        <v>3789573.0272191782</v>
      </c>
      <c r="P28" s="76">
        <f ca="1"/>
        <v>3789573.0272191782</v>
      </c>
      <c r="Q28" s="76">
        <f ca="1"/>
        <v>3789573.0272191782</v>
      </c>
      <c r="R28" s="76">
        <f ca="1"/>
        <v>3789573.0272191782</v>
      </c>
      <c r="S28" s="76">
        <f ca="1"/>
        <v>3789573.0272191782</v>
      </c>
      <c r="T28" s="76">
        <f ca="1"/>
        <v>3789573.0272191782</v>
      </c>
      <c r="U28" s="76">
        <f ca="1"/>
        <v>3789573.0272191782</v>
      </c>
      <c r="V28" s="76">
        <f ca="1"/>
        <v>3789573.0272191782</v>
      </c>
      <c r="W28" s="76">
        <f ca="1"/>
        <v>3789573.0272191782</v>
      </c>
      <c r="X28" s="76">
        <f ca="1"/>
        <v>3789573.0272191782</v>
      </c>
      <c r="Y28" s="76">
        <f ca="1"/>
        <v>3789573.0272191782</v>
      </c>
      <c r="Z28" s="76">
        <f ca="1"/>
        <v>3789573.0272191782</v>
      </c>
      <c r="AA28" s="76">
        <f ca="1"/>
        <v>3789573.0272191782</v>
      </c>
      <c r="AB28" s="76">
        <f ca="1"/>
        <v>3789573.0272191782</v>
      </c>
      <c r="AC28" s="76">
        <f ca="1"/>
        <v>3789573.0272191782</v>
      </c>
      <c r="AD28" s="76">
        <f ca="1"/>
        <v>3789573.0272191782</v>
      </c>
      <c r="AE28" s="76">
        <f ca="1"/>
        <v>3789573.0272191782</v>
      </c>
      <c r="AF28" s="76">
        <f ca="1"/>
        <v>3789573.0272191782</v>
      </c>
      <c r="AG28" s="76">
        <f ca="1"/>
        <v>3789573.0272191782</v>
      </c>
      <c r="AH28" s="76">
        <f ca="1"/>
        <v>3789573.0272191782</v>
      </c>
      <c r="AI28" s="76">
        <f ca="1"/>
        <v>3789573.0272191782</v>
      </c>
      <c r="AJ28" s="76">
        <f ca="1"/>
        <v>3789573.0272191782</v>
      </c>
      <c r="AK28" s="76">
        <f ca="1"/>
        <v>3789573.0272191782</v>
      </c>
      <c r="AL28" s="76">
        <f ca="1"/>
        <v>3789573.0272191782</v>
      </c>
      <c r="AM28" s="76">
        <f ca="1"/>
        <v>3789573.0272191782</v>
      </c>
      <c r="AN28" s="76">
        <f ca="1"/>
        <v>3789573.0272191782</v>
      </c>
      <c r="AO28" s="76">
        <f ca="1"/>
        <v>3789573.0272191782</v>
      </c>
      <c r="AP28" s="76">
        <f ca="1"/>
        <v>3789573.0272191782</v>
      </c>
      <c r="AQ28" s="76">
        <f ca="1"/>
        <v>3789573.0272191782</v>
      </c>
      <c r="AR28" s="76">
        <f ca="1"/>
        <v>3789573.0272191782</v>
      </c>
      <c r="AS28" s="76">
        <f ca="1"/>
        <v>3789573.0272191782</v>
      </c>
      <c r="AT28" s="76">
        <f ca="1"/>
        <v>3789573.0272191782</v>
      </c>
      <c r="AU28" s="76">
        <f ca="1"/>
        <v>3789573.0272191782</v>
      </c>
      <c r="AV28" s="76">
        <f ca="1"/>
        <v>3789573.0272191782</v>
      </c>
      <c r="AW28" s="76">
        <f ca="1"/>
        <v>3789573.0272191782</v>
      </c>
      <c r="AX28" s="76">
        <f ca="1"/>
        <v>3789573.0272191782</v>
      </c>
      <c r="AY28" s="76">
        <f ca="1"/>
        <v>3789573.0272191782</v>
      </c>
      <c r="AZ28" s="76">
        <f ca="1"/>
        <v>3789573.0272191782</v>
      </c>
      <c r="BA28" s="76">
        <f ca="1"/>
        <v>3789573.0272191782</v>
      </c>
      <c r="BB28" s="76">
        <f ca="1"/>
        <v>3789573.0272191782</v>
      </c>
    </row>
    <row r="29" spans="3:54" s="579" customFormat="1" outlineLevel="2">
      <c r="C29" s="27" t="str">
        <v>mini-MSPP</v>
      </c>
      <c r="D29" s="27" t="str">
        <v>Agregación de acceso</v>
      </c>
      <c r="E29" s="76">
        <f ca="1"/>
        <v>0</v>
      </c>
      <c r="F29" s="76">
        <f ca="1"/>
        <v>1233301.3698558905</v>
      </c>
      <c r="G29" s="76">
        <f ca="1"/>
        <v>2466401.4008219177</v>
      </c>
      <c r="H29" s="76">
        <f ca="1"/>
        <v>2466401.4008219177</v>
      </c>
      <c r="I29" s="76">
        <f ca="1"/>
        <v>2466401.4008219177</v>
      </c>
      <c r="J29" s="76">
        <f ca="1"/>
        <v>2466401.4008219177</v>
      </c>
      <c r="K29" s="76">
        <f ca="1"/>
        <v>2466401.4008219177</v>
      </c>
      <c r="L29" s="76">
        <f ca="1"/>
        <v>2466401.4008219177</v>
      </c>
      <c r="M29" s="76">
        <f ca="1"/>
        <v>2466401.4008219177</v>
      </c>
      <c r="N29" s="76">
        <f ca="1"/>
        <v>2466401.4008219177</v>
      </c>
      <c r="O29" s="76">
        <f ca="1"/>
        <v>2466401.4008219177</v>
      </c>
      <c r="P29" s="76">
        <f ca="1"/>
        <v>2466401.4008219177</v>
      </c>
      <c r="Q29" s="76">
        <f ca="1"/>
        <v>2466401.4008219177</v>
      </c>
      <c r="R29" s="76">
        <f ca="1"/>
        <v>2466401.4008219177</v>
      </c>
      <c r="S29" s="76">
        <f ca="1"/>
        <v>2466401.4008219177</v>
      </c>
      <c r="T29" s="76">
        <f ca="1"/>
        <v>2466401.4008219177</v>
      </c>
      <c r="U29" s="76">
        <f ca="1"/>
        <v>2466401.4008219177</v>
      </c>
      <c r="V29" s="76">
        <f ca="1"/>
        <v>2466401.4008219177</v>
      </c>
      <c r="W29" s="76">
        <f ca="1"/>
        <v>2466401.4008219177</v>
      </c>
      <c r="X29" s="76">
        <f ca="1"/>
        <v>2466401.4008219177</v>
      </c>
      <c r="Y29" s="76">
        <f ca="1"/>
        <v>2466401.4008219177</v>
      </c>
      <c r="Z29" s="76">
        <f ca="1"/>
        <v>2466401.4008219177</v>
      </c>
      <c r="AA29" s="76">
        <f ca="1"/>
        <v>2466401.4008219177</v>
      </c>
      <c r="AB29" s="76">
        <f ca="1"/>
        <v>2466401.4008219177</v>
      </c>
      <c r="AC29" s="76">
        <f ca="1"/>
        <v>2466401.4008219177</v>
      </c>
      <c r="AD29" s="76">
        <f ca="1"/>
        <v>2466401.4008219177</v>
      </c>
      <c r="AE29" s="76">
        <f ca="1"/>
        <v>2466401.4008219177</v>
      </c>
      <c r="AF29" s="76">
        <f ca="1"/>
        <v>2466401.4008219177</v>
      </c>
      <c r="AG29" s="76">
        <f ca="1"/>
        <v>2466401.4008219177</v>
      </c>
      <c r="AH29" s="76">
        <f ca="1"/>
        <v>2466401.4008219177</v>
      </c>
      <c r="AI29" s="76">
        <f ca="1"/>
        <v>2466401.4008219177</v>
      </c>
      <c r="AJ29" s="76">
        <f ca="1"/>
        <v>2466401.4008219177</v>
      </c>
      <c r="AK29" s="76">
        <f ca="1"/>
        <v>2466401.4008219177</v>
      </c>
      <c r="AL29" s="76">
        <f ca="1"/>
        <v>2466401.4008219177</v>
      </c>
      <c r="AM29" s="76">
        <f ca="1"/>
        <v>2466401.4008219177</v>
      </c>
      <c r="AN29" s="76">
        <f ca="1"/>
        <v>2466401.4008219177</v>
      </c>
      <c r="AO29" s="76">
        <f ca="1"/>
        <v>2466401.4008219177</v>
      </c>
      <c r="AP29" s="76">
        <f ca="1"/>
        <v>2466401.4008219177</v>
      </c>
      <c r="AQ29" s="76">
        <f ca="1"/>
        <v>2466401.4008219177</v>
      </c>
      <c r="AR29" s="76">
        <f ca="1"/>
        <v>2466401.4008219177</v>
      </c>
      <c r="AS29" s="76">
        <f ca="1"/>
        <v>2466401.4008219177</v>
      </c>
      <c r="AT29" s="76">
        <f ca="1"/>
        <v>2466401.4008219177</v>
      </c>
      <c r="AU29" s="76">
        <f ca="1"/>
        <v>2466401.4008219177</v>
      </c>
      <c r="AV29" s="76">
        <f ca="1"/>
        <v>2466401.4008219177</v>
      </c>
      <c r="AW29" s="76">
        <f ca="1"/>
        <v>2466401.4008219177</v>
      </c>
      <c r="AX29" s="76">
        <f ca="1"/>
        <v>2466401.4008219177</v>
      </c>
      <c r="AY29" s="76">
        <f ca="1"/>
        <v>2466401.4008219177</v>
      </c>
      <c r="AZ29" s="76">
        <f ca="1"/>
        <v>2466401.4008219177</v>
      </c>
      <c r="BA29" s="76">
        <f ca="1"/>
        <v>2466401.4008219177</v>
      </c>
      <c r="BB29" s="76">
        <f ca="1"/>
        <v>2466401.4008219177</v>
      </c>
    </row>
    <row r="30" spans="3:54" outlineLevel="2">
      <c r="C30" s="27" t="str">
        <v>STM-1</v>
      </c>
      <c r="D30" s="27" t="str">
        <v>Transmisión de acceso</v>
      </c>
      <c r="E30" s="76">
        <f ca="1"/>
        <v>0</v>
      </c>
      <c r="F30" s="76">
        <f ca="1"/>
        <v>3677139.5896931505</v>
      </c>
      <c r="G30" s="76">
        <f ca="1"/>
        <v>7353373.0336027397</v>
      </c>
      <c r="H30" s="76">
        <f ca="1"/>
        <v>7353373.0336027397</v>
      </c>
      <c r="I30" s="76">
        <f ca="1"/>
        <v>6787031.9188767122</v>
      </c>
      <c r="J30" s="76">
        <f ca="1"/>
        <v>4510340.6376780821</v>
      </c>
      <c r="K30" s="76">
        <f ca="1"/>
        <v>4510340.6376780821</v>
      </c>
      <c r="L30" s="76">
        <f ca="1"/>
        <v>4510340.6376780821</v>
      </c>
      <c r="M30" s="76">
        <f ca="1"/>
        <v>4510340.6376780821</v>
      </c>
      <c r="N30" s="76">
        <f ca="1"/>
        <v>4510340.6376780821</v>
      </c>
      <c r="O30" s="76">
        <f ca="1"/>
        <v>4510340.6376780821</v>
      </c>
      <c r="P30" s="76">
        <f ca="1"/>
        <v>4510340.6376780821</v>
      </c>
      <c r="Q30" s="76">
        <f ca="1"/>
        <v>4510340.6376780821</v>
      </c>
      <c r="R30" s="76">
        <f ca="1"/>
        <v>4510340.6376780821</v>
      </c>
      <c r="S30" s="76">
        <f ca="1"/>
        <v>4510340.6376780821</v>
      </c>
      <c r="T30" s="76">
        <f ca="1"/>
        <v>4510340.6376780821</v>
      </c>
      <c r="U30" s="76">
        <f ca="1"/>
        <v>4510340.6376780821</v>
      </c>
      <c r="V30" s="76">
        <f ca="1"/>
        <v>4510340.6376780821</v>
      </c>
      <c r="W30" s="76">
        <f ca="1"/>
        <v>4510340.6376780821</v>
      </c>
      <c r="X30" s="76">
        <f ca="1"/>
        <v>4510340.6376780821</v>
      </c>
      <c r="Y30" s="76">
        <f ca="1"/>
        <v>4510340.6376780821</v>
      </c>
      <c r="Z30" s="76">
        <f ca="1"/>
        <v>4510340.6376780821</v>
      </c>
      <c r="AA30" s="76">
        <f ca="1"/>
        <v>4510340.6376780821</v>
      </c>
      <c r="AB30" s="76">
        <f ca="1"/>
        <v>4510340.6376780821</v>
      </c>
      <c r="AC30" s="76">
        <f ca="1"/>
        <v>4510340.6376780821</v>
      </c>
      <c r="AD30" s="76">
        <f ca="1"/>
        <v>4510340.6376780821</v>
      </c>
      <c r="AE30" s="76">
        <f ca="1"/>
        <v>4510340.6376780821</v>
      </c>
      <c r="AF30" s="76">
        <f ca="1"/>
        <v>4510340.6376780821</v>
      </c>
      <c r="AG30" s="76">
        <f ca="1"/>
        <v>4510340.6376780821</v>
      </c>
      <c r="AH30" s="76">
        <f ca="1"/>
        <v>4510340.6376780821</v>
      </c>
      <c r="AI30" s="76">
        <f ca="1"/>
        <v>4510340.6376780821</v>
      </c>
      <c r="AJ30" s="76">
        <f ca="1"/>
        <v>4510340.6376780821</v>
      </c>
      <c r="AK30" s="76">
        <f ca="1"/>
        <v>4510340.6376780821</v>
      </c>
      <c r="AL30" s="76">
        <f ca="1"/>
        <v>4510340.6376780821</v>
      </c>
      <c r="AM30" s="76">
        <f ca="1"/>
        <v>4510340.6376780821</v>
      </c>
      <c r="AN30" s="76">
        <f ca="1"/>
        <v>4510340.6376780821</v>
      </c>
      <c r="AO30" s="76">
        <f ca="1"/>
        <v>4510340.6376780821</v>
      </c>
      <c r="AP30" s="76">
        <f ca="1"/>
        <v>4510340.6376780821</v>
      </c>
      <c r="AQ30" s="76">
        <f ca="1"/>
        <v>4510340.6376780821</v>
      </c>
      <c r="AR30" s="76">
        <f ca="1"/>
        <v>4510340.6376780821</v>
      </c>
      <c r="AS30" s="76">
        <f ca="1"/>
        <v>4510340.6376780821</v>
      </c>
      <c r="AT30" s="76">
        <f ca="1"/>
        <v>4510340.6376780821</v>
      </c>
      <c r="AU30" s="76">
        <f ca="1"/>
        <v>4510340.6376780821</v>
      </c>
      <c r="AV30" s="76">
        <f ca="1"/>
        <v>4510340.6376780821</v>
      </c>
      <c r="AW30" s="76">
        <f ca="1"/>
        <v>4510340.6376780821</v>
      </c>
      <c r="AX30" s="76">
        <f ca="1"/>
        <v>4510340.6376780821</v>
      </c>
      <c r="AY30" s="76">
        <f ca="1"/>
        <v>4510340.6376780821</v>
      </c>
      <c r="AZ30" s="76">
        <f ca="1"/>
        <v>4510340.6376780821</v>
      </c>
      <c r="BA30" s="76">
        <f ca="1"/>
        <v>4510340.6376780821</v>
      </c>
      <c r="BB30" s="76">
        <f ca="1"/>
        <v>4510340.6376780821</v>
      </c>
    </row>
    <row r="31" spans="3:54" outlineLevel="2">
      <c r="C31" s="27" t="str">
        <v>STM-4</v>
      </c>
      <c r="D31" s="27" t="str">
        <v>Transmisión de acceso</v>
      </c>
      <c r="E31" s="76">
        <f ca="1"/>
        <v>0</v>
      </c>
      <c r="F31" s="76">
        <f ca="1"/>
        <v>0</v>
      </c>
      <c r="G31" s="76">
        <f ca="1"/>
        <v>0</v>
      </c>
      <c r="H31" s="76">
        <f ca="1"/>
        <v>943776.04623287672</v>
      </c>
      <c r="I31" s="76">
        <f ca="1"/>
        <v>4737755.7520890413</v>
      </c>
      <c r="J31" s="76">
        <f ca="1"/>
        <v>4737755.7520890413</v>
      </c>
      <c r="K31" s="76">
        <f ca="1"/>
        <v>3793979.7058561645</v>
      </c>
      <c r="L31" s="76">
        <f ca="1"/>
        <v>3793979.7058561645</v>
      </c>
      <c r="M31" s="76">
        <f ca="1"/>
        <v>3793979.7058561645</v>
      </c>
      <c r="N31" s="76">
        <f ca="1"/>
        <v>3793979.7058561645</v>
      </c>
      <c r="O31" s="76">
        <f ca="1"/>
        <v>3793979.7058561645</v>
      </c>
      <c r="P31" s="76">
        <f ca="1"/>
        <v>3793979.7058561645</v>
      </c>
      <c r="Q31" s="76">
        <f ca="1"/>
        <v>3793979.7058561645</v>
      </c>
      <c r="R31" s="76">
        <f ca="1"/>
        <v>0</v>
      </c>
      <c r="S31" s="76">
        <f ca="1"/>
        <v>0</v>
      </c>
      <c r="T31" s="76">
        <f ca="1"/>
        <v>0</v>
      </c>
      <c r="U31" s="76">
        <f ca="1"/>
        <v>0</v>
      </c>
      <c r="V31" s="76">
        <f ca="1"/>
        <v>0</v>
      </c>
      <c r="W31" s="76">
        <f ca="1"/>
        <v>0</v>
      </c>
      <c r="X31" s="76">
        <f ca="1"/>
        <v>0</v>
      </c>
      <c r="Y31" s="76">
        <f ca="1"/>
        <v>0</v>
      </c>
      <c r="Z31" s="76">
        <f ca="1"/>
        <v>0</v>
      </c>
      <c r="AA31" s="76">
        <f ca="1"/>
        <v>0</v>
      </c>
      <c r="AB31" s="76">
        <f ca="1"/>
        <v>0</v>
      </c>
      <c r="AC31" s="76">
        <f ca="1"/>
        <v>0</v>
      </c>
      <c r="AD31" s="76">
        <f ca="1"/>
        <v>0</v>
      </c>
      <c r="AE31" s="76">
        <f ca="1"/>
        <v>0</v>
      </c>
      <c r="AF31" s="76">
        <f ca="1"/>
        <v>0</v>
      </c>
      <c r="AG31" s="76">
        <f ca="1"/>
        <v>0</v>
      </c>
      <c r="AH31" s="76">
        <f ca="1"/>
        <v>0</v>
      </c>
      <c r="AI31" s="76">
        <f ca="1"/>
        <v>0</v>
      </c>
      <c r="AJ31" s="76">
        <f ca="1"/>
        <v>0</v>
      </c>
      <c r="AK31" s="76">
        <f ca="1"/>
        <v>0</v>
      </c>
      <c r="AL31" s="76">
        <f ca="1"/>
        <v>0</v>
      </c>
      <c r="AM31" s="76">
        <f ca="1"/>
        <v>0</v>
      </c>
      <c r="AN31" s="76">
        <f ca="1"/>
        <v>0</v>
      </c>
      <c r="AO31" s="76">
        <f ca="1"/>
        <v>0</v>
      </c>
      <c r="AP31" s="76">
        <f ca="1"/>
        <v>0</v>
      </c>
      <c r="AQ31" s="76">
        <f ca="1"/>
        <v>0</v>
      </c>
      <c r="AR31" s="76">
        <f ca="1"/>
        <v>0</v>
      </c>
      <c r="AS31" s="76">
        <f ca="1"/>
        <v>0</v>
      </c>
      <c r="AT31" s="76">
        <f ca="1"/>
        <v>0</v>
      </c>
      <c r="AU31" s="76">
        <f ca="1"/>
        <v>0</v>
      </c>
      <c r="AV31" s="76">
        <f ca="1"/>
        <v>0</v>
      </c>
      <c r="AW31" s="76">
        <f ca="1"/>
        <v>0</v>
      </c>
      <c r="AX31" s="76">
        <f ca="1"/>
        <v>0</v>
      </c>
      <c r="AY31" s="76">
        <f ca="1"/>
        <v>0</v>
      </c>
      <c r="AZ31" s="76">
        <f ca="1"/>
        <v>0</v>
      </c>
      <c r="BA31" s="76">
        <f ca="1"/>
        <v>0</v>
      </c>
      <c r="BB31" s="76">
        <f ca="1"/>
        <v>0</v>
      </c>
    </row>
    <row r="32" spans="3:54" outlineLevel="2">
      <c r="C32" s="27" t="str">
        <v>STM-16</v>
      </c>
      <c r="D32" s="27" t="str">
        <v>Transmisión de acceso</v>
      </c>
      <c r="E32" s="76">
        <f ca="1"/>
        <v>0</v>
      </c>
      <c r="F32" s="76">
        <f ca="1"/>
        <v>0</v>
      </c>
      <c r="G32" s="76">
        <f ca="1"/>
        <v>0</v>
      </c>
      <c r="H32" s="76">
        <f ca="1"/>
        <v>0</v>
      </c>
      <c r="I32" s="76">
        <f ca="1"/>
        <v>0</v>
      </c>
      <c r="J32" s="76">
        <f ca="1"/>
        <v>1887363.375</v>
      </c>
      <c r="K32" s="76">
        <f ca="1"/>
        <v>1887363.375</v>
      </c>
      <c r="L32" s="76">
        <f ca="1"/>
        <v>1887363.375</v>
      </c>
      <c r="M32" s="76">
        <f ca="1"/>
        <v>1887363.375</v>
      </c>
      <c r="N32" s="76">
        <f ca="1"/>
        <v>1887363.375</v>
      </c>
      <c r="O32" s="76">
        <f ca="1"/>
        <v>1887363.375</v>
      </c>
      <c r="P32" s="76">
        <f ca="1"/>
        <v>1887363.375</v>
      </c>
      <c r="Q32" s="76">
        <f ca="1"/>
        <v>9474564.1425000001</v>
      </c>
      <c r="R32" s="76">
        <f ca="1"/>
        <v>9474564.1425000001</v>
      </c>
      <c r="S32" s="76">
        <f ca="1"/>
        <v>9474564.1425000001</v>
      </c>
      <c r="T32" s="76">
        <f ca="1"/>
        <v>9474564.1425000001</v>
      </c>
      <c r="U32" s="76">
        <f ca="1"/>
        <v>9474564.1425000001</v>
      </c>
      <c r="V32" s="76">
        <f ca="1"/>
        <v>9474564.1425000001</v>
      </c>
      <c r="W32" s="76">
        <f ca="1"/>
        <v>9474564.1425000001</v>
      </c>
      <c r="X32" s="76">
        <f ca="1"/>
        <v>9474564.1425000001</v>
      </c>
      <c r="Y32" s="76">
        <f ca="1"/>
        <v>9474564.1425000001</v>
      </c>
      <c r="Z32" s="76">
        <f ca="1"/>
        <v>9474564.1425000001</v>
      </c>
      <c r="AA32" s="76">
        <f ca="1"/>
        <v>9474564.1425000001</v>
      </c>
      <c r="AB32" s="76">
        <f ca="1"/>
        <v>9474564.1425000001</v>
      </c>
      <c r="AC32" s="76">
        <f ca="1"/>
        <v>9474564.1425000001</v>
      </c>
      <c r="AD32" s="76">
        <f ca="1"/>
        <v>9474564.1425000001</v>
      </c>
      <c r="AE32" s="76">
        <f ca="1"/>
        <v>9474564.1425000001</v>
      </c>
      <c r="AF32" s="76">
        <f ca="1"/>
        <v>9474564.1425000001</v>
      </c>
      <c r="AG32" s="76">
        <f ca="1"/>
        <v>9474564.1425000001</v>
      </c>
      <c r="AH32" s="76">
        <f ca="1"/>
        <v>9474564.1425000001</v>
      </c>
      <c r="AI32" s="76">
        <f ca="1"/>
        <v>9474564.1425000001</v>
      </c>
      <c r="AJ32" s="76">
        <f ca="1"/>
        <v>9474564.1425000001</v>
      </c>
      <c r="AK32" s="76">
        <f ca="1"/>
        <v>9474564.1425000001</v>
      </c>
      <c r="AL32" s="76">
        <f ca="1"/>
        <v>9474564.1425000001</v>
      </c>
      <c r="AM32" s="76">
        <f ca="1"/>
        <v>9474564.1425000001</v>
      </c>
      <c r="AN32" s="76">
        <f ca="1"/>
        <v>9474564.1425000001</v>
      </c>
      <c r="AO32" s="76">
        <f ca="1"/>
        <v>9474564.1425000001</v>
      </c>
      <c r="AP32" s="76">
        <f ca="1"/>
        <v>9474564.1425000001</v>
      </c>
      <c r="AQ32" s="76">
        <f ca="1"/>
        <v>9474564.1425000001</v>
      </c>
      <c r="AR32" s="76">
        <f ca="1"/>
        <v>9474564.1425000001</v>
      </c>
      <c r="AS32" s="76">
        <f ca="1"/>
        <v>9474564.1425000001</v>
      </c>
      <c r="AT32" s="76">
        <f ca="1"/>
        <v>9474564.1425000001</v>
      </c>
      <c r="AU32" s="76">
        <f ca="1"/>
        <v>9474564.1425000001</v>
      </c>
      <c r="AV32" s="76">
        <f ca="1"/>
        <v>9474564.1425000001</v>
      </c>
      <c r="AW32" s="76">
        <f ca="1"/>
        <v>9474564.1425000001</v>
      </c>
      <c r="AX32" s="76">
        <f ca="1"/>
        <v>9474564.1425000001</v>
      </c>
      <c r="AY32" s="76">
        <f ca="1"/>
        <v>9474564.1425000001</v>
      </c>
      <c r="AZ32" s="76">
        <f ca="1"/>
        <v>9474564.1425000001</v>
      </c>
      <c r="BA32" s="76">
        <f ca="1"/>
        <v>9474564.1425000001</v>
      </c>
      <c r="BB32" s="76">
        <f ca="1"/>
        <v>9474564.1425000001</v>
      </c>
    </row>
    <row r="33" spans="3:54" outlineLevel="2">
      <c r="C33" s="27" t="str">
        <v>STM-64</v>
      </c>
      <c r="D33" s="27" t="str">
        <v>Transmisión de acceso</v>
      </c>
      <c r="E33" s="76">
        <f ca="1"/>
        <v>0</v>
      </c>
      <c r="F33" s="76">
        <f ca="1"/>
        <v>0</v>
      </c>
      <c r="G33" s="76">
        <f ca="1"/>
        <v>0</v>
      </c>
      <c r="H33" s="76">
        <f ca="1"/>
        <v>0</v>
      </c>
      <c r="I33" s="76">
        <f ca="1"/>
        <v>0</v>
      </c>
      <c r="J33" s="76">
        <f ca="1"/>
        <v>0</v>
      </c>
      <c r="K33" s="76">
        <f ca="1"/>
        <v>0</v>
      </c>
      <c r="L33" s="76">
        <f ca="1"/>
        <v>0</v>
      </c>
      <c r="M33" s="76">
        <f ca="1"/>
        <v>0</v>
      </c>
      <c r="N33" s="76">
        <f ca="1"/>
        <v>0</v>
      </c>
      <c r="O33" s="76">
        <f ca="1"/>
        <v>0</v>
      </c>
      <c r="P33" s="76">
        <f ca="1"/>
        <v>0</v>
      </c>
      <c r="Q33" s="76">
        <f ca="1"/>
        <v>0</v>
      </c>
      <c r="R33" s="76">
        <f ca="1"/>
        <v>0</v>
      </c>
      <c r="S33" s="76">
        <f ca="1"/>
        <v>0</v>
      </c>
      <c r="T33" s="76">
        <f ca="1"/>
        <v>0</v>
      </c>
      <c r="U33" s="76">
        <f ca="1"/>
        <v>0</v>
      </c>
      <c r="V33" s="76">
        <f ca="1"/>
        <v>0</v>
      </c>
      <c r="W33" s="76">
        <f ca="1"/>
        <v>0</v>
      </c>
      <c r="X33" s="76">
        <f ca="1"/>
        <v>0</v>
      </c>
      <c r="Y33" s="76">
        <f ca="1"/>
        <v>0</v>
      </c>
      <c r="Z33" s="76">
        <f ca="1"/>
        <v>0</v>
      </c>
      <c r="AA33" s="76">
        <f ca="1"/>
        <v>0</v>
      </c>
      <c r="AB33" s="76">
        <f ca="1"/>
        <v>0</v>
      </c>
      <c r="AC33" s="76">
        <f ca="1"/>
        <v>0</v>
      </c>
      <c r="AD33" s="76">
        <f ca="1"/>
        <v>0</v>
      </c>
      <c r="AE33" s="76">
        <f ca="1"/>
        <v>0</v>
      </c>
      <c r="AF33" s="76">
        <f ca="1"/>
        <v>0</v>
      </c>
      <c r="AG33" s="76">
        <f ca="1"/>
        <v>0</v>
      </c>
      <c r="AH33" s="76">
        <f ca="1"/>
        <v>0</v>
      </c>
      <c r="AI33" s="76">
        <f ca="1"/>
        <v>0</v>
      </c>
      <c r="AJ33" s="76">
        <f ca="1"/>
        <v>0</v>
      </c>
      <c r="AK33" s="76">
        <f ca="1"/>
        <v>0</v>
      </c>
      <c r="AL33" s="76">
        <f ca="1"/>
        <v>0</v>
      </c>
      <c r="AM33" s="76">
        <f ca="1"/>
        <v>0</v>
      </c>
      <c r="AN33" s="76">
        <f ca="1"/>
        <v>0</v>
      </c>
      <c r="AO33" s="76">
        <f ca="1"/>
        <v>0</v>
      </c>
      <c r="AP33" s="76">
        <f ca="1"/>
        <v>0</v>
      </c>
      <c r="AQ33" s="76">
        <f ca="1"/>
        <v>0</v>
      </c>
      <c r="AR33" s="76">
        <f ca="1"/>
        <v>0</v>
      </c>
      <c r="AS33" s="76">
        <f ca="1"/>
        <v>0</v>
      </c>
      <c r="AT33" s="76">
        <f ca="1"/>
        <v>0</v>
      </c>
      <c r="AU33" s="76">
        <f ca="1"/>
        <v>0</v>
      </c>
      <c r="AV33" s="76">
        <f ca="1"/>
        <v>0</v>
      </c>
      <c r="AW33" s="76">
        <f ca="1"/>
        <v>0</v>
      </c>
      <c r="AX33" s="76">
        <f ca="1"/>
        <v>0</v>
      </c>
      <c r="AY33" s="76">
        <f ca="1"/>
        <v>0</v>
      </c>
      <c r="AZ33" s="76">
        <f ca="1"/>
        <v>0</v>
      </c>
      <c r="BA33" s="76">
        <f ca="1"/>
        <v>0</v>
      </c>
      <c r="BB33" s="76">
        <f ca="1"/>
        <v>0</v>
      </c>
    </row>
    <row r="34" spans="3:54" outlineLevel="2">
      <c r="C34" s="27" t="str">
        <v>Tier 1&amp;2 DWDM</v>
      </c>
      <c r="D34" s="27" t="str">
        <v>Transmisión de acceso</v>
      </c>
      <c r="E34" s="76">
        <f ca="1"/>
        <v>0</v>
      </c>
      <c r="F34" s="76">
        <f ca="1"/>
        <v>0</v>
      </c>
      <c r="G34" s="76">
        <f ca="1"/>
        <v>0</v>
      </c>
      <c r="H34" s="76">
        <f ca="1"/>
        <v>0</v>
      </c>
      <c r="I34" s="76">
        <f ca="1"/>
        <v>0</v>
      </c>
      <c r="J34" s="76">
        <f ca="1"/>
        <v>0</v>
      </c>
      <c r="K34" s="76">
        <f ca="1"/>
        <v>0</v>
      </c>
      <c r="L34" s="76">
        <f ca="1"/>
        <v>0</v>
      </c>
      <c r="M34" s="76">
        <f ca="1"/>
        <v>0</v>
      </c>
      <c r="N34" s="76">
        <f ca="1"/>
        <v>0</v>
      </c>
      <c r="O34" s="76">
        <f ca="1"/>
        <v>0</v>
      </c>
      <c r="P34" s="76">
        <f ca="1"/>
        <v>0</v>
      </c>
      <c r="Q34" s="76">
        <f ca="1"/>
        <v>0</v>
      </c>
      <c r="R34" s="76">
        <f ca="1"/>
        <v>0</v>
      </c>
      <c r="S34" s="76">
        <f ca="1"/>
        <v>0</v>
      </c>
      <c r="T34" s="76">
        <f ca="1"/>
        <v>0</v>
      </c>
      <c r="U34" s="76">
        <f ca="1"/>
        <v>0</v>
      </c>
      <c r="V34" s="76">
        <f ca="1"/>
        <v>0</v>
      </c>
      <c r="W34" s="76">
        <f ca="1"/>
        <v>0</v>
      </c>
      <c r="X34" s="76">
        <f ca="1"/>
        <v>0</v>
      </c>
      <c r="Y34" s="76">
        <f ca="1"/>
        <v>0</v>
      </c>
      <c r="Z34" s="76">
        <f ca="1"/>
        <v>0</v>
      </c>
      <c r="AA34" s="76">
        <f ca="1"/>
        <v>0</v>
      </c>
      <c r="AB34" s="76">
        <f ca="1"/>
        <v>0</v>
      </c>
      <c r="AC34" s="76">
        <f ca="1"/>
        <v>0</v>
      </c>
      <c r="AD34" s="76">
        <f ca="1"/>
        <v>0</v>
      </c>
      <c r="AE34" s="76">
        <f ca="1"/>
        <v>0</v>
      </c>
      <c r="AF34" s="76">
        <f ca="1"/>
        <v>0</v>
      </c>
      <c r="AG34" s="76">
        <f ca="1"/>
        <v>0</v>
      </c>
      <c r="AH34" s="76">
        <f ca="1"/>
        <v>0</v>
      </c>
      <c r="AI34" s="76">
        <f ca="1"/>
        <v>0</v>
      </c>
      <c r="AJ34" s="76">
        <f ca="1"/>
        <v>0</v>
      </c>
      <c r="AK34" s="76">
        <f ca="1"/>
        <v>0</v>
      </c>
      <c r="AL34" s="76">
        <f ca="1"/>
        <v>0</v>
      </c>
      <c r="AM34" s="76">
        <f ca="1"/>
        <v>0</v>
      </c>
      <c r="AN34" s="76">
        <f ca="1"/>
        <v>0</v>
      </c>
      <c r="AO34" s="76">
        <f ca="1"/>
        <v>0</v>
      </c>
      <c r="AP34" s="76">
        <f ca="1"/>
        <v>0</v>
      </c>
      <c r="AQ34" s="76">
        <f ca="1"/>
        <v>0</v>
      </c>
      <c r="AR34" s="76">
        <f ca="1"/>
        <v>0</v>
      </c>
      <c r="AS34" s="76">
        <f ca="1"/>
        <v>0</v>
      </c>
      <c r="AT34" s="76">
        <f ca="1"/>
        <v>0</v>
      </c>
      <c r="AU34" s="76">
        <f ca="1"/>
        <v>0</v>
      </c>
      <c r="AV34" s="76">
        <f ca="1"/>
        <v>0</v>
      </c>
      <c r="AW34" s="76">
        <f ca="1"/>
        <v>0</v>
      </c>
      <c r="AX34" s="76">
        <f ca="1"/>
        <v>0</v>
      </c>
      <c r="AY34" s="76">
        <f ca="1"/>
        <v>0</v>
      </c>
      <c r="AZ34" s="76">
        <f ca="1"/>
        <v>0</v>
      </c>
      <c r="BA34" s="76">
        <f ca="1"/>
        <v>0</v>
      </c>
      <c r="BB34" s="76">
        <f ca="1"/>
        <v>0</v>
      </c>
    </row>
    <row r="35" spans="3:54" outlineLevel="2">
      <c r="C35" s="27" t="str">
        <v>Tier 1&amp;2 amplificadores DWDM</v>
      </c>
      <c r="D35" s="27" t="str">
        <v>Transmisión de acceso</v>
      </c>
      <c r="E35" s="76">
        <f ca="1"/>
        <v>0</v>
      </c>
      <c r="F35" s="76">
        <f ca="1"/>
        <v>0</v>
      </c>
      <c r="G35" s="76">
        <f ca="1"/>
        <v>0</v>
      </c>
      <c r="H35" s="76">
        <f ca="1"/>
        <v>0</v>
      </c>
      <c r="I35" s="76">
        <f ca="1"/>
        <v>0</v>
      </c>
      <c r="J35" s="76">
        <f ca="1"/>
        <v>0</v>
      </c>
      <c r="K35" s="76">
        <f ca="1"/>
        <v>0</v>
      </c>
      <c r="L35" s="76">
        <f ca="1"/>
        <v>0</v>
      </c>
      <c r="M35" s="76">
        <f ca="1"/>
        <v>0</v>
      </c>
      <c r="N35" s="76">
        <f ca="1"/>
        <v>0</v>
      </c>
      <c r="O35" s="76">
        <f ca="1"/>
        <v>0</v>
      </c>
      <c r="P35" s="76">
        <f ca="1"/>
        <v>0</v>
      </c>
      <c r="Q35" s="76">
        <f ca="1"/>
        <v>0</v>
      </c>
      <c r="R35" s="76">
        <f ca="1"/>
        <v>0</v>
      </c>
      <c r="S35" s="76">
        <f ca="1"/>
        <v>0</v>
      </c>
      <c r="T35" s="76">
        <f ca="1"/>
        <v>0</v>
      </c>
      <c r="U35" s="76">
        <f ca="1"/>
        <v>0</v>
      </c>
      <c r="V35" s="76">
        <f ca="1"/>
        <v>0</v>
      </c>
      <c r="W35" s="76">
        <f ca="1"/>
        <v>0</v>
      </c>
      <c r="X35" s="76">
        <f ca="1"/>
        <v>0</v>
      </c>
      <c r="Y35" s="76">
        <f ca="1"/>
        <v>0</v>
      </c>
      <c r="Z35" s="76">
        <f ca="1"/>
        <v>0</v>
      </c>
      <c r="AA35" s="76">
        <f ca="1"/>
        <v>0</v>
      </c>
      <c r="AB35" s="76">
        <f ca="1"/>
        <v>0</v>
      </c>
      <c r="AC35" s="76">
        <f ca="1"/>
        <v>0</v>
      </c>
      <c r="AD35" s="76">
        <f ca="1"/>
        <v>0</v>
      </c>
      <c r="AE35" s="76">
        <f ca="1"/>
        <v>0</v>
      </c>
      <c r="AF35" s="76">
        <f ca="1"/>
        <v>0</v>
      </c>
      <c r="AG35" s="76">
        <f ca="1"/>
        <v>0</v>
      </c>
      <c r="AH35" s="76">
        <f ca="1"/>
        <v>0</v>
      </c>
      <c r="AI35" s="76">
        <f ca="1"/>
        <v>0</v>
      </c>
      <c r="AJ35" s="76">
        <f ca="1"/>
        <v>0</v>
      </c>
      <c r="AK35" s="76">
        <f ca="1"/>
        <v>0</v>
      </c>
      <c r="AL35" s="76">
        <f ca="1"/>
        <v>0</v>
      </c>
      <c r="AM35" s="76">
        <f ca="1"/>
        <v>0</v>
      </c>
      <c r="AN35" s="76">
        <f ca="1"/>
        <v>0</v>
      </c>
      <c r="AO35" s="76">
        <f ca="1"/>
        <v>0</v>
      </c>
      <c r="AP35" s="76">
        <f ca="1"/>
        <v>0</v>
      </c>
      <c r="AQ35" s="76">
        <f ca="1"/>
        <v>0</v>
      </c>
      <c r="AR35" s="76">
        <f ca="1"/>
        <v>0</v>
      </c>
      <c r="AS35" s="76">
        <f ca="1"/>
        <v>0</v>
      </c>
      <c r="AT35" s="76">
        <f ca="1"/>
        <v>0</v>
      </c>
      <c r="AU35" s="76">
        <f ca="1"/>
        <v>0</v>
      </c>
      <c r="AV35" s="76">
        <f ca="1"/>
        <v>0</v>
      </c>
      <c r="AW35" s="76">
        <f ca="1"/>
        <v>0</v>
      </c>
      <c r="AX35" s="76">
        <f ca="1"/>
        <v>0</v>
      </c>
      <c r="AY35" s="76">
        <f ca="1"/>
        <v>0</v>
      </c>
      <c r="AZ35" s="76">
        <f ca="1"/>
        <v>0</v>
      </c>
      <c r="BA35" s="76">
        <f ca="1"/>
        <v>0</v>
      </c>
      <c r="BB35" s="76">
        <f ca="1"/>
        <v>0</v>
      </c>
    </row>
    <row r="36" spans="3:54" outlineLevel="2">
      <c r="C36" s="27" t="str">
        <v>Acceso - cables de fibra (km)</v>
      </c>
      <c r="D36" s="27" t="str">
        <v>Cables de fibra y despliegue de acceso</v>
      </c>
      <c r="E36" s="76">
        <f ca="1"/>
        <v>0</v>
      </c>
      <c r="F36" s="76">
        <f ca="1"/>
        <v>2724853.6572753512</v>
      </c>
      <c r="G36" s="76">
        <f ca="1"/>
        <v>5449707.3145507025</v>
      </c>
      <c r="H36" s="76">
        <f ca="1"/>
        <v>5449707.3145507025</v>
      </c>
      <c r="I36" s="76">
        <f ca="1"/>
        <v>5449707.3145507025</v>
      </c>
      <c r="J36" s="76">
        <f ca="1"/>
        <v>5449707.3145507025</v>
      </c>
      <c r="K36" s="76">
        <f ca="1"/>
        <v>5449707.3145507025</v>
      </c>
      <c r="L36" s="76">
        <f ca="1"/>
        <v>5449707.3145507025</v>
      </c>
      <c r="M36" s="76">
        <f ca="1"/>
        <v>5449707.3145507025</v>
      </c>
      <c r="N36" s="76">
        <f ca="1"/>
        <v>5449707.3145507025</v>
      </c>
      <c r="O36" s="76">
        <f ca="1"/>
        <v>5449707.3145507025</v>
      </c>
      <c r="P36" s="76">
        <f ca="1"/>
        <v>5449707.3145507025</v>
      </c>
      <c r="Q36" s="76">
        <f ca="1"/>
        <v>5449707.3145507025</v>
      </c>
      <c r="R36" s="76">
        <f ca="1"/>
        <v>5449707.3145507025</v>
      </c>
      <c r="S36" s="76">
        <f ca="1"/>
        <v>5449707.3145507025</v>
      </c>
      <c r="T36" s="76">
        <f ca="1"/>
        <v>5449707.3145507025</v>
      </c>
      <c r="U36" s="76">
        <f ca="1"/>
        <v>5449707.3145507025</v>
      </c>
      <c r="V36" s="76">
        <f ca="1"/>
        <v>5449707.3145507025</v>
      </c>
      <c r="W36" s="76">
        <f ca="1"/>
        <v>5449707.3145507025</v>
      </c>
      <c r="X36" s="76">
        <f ca="1"/>
        <v>5449707.3145507025</v>
      </c>
      <c r="Y36" s="76">
        <f ca="1"/>
        <v>5449707.3145507025</v>
      </c>
      <c r="Z36" s="76">
        <f ca="1"/>
        <v>5449707.3145507025</v>
      </c>
      <c r="AA36" s="76">
        <f ca="1"/>
        <v>5449707.3145507025</v>
      </c>
      <c r="AB36" s="76">
        <f ca="1"/>
        <v>5449707.3145507025</v>
      </c>
      <c r="AC36" s="76">
        <f ca="1"/>
        <v>5449707.3145507025</v>
      </c>
      <c r="AD36" s="76">
        <f ca="1"/>
        <v>5449707.3145507025</v>
      </c>
      <c r="AE36" s="76">
        <f ca="1"/>
        <v>5449707.3145507025</v>
      </c>
      <c r="AF36" s="76">
        <f ca="1"/>
        <v>5449707.3145507025</v>
      </c>
      <c r="AG36" s="76">
        <f ca="1"/>
        <v>5449707.3145507025</v>
      </c>
      <c r="AH36" s="76">
        <f ca="1"/>
        <v>5449707.3145507025</v>
      </c>
      <c r="AI36" s="76">
        <f ca="1"/>
        <v>5449707.3145507025</v>
      </c>
      <c r="AJ36" s="76">
        <f ca="1"/>
        <v>5449707.3145507025</v>
      </c>
      <c r="AK36" s="76">
        <f ca="1"/>
        <v>5449707.3145507025</v>
      </c>
      <c r="AL36" s="76">
        <f ca="1"/>
        <v>5449707.3145507025</v>
      </c>
      <c r="AM36" s="76">
        <f ca="1"/>
        <v>5449707.3145507025</v>
      </c>
      <c r="AN36" s="76">
        <f ca="1"/>
        <v>5449707.3145507025</v>
      </c>
      <c r="AO36" s="76">
        <f ca="1"/>
        <v>5449707.3145507025</v>
      </c>
      <c r="AP36" s="76">
        <f ca="1"/>
        <v>5449707.3145507025</v>
      </c>
      <c r="AQ36" s="76">
        <f ca="1"/>
        <v>5449707.3145507025</v>
      </c>
      <c r="AR36" s="76">
        <f ca="1"/>
        <v>5449707.3145507025</v>
      </c>
      <c r="AS36" s="76">
        <f ca="1"/>
        <v>5449707.3145507025</v>
      </c>
      <c r="AT36" s="76">
        <f ca="1"/>
        <v>5449707.3145507025</v>
      </c>
      <c r="AU36" s="76">
        <f ca="1"/>
        <v>5449707.3145507025</v>
      </c>
      <c r="AV36" s="76">
        <f ca="1"/>
        <v>5449707.3145507025</v>
      </c>
      <c r="AW36" s="76">
        <f ca="1"/>
        <v>5449707.3145507025</v>
      </c>
      <c r="AX36" s="76">
        <f ca="1"/>
        <v>5449707.3145507025</v>
      </c>
      <c r="AY36" s="76">
        <f ca="1"/>
        <v>5449707.3145507025</v>
      </c>
      <c r="AZ36" s="76">
        <f ca="1"/>
        <v>5449707.3145507025</v>
      </c>
      <c r="BA36" s="76">
        <f ca="1"/>
        <v>5449707.3145507025</v>
      </c>
      <c r="BB36" s="76">
        <f ca="1"/>
        <v>5449707.3145507025</v>
      </c>
    </row>
    <row r="37" spans="3:54" outlineLevel="2">
      <c r="C37" s="27" t="str">
        <v>Acceso - zanjas (km)</v>
      </c>
      <c r="D37" s="27" t="str">
        <v>Cables de fibra y despliegue de acceso</v>
      </c>
      <c r="E37" s="76">
        <f ca="1"/>
        <v>0</v>
      </c>
      <c r="F37" s="76">
        <f ca="1"/>
        <v>26819693.798524361</v>
      </c>
      <c r="G37" s="76">
        <f ca="1"/>
        <v>53639387.597048722</v>
      </c>
      <c r="H37" s="76">
        <f ca="1"/>
        <v>53639387.597048722</v>
      </c>
      <c r="I37" s="76">
        <f ca="1"/>
        <v>53639387.597048722</v>
      </c>
      <c r="J37" s="76">
        <f ca="1"/>
        <v>53639387.597048722</v>
      </c>
      <c r="K37" s="76">
        <f ca="1"/>
        <v>53639387.597048722</v>
      </c>
      <c r="L37" s="76">
        <f ca="1"/>
        <v>53639387.597048722</v>
      </c>
      <c r="M37" s="76">
        <f ca="1"/>
        <v>53639387.597048722</v>
      </c>
      <c r="N37" s="76">
        <f ca="1"/>
        <v>53639387.597048722</v>
      </c>
      <c r="O37" s="76">
        <f ca="1"/>
        <v>53639387.597048722</v>
      </c>
      <c r="P37" s="76">
        <f ca="1"/>
        <v>53639387.597048722</v>
      </c>
      <c r="Q37" s="76">
        <f ca="1"/>
        <v>53639387.597048722</v>
      </c>
      <c r="R37" s="76">
        <f ca="1"/>
        <v>53639387.597048722</v>
      </c>
      <c r="S37" s="76">
        <f ca="1"/>
        <v>53639387.597048722</v>
      </c>
      <c r="T37" s="76">
        <f ca="1"/>
        <v>53639387.597048722</v>
      </c>
      <c r="U37" s="76">
        <f ca="1"/>
        <v>53639387.597048722</v>
      </c>
      <c r="V37" s="76">
        <f ca="1"/>
        <v>53639387.597048722</v>
      </c>
      <c r="W37" s="76">
        <f ca="1"/>
        <v>53639387.597048722</v>
      </c>
      <c r="X37" s="76">
        <f ca="1"/>
        <v>53639387.597048722</v>
      </c>
      <c r="Y37" s="76">
        <f ca="1"/>
        <v>53639387.597048722</v>
      </c>
      <c r="Z37" s="76">
        <f ca="1"/>
        <v>53639387.597048722</v>
      </c>
      <c r="AA37" s="76">
        <f ca="1"/>
        <v>53639387.597048722</v>
      </c>
      <c r="AB37" s="76">
        <f ca="1"/>
        <v>53639387.597048722</v>
      </c>
      <c r="AC37" s="76">
        <f ca="1"/>
        <v>53639387.597048722</v>
      </c>
      <c r="AD37" s="76">
        <f ca="1"/>
        <v>53639387.597048722</v>
      </c>
      <c r="AE37" s="76">
        <f ca="1"/>
        <v>53639387.597048722</v>
      </c>
      <c r="AF37" s="76">
        <f ca="1"/>
        <v>53639387.597048722</v>
      </c>
      <c r="AG37" s="76">
        <f ca="1"/>
        <v>53639387.597048722</v>
      </c>
      <c r="AH37" s="76">
        <f ca="1"/>
        <v>53639387.597048722</v>
      </c>
      <c r="AI37" s="76">
        <f ca="1"/>
        <v>53639387.597048722</v>
      </c>
      <c r="AJ37" s="76">
        <f ca="1"/>
        <v>53639387.597048722</v>
      </c>
      <c r="AK37" s="76">
        <f ca="1"/>
        <v>53639387.597048722</v>
      </c>
      <c r="AL37" s="76">
        <f ca="1"/>
        <v>53639387.597048722</v>
      </c>
      <c r="AM37" s="76">
        <f ca="1"/>
        <v>53639387.597048722</v>
      </c>
      <c r="AN37" s="76">
        <f ca="1"/>
        <v>53639387.597048722</v>
      </c>
      <c r="AO37" s="76">
        <f ca="1"/>
        <v>53639387.597048722</v>
      </c>
      <c r="AP37" s="76">
        <f ca="1"/>
        <v>53639387.597048722</v>
      </c>
      <c r="AQ37" s="76">
        <f ca="1"/>
        <v>53639387.597048722</v>
      </c>
      <c r="AR37" s="76">
        <f ca="1"/>
        <v>53639387.597048722</v>
      </c>
      <c r="AS37" s="76">
        <f ca="1"/>
        <v>53639387.597048722</v>
      </c>
      <c r="AT37" s="76">
        <f ca="1"/>
        <v>53639387.597048722</v>
      </c>
      <c r="AU37" s="76">
        <f ca="1"/>
        <v>53639387.597048722</v>
      </c>
      <c r="AV37" s="76">
        <f ca="1"/>
        <v>53639387.597048722</v>
      </c>
      <c r="AW37" s="76">
        <f ca="1"/>
        <v>53639387.597048722</v>
      </c>
      <c r="AX37" s="76">
        <f ca="1"/>
        <v>53639387.597048722</v>
      </c>
      <c r="AY37" s="76">
        <f ca="1"/>
        <v>53639387.597048722</v>
      </c>
      <c r="AZ37" s="76">
        <f ca="1"/>
        <v>53639387.597048722</v>
      </c>
      <c r="BA37" s="76">
        <f ca="1"/>
        <v>53639387.597048722</v>
      </c>
      <c r="BB37" s="76">
        <f ca="1"/>
        <v>53639387.597048722</v>
      </c>
    </row>
    <row r="38" spans="3:54" outlineLevel="2">
      <c r="C38" s="27" t="str">
        <v>Acceso - postes (km)</v>
      </c>
      <c r="D38" s="27" t="str">
        <v>Cables de fibra y despliegue de acceso</v>
      </c>
      <c r="E38" s="76">
        <f ca="1"/>
        <v>0</v>
      </c>
      <c r="F38" s="76">
        <f ca="1"/>
        <v>1021866.0867768745</v>
      </c>
      <c r="G38" s="76">
        <f ca="1"/>
        <v>2043732.173553749</v>
      </c>
      <c r="H38" s="76">
        <f ca="1"/>
        <v>2043732.173553749</v>
      </c>
      <c r="I38" s="76">
        <f ca="1"/>
        <v>2043732.173553749</v>
      </c>
      <c r="J38" s="76">
        <f ca="1"/>
        <v>2043732.173553749</v>
      </c>
      <c r="K38" s="76">
        <f ca="1"/>
        <v>2043732.173553749</v>
      </c>
      <c r="L38" s="76">
        <f ca="1"/>
        <v>2043732.173553749</v>
      </c>
      <c r="M38" s="76">
        <f ca="1"/>
        <v>2043732.173553749</v>
      </c>
      <c r="N38" s="76">
        <f ca="1"/>
        <v>2043732.173553749</v>
      </c>
      <c r="O38" s="76">
        <f ca="1"/>
        <v>2043732.173553749</v>
      </c>
      <c r="P38" s="76">
        <f ca="1"/>
        <v>2043732.173553749</v>
      </c>
      <c r="Q38" s="76">
        <f ca="1"/>
        <v>2043732.173553749</v>
      </c>
      <c r="R38" s="76">
        <f ca="1"/>
        <v>2043732.173553749</v>
      </c>
      <c r="S38" s="76">
        <f ca="1"/>
        <v>2043732.173553749</v>
      </c>
      <c r="T38" s="76">
        <f ca="1"/>
        <v>2043732.173553749</v>
      </c>
      <c r="U38" s="76">
        <f ca="1"/>
        <v>2043732.173553749</v>
      </c>
      <c r="V38" s="76">
        <f ca="1"/>
        <v>2043732.173553749</v>
      </c>
      <c r="W38" s="76">
        <f ca="1"/>
        <v>2043732.173553749</v>
      </c>
      <c r="X38" s="76">
        <f ca="1"/>
        <v>2043732.173553749</v>
      </c>
      <c r="Y38" s="76">
        <f ca="1"/>
        <v>2043732.173553749</v>
      </c>
      <c r="Z38" s="76">
        <f ca="1"/>
        <v>2043732.173553749</v>
      </c>
      <c r="AA38" s="76">
        <f ca="1"/>
        <v>2043732.173553749</v>
      </c>
      <c r="AB38" s="76">
        <f ca="1"/>
        <v>2043732.173553749</v>
      </c>
      <c r="AC38" s="76">
        <f ca="1"/>
        <v>2043732.173553749</v>
      </c>
      <c r="AD38" s="76">
        <f ca="1"/>
        <v>2043732.173553749</v>
      </c>
      <c r="AE38" s="76">
        <f ca="1"/>
        <v>2043732.173553749</v>
      </c>
      <c r="AF38" s="76">
        <f ca="1"/>
        <v>2043732.173553749</v>
      </c>
      <c r="AG38" s="76">
        <f ca="1"/>
        <v>2043732.173553749</v>
      </c>
      <c r="AH38" s="76">
        <f ca="1"/>
        <v>2043732.173553749</v>
      </c>
      <c r="AI38" s="76">
        <f ca="1"/>
        <v>2043732.173553749</v>
      </c>
      <c r="AJ38" s="76">
        <f ca="1"/>
        <v>2043732.173553749</v>
      </c>
      <c r="AK38" s="76">
        <f ca="1"/>
        <v>2043732.173553749</v>
      </c>
      <c r="AL38" s="76">
        <f ca="1"/>
        <v>2043732.173553749</v>
      </c>
      <c r="AM38" s="76">
        <f ca="1"/>
        <v>2043732.173553749</v>
      </c>
      <c r="AN38" s="76">
        <f ca="1"/>
        <v>2043732.173553749</v>
      </c>
      <c r="AO38" s="76">
        <f ca="1"/>
        <v>2043732.173553749</v>
      </c>
      <c r="AP38" s="76">
        <f ca="1"/>
        <v>2043732.173553749</v>
      </c>
      <c r="AQ38" s="76">
        <f ca="1"/>
        <v>2043732.173553749</v>
      </c>
      <c r="AR38" s="76">
        <f ca="1"/>
        <v>2043732.173553749</v>
      </c>
      <c r="AS38" s="76">
        <f ca="1"/>
        <v>2043732.173553749</v>
      </c>
      <c r="AT38" s="76">
        <f ca="1"/>
        <v>2043732.173553749</v>
      </c>
      <c r="AU38" s="76">
        <f ca="1"/>
        <v>2043732.173553749</v>
      </c>
      <c r="AV38" s="76">
        <f ca="1"/>
        <v>2043732.173553749</v>
      </c>
      <c r="AW38" s="76">
        <f ca="1"/>
        <v>2043732.173553749</v>
      </c>
      <c r="AX38" s="76">
        <f ca="1"/>
        <v>2043732.173553749</v>
      </c>
      <c r="AY38" s="76">
        <f ca="1"/>
        <v>2043732.173553749</v>
      </c>
      <c r="AZ38" s="76">
        <f ca="1"/>
        <v>2043732.173553749</v>
      </c>
      <c r="BA38" s="76">
        <f ca="1"/>
        <v>2043732.173553749</v>
      </c>
      <c r="BB38" s="76">
        <f ca="1"/>
        <v>2043732.173553749</v>
      </c>
    </row>
    <row r="39" spans="3:54" outlineLevel="2">
      <c r="C39" s="27" t="str">
        <v>blank</v>
      </c>
      <c r="D39" s="27" t="str">
        <v>No asignado</v>
      </c>
      <c r="E39" s="76">
        <f ca="1"/>
        <v>0</v>
      </c>
      <c r="F39" s="76">
        <f ca="1"/>
        <v>0</v>
      </c>
      <c r="G39" s="76">
        <f ca="1"/>
        <v>0</v>
      </c>
      <c r="H39" s="76">
        <f ca="1"/>
        <v>0</v>
      </c>
      <c r="I39" s="76">
        <f ca="1"/>
        <v>0</v>
      </c>
      <c r="J39" s="76">
        <f ca="1"/>
        <v>0</v>
      </c>
      <c r="K39" s="76">
        <f ca="1"/>
        <v>0</v>
      </c>
      <c r="L39" s="76">
        <f ca="1"/>
        <v>0</v>
      </c>
      <c r="M39" s="76">
        <f ca="1"/>
        <v>0</v>
      </c>
      <c r="N39" s="76">
        <f ca="1"/>
        <v>0</v>
      </c>
      <c r="O39" s="76">
        <f ca="1"/>
        <v>0</v>
      </c>
      <c r="P39" s="76">
        <f ca="1"/>
        <v>0</v>
      </c>
      <c r="Q39" s="76">
        <f ca="1"/>
        <v>0</v>
      </c>
      <c r="R39" s="76">
        <f ca="1"/>
        <v>0</v>
      </c>
      <c r="S39" s="76">
        <f ca="1"/>
        <v>0</v>
      </c>
      <c r="T39" s="76">
        <f ca="1"/>
        <v>0</v>
      </c>
      <c r="U39" s="76">
        <f ca="1"/>
        <v>0</v>
      </c>
      <c r="V39" s="76">
        <f ca="1"/>
        <v>0</v>
      </c>
      <c r="W39" s="76">
        <f ca="1"/>
        <v>0</v>
      </c>
      <c r="X39" s="76">
        <f ca="1"/>
        <v>0</v>
      </c>
      <c r="Y39" s="76">
        <f ca="1"/>
        <v>0</v>
      </c>
      <c r="Z39" s="76">
        <f ca="1"/>
        <v>0</v>
      </c>
      <c r="AA39" s="76">
        <f ca="1"/>
        <v>0</v>
      </c>
      <c r="AB39" s="76">
        <f ca="1"/>
        <v>0</v>
      </c>
      <c r="AC39" s="76">
        <f ca="1"/>
        <v>0</v>
      </c>
      <c r="AD39" s="76">
        <f ca="1"/>
        <v>0</v>
      </c>
      <c r="AE39" s="76">
        <f ca="1"/>
        <v>0</v>
      </c>
      <c r="AF39" s="76">
        <f ca="1"/>
        <v>0</v>
      </c>
      <c r="AG39" s="76">
        <f ca="1"/>
        <v>0</v>
      </c>
      <c r="AH39" s="76">
        <f ca="1"/>
        <v>0</v>
      </c>
      <c r="AI39" s="76">
        <f ca="1"/>
        <v>0</v>
      </c>
      <c r="AJ39" s="76">
        <f ca="1"/>
        <v>0</v>
      </c>
      <c r="AK39" s="76">
        <f ca="1"/>
        <v>0</v>
      </c>
      <c r="AL39" s="76">
        <f ca="1"/>
        <v>0</v>
      </c>
      <c r="AM39" s="76">
        <f ca="1"/>
        <v>0</v>
      </c>
      <c r="AN39" s="76">
        <f ca="1"/>
        <v>0</v>
      </c>
      <c r="AO39" s="76">
        <f ca="1"/>
        <v>0</v>
      </c>
      <c r="AP39" s="76">
        <f ca="1"/>
        <v>0</v>
      </c>
      <c r="AQ39" s="76">
        <f ca="1"/>
        <v>0</v>
      </c>
      <c r="AR39" s="76">
        <f ca="1"/>
        <v>0</v>
      </c>
      <c r="AS39" s="76">
        <f ca="1"/>
        <v>0</v>
      </c>
      <c r="AT39" s="76">
        <f ca="1"/>
        <v>0</v>
      </c>
      <c r="AU39" s="76">
        <f ca="1"/>
        <v>0</v>
      </c>
      <c r="AV39" s="76">
        <f ca="1"/>
        <v>0</v>
      </c>
      <c r="AW39" s="76">
        <f ca="1"/>
        <v>0</v>
      </c>
      <c r="AX39" s="76">
        <f ca="1"/>
        <v>0</v>
      </c>
      <c r="AY39" s="76">
        <f ca="1"/>
        <v>0</v>
      </c>
      <c r="AZ39" s="76">
        <f ca="1"/>
        <v>0</v>
      </c>
      <c r="BA39" s="76">
        <f ca="1"/>
        <v>0</v>
      </c>
      <c r="BB39" s="76">
        <f ca="1"/>
        <v>0</v>
      </c>
    </row>
    <row r="40" spans="3:54" outlineLevel="2">
      <c r="C40" s="27" t="str">
        <v>blank</v>
      </c>
      <c r="D40" s="27" t="str">
        <v>No asignado</v>
      </c>
      <c r="E40" s="76">
        <f ca="1"/>
        <v>0</v>
      </c>
      <c r="F40" s="76">
        <f ca="1"/>
        <v>0</v>
      </c>
      <c r="G40" s="76">
        <f ca="1"/>
        <v>0</v>
      </c>
      <c r="H40" s="76">
        <f ca="1"/>
        <v>0</v>
      </c>
      <c r="I40" s="76">
        <f ca="1"/>
        <v>0</v>
      </c>
      <c r="J40" s="76">
        <f ca="1"/>
        <v>0</v>
      </c>
      <c r="K40" s="76">
        <f ca="1"/>
        <v>0</v>
      </c>
      <c r="L40" s="76">
        <f ca="1"/>
        <v>0</v>
      </c>
      <c r="M40" s="76">
        <f ca="1"/>
        <v>0</v>
      </c>
      <c r="N40" s="76">
        <f ca="1"/>
        <v>0</v>
      </c>
      <c r="O40" s="76">
        <f ca="1"/>
        <v>0</v>
      </c>
      <c r="P40" s="76">
        <f ca="1"/>
        <v>0</v>
      </c>
      <c r="Q40" s="76">
        <f ca="1"/>
        <v>0</v>
      </c>
      <c r="R40" s="76">
        <f ca="1"/>
        <v>0</v>
      </c>
      <c r="S40" s="76">
        <f ca="1"/>
        <v>0</v>
      </c>
      <c r="T40" s="76">
        <f ca="1"/>
        <v>0</v>
      </c>
      <c r="U40" s="76">
        <f ca="1"/>
        <v>0</v>
      </c>
      <c r="V40" s="76">
        <f ca="1"/>
        <v>0</v>
      </c>
      <c r="W40" s="76">
        <f ca="1"/>
        <v>0</v>
      </c>
      <c r="X40" s="76">
        <f ca="1"/>
        <v>0</v>
      </c>
      <c r="Y40" s="76">
        <f ca="1"/>
        <v>0</v>
      </c>
      <c r="Z40" s="76">
        <f ca="1"/>
        <v>0</v>
      </c>
      <c r="AA40" s="76">
        <f ca="1"/>
        <v>0</v>
      </c>
      <c r="AB40" s="76">
        <f ca="1"/>
        <v>0</v>
      </c>
      <c r="AC40" s="76">
        <f ca="1"/>
        <v>0</v>
      </c>
      <c r="AD40" s="76">
        <f ca="1"/>
        <v>0</v>
      </c>
      <c r="AE40" s="76">
        <f ca="1"/>
        <v>0</v>
      </c>
      <c r="AF40" s="76">
        <f ca="1"/>
        <v>0</v>
      </c>
      <c r="AG40" s="76">
        <f ca="1"/>
        <v>0</v>
      </c>
      <c r="AH40" s="76">
        <f ca="1"/>
        <v>0</v>
      </c>
      <c r="AI40" s="76">
        <f ca="1"/>
        <v>0</v>
      </c>
      <c r="AJ40" s="76">
        <f ca="1"/>
        <v>0</v>
      </c>
      <c r="AK40" s="76">
        <f ca="1"/>
        <v>0</v>
      </c>
      <c r="AL40" s="76">
        <f ca="1"/>
        <v>0</v>
      </c>
      <c r="AM40" s="76">
        <f ca="1"/>
        <v>0</v>
      </c>
      <c r="AN40" s="76">
        <f ca="1"/>
        <v>0</v>
      </c>
      <c r="AO40" s="76">
        <f ca="1"/>
        <v>0</v>
      </c>
      <c r="AP40" s="76">
        <f ca="1"/>
        <v>0</v>
      </c>
      <c r="AQ40" s="76">
        <f ca="1"/>
        <v>0</v>
      </c>
      <c r="AR40" s="76">
        <f ca="1"/>
        <v>0</v>
      </c>
      <c r="AS40" s="76">
        <f ca="1"/>
        <v>0</v>
      </c>
      <c r="AT40" s="76">
        <f ca="1"/>
        <v>0</v>
      </c>
      <c r="AU40" s="76">
        <f ca="1"/>
        <v>0</v>
      </c>
      <c r="AV40" s="76">
        <f ca="1"/>
        <v>0</v>
      </c>
      <c r="AW40" s="76">
        <f ca="1"/>
        <v>0</v>
      </c>
      <c r="AX40" s="76">
        <f ca="1"/>
        <v>0</v>
      </c>
      <c r="AY40" s="76">
        <f ca="1"/>
        <v>0</v>
      </c>
      <c r="AZ40" s="76">
        <f ca="1"/>
        <v>0</v>
      </c>
      <c r="BA40" s="76">
        <f ca="1"/>
        <v>0</v>
      </c>
      <c r="BB40" s="76">
        <f ca="1"/>
        <v>0</v>
      </c>
    </row>
    <row r="41" spans="3:54" outlineLevel="2">
      <c r="C41" s="27" t="str">
        <v>Acceso - mástil</v>
      </c>
      <c r="D41" s="27" t="str">
        <v>Agregación de acceso</v>
      </c>
      <c r="E41" s="76">
        <f ca="1"/>
        <v>0</v>
      </c>
      <c r="F41" s="76">
        <f ca="1"/>
        <v>9863731.5130410958</v>
      </c>
      <c r="G41" s="76">
        <f ca="1"/>
        <v>19727463.026082192</v>
      </c>
      <c r="H41" s="76">
        <f ca="1"/>
        <v>19727463.026082192</v>
      </c>
      <c r="I41" s="76">
        <f ca="1"/>
        <v>19727463.026082192</v>
      </c>
      <c r="J41" s="76">
        <f ca="1"/>
        <v>19727463.026082192</v>
      </c>
      <c r="K41" s="76">
        <f ca="1"/>
        <v>19727463.026082192</v>
      </c>
      <c r="L41" s="76">
        <f ca="1"/>
        <v>19727463.026082192</v>
      </c>
      <c r="M41" s="76">
        <f ca="1"/>
        <v>19727463.026082192</v>
      </c>
      <c r="N41" s="76">
        <f ca="1"/>
        <v>19727463.026082192</v>
      </c>
      <c r="O41" s="76">
        <f ca="1"/>
        <v>19727463.026082192</v>
      </c>
      <c r="P41" s="76">
        <f ca="1"/>
        <v>19727463.026082192</v>
      </c>
      <c r="Q41" s="76">
        <f ca="1"/>
        <v>19727463.026082192</v>
      </c>
      <c r="R41" s="76">
        <f ca="1"/>
        <v>19727463.026082192</v>
      </c>
      <c r="S41" s="76">
        <f ca="1"/>
        <v>19727463.026082192</v>
      </c>
      <c r="T41" s="76">
        <f ca="1"/>
        <v>19727463.026082192</v>
      </c>
      <c r="U41" s="76">
        <f ca="1"/>
        <v>19727463.026082192</v>
      </c>
      <c r="V41" s="76">
        <f ca="1"/>
        <v>19727463.026082192</v>
      </c>
      <c r="W41" s="76">
        <f ca="1"/>
        <v>19727463.026082192</v>
      </c>
      <c r="X41" s="76">
        <f ca="1"/>
        <v>19727463.026082192</v>
      </c>
      <c r="Y41" s="76">
        <f ca="1"/>
        <v>19727463.026082192</v>
      </c>
      <c r="Z41" s="76">
        <f ca="1"/>
        <v>19727463.026082192</v>
      </c>
      <c r="AA41" s="76">
        <f ca="1"/>
        <v>19727463.026082192</v>
      </c>
      <c r="AB41" s="76">
        <f ca="1"/>
        <v>19727463.026082192</v>
      </c>
      <c r="AC41" s="76">
        <f ca="1"/>
        <v>19727463.026082192</v>
      </c>
      <c r="AD41" s="76">
        <f ca="1"/>
        <v>19727463.026082192</v>
      </c>
      <c r="AE41" s="76">
        <f ca="1"/>
        <v>19727463.026082192</v>
      </c>
      <c r="AF41" s="76">
        <f ca="1"/>
        <v>19727463.026082192</v>
      </c>
      <c r="AG41" s="76">
        <f ca="1"/>
        <v>19727463.026082192</v>
      </c>
      <c r="AH41" s="76">
        <f ca="1"/>
        <v>19727463.026082192</v>
      </c>
      <c r="AI41" s="76">
        <f ca="1"/>
        <v>19727463.026082192</v>
      </c>
      <c r="AJ41" s="76">
        <f ca="1"/>
        <v>19727463.026082192</v>
      </c>
      <c r="AK41" s="76">
        <f ca="1"/>
        <v>19727463.026082192</v>
      </c>
      <c r="AL41" s="76">
        <f ca="1"/>
        <v>19727463.026082192</v>
      </c>
      <c r="AM41" s="76">
        <f ca="1"/>
        <v>19727463.026082192</v>
      </c>
      <c r="AN41" s="76">
        <f ca="1"/>
        <v>19727463.026082192</v>
      </c>
      <c r="AO41" s="76">
        <f ca="1"/>
        <v>19727463.026082192</v>
      </c>
      <c r="AP41" s="76">
        <f ca="1"/>
        <v>19727463.026082192</v>
      </c>
      <c r="AQ41" s="76">
        <f ca="1"/>
        <v>19727463.026082192</v>
      </c>
      <c r="AR41" s="76">
        <f ca="1"/>
        <v>19727463.026082192</v>
      </c>
      <c r="AS41" s="76">
        <f ca="1"/>
        <v>19727463.026082192</v>
      </c>
      <c r="AT41" s="76">
        <f ca="1"/>
        <v>19727463.026082192</v>
      </c>
      <c r="AU41" s="76">
        <f ca="1"/>
        <v>19727463.026082192</v>
      </c>
      <c r="AV41" s="76">
        <f ca="1"/>
        <v>19727463.026082192</v>
      </c>
      <c r="AW41" s="76">
        <f ca="1"/>
        <v>19727463.026082192</v>
      </c>
      <c r="AX41" s="76">
        <f ca="1"/>
        <v>19727463.026082192</v>
      </c>
      <c r="AY41" s="76">
        <f ca="1"/>
        <v>19727463.026082192</v>
      </c>
      <c r="AZ41" s="76">
        <f ca="1"/>
        <v>19727463.026082192</v>
      </c>
      <c r="BA41" s="76">
        <f ca="1"/>
        <v>19727463.026082192</v>
      </c>
      <c r="BB41" s="76">
        <f ca="1"/>
        <v>19727463.026082192</v>
      </c>
    </row>
    <row r="42" spans="3:54" outlineLevel="2">
      <c r="C42" s="27" t="str">
        <v>Acceso - Enlace microondas E1</v>
      </c>
      <c r="D42" s="27" t="str">
        <v>Agregación de acceso</v>
      </c>
      <c r="E42" s="76">
        <f ca="1"/>
        <v>0</v>
      </c>
      <c r="F42" s="76">
        <f ca="1"/>
        <v>1867755.328360274</v>
      </c>
      <c r="G42" s="76">
        <f ca="1"/>
        <v>1867755.328360274</v>
      </c>
      <c r="H42" s="76">
        <f ca="1"/>
        <v>0</v>
      </c>
      <c r="I42" s="76">
        <f ca="1"/>
        <v>0</v>
      </c>
      <c r="J42" s="76">
        <f ca="1"/>
        <v>0</v>
      </c>
      <c r="K42" s="76">
        <f ca="1"/>
        <v>0</v>
      </c>
      <c r="L42" s="76">
        <f ca="1"/>
        <v>0</v>
      </c>
      <c r="M42" s="76">
        <f ca="1"/>
        <v>0</v>
      </c>
      <c r="N42" s="76">
        <f ca="1"/>
        <v>0</v>
      </c>
      <c r="O42" s="76">
        <f ca="1"/>
        <v>0</v>
      </c>
      <c r="P42" s="76">
        <f ca="1"/>
        <v>0</v>
      </c>
      <c r="Q42" s="76">
        <f ca="1"/>
        <v>0</v>
      </c>
      <c r="R42" s="76">
        <f ca="1"/>
        <v>0</v>
      </c>
      <c r="S42" s="76">
        <f ca="1"/>
        <v>0</v>
      </c>
      <c r="T42" s="76">
        <f ca="1"/>
        <v>0</v>
      </c>
      <c r="U42" s="76">
        <f ca="1"/>
        <v>0</v>
      </c>
      <c r="V42" s="76">
        <f ca="1"/>
        <v>0</v>
      </c>
      <c r="W42" s="76">
        <f ca="1"/>
        <v>0</v>
      </c>
      <c r="X42" s="76">
        <f ca="1"/>
        <v>0</v>
      </c>
      <c r="Y42" s="76">
        <f ca="1"/>
        <v>0</v>
      </c>
      <c r="Z42" s="76">
        <f ca="1"/>
        <v>0</v>
      </c>
      <c r="AA42" s="76">
        <f ca="1"/>
        <v>0</v>
      </c>
      <c r="AB42" s="76">
        <f ca="1"/>
        <v>0</v>
      </c>
      <c r="AC42" s="76">
        <f ca="1"/>
        <v>0</v>
      </c>
      <c r="AD42" s="76">
        <f ca="1"/>
        <v>0</v>
      </c>
      <c r="AE42" s="76">
        <f ca="1"/>
        <v>0</v>
      </c>
      <c r="AF42" s="76">
        <f ca="1"/>
        <v>0</v>
      </c>
      <c r="AG42" s="76">
        <f ca="1"/>
        <v>0</v>
      </c>
      <c r="AH42" s="76">
        <f ca="1"/>
        <v>0</v>
      </c>
      <c r="AI42" s="76">
        <f ca="1"/>
        <v>0</v>
      </c>
      <c r="AJ42" s="76">
        <f ca="1"/>
        <v>0</v>
      </c>
      <c r="AK42" s="76">
        <f ca="1"/>
        <v>0</v>
      </c>
      <c r="AL42" s="76">
        <f ca="1"/>
        <v>0</v>
      </c>
      <c r="AM42" s="76">
        <f ca="1"/>
        <v>0</v>
      </c>
      <c r="AN42" s="76">
        <f ca="1"/>
        <v>0</v>
      </c>
      <c r="AO42" s="76">
        <f ca="1"/>
        <v>0</v>
      </c>
      <c r="AP42" s="76">
        <f ca="1"/>
        <v>0</v>
      </c>
      <c r="AQ42" s="76">
        <f ca="1"/>
        <v>0</v>
      </c>
      <c r="AR42" s="76">
        <f ca="1"/>
        <v>0</v>
      </c>
      <c r="AS42" s="76">
        <f ca="1"/>
        <v>0</v>
      </c>
      <c r="AT42" s="76">
        <f ca="1"/>
        <v>0</v>
      </c>
      <c r="AU42" s="76">
        <f ca="1"/>
        <v>0</v>
      </c>
      <c r="AV42" s="76">
        <f ca="1"/>
        <v>0</v>
      </c>
      <c r="AW42" s="76">
        <f ca="1"/>
        <v>0</v>
      </c>
      <c r="AX42" s="76">
        <f ca="1"/>
        <v>0</v>
      </c>
      <c r="AY42" s="76">
        <f ca="1"/>
        <v>0</v>
      </c>
      <c r="AZ42" s="76">
        <f ca="1"/>
        <v>0</v>
      </c>
      <c r="BA42" s="76">
        <f ca="1"/>
        <v>0</v>
      </c>
      <c r="BB42" s="76">
        <f ca="1"/>
        <v>0</v>
      </c>
    </row>
    <row r="43" spans="3:54" outlineLevel="2">
      <c r="C43" s="27" t="str">
        <v>Acceso - Enlace microondas E2</v>
      </c>
      <c r="D43" s="27" t="str">
        <v>Agregación de acceso</v>
      </c>
      <c r="E43" s="76">
        <f ca="1"/>
        <v>0</v>
      </c>
      <c r="F43" s="76">
        <f ca="1"/>
        <v>0</v>
      </c>
      <c r="G43" s="76">
        <f ca="1"/>
        <v>4613620.4225958902</v>
      </c>
      <c r="H43" s="76">
        <f ca="1"/>
        <v>4613620.4225958902</v>
      </c>
      <c r="I43" s="76">
        <f ca="1"/>
        <v>4613620.4225958902</v>
      </c>
      <c r="J43" s="76">
        <f ca="1"/>
        <v>4613620.4225958902</v>
      </c>
      <c r="K43" s="76">
        <f ca="1"/>
        <v>4613620.4225958902</v>
      </c>
      <c r="L43" s="76">
        <f ca="1"/>
        <v>4613620.4225958902</v>
      </c>
      <c r="M43" s="76">
        <f ca="1"/>
        <v>4613620.4225958902</v>
      </c>
      <c r="N43" s="76">
        <f ca="1"/>
        <v>4613620.4225958902</v>
      </c>
      <c r="O43" s="76">
        <f ca="1"/>
        <v>4613620.4225958902</v>
      </c>
      <c r="P43" s="76">
        <f ca="1"/>
        <v>4613620.4225958902</v>
      </c>
      <c r="Q43" s="76">
        <f ca="1"/>
        <v>4613620.4225958902</v>
      </c>
      <c r="R43" s="76">
        <f ca="1"/>
        <v>4613620.4225958902</v>
      </c>
      <c r="S43" s="76">
        <f ca="1"/>
        <v>4613620.4225958902</v>
      </c>
      <c r="T43" s="76">
        <f ca="1"/>
        <v>4613620.4225958902</v>
      </c>
      <c r="U43" s="76">
        <f ca="1"/>
        <v>4613620.4225958902</v>
      </c>
      <c r="V43" s="76">
        <f ca="1"/>
        <v>4613620.4225958902</v>
      </c>
      <c r="W43" s="76">
        <f ca="1"/>
        <v>4613620.4225958902</v>
      </c>
      <c r="X43" s="76">
        <f ca="1"/>
        <v>4613620.4225958902</v>
      </c>
      <c r="Y43" s="76">
        <f ca="1"/>
        <v>4613620.4225958902</v>
      </c>
      <c r="Z43" s="76">
        <f ca="1"/>
        <v>4613620.4225958902</v>
      </c>
      <c r="AA43" s="76">
        <f ca="1"/>
        <v>4613620.4225958902</v>
      </c>
      <c r="AB43" s="76">
        <f ca="1"/>
        <v>4613620.4225958902</v>
      </c>
      <c r="AC43" s="76">
        <f ca="1"/>
        <v>4613620.4225958902</v>
      </c>
      <c r="AD43" s="76">
        <f ca="1"/>
        <v>4613620.4225958902</v>
      </c>
      <c r="AE43" s="76">
        <f ca="1"/>
        <v>4613620.4225958902</v>
      </c>
      <c r="AF43" s="76">
        <f ca="1"/>
        <v>4613620.4225958902</v>
      </c>
      <c r="AG43" s="76">
        <f ca="1"/>
        <v>4613620.4225958902</v>
      </c>
      <c r="AH43" s="76">
        <f ca="1"/>
        <v>4613620.4225958902</v>
      </c>
      <c r="AI43" s="76">
        <f ca="1"/>
        <v>4613620.4225958902</v>
      </c>
      <c r="AJ43" s="76">
        <f ca="1"/>
        <v>4613620.4225958902</v>
      </c>
      <c r="AK43" s="76">
        <f ca="1"/>
        <v>4613620.4225958902</v>
      </c>
      <c r="AL43" s="76">
        <f ca="1"/>
        <v>4613620.4225958902</v>
      </c>
      <c r="AM43" s="76">
        <f ca="1"/>
        <v>4613620.4225958902</v>
      </c>
      <c r="AN43" s="76">
        <f ca="1"/>
        <v>4613620.4225958902</v>
      </c>
      <c r="AO43" s="76">
        <f ca="1"/>
        <v>4613620.4225958902</v>
      </c>
      <c r="AP43" s="76">
        <f ca="1"/>
        <v>4613620.4225958902</v>
      </c>
      <c r="AQ43" s="76">
        <f ca="1"/>
        <v>4613620.4225958902</v>
      </c>
      <c r="AR43" s="76">
        <f ca="1"/>
        <v>4613620.4225958902</v>
      </c>
      <c r="AS43" s="76">
        <f ca="1"/>
        <v>4613620.4225958902</v>
      </c>
      <c r="AT43" s="76">
        <f ca="1"/>
        <v>4613620.4225958902</v>
      </c>
      <c r="AU43" s="76">
        <f ca="1"/>
        <v>4613620.4225958902</v>
      </c>
      <c r="AV43" s="76">
        <f ca="1"/>
        <v>4613620.4225958902</v>
      </c>
      <c r="AW43" s="76">
        <f ca="1"/>
        <v>4613620.4225958902</v>
      </c>
      <c r="AX43" s="76">
        <f ca="1"/>
        <v>4613620.4225958902</v>
      </c>
      <c r="AY43" s="76">
        <f ca="1"/>
        <v>4613620.4225958902</v>
      </c>
      <c r="AZ43" s="76">
        <f ca="1"/>
        <v>4613620.4225958902</v>
      </c>
      <c r="BA43" s="76">
        <f ca="1"/>
        <v>4613620.4225958902</v>
      </c>
      <c r="BB43" s="76">
        <f ca="1"/>
        <v>4613620.4225958902</v>
      </c>
    </row>
    <row r="44" spans="3:54" outlineLevel="2">
      <c r="C44" s="27" t="str">
        <v>blank</v>
      </c>
      <c r="D44" s="27" t="str">
        <v>No asignado</v>
      </c>
      <c r="E44" s="76">
        <f ca="1"/>
        <v>0</v>
      </c>
      <c r="F44" s="76">
        <f ca="1"/>
        <v>0</v>
      </c>
      <c r="G44" s="76">
        <f ca="1"/>
        <v>0</v>
      </c>
      <c r="H44" s="76">
        <f ca="1"/>
        <v>0</v>
      </c>
      <c r="I44" s="76">
        <f ca="1"/>
        <v>0</v>
      </c>
      <c r="J44" s="76">
        <f ca="1"/>
        <v>0</v>
      </c>
      <c r="K44" s="76">
        <f ca="1"/>
        <v>0</v>
      </c>
      <c r="L44" s="76">
        <f ca="1"/>
        <v>0</v>
      </c>
      <c r="M44" s="76">
        <f ca="1"/>
        <v>0</v>
      </c>
      <c r="N44" s="76">
        <f ca="1"/>
        <v>0</v>
      </c>
      <c r="O44" s="76">
        <f ca="1"/>
        <v>0</v>
      </c>
      <c r="P44" s="76">
        <f ca="1"/>
        <v>0</v>
      </c>
      <c r="Q44" s="76">
        <f ca="1"/>
        <v>0</v>
      </c>
      <c r="R44" s="76">
        <f ca="1"/>
        <v>0</v>
      </c>
      <c r="S44" s="76">
        <f ca="1"/>
        <v>0</v>
      </c>
      <c r="T44" s="76">
        <f ca="1"/>
        <v>0</v>
      </c>
      <c r="U44" s="76">
        <f ca="1"/>
        <v>0</v>
      </c>
      <c r="V44" s="76">
        <f ca="1"/>
        <v>0</v>
      </c>
      <c r="W44" s="76">
        <f ca="1"/>
        <v>0</v>
      </c>
      <c r="X44" s="76">
        <f ca="1"/>
        <v>0</v>
      </c>
      <c r="Y44" s="76">
        <f ca="1"/>
        <v>0</v>
      </c>
      <c r="Z44" s="76">
        <f ca="1"/>
        <v>0</v>
      </c>
      <c r="AA44" s="76">
        <f ca="1"/>
        <v>0</v>
      </c>
      <c r="AB44" s="76">
        <f ca="1"/>
        <v>0</v>
      </c>
      <c r="AC44" s="76">
        <f ca="1"/>
        <v>0</v>
      </c>
      <c r="AD44" s="76">
        <f ca="1"/>
        <v>0</v>
      </c>
      <c r="AE44" s="76">
        <f ca="1"/>
        <v>0</v>
      </c>
      <c r="AF44" s="76">
        <f ca="1"/>
        <v>0</v>
      </c>
      <c r="AG44" s="76">
        <f ca="1"/>
        <v>0</v>
      </c>
      <c r="AH44" s="76">
        <f ca="1"/>
        <v>0</v>
      </c>
      <c r="AI44" s="76">
        <f ca="1"/>
        <v>0</v>
      </c>
      <c r="AJ44" s="76">
        <f ca="1"/>
        <v>0</v>
      </c>
      <c r="AK44" s="76">
        <f ca="1"/>
        <v>0</v>
      </c>
      <c r="AL44" s="76">
        <f ca="1"/>
        <v>0</v>
      </c>
      <c r="AM44" s="76">
        <f ca="1"/>
        <v>0</v>
      </c>
      <c r="AN44" s="76">
        <f ca="1"/>
        <v>0</v>
      </c>
      <c r="AO44" s="76">
        <f ca="1"/>
        <v>0</v>
      </c>
      <c r="AP44" s="76">
        <f ca="1"/>
        <v>0</v>
      </c>
      <c r="AQ44" s="76">
        <f ca="1"/>
        <v>0</v>
      </c>
      <c r="AR44" s="76">
        <f ca="1"/>
        <v>0</v>
      </c>
      <c r="AS44" s="76">
        <f ca="1"/>
        <v>0</v>
      </c>
      <c r="AT44" s="76">
        <f ca="1"/>
        <v>0</v>
      </c>
      <c r="AU44" s="76">
        <f ca="1"/>
        <v>0</v>
      </c>
      <c r="AV44" s="76">
        <f ca="1"/>
        <v>0</v>
      </c>
      <c r="AW44" s="76">
        <f ca="1"/>
        <v>0</v>
      </c>
      <c r="AX44" s="76">
        <f ca="1"/>
        <v>0</v>
      </c>
      <c r="AY44" s="76">
        <f ca="1"/>
        <v>0</v>
      </c>
      <c r="AZ44" s="76">
        <f ca="1"/>
        <v>0</v>
      </c>
      <c r="BA44" s="76">
        <f ca="1"/>
        <v>0</v>
      </c>
      <c r="BB44" s="76">
        <f ca="1"/>
        <v>0</v>
      </c>
    </row>
    <row r="45" spans="3:54" outlineLevel="2">
      <c r="C45" s="27" t="str">
        <v>Acceso - Repetidor de microondas (mast+generator,etc.)</v>
      </c>
      <c r="D45" s="27" t="str">
        <v>Agregación de acceso</v>
      </c>
      <c r="E45" s="76">
        <f ca="1"/>
        <v>0</v>
      </c>
      <c r="F45" s="76">
        <f ca="1"/>
        <v>1405893.0640372604</v>
      </c>
      <c r="G45" s="76">
        <f ca="1"/>
        <v>2811786.1280745207</v>
      </c>
      <c r="H45" s="76">
        <f ca="1"/>
        <v>2811786.1280745207</v>
      </c>
      <c r="I45" s="76">
        <f ca="1"/>
        <v>2811786.1280745207</v>
      </c>
      <c r="J45" s="76">
        <f ca="1"/>
        <v>2811786.1280745207</v>
      </c>
      <c r="K45" s="76">
        <f ca="1"/>
        <v>2811786.1280745207</v>
      </c>
      <c r="L45" s="76">
        <f ca="1"/>
        <v>2811786.1280745207</v>
      </c>
      <c r="M45" s="76">
        <f ca="1"/>
        <v>2811786.1280745207</v>
      </c>
      <c r="N45" s="76">
        <f ca="1"/>
        <v>2811786.1280745207</v>
      </c>
      <c r="O45" s="76">
        <f ca="1"/>
        <v>2811786.1280745207</v>
      </c>
      <c r="P45" s="76">
        <f ca="1"/>
        <v>2811786.1280745207</v>
      </c>
      <c r="Q45" s="76">
        <f ca="1"/>
        <v>2811786.1280745207</v>
      </c>
      <c r="R45" s="76">
        <f ca="1"/>
        <v>2811786.1280745207</v>
      </c>
      <c r="S45" s="76">
        <f ca="1"/>
        <v>2811786.1280745207</v>
      </c>
      <c r="T45" s="76">
        <f ca="1"/>
        <v>2811786.1280745207</v>
      </c>
      <c r="U45" s="76">
        <f ca="1"/>
        <v>2811786.1280745207</v>
      </c>
      <c r="V45" s="76">
        <f ca="1"/>
        <v>2811786.1280745207</v>
      </c>
      <c r="W45" s="76">
        <f ca="1"/>
        <v>2811786.1280745207</v>
      </c>
      <c r="X45" s="76">
        <f ca="1"/>
        <v>2811786.1280745207</v>
      </c>
      <c r="Y45" s="76">
        <f ca="1"/>
        <v>2811786.1280745207</v>
      </c>
      <c r="Z45" s="76">
        <f ca="1"/>
        <v>2811786.1280745207</v>
      </c>
      <c r="AA45" s="76">
        <f ca="1"/>
        <v>2811786.1280745207</v>
      </c>
      <c r="AB45" s="76">
        <f ca="1"/>
        <v>2811786.1280745207</v>
      </c>
      <c r="AC45" s="76">
        <f ca="1"/>
        <v>2811786.1280745207</v>
      </c>
      <c r="AD45" s="76">
        <f ca="1"/>
        <v>2811786.1280745207</v>
      </c>
      <c r="AE45" s="76">
        <f ca="1"/>
        <v>2811786.1280745207</v>
      </c>
      <c r="AF45" s="76">
        <f ca="1"/>
        <v>2811786.1280745207</v>
      </c>
      <c r="AG45" s="76">
        <f ca="1"/>
        <v>2811786.1280745207</v>
      </c>
      <c r="AH45" s="76">
        <f ca="1"/>
        <v>2811786.1280745207</v>
      </c>
      <c r="AI45" s="76">
        <f ca="1"/>
        <v>2811786.1280745207</v>
      </c>
      <c r="AJ45" s="76">
        <f ca="1"/>
        <v>2811786.1280745207</v>
      </c>
      <c r="AK45" s="76">
        <f ca="1"/>
        <v>2811786.1280745207</v>
      </c>
      <c r="AL45" s="76">
        <f ca="1"/>
        <v>2811786.1280745207</v>
      </c>
      <c r="AM45" s="76">
        <f ca="1"/>
        <v>2811786.1280745207</v>
      </c>
      <c r="AN45" s="76">
        <f ca="1"/>
        <v>2811786.1280745207</v>
      </c>
      <c r="AO45" s="76">
        <f ca="1"/>
        <v>2811786.1280745207</v>
      </c>
      <c r="AP45" s="76">
        <f ca="1"/>
        <v>2811786.1280745207</v>
      </c>
      <c r="AQ45" s="76">
        <f ca="1"/>
        <v>2811786.1280745207</v>
      </c>
      <c r="AR45" s="76">
        <f ca="1"/>
        <v>2811786.1280745207</v>
      </c>
      <c r="AS45" s="76">
        <f ca="1"/>
        <v>2811786.1280745207</v>
      </c>
      <c r="AT45" s="76">
        <f ca="1"/>
        <v>2811786.1280745207</v>
      </c>
      <c r="AU45" s="76">
        <f ca="1"/>
        <v>2811786.1280745207</v>
      </c>
      <c r="AV45" s="76">
        <f ca="1"/>
        <v>2811786.1280745207</v>
      </c>
      <c r="AW45" s="76">
        <f ca="1"/>
        <v>2811786.1280745207</v>
      </c>
      <c r="AX45" s="76">
        <f ca="1"/>
        <v>2811786.1280745207</v>
      </c>
      <c r="AY45" s="76">
        <f ca="1"/>
        <v>2811786.1280745207</v>
      </c>
      <c r="AZ45" s="76">
        <f ca="1"/>
        <v>2811786.1280745207</v>
      </c>
      <c r="BA45" s="76">
        <f ca="1"/>
        <v>2811786.1280745207</v>
      </c>
      <c r="BB45" s="76">
        <f ca="1"/>
        <v>2811786.1280745207</v>
      </c>
    </row>
    <row r="46" spans="3:54" outlineLevel="2">
      <c r="C46" s="27" t="str">
        <v>Acceso - BTS</v>
      </c>
      <c r="D46" s="27" t="str">
        <v>Agregación de acceso</v>
      </c>
      <c r="E46" s="76">
        <f ca="1"/>
        <v>0</v>
      </c>
      <c r="F46" s="76">
        <f ca="1"/>
        <v>0</v>
      </c>
      <c r="G46" s="76">
        <f ca="1"/>
        <v>0</v>
      </c>
      <c r="H46" s="76">
        <f ca="1"/>
        <v>0</v>
      </c>
      <c r="I46" s="76">
        <f ca="1"/>
        <v>0</v>
      </c>
      <c r="J46" s="76">
        <f ca="1"/>
        <v>0</v>
      </c>
      <c r="K46" s="76">
        <f ca="1"/>
        <v>0</v>
      </c>
      <c r="L46" s="76">
        <f ca="1"/>
        <v>0</v>
      </c>
      <c r="M46" s="76">
        <f ca="1"/>
        <v>0</v>
      </c>
      <c r="N46" s="76">
        <f ca="1"/>
        <v>0</v>
      </c>
      <c r="O46" s="76">
        <f ca="1"/>
        <v>0</v>
      </c>
      <c r="P46" s="76">
        <f ca="1"/>
        <v>0</v>
      </c>
      <c r="Q46" s="76">
        <f ca="1"/>
        <v>0</v>
      </c>
      <c r="R46" s="76">
        <f ca="1"/>
        <v>0</v>
      </c>
      <c r="S46" s="76">
        <f ca="1"/>
        <v>0</v>
      </c>
      <c r="T46" s="76">
        <f ca="1"/>
        <v>0</v>
      </c>
      <c r="U46" s="76">
        <f ca="1"/>
        <v>0</v>
      </c>
      <c r="V46" s="76">
        <f ca="1"/>
        <v>0</v>
      </c>
      <c r="W46" s="76">
        <f ca="1"/>
        <v>0</v>
      </c>
      <c r="X46" s="76">
        <f ca="1"/>
        <v>0</v>
      </c>
      <c r="Y46" s="76">
        <f ca="1"/>
        <v>0</v>
      </c>
      <c r="Z46" s="76">
        <f ca="1"/>
        <v>0</v>
      </c>
      <c r="AA46" s="76">
        <f ca="1"/>
        <v>0</v>
      </c>
      <c r="AB46" s="76">
        <f ca="1"/>
        <v>0</v>
      </c>
      <c r="AC46" s="76">
        <f ca="1"/>
        <v>0</v>
      </c>
      <c r="AD46" s="76">
        <f ca="1"/>
        <v>0</v>
      </c>
      <c r="AE46" s="76">
        <f ca="1"/>
        <v>0</v>
      </c>
      <c r="AF46" s="76">
        <f ca="1"/>
        <v>0</v>
      </c>
      <c r="AG46" s="76">
        <f ca="1"/>
        <v>0</v>
      </c>
      <c r="AH46" s="76">
        <f ca="1"/>
        <v>0</v>
      </c>
      <c r="AI46" s="76">
        <f ca="1"/>
        <v>0</v>
      </c>
      <c r="AJ46" s="76">
        <f ca="1"/>
        <v>0</v>
      </c>
      <c r="AK46" s="76">
        <f ca="1"/>
        <v>0</v>
      </c>
      <c r="AL46" s="76">
        <f ca="1"/>
        <v>0</v>
      </c>
      <c r="AM46" s="76">
        <f ca="1"/>
        <v>0</v>
      </c>
      <c r="AN46" s="76">
        <f ca="1"/>
        <v>0</v>
      </c>
      <c r="AO46" s="76">
        <f ca="1"/>
        <v>0</v>
      </c>
      <c r="AP46" s="76">
        <f ca="1"/>
        <v>0</v>
      </c>
      <c r="AQ46" s="76">
        <f ca="1"/>
        <v>0</v>
      </c>
      <c r="AR46" s="76">
        <f ca="1"/>
        <v>0</v>
      </c>
      <c r="AS46" s="76">
        <f ca="1"/>
        <v>0</v>
      </c>
      <c r="AT46" s="76">
        <f ca="1"/>
        <v>0</v>
      </c>
      <c r="AU46" s="76">
        <f ca="1"/>
        <v>0</v>
      </c>
      <c r="AV46" s="76">
        <f ca="1"/>
        <v>0</v>
      </c>
      <c r="AW46" s="76">
        <f ca="1"/>
        <v>0</v>
      </c>
      <c r="AX46" s="76">
        <f ca="1"/>
        <v>0</v>
      </c>
      <c r="AY46" s="76">
        <f ca="1"/>
        <v>0</v>
      </c>
      <c r="AZ46" s="76">
        <f ca="1"/>
        <v>0</v>
      </c>
      <c r="BA46" s="76">
        <f ca="1"/>
        <v>0</v>
      </c>
      <c r="BB46" s="76">
        <f ca="1"/>
        <v>0</v>
      </c>
    </row>
    <row r="47" spans="3:54" outlineLevel="2">
      <c r="C47" s="27" t="str">
        <v>Radio Network Controller</v>
      </c>
      <c r="D47" s="27" t="str">
        <v>Agregación de acceso</v>
      </c>
      <c r="E47" s="76">
        <f ca="1"/>
        <v>0</v>
      </c>
      <c r="F47" s="76">
        <f ca="1"/>
        <v>0</v>
      </c>
      <c r="G47" s="76">
        <f ca="1"/>
        <v>0</v>
      </c>
      <c r="H47" s="76">
        <f ca="1"/>
        <v>0</v>
      </c>
      <c r="I47" s="76">
        <f ca="1"/>
        <v>0</v>
      </c>
      <c r="J47" s="76">
        <f ca="1"/>
        <v>0</v>
      </c>
      <c r="K47" s="76">
        <f ca="1"/>
        <v>0</v>
      </c>
      <c r="L47" s="76">
        <f ca="1"/>
        <v>0</v>
      </c>
      <c r="M47" s="76">
        <f ca="1"/>
        <v>0</v>
      </c>
      <c r="N47" s="76">
        <f ca="1"/>
        <v>0</v>
      </c>
      <c r="O47" s="76">
        <f ca="1"/>
        <v>0</v>
      </c>
      <c r="P47" s="76">
        <f ca="1"/>
        <v>0</v>
      </c>
      <c r="Q47" s="76">
        <f ca="1"/>
        <v>0</v>
      </c>
      <c r="R47" s="76">
        <f ca="1"/>
        <v>0</v>
      </c>
      <c r="S47" s="76">
        <f ca="1"/>
        <v>0</v>
      </c>
      <c r="T47" s="76">
        <f ca="1"/>
        <v>0</v>
      </c>
      <c r="U47" s="76">
        <f ca="1"/>
        <v>0</v>
      </c>
      <c r="V47" s="76">
        <f ca="1"/>
        <v>0</v>
      </c>
      <c r="W47" s="76">
        <f ca="1"/>
        <v>0</v>
      </c>
      <c r="X47" s="76">
        <f ca="1"/>
        <v>0</v>
      </c>
      <c r="Y47" s="76">
        <f ca="1"/>
        <v>0</v>
      </c>
      <c r="Z47" s="76">
        <f ca="1"/>
        <v>0</v>
      </c>
      <c r="AA47" s="76">
        <f ca="1"/>
        <v>0</v>
      </c>
      <c r="AB47" s="76">
        <f ca="1"/>
        <v>0</v>
      </c>
      <c r="AC47" s="76">
        <f ca="1"/>
        <v>0</v>
      </c>
      <c r="AD47" s="76">
        <f ca="1"/>
        <v>0</v>
      </c>
      <c r="AE47" s="76">
        <f ca="1"/>
        <v>0</v>
      </c>
      <c r="AF47" s="76">
        <f ca="1"/>
        <v>0</v>
      </c>
      <c r="AG47" s="76">
        <f ca="1"/>
        <v>0</v>
      </c>
      <c r="AH47" s="76">
        <f ca="1"/>
        <v>0</v>
      </c>
      <c r="AI47" s="76">
        <f ca="1"/>
        <v>0</v>
      </c>
      <c r="AJ47" s="76">
        <f ca="1"/>
        <v>0</v>
      </c>
      <c r="AK47" s="76">
        <f ca="1"/>
        <v>0</v>
      </c>
      <c r="AL47" s="76">
        <f ca="1"/>
        <v>0</v>
      </c>
      <c r="AM47" s="76">
        <f ca="1"/>
        <v>0</v>
      </c>
      <c r="AN47" s="76">
        <f ca="1"/>
        <v>0</v>
      </c>
      <c r="AO47" s="76">
        <f ca="1"/>
        <v>0</v>
      </c>
      <c r="AP47" s="76">
        <f ca="1"/>
        <v>0</v>
      </c>
      <c r="AQ47" s="76">
        <f ca="1"/>
        <v>0</v>
      </c>
      <c r="AR47" s="76">
        <f ca="1"/>
        <v>0</v>
      </c>
      <c r="AS47" s="76">
        <f ca="1"/>
        <v>0</v>
      </c>
      <c r="AT47" s="76">
        <f ca="1"/>
        <v>0</v>
      </c>
      <c r="AU47" s="76">
        <f ca="1"/>
        <v>0</v>
      </c>
      <c r="AV47" s="76">
        <f ca="1"/>
        <v>0</v>
      </c>
      <c r="AW47" s="76">
        <f ca="1"/>
        <v>0</v>
      </c>
      <c r="AX47" s="76">
        <f ca="1"/>
        <v>0</v>
      </c>
      <c r="AY47" s="76">
        <f ca="1"/>
        <v>0</v>
      </c>
      <c r="AZ47" s="76">
        <f ca="1"/>
        <v>0</v>
      </c>
      <c r="BA47" s="76">
        <f ca="1"/>
        <v>0</v>
      </c>
      <c r="BB47" s="76">
        <f ca="1"/>
        <v>0</v>
      </c>
    </row>
    <row r="48" spans="3:54" outlineLevel="2">
      <c r="C48" s="27" t="str">
        <v>blank</v>
      </c>
      <c r="D48" s="27" t="str">
        <v>No asignado</v>
      </c>
      <c r="E48" s="76">
        <f ca="1"/>
        <v>0</v>
      </c>
      <c r="F48" s="76">
        <f ca="1"/>
        <v>0</v>
      </c>
      <c r="G48" s="76">
        <f ca="1"/>
        <v>0</v>
      </c>
      <c r="H48" s="76">
        <f ca="1"/>
        <v>0</v>
      </c>
      <c r="I48" s="76">
        <f ca="1"/>
        <v>0</v>
      </c>
      <c r="J48" s="76">
        <f ca="1"/>
        <v>0</v>
      </c>
      <c r="K48" s="76">
        <f ca="1"/>
        <v>0</v>
      </c>
      <c r="L48" s="76">
        <f ca="1"/>
        <v>0</v>
      </c>
      <c r="M48" s="76">
        <f ca="1"/>
        <v>0</v>
      </c>
      <c r="N48" s="76">
        <f ca="1"/>
        <v>0</v>
      </c>
      <c r="O48" s="76">
        <f ca="1"/>
        <v>0</v>
      </c>
      <c r="P48" s="76">
        <f ca="1"/>
        <v>0</v>
      </c>
      <c r="Q48" s="76">
        <f ca="1"/>
        <v>0</v>
      </c>
      <c r="R48" s="76">
        <f ca="1"/>
        <v>0</v>
      </c>
      <c r="S48" s="76">
        <f ca="1"/>
        <v>0</v>
      </c>
      <c r="T48" s="76">
        <f ca="1"/>
        <v>0</v>
      </c>
      <c r="U48" s="76">
        <f ca="1"/>
        <v>0</v>
      </c>
      <c r="V48" s="76">
        <f ca="1"/>
        <v>0</v>
      </c>
      <c r="W48" s="76">
        <f ca="1"/>
        <v>0</v>
      </c>
      <c r="X48" s="76">
        <f ca="1"/>
        <v>0</v>
      </c>
      <c r="Y48" s="76">
        <f ca="1"/>
        <v>0</v>
      </c>
      <c r="Z48" s="76">
        <f ca="1"/>
        <v>0</v>
      </c>
      <c r="AA48" s="76">
        <f ca="1"/>
        <v>0</v>
      </c>
      <c r="AB48" s="76">
        <f ca="1"/>
        <v>0</v>
      </c>
      <c r="AC48" s="76">
        <f ca="1"/>
        <v>0</v>
      </c>
      <c r="AD48" s="76">
        <f ca="1"/>
        <v>0</v>
      </c>
      <c r="AE48" s="76">
        <f ca="1"/>
        <v>0</v>
      </c>
      <c r="AF48" s="76">
        <f ca="1"/>
        <v>0</v>
      </c>
      <c r="AG48" s="76">
        <f ca="1"/>
        <v>0</v>
      </c>
      <c r="AH48" s="76">
        <f ca="1"/>
        <v>0</v>
      </c>
      <c r="AI48" s="76">
        <f ca="1"/>
        <v>0</v>
      </c>
      <c r="AJ48" s="76">
        <f ca="1"/>
        <v>0</v>
      </c>
      <c r="AK48" s="76">
        <f ca="1"/>
        <v>0</v>
      </c>
      <c r="AL48" s="76">
        <f ca="1"/>
        <v>0</v>
      </c>
      <c r="AM48" s="76">
        <f ca="1"/>
        <v>0</v>
      </c>
      <c r="AN48" s="76">
        <f ca="1"/>
        <v>0</v>
      </c>
      <c r="AO48" s="76">
        <f ca="1"/>
        <v>0</v>
      </c>
      <c r="AP48" s="76">
        <f ca="1"/>
        <v>0</v>
      </c>
      <c r="AQ48" s="76">
        <f ca="1"/>
        <v>0</v>
      </c>
      <c r="AR48" s="76">
        <f ca="1"/>
        <v>0</v>
      </c>
      <c r="AS48" s="76">
        <f ca="1"/>
        <v>0</v>
      </c>
      <c r="AT48" s="76">
        <f ca="1"/>
        <v>0</v>
      </c>
      <c r="AU48" s="76">
        <f ca="1"/>
        <v>0</v>
      </c>
      <c r="AV48" s="76">
        <f ca="1"/>
        <v>0</v>
      </c>
      <c r="AW48" s="76">
        <f ca="1"/>
        <v>0</v>
      </c>
      <c r="AX48" s="76">
        <f ca="1"/>
        <v>0</v>
      </c>
      <c r="AY48" s="76">
        <f ca="1"/>
        <v>0</v>
      </c>
      <c r="AZ48" s="76">
        <f ca="1"/>
        <v>0</v>
      </c>
      <c r="BA48" s="76">
        <f ca="1"/>
        <v>0</v>
      </c>
      <c r="BB48" s="76">
        <f ca="1"/>
        <v>0</v>
      </c>
    </row>
    <row r="49" spans="3:54" outlineLevel="2">
      <c r="C49" s="27" t="str">
        <v>blank</v>
      </c>
      <c r="D49" s="27" t="str">
        <v>No asignado</v>
      </c>
      <c r="E49" s="76">
        <f ca="1"/>
        <v>0</v>
      </c>
      <c r="F49" s="76">
        <f ca="1"/>
        <v>0</v>
      </c>
      <c r="G49" s="76">
        <f ca="1"/>
        <v>0</v>
      </c>
      <c r="H49" s="76">
        <f ca="1"/>
        <v>0</v>
      </c>
      <c r="I49" s="76">
        <f ca="1"/>
        <v>0</v>
      </c>
      <c r="J49" s="76">
        <f ca="1"/>
        <v>0</v>
      </c>
      <c r="K49" s="76">
        <f ca="1"/>
        <v>0</v>
      </c>
      <c r="L49" s="76">
        <f ca="1"/>
        <v>0</v>
      </c>
      <c r="M49" s="76">
        <f ca="1"/>
        <v>0</v>
      </c>
      <c r="N49" s="76">
        <f ca="1"/>
        <v>0</v>
      </c>
      <c r="O49" s="76">
        <f ca="1"/>
        <v>0</v>
      </c>
      <c r="P49" s="76">
        <f ca="1"/>
        <v>0</v>
      </c>
      <c r="Q49" s="76">
        <f ca="1"/>
        <v>0</v>
      </c>
      <c r="R49" s="76">
        <f ca="1"/>
        <v>0</v>
      </c>
      <c r="S49" s="76">
        <f ca="1"/>
        <v>0</v>
      </c>
      <c r="T49" s="76">
        <f ca="1"/>
        <v>0</v>
      </c>
      <c r="U49" s="76">
        <f ca="1"/>
        <v>0</v>
      </c>
      <c r="V49" s="76">
        <f ca="1"/>
        <v>0</v>
      </c>
      <c r="W49" s="76">
        <f ca="1"/>
        <v>0</v>
      </c>
      <c r="X49" s="76">
        <f ca="1"/>
        <v>0</v>
      </c>
      <c r="Y49" s="76">
        <f ca="1"/>
        <v>0</v>
      </c>
      <c r="Z49" s="76">
        <f ca="1"/>
        <v>0</v>
      </c>
      <c r="AA49" s="76">
        <f ca="1"/>
        <v>0</v>
      </c>
      <c r="AB49" s="76">
        <f ca="1"/>
        <v>0</v>
      </c>
      <c r="AC49" s="76">
        <f ca="1"/>
        <v>0</v>
      </c>
      <c r="AD49" s="76">
        <f ca="1"/>
        <v>0</v>
      </c>
      <c r="AE49" s="76">
        <f ca="1"/>
        <v>0</v>
      </c>
      <c r="AF49" s="76">
        <f ca="1"/>
        <v>0</v>
      </c>
      <c r="AG49" s="76">
        <f ca="1"/>
        <v>0</v>
      </c>
      <c r="AH49" s="76">
        <f ca="1"/>
        <v>0</v>
      </c>
      <c r="AI49" s="76">
        <f ca="1"/>
        <v>0</v>
      </c>
      <c r="AJ49" s="76">
        <f ca="1"/>
        <v>0</v>
      </c>
      <c r="AK49" s="76">
        <f ca="1"/>
        <v>0</v>
      </c>
      <c r="AL49" s="76">
        <f ca="1"/>
        <v>0</v>
      </c>
      <c r="AM49" s="76">
        <f ca="1"/>
        <v>0</v>
      </c>
      <c r="AN49" s="76">
        <f ca="1"/>
        <v>0</v>
      </c>
      <c r="AO49" s="76">
        <f ca="1"/>
        <v>0</v>
      </c>
      <c r="AP49" s="76">
        <f ca="1"/>
        <v>0</v>
      </c>
      <c r="AQ49" s="76">
        <f ca="1"/>
        <v>0</v>
      </c>
      <c r="AR49" s="76">
        <f ca="1"/>
        <v>0</v>
      </c>
      <c r="AS49" s="76">
        <f ca="1"/>
        <v>0</v>
      </c>
      <c r="AT49" s="76">
        <f ca="1"/>
        <v>0</v>
      </c>
      <c r="AU49" s="76">
        <f ca="1"/>
        <v>0</v>
      </c>
      <c r="AV49" s="76">
        <f ca="1"/>
        <v>0</v>
      </c>
      <c r="AW49" s="76">
        <f ca="1"/>
        <v>0</v>
      </c>
      <c r="AX49" s="76">
        <f ca="1"/>
        <v>0</v>
      </c>
      <c r="AY49" s="76">
        <f ca="1"/>
        <v>0</v>
      </c>
      <c r="AZ49" s="76">
        <f ca="1"/>
        <v>0</v>
      </c>
      <c r="BA49" s="76">
        <f ca="1"/>
        <v>0</v>
      </c>
      <c r="BB49" s="76">
        <f ca="1"/>
        <v>0</v>
      </c>
    </row>
    <row r="50" spans="3:54" outlineLevel="2">
      <c r="C50" s="27" t="str">
        <v>Foncos</v>
      </c>
      <c r="D50" s="27" t="str">
        <v>Adquisición, preparación y mantenimiento de emplazamientos</v>
      </c>
      <c r="E50" s="76">
        <f ca="1"/>
        <v>0</v>
      </c>
      <c r="F50" s="76">
        <f ca="1"/>
        <v>0</v>
      </c>
      <c r="G50" s="76">
        <f ca="1"/>
        <v>0</v>
      </c>
      <c r="H50" s="76">
        <f ca="1"/>
        <v>0</v>
      </c>
      <c r="I50" s="76">
        <f ca="1"/>
        <v>0</v>
      </c>
      <c r="J50" s="76">
        <f ca="1"/>
        <v>0</v>
      </c>
      <c r="K50" s="76">
        <f ca="1"/>
        <v>0</v>
      </c>
      <c r="L50" s="76">
        <f ca="1"/>
        <v>0</v>
      </c>
      <c r="M50" s="76">
        <f ca="1"/>
        <v>0</v>
      </c>
      <c r="N50" s="76">
        <f ca="1"/>
        <v>0</v>
      </c>
      <c r="O50" s="76">
        <f ca="1"/>
        <v>0</v>
      </c>
      <c r="P50" s="76">
        <f ca="1"/>
        <v>0</v>
      </c>
      <c r="Q50" s="76">
        <f ca="1"/>
        <v>0</v>
      </c>
      <c r="R50" s="76">
        <f ca="1"/>
        <v>0</v>
      </c>
      <c r="S50" s="76">
        <f ca="1"/>
        <v>0</v>
      </c>
      <c r="T50" s="76">
        <f ca="1"/>
        <v>0</v>
      </c>
      <c r="U50" s="76">
        <f ca="1"/>
        <v>0</v>
      </c>
      <c r="V50" s="76">
        <f ca="1"/>
        <v>0</v>
      </c>
      <c r="W50" s="76">
        <f ca="1"/>
        <v>0</v>
      </c>
      <c r="X50" s="76">
        <f ca="1"/>
        <v>0</v>
      </c>
      <c r="Y50" s="76">
        <f ca="1"/>
        <v>0</v>
      </c>
      <c r="Z50" s="76">
        <f ca="1"/>
        <v>0</v>
      </c>
      <c r="AA50" s="76">
        <f ca="1"/>
        <v>0</v>
      </c>
      <c r="AB50" s="76">
        <f ca="1"/>
        <v>0</v>
      </c>
      <c r="AC50" s="76">
        <f ca="1"/>
        <v>0</v>
      </c>
      <c r="AD50" s="76">
        <f ca="1"/>
        <v>0</v>
      </c>
      <c r="AE50" s="76">
        <f ca="1"/>
        <v>0</v>
      </c>
      <c r="AF50" s="76">
        <f ca="1"/>
        <v>0</v>
      </c>
      <c r="AG50" s="76">
        <f ca="1"/>
        <v>0</v>
      </c>
      <c r="AH50" s="76">
        <f ca="1"/>
        <v>0</v>
      </c>
      <c r="AI50" s="76">
        <f ca="1"/>
        <v>0</v>
      </c>
      <c r="AJ50" s="76">
        <f ca="1"/>
        <v>0</v>
      </c>
      <c r="AK50" s="76">
        <f ca="1"/>
        <v>0</v>
      </c>
      <c r="AL50" s="76">
        <f ca="1"/>
        <v>0</v>
      </c>
      <c r="AM50" s="76">
        <f ca="1"/>
        <v>0</v>
      </c>
      <c r="AN50" s="76">
        <f ca="1"/>
        <v>0</v>
      </c>
      <c r="AO50" s="76">
        <f ca="1"/>
        <v>0</v>
      </c>
      <c r="AP50" s="76">
        <f ca="1"/>
        <v>0</v>
      </c>
      <c r="AQ50" s="76">
        <f ca="1"/>
        <v>0</v>
      </c>
      <c r="AR50" s="76">
        <f ca="1"/>
        <v>0</v>
      </c>
      <c r="AS50" s="76">
        <f ca="1"/>
        <v>0</v>
      </c>
      <c r="AT50" s="76">
        <f ca="1"/>
        <v>0</v>
      </c>
      <c r="AU50" s="76">
        <f ca="1"/>
        <v>0</v>
      </c>
      <c r="AV50" s="76">
        <f ca="1"/>
        <v>0</v>
      </c>
      <c r="AW50" s="76">
        <f ca="1"/>
        <v>0</v>
      </c>
      <c r="AX50" s="76">
        <f ca="1"/>
        <v>0</v>
      </c>
      <c r="AY50" s="76">
        <f ca="1"/>
        <v>0</v>
      </c>
      <c r="AZ50" s="76">
        <f ca="1"/>
        <v>0</v>
      </c>
      <c r="BA50" s="76">
        <f ca="1"/>
        <v>0</v>
      </c>
      <c r="BB50" s="76">
        <f ca="1"/>
        <v>0</v>
      </c>
    </row>
    <row r="51" spans="3:54" outlineLevel="2">
      <c r="C51" s="27" t="str">
        <v>blank</v>
      </c>
      <c r="D51" s="27" t="str">
        <v>No asignado</v>
      </c>
      <c r="E51" s="76">
        <f ca="1"/>
        <v>0</v>
      </c>
      <c r="F51" s="76">
        <f ca="1"/>
        <v>0</v>
      </c>
      <c r="G51" s="76">
        <f ca="1"/>
        <v>0</v>
      </c>
      <c r="H51" s="76">
        <f ca="1"/>
        <v>0</v>
      </c>
      <c r="I51" s="76">
        <f ca="1"/>
        <v>0</v>
      </c>
      <c r="J51" s="76">
        <f ca="1"/>
        <v>0</v>
      </c>
      <c r="K51" s="76">
        <f ca="1"/>
        <v>0</v>
      </c>
      <c r="L51" s="76">
        <f ca="1"/>
        <v>0</v>
      </c>
      <c r="M51" s="76">
        <f ca="1"/>
        <v>0</v>
      </c>
      <c r="N51" s="76">
        <f ca="1"/>
        <v>0</v>
      </c>
      <c r="O51" s="76">
        <f ca="1"/>
        <v>0</v>
      </c>
      <c r="P51" s="76">
        <f ca="1"/>
        <v>0</v>
      </c>
      <c r="Q51" s="76">
        <f ca="1"/>
        <v>0</v>
      </c>
      <c r="R51" s="76">
        <f ca="1"/>
        <v>0</v>
      </c>
      <c r="S51" s="76">
        <f ca="1"/>
        <v>0</v>
      </c>
      <c r="T51" s="76">
        <f ca="1"/>
        <v>0</v>
      </c>
      <c r="U51" s="76">
        <f ca="1"/>
        <v>0</v>
      </c>
      <c r="V51" s="76">
        <f ca="1"/>
        <v>0</v>
      </c>
      <c r="W51" s="76">
        <f ca="1"/>
        <v>0</v>
      </c>
      <c r="X51" s="76">
        <f ca="1"/>
        <v>0</v>
      </c>
      <c r="Y51" s="76">
        <f ca="1"/>
        <v>0</v>
      </c>
      <c r="Z51" s="76">
        <f ca="1"/>
        <v>0</v>
      </c>
      <c r="AA51" s="76">
        <f ca="1"/>
        <v>0</v>
      </c>
      <c r="AB51" s="76">
        <f ca="1"/>
        <v>0</v>
      </c>
      <c r="AC51" s="76">
        <f ca="1"/>
        <v>0</v>
      </c>
      <c r="AD51" s="76">
        <f ca="1"/>
        <v>0</v>
      </c>
      <c r="AE51" s="76">
        <f ca="1"/>
        <v>0</v>
      </c>
      <c r="AF51" s="76">
        <f ca="1"/>
        <v>0</v>
      </c>
      <c r="AG51" s="76">
        <f ca="1"/>
        <v>0</v>
      </c>
      <c r="AH51" s="76">
        <f ca="1"/>
        <v>0</v>
      </c>
      <c r="AI51" s="76">
        <f ca="1"/>
        <v>0</v>
      </c>
      <c r="AJ51" s="76">
        <f ca="1"/>
        <v>0</v>
      </c>
      <c r="AK51" s="76">
        <f ca="1"/>
        <v>0</v>
      </c>
      <c r="AL51" s="76">
        <f ca="1"/>
        <v>0</v>
      </c>
      <c r="AM51" s="76">
        <f ca="1"/>
        <v>0</v>
      </c>
      <c r="AN51" s="76">
        <f ca="1"/>
        <v>0</v>
      </c>
      <c r="AO51" s="76">
        <f ca="1"/>
        <v>0</v>
      </c>
      <c r="AP51" s="76">
        <f ca="1"/>
        <v>0</v>
      </c>
      <c r="AQ51" s="76">
        <f ca="1"/>
        <v>0</v>
      </c>
      <c r="AR51" s="76">
        <f ca="1"/>
        <v>0</v>
      </c>
      <c r="AS51" s="76">
        <f ca="1"/>
        <v>0</v>
      </c>
      <c r="AT51" s="76">
        <f ca="1"/>
        <v>0</v>
      </c>
      <c r="AU51" s="76">
        <f ca="1"/>
        <v>0</v>
      </c>
      <c r="AV51" s="76">
        <f ca="1"/>
        <v>0</v>
      </c>
      <c r="AW51" s="76">
        <f ca="1"/>
        <v>0</v>
      </c>
      <c r="AX51" s="76">
        <f ca="1"/>
        <v>0</v>
      </c>
      <c r="AY51" s="76">
        <f ca="1"/>
        <v>0</v>
      </c>
      <c r="AZ51" s="76">
        <f ca="1"/>
        <v>0</v>
      </c>
      <c r="BA51" s="76">
        <f ca="1"/>
        <v>0</v>
      </c>
      <c r="BB51" s="76">
        <f ca="1"/>
        <v>0</v>
      </c>
    </row>
    <row r="52" spans="3:54" outlineLevel="2">
      <c r="C52" s="27" t="str">
        <v>blank</v>
      </c>
      <c r="D52" s="27" t="str">
        <v>No asignado</v>
      </c>
      <c r="E52" s="76">
        <f ca="1"/>
        <v>0</v>
      </c>
      <c r="F52" s="76">
        <f ca="1"/>
        <v>0</v>
      </c>
      <c r="G52" s="76">
        <f ca="1"/>
        <v>0</v>
      </c>
      <c r="H52" s="76">
        <f ca="1"/>
        <v>0</v>
      </c>
      <c r="I52" s="76">
        <f ca="1"/>
        <v>0</v>
      </c>
      <c r="J52" s="76">
        <f ca="1"/>
        <v>0</v>
      </c>
      <c r="K52" s="76">
        <f ca="1"/>
        <v>0</v>
      </c>
      <c r="L52" s="76">
        <f ca="1"/>
        <v>0</v>
      </c>
      <c r="M52" s="76">
        <f ca="1"/>
        <v>0</v>
      </c>
      <c r="N52" s="76">
        <f ca="1"/>
        <v>0</v>
      </c>
      <c r="O52" s="76">
        <f ca="1"/>
        <v>0</v>
      </c>
      <c r="P52" s="76">
        <f ca="1"/>
        <v>0</v>
      </c>
      <c r="Q52" s="76">
        <f ca="1"/>
        <v>0</v>
      </c>
      <c r="R52" s="76">
        <f ca="1"/>
        <v>0</v>
      </c>
      <c r="S52" s="76">
        <f ca="1"/>
        <v>0</v>
      </c>
      <c r="T52" s="76">
        <f ca="1"/>
        <v>0</v>
      </c>
      <c r="U52" s="76">
        <f ca="1"/>
        <v>0</v>
      </c>
      <c r="V52" s="76">
        <f ca="1"/>
        <v>0</v>
      </c>
      <c r="W52" s="76">
        <f ca="1"/>
        <v>0</v>
      </c>
      <c r="X52" s="76">
        <f ca="1"/>
        <v>0</v>
      </c>
      <c r="Y52" s="76">
        <f ca="1"/>
        <v>0</v>
      </c>
      <c r="Z52" s="76">
        <f ca="1"/>
        <v>0</v>
      </c>
      <c r="AA52" s="76">
        <f ca="1"/>
        <v>0</v>
      </c>
      <c r="AB52" s="76">
        <f ca="1"/>
        <v>0</v>
      </c>
      <c r="AC52" s="76">
        <f ca="1"/>
        <v>0</v>
      </c>
      <c r="AD52" s="76">
        <f ca="1"/>
        <v>0</v>
      </c>
      <c r="AE52" s="76">
        <f ca="1"/>
        <v>0</v>
      </c>
      <c r="AF52" s="76">
        <f ca="1"/>
        <v>0</v>
      </c>
      <c r="AG52" s="76">
        <f ca="1"/>
        <v>0</v>
      </c>
      <c r="AH52" s="76">
        <f ca="1"/>
        <v>0</v>
      </c>
      <c r="AI52" s="76">
        <f ca="1"/>
        <v>0</v>
      </c>
      <c r="AJ52" s="76">
        <f ca="1"/>
        <v>0</v>
      </c>
      <c r="AK52" s="76">
        <f ca="1"/>
        <v>0</v>
      </c>
      <c r="AL52" s="76">
        <f ca="1"/>
        <v>0</v>
      </c>
      <c r="AM52" s="76">
        <f ca="1"/>
        <v>0</v>
      </c>
      <c r="AN52" s="76">
        <f ca="1"/>
        <v>0</v>
      </c>
      <c r="AO52" s="76">
        <f ca="1"/>
        <v>0</v>
      </c>
      <c r="AP52" s="76">
        <f ca="1"/>
        <v>0</v>
      </c>
      <c r="AQ52" s="76">
        <f ca="1"/>
        <v>0</v>
      </c>
      <c r="AR52" s="76">
        <f ca="1"/>
        <v>0</v>
      </c>
      <c r="AS52" s="76">
        <f ca="1"/>
        <v>0</v>
      </c>
      <c r="AT52" s="76">
        <f ca="1"/>
        <v>0</v>
      </c>
      <c r="AU52" s="76">
        <f ca="1"/>
        <v>0</v>
      </c>
      <c r="AV52" s="76">
        <f ca="1"/>
        <v>0</v>
      </c>
      <c r="AW52" s="76">
        <f ca="1"/>
        <v>0</v>
      </c>
      <c r="AX52" s="76">
        <f ca="1"/>
        <v>0</v>
      </c>
      <c r="AY52" s="76">
        <f ca="1"/>
        <v>0</v>
      </c>
      <c r="AZ52" s="76">
        <f ca="1"/>
        <v>0</v>
      </c>
      <c r="BA52" s="76">
        <f ca="1"/>
        <v>0</v>
      </c>
      <c r="BB52" s="76">
        <f ca="1"/>
        <v>0</v>
      </c>
    </row>
    <row r="53" spans="3:54" outlineLevel="2">
      <c r="C53" s="27" t="str">
        <v>Edge switch - chasís</v>
      </c>
      <c r="D53" s="27" t="str">
        <v>Switch regional</v>
      </c>
      <c r="E53" s="76">
        <f ca="1"/>
        <v>0</v>
      </c>
      <c r="F53" s="76">
        <f ca="1"/>
        <v>896805.32582465757</v>
      </c>
      <c r="G53" s="76">
        <f ca="1"/>
        <v>1784552.0119945207</v>
      </c>
      <c r="H53" s="76">
        <f ca="1"/>
        <v>1784552.0119945207</v>
      </c>
      <c r="I53" s="76">
        <f ca="1"/>
        <v>1784552.0119945207</v>
      </c>
      <c r="J53" s="76">
        <f ca="1"/>
        <v>1784552.0119945207</v>
      </c>
      <c r="K53" s="76">
        <f ca="1"/>
        <v>1784552.0119945207</v>
      </c>
      <c r="L53" s="76">
        <f ca="1"/>
        <v>1784552.0119945207</v>
      </c>
      <c r="M53" s="76">
        <f ca="1"/>
        <v>1784552.0119945207</v>
      </c>
      <c r="N53" s="76">
        <f ca="1"/>
        <v>1784552.0119945207</v>
      </c>
      <c r="O53" s="76">
        <f ca="1"/>
        <v>1784552.0119945207</v>
      </c>
      <c r="P53" s="76">
        <f ca="1"/>
        <v>1784552.0119945207</v>
      </c>
      <c r="Q53" s="76">
        <f ca="1"/>
        <v>1784552.0119945207</v>
      </c>
      <c r="R53" s="76">
        <f ca="1"/>
        <v>1784552.0119945207</v>
      </c>
      <c r="S53" s="76">
        <f ca="1"/>
        <v>1784552.0119945207</v>
      </c>
      <c r="T53" s="76">
        <f ca="1"/>
        <v>1784552.0119945207</v>
      </c>
      <c r="U53" s="76">
        <f ca="1"/>
        <v>1784552.0119945207</v>
      </c>
      <c r="V53" s="76">
        <f ca="1"/>
        <v>1784552.0119945207</v>
      </c>
      <c r="W53" s="76">
        <f ca="1"/>
        <v>1784552.0119945207</v>
      </c>
      <c r="X53" s="76">
        <f ca="1"/>
        <v>1784552.0119945207</v>
      </c>
      <c r="Y53" s="76">
        <f ca="1"/>
        <v>1784552.0119945207</v>
      </c>
      <c r="Z53" s="76">
        <f ca="1"/>
        <v>1784552.0119945207</v>
      </c>
      <c r="AA53" s="76">
        <f ca="1"/>
        <v>1784552.0119945207</v>
      </c>
      <c r="AB53" s="76">
        <f ca="1"/>
        <v>1784552.0119945207</v>
      </c>
      <c r="AC53" s="76">
        <f ca="1"/>
        <v>1784552.0119945207</v>
      </c>
      <c r="AD53" s="76">
        <f ca="1"/>
        <v>1784552.0119945207</v>
      </c>
      <c r="AE53" s="76">
        <f ca="1"/>
        <v>1784552.0119945207</v>
      </c>
      <c r="AF53" s="76">
        <f ca="1"/>
        <v>1784552.0119945207</v>
      </c>
      <c r="AG53" s="76">
        <f ca="1"/>
        <v>1784552.0119945207</v>
      </c>
      <c r="AH53" s="76">
        <f ca="1"/>
        <v>1784552.0119945207</v>
      </c>
      <c r="AI53" s="76">
        <f ca="1"/>
        <v>1784552.0119945207</v>
      </c>
      <c r="AJ53" s="76">
        <f ca="1"/>
        <v>1784552.0119945207</v>
      </c>
      <c r="AK53" s="76">
        <f ca="1"/>
        <v>1784552.0119945207</v>
      </c>
      <c r="AL53" s="76">
        <f ca="1"/>
        <v>1784552.0119945207</v>
      </c>
      <c r="AM53" s="76">
        <f ca="1"/>
        <v>1784552.0119945207</v>
      </c>
      <c r="AN53" s="76">
        <f ca="1"/>
        <v>1784552.0119945207</v>
      </c>
      <c r="AO53" s="76">
        <f ca="1"/>
        <v>1784552.0119945207</v>
      </c>
      <c r="AP53" s="76">
        <f ca="1"/>
        <v>1784552.0119945207</v>
      </c>
      <c r="AQ53" s="76">
        <f ca="1"/>
        <v>1784552.0119945207</v>
      </c>
      <c r="AR53" s="76">
        <f ca="1"/>
        <v>1784552.0119945207</v>
      </c>
      <c r="AS53" s="76">
        <f ca="1"/>
        <v>1784552.0119945207</v>
      </c>
      <c r="AT53" s="76">
        <f ca="1"/>
        <v>1784552.0119945207</v>
      </c>
      <c r="AU53" s="76">
        <f ca="1"/>
        <v>1784552.0119945207</v>
      </c>
      <c r="AV53" s="76">
        <f ca="1"/>
        <v>1784552.0119945207</v>
      </c>
      <c r="AW53" s="76">
        <f ca="1"/>
        <v>1784552.0119945207</v>
      </c>
      <c r="AX53" s="76">
        <f ca="1"/>
        <v>1784552.0119945207</v>
      </c>
      <c r="AY53" s="76">
        <f ca="1"/>
        <v>1784552.0119945207</v>
      </c>
      <c r="AZ53" s="76">
        <f ca="1"/>
        <v>1784552.0119945207</v>
      </c>
      <c r="BA53" s="76">
        <f ca="1"/>
        <v>1784552.0119945207</v>
      </c>
      <c r="BB53" s="76">
        <f ca="1"/>
        <v>1784552.0119945207</v>
      </c>
    </row>
    <row r="54" spans="3:54" outlineLevel="2">
      <c r="C54" s="27" t="str">
        <v>Edge switch - tarjeta 48 puertos GE</v>
      </c>
      <c r="D54" s="27" t="str">
        <v>Switch regional</v>
      </c>
      <c r="E54" s="76">
        <f ca="1"/>
        <v>0</v>
      </c>
      <c r="F54" s="76">
        <f ca="1"/>
        <v>61798.478153424658</v>
      </c>
      <c r="G54" s="76">
        <f ca="1"/>
        <v>122972.72925479453</v>
      </c>
      <c r="H54" s="76">
        <f ca="1"/>
        <v>122972.72925479453</v>
      </c>
      <c r="I54" s="76">
        <f ca="1"/>
        <v>122972.72925479453</v>
      </c>
      <c r="J54" s="76">
        <f ca="1"/>
        <v>245945.45850958905</v>
      </c>
      <c r="K54" s="76">
        <f ca="1"/>
        <v>245945.45850958905</v>
      </c>
      <c r="L54" s="76">
        <f ca="1"/>
        <v>245945.45850958905</v>
      </c>
      <c r="M54" s="76">
        <f ca="1"/>
        <v>245945.45850958905</v>
      </c>
      <c r="N54" s="76">
        <f ca="1"/>
        <v>245945.45850958905</v>
      </c>
      <c r="O54" s="76">
        <f ca="1"/>
        <v>245945.45850958905</v>
      </c>
      <c r="P54" s="76">
        <f ca="1"/>
        <v>245945.45850958905</v>
      </c>
      <c r="Q54" s="76">
        <f ca="1"/>
        <v>245945.45850958905</v>
      </c>
      <c r="R54" s="76">
        <f ca="1"/>
        <v>245945.45850958905</v>
      </c>
      <c r="S54" s="76">
        <f ca="1"/>
        <v>245945.45850958905</v>
      </c>
      <c r="T54" s="76">
        <f ca="1"/>
        <v>245945.45850958905</v>
      </c>
      <c r="U54" s="76">
        <f ca="1"/>
        <v>245945.45850958905</v>
      </c>
      <c r="V54" s="76">
        <f ca="1"/>
        <v>245945.45850958905</v>
      </c>
      <c r="W54" s="76">
        <f ca="1"/>
        <v>245945.45850958905</v>
      </c>
      <c r="X54" s="76">
        <f ca="1"/>
        <v>245945.45850958905</v>
      </c>
      <c r="Y54" s="76">
        <f ca="1"/>
        <v>245945.45850958905</v>
      </c>
      <c r="Z54" s="76">
        <f ca="1"/>
        <v>245945.45850958905</v>
      </c>
      <c r="AA54" s="76">
        <f ca="1"/>
        <v>245945.45850958905</v>
      </c>
      <c r="AB54" s="76">
        <f ca="1"/>
        <v>245945.45850958905</v>
      </c>
      <c r="AC54" s="76">
        <f ca="1"/>
        <v>245945.45850958905</v>
      </c>
      <c r="AD54" s="76">
        <f ca="1"/>
        <v>245945.45850958905</v>
      </c>
      <c r="AE54" s="76">
        <f ca="1"/>
        <v>245945.45850958905</v>
      </c>
      <c r="AF54" s="76">
        <f ca="1"/>
        <v>245945.45850958905</v>
      </c>
      <c r="AG54" s="76">
        <f ca="1"/>
        <v>245945.45850958905</v>
      </c>
      <c r="AH54" s="76">
        <f ca="1"/>
        <v>245945.45850958905</v>
      </c>
      <c r="AI54" s="76">
        <f ca="1"/>
        <v>245945.45850958905</v>
      </c>
      <c r="AJ54" s="76">
        <f ca="1"/>
        <v>245945.45850958905</v>
      </c>
      <c r="AK54" s="76">
        <f ca="1"/>
        <v>245945.45850958905</v>
      </c>
      <c r="AL54" s="76">
        <f ca="1"/>
        <v>245945.45850958905</v>
      </c>
      <c r="AM54" s="76">
        <f ca="1"/>
        <v>245945.45850958905</v>
      </c>
      <c r="AN54" s="76">
        <f ca="1"/>
        <v>245945.45850958905</v>
      </c>
      <c r="AO54" s="76">
        <f ca="1"/>
        <v>245945.45850958905</v>
      </c>
      <c r="AP54" s="76">
        <f ca="1"/>
        <v>245945.45850958905</v>
      </c>
      <c r="AQ54" s="76">
        <f ca="1"/>
        <v>245945.45850958905</v>
      </c>
      <c r="AR54" s="76">
        <f ca="1"/>
        <v>245945.45850958905</v>
      </c>
      <c r="AS54" s="76">
        <f ca="1"/>
        <v>245945.45850958905</v>
      </c>
      <c r="AT54" s="76">
        <f ca="1"/>
        <v>245945.45850958905</v>
      </c>
      <c r="AU54" s="76">
        <f ca="1"/>
        <v>245945.45850958905</v>
      </c>
      <c r="AV54" s="76">
        <f ca="1"/>
        <v>245945.45850958905</v>
      </c>
      <c r="AW54" s="76">
        <f ca="1"/>
        <v>245945.45850958905</v>
      </c>
      <c r="AX54" s="76">
        <f ca="1"/>
        <v>245945.45850958905</v>
      </c>
      <c r="AY54" s="76">
        <f ca="1"/>
        <v>245945.45850958905</v>
      </c>
      <c r="AZ54" s="76">
        <f ca="1"/>
        <v>245945.45850958905</v>
      </c>
      <c r="BA54" s="76">
        <f ca="1"/>
        <v>245945.45850958905</v>
      </c>
      <c r="BB54" s="76">
        <f ca="1"/>
        <v>245945.45850958905</v>
      </c>
    </row>
    <row r="55" spans="3:54" outlineLevel="2">
      <c r="C55" s="27" t="str">
        <v>Edge switch - tarjeta 12 puertos 10GE</v>
      </c>
      <c r="D55" s="27" t="str">
        <v>Switch regional</v>
      </c>
      <c r="E55" s="76">
        <f ca="1"/>
        <v>0</v>
      </c>
      <c r="F55" s="76">
        <f ca="1"/>
        <v>195319.85952328768</v>
      </c>
      <c r="G55" s="76">
        <f ca="1"/>
        <v>388666.79117260274</v>
      </c>
      <c r="H55" s="76">
        <f ca="1"/>
        <v>388666.79117260274</v>
      </c>
      <c r="I55" s="76">
        <f ca="1"/>
        <v>388666.79117260274</v>
      </c>
      <c r="J55" s="76">
        <f ca="1"/>
        <v>388666.79117260274</v>
      </c>
      <c r="K55" s="76">
        <f ca="1"/>
        <v>388666.79117260274</v>
      </c>
      <c r="L55" s="76">
        <f ca="1"/>
        <v>388666.79117260274</v>
      </c>
      <c r="M55" s="76">
        <f ca="1"/>
        <v>388666.79117260274</v>
      </c>
      <c r="N55" s="76">
        <f ca="1"/>
        <v>388666.79117260274</v>
      </c>
      <c r="O55" s="76">
        <f ca="1"/>
        <v>388666.79117260274</v>
      </c>
      <c r="P55" s="76">
        <f ca="1"/>
        <v>388666.79117260274</v>
      </c>
      <c r="Q55" s="76">
        <f ca="1"/>
        <v>388666.79117260274</v>
      </c>
      <c r="R55" s="76">
        <f ca="1"/>
        <v>388666.79117260274</v>
      </c>
      <c r="S55" s="76">
        <f ca="1"/>
        <v>388666.79117260274</v>
      </c>
      <c r="T55" s="76">
        <f ca="1"/>
        <v>388666.79117260274</v>
      </c>
      <c r="U55" s="76">
        <f ca="1"/>
        <v>388666.79117260274</v>
      </c>
      <c r="V55" s="76">
        <f ca="1"/>
        <v>388666.79117260274</v>
      </c>
      <c r="W55" s="76">
        <f ca="1"/>
        <v>388666.79117260274</v>
      </c>
      <c r="X55" s="76">
        <f ca="1"/>
        <v>388666.79117260274</v>
      </c>
      <c r="Y55" s="76">
        <f ca="1"/>
        <v>388666.79117260274</v>
      </c>
      <c r="Z55" s="76">
        <f ca="1"/>
        <v>388666.79117260274</v>
      </c>
      <c r="AA55" s="76">
        <f ca="1"/>
        <v>388666.79117260274</v>
      </c>
      <c r="AB55" s="76">
        <f ca="1"/>
        <v>388666.79117260274</v>
      </c>
      <c r="AC55" s="76">
        <f ca="1"/>
        <v>388666.79117260274</v>
      </c>
      <c r="AD55" s="76">
        <f ca="1"/>
        <v>388666.79117260274</v>
      </c>
      <c r="AE55" s="76">
        <f ca="1"/>
        <v>388666.79117260274</v>
      </c>
      <c r="AF55" s="76">
        <f ca="1"/>
        <v>388666.79117260274</v>
      </c>
      <c r="AG55" s="76">
        <f ca="1"/>
        <v>388666.79117260274</v>
      </c>
      <c r="AH55" s="76">
        <f ca="1"/>
        <v>388666.79117260274</v>
      </c>
      <c r="AI55" s="76">
        <f ca="1"/>
        <v>388666.79117260274</v>
      </c>
      <c r="AJ55" s="76">
        <f ca="1"/>
        <v>388666.79117260274</v>
      </c>
      <c r="AK55" s="76">
        <f ca="1"/>
        <v>388666.79117260274</v>
      </c>
      <c r="AL55" s="76">
        <f ca="1"/>
        <v>388666.79117260274</v>
      </c>
      <c r="AM55" s="76">
        <f ca="1"/>
        <v>388666.79117260274</v>
      </c>
      <c r="AN55" s="76">
        <f ca="1"/>
        <v>388666.79117260274</v>
      </c>
      <c r="AO55" s="76">
        <f ca="1"/>
        <v>388666.79117260274</v>
      </c>
      <c r="AP55" s="76">
        <f ca="1"/>
        <v>388666.79117260274</v>
      </c>
      <c r="AQ55" s="76">
        <f ca="1"/>
        <v>388666.79117260274</v>
      </c>
      <c r="AR55" s="76">
        <f ca="1"/>
        <v>388666.79117260274</v>
      </c>
      <c r="AS55" s="76">
        <f ca="1"/>
        <v>388666.79117260274</v>
      </c>
      <c r="AT55" s="76">
        <f ca="1"/>
        <v>388666.79117260274</v>
      </c>
      <c r="AU55" s="76">
        <f ca="1"/>
        <v>388666.79117260274</v>
      </c>
      <c r="AV55" s="76">
        <f ca="1"/>
        <v>388666.79117260274</v>
      </c>
      <c r="AW55" s="76">
        <f ca="1"/>
        <v>388666.79117260274</v>
      </c>
      <c r="AX55" s="76">
        <f ca="1"/>
        <v>388666.79117260274</v>
      </c>
      <c r="AY55" s="76">
        <f ca="1"/>
        <v>388666.79117260274</v>
      </c>
      <c r="AZ55" s="76">
        <f ca="1"/>
        <v>388666.79117260274</v>
      </c>
      <c r="BA55" s="76">
        <f ca="1"/>
        <v>388666.79117260274</v>
      </c>
      <c r="BB55" s="76">
        <f ca="1"/>
        <v>388666.79117260274</v>
      </c>
    </row>
    <row r="56" spans="3:54" outlineLevel="2">
      <c r="C56" s="27" t="str">
        <v>blank</v>
      </c>
      <c r="D56" s="27" t="str">
        <v>No asignado</v>
      </c>
      <c r="E56" s="76">
        <f ca="1"/>
        <v>0</v>
      </c>
      <c r="F56" s="76">
        <f ca="1"/>
        <v>0</v>
      </c>
      <c r="G56" s="76">
        <f ca="1"/>
        <v>0</v>
      </c>
      <c r="H56" s="76">
        <f ca="1"/>
        <v>0</v>
      </c>
      <c r="I56" s="76">
        <f ca="1"/>
        <v>0</v>
      </c>
      <c r="J56" s="76">
        <f ca="1"/>
        <v>0</v>
      </c>
      <c r="K56" s="76">
        <f ca="1"/>
        <v>0</v>
      </c>
      <c r="L56" s="76">
        <f ca="1"/>
        <v>0</v>
      </c>
      <c r="M56" s="76">
        <f ca="1"/>
        <v>0</v>
      </c>
      <c r="N56" s="76">
        <f ca="1"/>
        <v>0</v>
      </c>
      <c r="O56" s="76">
        <f ca="1"/>
        <v>0</v>
      </c>
      <c r="P56" s="76">
        <f ca="1"/>
        <v>0</v>
      </c>
      <c r="Q56" s="76">
        <f ca="1"/>
        <v>0</v>
      </c>
      <c r="R56" s="76">
        <f ca="1"/>
        <v>0</v>
      </c>
      <c r="S56" s="76">
        <f ca="1"/>
        <v>0</v>
      </c>
      <c r="T56" s="76">
        <f ca="1"/>
        <v>0</v>
      </c>
      <c r="U56" s="76">
        <f ca="1"/>
        <v>0</v>
      </c>
      <c r="V56" s="76">
        <f ca="1"/>
        <v>0</v>
      </c>
      <c r="W56" s="76">
        <f ca="1"/>
        <v>0</v>
      </c>
      <c r="X56" s="76">
        <f ca="1"/>
        <v>0</v>
      </c>
      <c r="Y56" s="76">
        <f ca="1"/>
        <v>0</v>
      </c>
      <c r="Z56" s="76">
        <f ca="1"/>
        <v>0</v>
      </c>
      <c r="AA56" s="76">
        <f ca="1"/>
        <v>0</v>
      </c>
      <c r="AB56" s="76">
        <f ca="1"/>
        <v>0</v>
      </c>
      <c r="AC56" s="76">
        <f ca="1"/>
        <v>0</v>
      </c>
      <c r="AD56" s="76">
        <f ca="1"/>
        <v>0</v>
      </c>
      <c r="AE56" s="76">
        <f ca="1"/>
        <v>0</v>
      </c>
      <c r="AF56" s="76">
        <f ca="1"/>
        <v>0</v>
      </c>
      <c r="AG56" s="76">
        <f ca="1"/>
        <v>0</v>
      </c>
      <c r="AH56" s="76">
        <f ca="1"/>
        <v>0</v>
      </c>
      <c r="AI56" s="76">
        <f ca="1"/>
        <v>0</v>
      </c>
      <c r="AJ56" s="76">
        <f ca="1"/>
        <v>0</v>
      </c>
      <c r="AK56" s="76">
        <f ca="1"/>
        <v>0</v>
      </c>
      <c r="AL56" s="76">
        <f ca="1"/>
        <v>0</v>
      </c>
      <c r="AM56" s="76">
        <f ca="1"/>
        <v>0</v>
      </c>
      <c r="AN56" s="76">
        <f ca="1"/>
        <v>0</v>
      </c>
      <c r="AO56" s="76">
        <f ca="1"/>
        <v>0</v>
      </c>
      <c r="AP56" s="76">
        <f ca="1"/>
        <v>0</v>
      </c>
      <c r="AQ56" s="76">
        <f ca="1"/>
        <v>0</v>
      </c>
      <c r="AR56" s="76">
        <f ca="1"/>
        <v>0</v>
      </c>
      <c r="AS56" s="76">
        <f ca="1"/>
        <v>0</v>
      </c>
      <c r="AT56" s="76">
        <f ca="1"/>
        <v>0</v>
      </c>
      <c r="AU56" s="76">
        <f ca="1"/>
        <v>0</v>
      </c>
      <c r="AV56" s="76">
        <f ca="1"/>
        <v>0</v>
      </c>
      <c r="AW56" s="76">
        <f ca="1"/>
        <v>0</v>
      </c>
      <c r="AX56" s="76">
        <f ca="1"/>
        <v>0</v>
      </c>
      <c r="AY56" s="76">
        <f ca="1"/>
        <v>0</v>
      </c>
      <c r="AZ56" s="76">
        <f ca="1"/>
        <v>0</v>
      </c>
      <c r="BA56" s="76">
        <f ca="1"/>
        <v>0</v>
      </c>
      <c r="BB56" s="76">
        <f ca="1"/>
        <v>0</v>
      </c>
    </row>
    <row r="57" spans="3:54" outlineLevel="2">
      <c r="C57" s="27" t="str">
        <v>blank</v>
      </c>
      <c r="D57" s="27" t="str">
        <v>No asignado</v>
      </c>
      <c r="E57" s="76">
        <f ca="1"/>
        <v>0</v>
      </c>
      <c r="F57" s="76">
        <f ca="1"/>
        <v>0</v>
      </c>
      <c r="G57" s="76">
        <f ca="1"/>
        <v>0</v>
      </c>
      <c r="H57" s="76">
        <f ca="1"/>
        <v>0</v>
      </c>
      <c r="I57" s="76">
        <f ca="1"/>
        <v>0</v>
      </c>
      <c r="J57" s="76">
        <f ca="1"/>
        <v>0</v>
      </c>
      <c r="K57" s="76">
        <f ca="1"/>
        <v>0</v>
      </c>
      <c r="L57" s="76">
        <f ca="1"/>
        <v>0</v>
      </c>
      <c r="M57" s="76">
        <f ca="1"/>
        <v>0</v>
      </c>
      <c r="N57" s="76">
        <f ca="1"/>
        <v>0</v>
      </c>
      <c r="O57" s="76">
        <f ca="1"/>
        <v>0</v>
      </c>
      <c r="P57" s="76">
        <f ca="1"/>
        <v>0</v>
      </c>
      <c r="Q57" s="76">
        <f ca="1"/>
        <v>0</v>
      </c>
      <c r="R57" s="76">
        <f ca="1"/>
        <v>0</v>
      </c>
      <c r="S57" s="76">
        <f ca="1"/>
        <v>0</v>
      </c>
      <c r="T57" s="76">
        <f ca="1"/>
        <v>0</v>
      </c>
      <c r="U57" s="76">
        <f ca="1"/>
        <v>0</v>
      </c>
      <c r="V57" s="76">
        <f ca="1"/>
        <v>0</v>
      </c>
      <c r="W57" s="76">
        <f ca="1"/>
        <v>0</v>
      </c>
      <c r="X57" s="76">
        <f ca="1"/>
        <v>0</v>
      </c>
      <c r="Y57" s="76">
        <f ca="1"/>
        <v>0</v>
      </c>
      <c r="Z57" s="76">
        <f ca="1"/>
        <v>0</v>
      </c>
      <c r="AA57" s="76">
        <f ca="1"/>
        <v>0</v>
      </c>
      <c r="AB57" s="76">
        <f ca="1"/>
        <v>0</v>
      </c>
      <c r="AC57" s="76">
        <f ca="1"/>
        <v>0</v>
      </c>
      <c r="AD57" s="76">
        <f ca="1"/>
        <v>0</v>
      </c>
      <c r="AE57" s="76">
        <f ca="1"/>
        <v>0</v>
      </c>
      <c r="AF57" s="76">
        <f ca="1"/>
        <v>0</v>
      </c>
      <c r="AG57" s="76">
        <f ca="1"/>
        <v>0</v>
      </c>
      <c r="AH57" s="76">
        <f ca="1"/>
        <v>0</v>
      </c>
      <c r="AI57" s="76">
        <f ca="1"/>
        <v>0</v>
      </c>
      <c r="AJ57" s="76">
        <f ca="1"/>
        <v>0</v>
      </c>
      <c r="AK57" s="76">
        <f ca="1"/>
        <v>0</v>
      </c>
      <c r="AL57" s="76">
        <f ca="1"/>
        <v>0</v>
      </c>
      <c r="AM57" s="76">
        <f ca="1"/>
        <v>0</v>
      </c>
      <c r="AN57" s="76">
        <f ca="1"/>
        <v>0</v>
      </c>
      <c r="AO57" s="76">
        <f ca="1"/>
        <v>0</v>
      </c>
      <c r="AP57" s="76">
        <f ca="1"/>
        <v>0</v>
      </c>
      <c r="AQ57" s="76">
        <f ca="1"/>
        <v>0</v>
      </c>
      <c r="AR57" s="76">
        <f ca="1"/>
        <v>0</v>
      </c>
      <c r="AS57" s="76">
        <f ca="1"/>
        <v>0</v>
      </c>
      <c r="AT57" s="76">
        <f ca="1"/>
        <v>0</v>
      </c>
      <c r="AU57" s="76">
        <f ca="1"/>
        <v>0</v>
      </c>
      <c r="AV57" s="76">
        <f ca="1"/>
        <v>0</v>
      </c>
      <c r="AW57" s="76">
        <f ca="1"/>
        <v>0</v>
      </c>
      <c r="AX57" s="76">
        <f ca="1"/>
        <v>0</v>
      </c>
      <c r="AY57" s="76">
        <f ca="1"/>
        <v>0</v>
      </c>
      <c r="AZ57" s="76">
        <f ca="1"/>
        <v>0</v>
      </c>
      <c r="BA57" s="76">
        <f ca="1"/>
        <v>0</v>
      </c>
      <c r="BB57" s="76">
        <f ca="1"/>
        <v>0</v>
      </c>
    </row>
    <row r="58" spans="3:54" outlineLevel="2">
      <c r="C58" s="27" t="str">
        <v>blank</v>
      </c>
      <c r="D58" s="27" t="str">
        <v>No asignado</v>
      </c>
      <c r="E58" s="76">
        <f ca="1"/>
        <v>0</v>
      </c>
      <c r="F58" s="76">
        <f ca="1"/>
        <v>0</v>
      </c>
      <c r="G58" s="76">
        <f ca="1"/>
        <v>0</v>
      </c>
      <c r="H58" s="76">
        <f ca="1"/>
        <v>0</v>
      </c>
      <c r="I58" s="76">
        <f ca="1"/>
        <v>0</v>
      </c>
      <c r="J58" s="76">
        <f ca="1"/>
        <v>0</v>
      </c>
      <c r="K58" s="76">
        <f ca="1"/>
        <v>0</v>
      </c>
      <c r="L58" s="76">
        <f ca="1"/>
        <v>0</v>
      </c>
      <c r="M58" s="76">
        <f ca="1"/>
        <v>0</v>
      </c>
      <c r="N58" s="76">
        <f ca="1"/>
        <v>0</v>
      </c>
      <c r="O58" s="76">
        <f ca="1"/>
        <v>0</v>
      </c>
      <c r="P58" s="76">
        <f ca="1"/>
        <v>0</v>
      </c>
      <c r="Q58" s="76">
        <f ca="1"/>
        <v>0</v>
      </c>
      <c r="R58" s="76">
        <f ca="1"/>
        <v>0</v>
      </c>
      <c r="S58" s="76">
        <f ca="1"/>
        <v>0</v>
      </c>
      <c r="T58" s="76">
        <f ca="1"/>
        <v>0</v>
      </c>
      <c r="U58" s="76">
        <f ca="1"/>
        <v>0</v>
      </c>
      <c r="V58" s="76">
        <f ca="1"/>
        <v>0</v>
      </c>
      <c r="W58" s="76">
        <f ca="1"/>
        <v>0</v>
      </c>
      <c r="X58" s="76">
        <f ca="1"/>
        <v>0</v>
      </c>
      <c r="Y58" s="76">
        <f ca="1"/>
        <v>0</v>
      </c>
      <c r="Z58" s="76">
        <f ca="1"/>
        <v>0</v>
      </c>
      <c r="AA58" s="76">
        <f ca="1"/>
        <v>0</v>
      </c>
      <c r="AB58" s="76">
        <f ca="1"/>
        <v>0</v>
      </c>
      <c r="AC58" s="76">
        <f ca="1"/>
        <v>0</v>
      </c>
      <c r="AD58" s="76">
        <f ca="1"/>
        <v>0</v>
      </c>
      <c r="AE58" s="76">
        <f ca="1"/>
        <v>0</v>
      </c>
      <c r="AF58" s="76">
        <f ca="1"/>
        <v>0</v>
      </c>
      <c r="AG58" s="76">
        <f ca="1"/>
        <v>0</v>
      </c>
      <c r="AH58" s="76">
        <f ca="1"/>
        <v>0</v>
      </c>
      <c r="AI58" s="76">
        <f ca="1"/>
        <v>0</v>
      </c>
      <c r="AJ58" s="76">
        <f ca="1"/>
        <v>0</v>
      </c>
      <c r="AK58" s="76">
        <f ca="1"/>
        <v>0</v>
      </c>
      <c r="AL58" s="76">
        <f ca="1"/>
        <v>0</v>
      </c>
      <c r="AM58" s="76">
        <f ca="1"/>
        <v>0</v>
      </c>
      <c r="AN58" s="76">
        <f ca="1"/>
        <v>0</v>
      </c>
      <c r="AO58" s="76">
        <f ca="1"/>
        <v>0</v>
      </c>
      <c r="AP58" s="76">
        <f ca="1"/>
        <v>0</v>
      </c>
      <c r="AQ58" s="76">
        <f ca="1"/>
        <v>0</v>
      </c>
      <c r="AR58" s="76">
        <f ca="1"/>
        <v>0</v>
      </c>
      <c r="AS58" s="76">
        <f ca="1"/>
        <v>0</v>
      </c>
      <c r="AT58" s="76">
        <f ca="1"/>
        <v>0</v>
      </c>
      <c r="AU58" s="76">
        <f ca="1"/>
        <v>0</v>
      </c>
      <c r="AV58" s="76">
        <f ca="1"/>
        <v>0</v>
      </c>
      <c r="AW58" s="76">
        <f ca="1"/>
        <v>0</v>
      </c>
      <c r="AX58" s="76">
        <f ca="1"/>
        <v>0</v>
      </c>
      <c r="AY58" s="76">
        <f ca="1"/>
        <v>0</v>
      </c>
      <c r="AZ58" s="76">
        <f ca="1"/>
        <v>0</v>
      </c>
      <c r="BA58" s="76">
        <f ca="1"/>
        <v>0</v>
      </c>
      <c r="BB58" s="76">
        <f ca="1"/>
        <v>0</v>
      </c>
    </row>
    <row r="59" spans="3:54" outlineLevel="2">
      <c r="C59" s="27" t="str">
        <v>blank</v>
      </c>
      <c r="D59" s="27" t="str">
        <v>No asignado</v>
      </c>
      <c r="E59" s="76">
        <f ca="1"/>
        <v>0</v>
      </c>
      <c r="F59" s="76">
        <f ca="1"/>
        <v>0</v>
      </c>
      <c r="G59" s="76">
        <f ca="1"/>
        <v>0</v>
      </c>
      <c r="H59" s="76">
        <f ca="1"/>
        <v>0</v>
      </c>
      <c r="I59" s="76">
        <f ca="1"/>
        <v>0</v>
      </c>
      <c r="J59" s="76">
        <f ca="1"/>
        <v>0</v>
      </c>
      <c r="K59" s="76">
        <f ca="1"/>
        <v>0</v>
      </c>
      <c r="L59" s="76">
        <f ca="1"/>
        <v>0</v>
      </c>
      <c r="M59" s="76">
        <f ca="1"/>
        <v>0</v>
      </c>
      <c r="N59" s="76">
        <f ca="1"/>
        <v>0</v>
      </c>
      <c r="O59" s="76">
        <f ca="1"/>
        <v>0</v>
      </c>
      <c r="P59" s="76">
        <f ca="1"/>
        <v>0</v>
      </c>
      <c r="Q59" s="76">
        <f ca="1"/>
        <v>0</v>
      </c>
      <c r="R59" s="76">
        <f ca="1"/>
        <v>0</v>
      </c>
      <c r="S59" s="76">
        <f ca="1"/>
        <v>0</v>
      </c>
      <c r="T59" s="76">
        <f ca="1"/>
        <v>0</v>
      </c>
      <c r="U59" s="76">
        <f ca="1"/>
        <v>0</v>
      </c>
      <c r="V59" s="76">
        <f ca="1"/>
        <v>0</v>
      </c>
      <c r="W59" s="76">
        <f ca="1"/>
        <v>0</v>
      </c>
      <c r="X59" s="76">
        <f ca="1"/>
        <v>0</v>
      </c>
      <c r="Y59" s="76">
        <f ca="1"/>
        <v>0</v>
      </c>
      <c r="Z59" s="76">
        <f ca="1"/>
        <v>0</v>
      </c>
      <c r="AA59" s="76">
        <f ca="1"/>
        <v>0</v>
      </c>
      <c r="AB59" s="76">
        <f ca="1"/>
        <v>0</v>
      </c>
      <c r="AC59" s="76">
        <f ca="1"/>
        <v>0</v>
      </c>
      <c r="AD59" s="76">
        <f ca="1"/>
        <v>0</v>
      </c>
      <c r="AE59" s="76">
        <f ca="1"/>
        <v>0</v>
      </c>
      <c r="AF59" s="76">
        <f ca="1"/>
        <v>0</v>
      </c>
      <c r="AG59" s="76">
        <f ca="1"/>
        <v>0</v>
      </c>
      <c r="AH59" s="76">
        <f ca="1"/>
        <v>0</v>
      </c>
      <c r="AI59" s="76">
        <f ca="1"/>
        <v>0</v>
      </c>
      <c r="AJ59" s="76">
        <f ca="1"/>
        <v>0</v>
      </c>
      <c r="AK59" s="76">
        <f ca="1"/>
        <v>0</v>
      </c>
      <c r="AL59" s="76">
        <f ca="1"/>
        <v>0</v>
      </c>
      <c r="AM59" s="76">
        <f ca="1"/>
        <v>0</v>
      </c>
      <c r="AN59" s="76">
        <f ca="1"/>
        <v>0</v>
      </c>
      <c r="AO59" s="76">
        <f ca="1"/>
        <v>0</v>
      </c>
      <c r="AP59" s="76">
        <f ca="1"/>
        <v>0</v>
      </c>
      <c r="AQ59" s="76">
        <f ca="1"/>
        <v>0</v>
      </c>
      <c r="AR59" s="76">
        <f ca="1"/>
        <v>0</v>
      </c>
      <c r="AS59" s="76">
        <f ca="1"/>
        <v>0</v>
      </c>
      <c r="AT59" s="76">
        <f ca="1"/>
        <v>0</v>
      </c>
      <c r="AU59" s="76">
        <f ca="1"/>
        <v>0</v>
      </c>
      <c r="AV59" s="76">
        <f ca="1"/>
        <v>0</v>
      </c>
      <c r="AW59" s="76">
        <f ca="1"/>
        <v>0</v>
      </c>
      <c r="AX59" s="76">
        <f ca="1"/>
        <v>0</v>
      </c>
      <c r="AY59" s="76">
        <f ca="1"/>
        <v>0</v>
      </c>
      <c r="AZ59" s="76">
        <f ca="1"/>
        <v>0</v>
      </c>
      <c r="BA59" s="76">
        <f ca="1"/>
        <v>0</v>
      </c>
      <c r="BB59" s="76">
        <f ca="1"/>
        <v>0</v>
      </c>
    </row>
    <row r="60" spans="3:54" outlineLevel="2">
      <c r="C60" s="27" t="str">
        <v>Edge router - chasís</v>
      </c>
      <c r="D60" s="27" t="str">
        <v>Router regional</v>
      </c>
      <c r="E60" s="76">
        <f ca="1"/>
        <v>0</v>
      </c>
      <c r="F60" s="76">
        <f ca="1"/>
        <v>1992876.366920548</v>
      </c>
      <c r="G60" s="76">
        <f ca="1"/>
        <v>3965622.6695287675</v>
      </c>
      <c r="H60" s="76">
        <f ca="1"/>
        <v>3965622.6695287675</v>
      </c>
      <c r="I60" s="76">
        <f ca="1"/>
        <v>3965622.6695287675</v>
      </c>
      <c r="J60" s="76">
        <f ca="1"/>
        <v>3965622.6695287675</v>
      </c>
      <c r="K60" s="76">
        <f ca="1"/>
        <v>3965622.6695287675</v>
      </c>
      <c r="L60" s="76">
        <f ca="1"/>
        <v>3965622.6695287675</v>
      </c>
      <c r="M60" s="76">
        <f ca="1"/>
        <v>3965622.6695287675</v>
      </c>
      <c r="N60" s="76">
        <f ca="1"/>
        <v>3965622.6695287675</v>
      </c>
      <c r="O60" s="76">
        <f ca="1"/>
        <v>3965622.6695287675</v>
      </c>
      <c r="P60" s="76">
        <f ca="1"/>
        <v>3965622.6695287675</v>
      </c>
      <c r="Q60" s="76">
        <f ca="1"/>
        <v>3965622.6695287675</v>
      </c>
      <c r="R60" s="76">
        <f ca="1"/>
        <v>3965622.6695287675</v>
      </c>
      <c r="S60" s="76">
        <f ca="1"/>
        <v>3965622.6695287675</v>
      </c>
      <c r="T60" s="76">
        <f ca="1"/>
        <v>3965622.6695287675</v>
      </c>
      <c r="U60" s="76">
        <f ca="1"/>
        <v>3965622.6695287675</v>
      </c>
      <c r="V60" s="76">
        <f ca="1"/>
        <v>3965622.6695287675</v>
      </c>
      <c r="W60" s="76">
        <f ca="1"/>
        <v>3965622.6695287675</v>
      </c>
      <c r="X60" s="76">
        <f ca="1"/>
        <v>3965622.6695287675</v>
      </c>
      <c r="Y60" s="76">
        <f ca="1"/>
        <v>3965622.6695287675</v>
      </c>
      <c r="Z60" s="76">
        <f ca="1"/>
        <v>3965622.6695287675</v>
      </c>
      <c r="AA60" s="76">
        <f ca="1"/>
        <v>3965622.6695287675</v>
      </c>
      <c r="AB60" s="76">
        <f ca="1"/>
        <v>3965622.6695287675</v>
      </c>
      <c r="AC60" s="76">
        <f ca="1"/>
        <v>3965622.6695287675</v>
      </c>
      <c r="AD60" s="76">
        <f ca="1"/>
        <v>3965622.6695287675</v>
      </c>
      <c r="AE60" s="76">
        <f ca="1"/>
        <v>3965622.6695287675</v>
      </c>
      <c r="AF60" s="76">
        <f ca="1"/>
        <v>3965622.6695287675</v>
      </c>
      <c r="AG60" s="76">
        <f ca="1"/>
        <v>3965622.6695287675</v>
      </c>
      <c r="AH60" s="76">
        <f ca="1"/>
        <v>3965622.6695287675</v>
      </c>
      <c r="AI60" s="76">
        <f ca="1"/>
        <v>3965622.6695287675</v>
      </c>
      <c r="AJ60" s="76">
        <f ca="1"/>
        <v>3965622.6695287675</v>
      </c>
      <c r="AK60" s="76">
        <f ca="1"/>
        <v>3965622.6695287675</v>
      </c>
      <c r="AL60" s="76">
        <f ca="1"/>
        <v>3965622.6695287675</v>
      </c>
      <c r="AM60" s="76">
        <f ca="1"/>
        <v>3965622.6695287675</v>
      </c>
      <c r="AN60" s="76">
        <f ca="1"/>
        <v>3965622.6695287675</v>
      </c>
      <c r="AO60" s="76">
        <f ca="1"/>
        <v>3965622.6695287675</v>
      </c>
      <c r="AP60" s="76">
        <f ca="1"/>
        <v>3965622.6695287675</v>
      </c>
      <c r="AQ60" s="76">
        <f ca="1"/>
        <v>3965622.6695287675</v>
      </c>
      <c r="AR60" s="76">
        <f ca="1"/>
        <v>3965622.6695287675</v>
      </c>
      <c r="AS60" s="76">
        <f ca="1"/>
        <v>3965622.6695287675</v>
      </c>
      <c r="AT60" s="76">
        <f ca="1"/>
        <v>3965622.6695287675</v>
      </c>
      <c r="AU60" s="76">
        <f ca="1"/>
        <v>3965622.6695287675</v>
      </c>
      <c r="AV60" s="76">
        <f ca="1"/>
        <v>3965622.6695287675</v>
      </c>
      <c r="AW60" s="76">
        <f ca="1"/>
        <v>3965622.6695287675</v>
      </c>
      <c r="AX60" s="76">
        <f ca="1"/>
        <v>3965622.6695287675</v>
      </c>
      <c r="AY60" s="76">
        <f ca="1"/>
        <v>3965622.6695287675</v>
      </c>
      <c r="AZ60" s="76">
        <f ca="1"/>
        <v>3965622.6695287675</v>
      </c>
      <c r="BA60" s="76">
        <f ca="1"/>
        <v>3965622.6695287675</v>
      </c>
      <c r="BB60" s="76">
        <f ca="1"/>
        <v>3965622.6695287675</v>
      </c>
    </row>
    <row r="61" spans="3:54" outlineLevel="2">
      <c r="C61" s="27" t="str">
        <v>Edge router - tarjeta 20 puertos 1GE</v>
      </c>
      <c r="D61" s="27" t="str">
        <v>Router regional</v>
      </c>
      <c r="E61" s="76">
        <f ca="1"/>
        <v>0</v>
      </c>
      <c r="F61" s="76">
        <f ca="1"/>
        <v>4982161.0244547939</v>
      </c>
      <c r="G61" s="76">
        <f ca="1"/>
        <v>9913997.1900767107</v>
      </c>
      <c r="H61" s="76">
        <f ca="1"/>
        <v>19827994.380153421</v>
      </c>
      <c r="I61" s="76">
        <f ca="1"/>
        <v>29741991.570230138</v>
      </c>
      <c r="J61" s="76">
        <f ca="1"/>
        <v>29741991.570230138</v>
      </c>
      <c r="K61" s="76">
        <f ca="1"/>
        <v>29741991.570230138</v>
      </c>
      <c r="L61" s="76">
        <f ca="1"/>
        <v>29741991.570230138</v>
      </c>
      <c r="M61" s="76">
        <f ca="1"/>
        <v>29741991.570230138</v>
      </c>
      <c r="N61" s="76">
        <f ca="1"/>
        <v>39655988.760306843</v>
      </c>
      <c r="O61" s="76">
        <f ca="1"/>
        <v>39655988.760306843</v>
      </c>
      <c r="P61" s="76">
        <f ca="1"/>
        <v>39655988.760306843</v>
      </c>
      <c r="Q61" s="76">
        <f ca="1"/>
        <v>39655988.760306843</v>
      </c>
      <c r="R61" s="76">
        <f ca="1"/>
        <v>39655988.760306843</v>
      </c>
      <c r="S61" s="76">
        <f ca="1"/>
        <v>39655988.760306843</v>
      </c>
      <c r="T61" s="76">
        <f ca="1"/>
        <v>39655988.760306843</v>
      </c>
      <c r="U61" s="76">
        <f ca="1"/>
        <v>39655988.760306843</v>
      </c>
      <c r="V61" s="76">
        <f ca="1"/>
        <v>39655988.760306843</v>
      </c>
      <c r="W61" s="76">
        <f ca="1"/>
        <v>39655988.760306843</v>
      </c>
      <c r="X61" s="76">
        <f ca="1"/>
        <v>39655988.760306843</v>
      </c>
      <c r="Y61" s="76">
        <f ca="1"/>
        <v>39655988.760306843</v>
      </c>
      <c r="Z61" s="76">
        <f ca="1"/>
        <v>39655988.760306843</v>
      </c>
      <c r="AA61" s="76">
        <f ca="1"/>
        <v>39655988.760306843</v>
      </c>
      <c r="AB61" s="76">
        <f ca="1"/>
        <v>39655988.760306843</v>
      </c>
      <c r="AC61" s="76">
        <f ca="1"/>
        <v>39655988.760306843</v>
      </c>
      <c r="AD61" s="76">
        <f ca="1"/>
        <v>39655988.760306843</v>
      </c>
      <c r="AE61" s="76">
        <f ca="1"/>
        <v>39655988.760306843</v>
      </c>
      <c r="AF61" s="76">
        <f ca="1"/>
        <v>39655988.760306843</v>
      </c>
      <c r="AG61" s="76">
        <f ca="1"/>
        <v>39655988.760306843</v>
      </c>
      <c r="AH61" s="76">
        <f ca="1"/>
        <v>39655988.760306843</v>
      </c>
      <c r="AI61" s="76">
        <f ca="1"/>
        <v>39655988.760306843</v>
      </c>
      <c r="AJ61" s="76">
        <f ca="1"/>
        <v>39655988.760306843</v>
      </c>
      <c r="AK61" s="76">
        <f ca="1"/>
        <v>39655988.760306843</v>
      </c>
      <c r="AL61" s="76">
        <f ca="1"/>
        <v>39655988.760306843</v>
      </c>
      <c r="AM61" s="76">
        <f ca="1"/>
        <v>39655988.760306843</v>
      </c>
      <c r="AN61" s="76">
        <f ca="1"/>
        <v>39655988.760306843</v>
      </c>
      <c r="AO61" s="76">
        <f ca="1"/>
        <v>39655988.760306843</v>
      </c>
      <c r="AP61" s="76">
        <f ca="1"/>
        <v>39655988.760306843</v>
      </c>
      <c r="AQ61" s="76">
        <f ca="1"/>
        <v>39655988.760306843</v>
      </c>
      <c r="AR61" s="76">
        <f ca="1"/>
        <v>39655988.760306843</v>
      </c>
      <c r="AS61" s="76">
        <f ca="1"/>
        <v>39655988.760306843</v>
      </c>
      <c r="AT61" s="76">
        <f ca="1"/>
        <v>39655988.760306843</v>
      </c>
      <c r="AU61" s="76">
        <f ca="1"/>
        <v>39655988.760306843</v>
      </c>
      <c r="AV61" s="76">
        <f ca="1"/>
        <v>39655988.760306843</v>
      </c>
      <c r="AW61" s="76">
        <f ca="1"/>
        <v>39655988.760306843</v>
      </c>
      <c r="AX61" s="76">
        <f ca="1"/>
        <v>39655988.760306843</v>
      </c>
      <c r="AY61" s="76">
        <f ca="1"/>
        <v>39655988.760306843</v>
      </c>
      <c r="AZ61" s="76">
        <f ca="1"/>
        <v>39655988.760306843</v>
      </c>
      <c r="BA61" s="76">
        <f ca="1"/>
        <v>39655988.760306843</v>
      </c>
      <c r="BB61" s="76">
        <f ca="1"/>
        <v>39655988.760306843</v>
      </c>
    </row>
    <row r="62" spans="3:54" outlineLevel="2">
      <c r="C62" s="27" t="str">
        <v>Edge router - tarjeta 2 puertos 10GE</v>
      </c>
      <c r="D62" s="27" t="str">
        <v>Router regional</v>
      </c>
      <c r="E62" s="76">
        <f ca="1"/>
        <v>0</v>
      </c>
      <c r="F62" s="76">
        <f ca="1"/>
        <v>1395039.3639780821</v>
      </c>
      <c r="G62" s="76">
        <f ca="1"/>
        <v>2775987.4212493147</v>
      </c>
      <c r="H62" s="76">
        <f ca="1"/>
        <v>2775987.4212493147</v>
      </c>
      <c r="I62" s="76">
        <f ca="1"/>
        <v>2775987.4212493147</v>
      </c>
      <c r="J62" s="76">
        <f ca="1"/>
        <v>2775987.4212493147</v>
      </c>
      <c r="K62" s="76">
        <f ca="1"/>
        <v>2775987.4212493147</v>
      </c>
      <c r="L62" s="76">
        <f ca="1"/>
        <v>2775987.4212493147</v>
      </c>
      <c r="M62" s="76">
        <f ca="1"/>
        <v>2775987.4212493147</v>
      </c>
      <c r="N62" s="76">
        <f ca="1"/>
        <v>2775987.4212493147</v>
      </c>
      <c r="O62" s="76">
        <f ca="1"/>
        <v>2775987.4212493147</v>
      </c>
      <c r="P62" s="76">
        <f ca="1"/>
        <v>2775987.4212493147</v>
      </c>
      <c r="Q62" s="76">
        <f ca="1"/>
        <v>4163981.1318739722</v>
      </c>
      <c r="R62" s="76">
        <f ca="1"/>
        <v>4163981.1318739722</v>
      </c>
      <c r="S62" s="76">
        <f ca="1"/>
        <v>4163981.1318739722</v>
      </c>
      <c r="T62" s="76">
        <f ca="1"/>
        <v>4163981.1318739722</v>
      </c>
      <c r="U62" s="76">
        <f ca="1"/>
        <v>4163981.1318739722</v>
      </c>
      <c r="V62" s="76">
        <f ca="1"/>
        <v>4163981.1318739722</v>
      </c>
      <c r="W62" s="76">
        <f ca="1"/>
        <v>4163981.1318739722</v>
      </c>
      <c r="X62" s="76">
        <f ca="1"/>
        <v>4163981.1318739722</v>
      </c>
      <c r="Y62" s="76">
        <f ca="1"/>
        <v>4163981.1318739722</v>
      </c>
      <c r="Z62" s="76">
        <f ca="1"/>
        <v>4163981.1318739722</v>
      </c>
      <c r="AA62" s="76">
        <f ca="1"/>
        <v>4163981.1318739722</v>
      </c>
      <c r="AB62" s="76">
        <f ca="1"/>
        <v>4163981.1318739722</v>
      </c>
      <c r="AC62" s="76">
        <f ca="1"/>
        <v>4163981.1318739722</v>
      </c>
      <c r="AD62" s="76">
        <f ca="1"/>
        <v>4163981.1318739722</v>
      </c>
      <c r="AE62" s="76">
        <f ca="1"/>
        <v>4163981.1318739722</v>
      </c>
      <c r="AF62" s="76">
        <f ca="1"/>
        <v>4163981.1318739722</v>
      </c>
      <c r="AG62" s="76">
        <f ca="1"/>
        <v>4163981.1318739722</v>
      </c>
      <c r="AH62" s="76">
        <f ca="1"/>
        <v>4163981.1318739722</v>
      </c>
      <c r="AI62" s="76">
        <f ca="1"/>
        <v>4163981.1318739722</v>
      </c>
      <c r="AJ62" s="76">
        <f ca="1"/>
        <v>4163981.1318739722</v>
      </c>
      <c r="AK62" s="76">
        <f ca="1"/>
        <v>4163981.1318739722</v>
      </c>
      <c r="AL62" s="76">
        <f ca="1"/>
        <v>4163981.1318739722</v>
      </c>
      <c r="AM62" s="76">
        <f ca="1"/>
        <v>4163981.1318739722</v>
      </c>
      <c r="AN62" s="76">
        <f ca="1"/>
        <v>4163981.1318739722</v>
      </c>
      <c r="AO62" s="76">
        <f ca="1"/>
        <v>4163981.1318739722</v>
      </c>
      <c r="AP62" s="76">
        <f ca="1"/>
        <v>4163981.1318739722</v>
      </c>
      <c r="AQ62" s="76">
        <f ca="1"/>
        <v>4163981.1318739722</v>
      </c>
      <c r="AR62" s="76">
        <f ca="1"/>
        <v>4163981.1318739722</v>
      </c>
      <c r="AS62" s="76">
        <f ca="1"/>
        <v>4163981.1318739722</v>
      </c>
      <c r="AT62" s="76">
        <f ca="1"/>
        <v>4163981.1318739722</v>
      </c>
      <c r="AU62" s="76">
        <f ca="1"/>
        <v>4163981.1318739722</v>
      </c>
      <c r="AV62" s="76">
        <f ca="1"/>
        <v>4163981.1318739722</v>
      </c>
      <c r="AW62" s="76">
        <f ca="1"/>
        <v>4163981.1318739722</v>
      </c>
      <c r="AX62" s="76">
        <f ca="1"/>
        <v>4163981.1318739722</v>
      </c>
      <c r="AY62" s="76">
        <f ca="1"/>
        <v>4163981.1318739722</v>
      </c>
      <c r="AZ62" s="76">
        <f ca="1"/>
        <v>4163981.1318739722</v>
      </c>
      <c r="BA62" s="76">
        <f ca="1"/>
        <v>4163981.1318739722</v>
      </c>
      <c r="BB62" s="76">
        <f ca="1"/>
        <v>4163981.1318739722</v>
      </c>
    </row>
    <row r="63" spans="3:54" outlineLevel="2">
      <c r="C63" s="27" t="str">
        <v>blank</v>
      </c>
      <c r="D63" s="27" t="str">
        <v>No asignado</v>
      </c>
      <c r="E63" s="76">
        <f ca="1"/>
        <v>0</v>
      </c>
      <c r="F63" s="76">
        <f ca="1"/>
        <v>0</v>
      </c>
      <c r="G63" s="76">
        <f ca="1"/>
        <v>0</v>
      </c>
      <c r="H63" s="76">
        <f ca="1"/>
        <v>0</v>
      </c>
      <c r="I63" s="76">
        <f ca="1"/>
        <v>0</v>
      </c>
      <c r="J63" s="76">
        <f ca="1"/>
        <v>0</v>
      </c>
      <c r="K63" s="76">
        <f ca="1"/>
        <v>0</v>
      </c>
      <c r="L63" s="76">
        <f ca="1"/>
        <v>0</v>
      </c>
      <c r="M63" s="76">
        <f ca="1"/>
        <v>0</v>
      </c>
      <c r="N63" s="76">
        <f ca="1"/>
        <v>0</v>
      </c>
      <c r="O63" s="76">
        <f ca="1"/>
        <v>0</v>
      </c>
      <c r="P63" s="76">
        <f ca="1"/>
        <v>0</v>
      </c>
      <c r="Q63" s="76">
        <f ca="1"/>
        <v>0</v>
      </c>
      <c r="R63" s="76">
        <f ca="1"/>
        <v>0</v>
      </c>
      <c r="S63" s="76">
        <f ca="1"/>
        <v>0</v>
      </c>
      <c r="T63" s="76">
        <f ca="1"/>
        <v>0</v>
      </c>
      <c r="U63" s="76">
        <f ca="1"/>
        <v>0</v>
      </c>
      <c r="V63" s="76">
        <f ca="1"/>
        <v>0</v>
      </c>
      <c r="W63" s="76">
        <f ca="1"/>
        <v>0</v>
      </c>
      <c r="X63" s="76">
        <f ca="1"/>
        <v>0</v>
      </c>
      <c r="Y63" s="76">
        <f ca="1"/>
        <v>0</v>
      </c>
      <c r="Z63" s="76">
        <f ca="1"/>
        <v>0</v>
      </c>
      <c r="AA63" s="76">
        <f ca="1"/>
        <v>0</v>
      </c>
      <c r="AB63" s="76">
        <f ca="1"/>
        <v>0</v>
      </c>
      <c r="AC63" s="76">
        <f ca="1"/>
        <v>0</v>
      </c>
      <c r="AD63" s="76">
        <f ca="1"/>
        <v>0</v>
      </c>
      <c r="AE63" s="76">
        <f ca="1"/>
        <v>0</v>
      </c>
      <c r="AF63" s="76">
        <f ca="1"/>
        <v>0</v>
      </c>
      <c r="AG63" s="76">
        <f ca="1"/>
        <v>0</v>
      </c>
      <c r="AH63" s="76">
        <f ca="1"/>
        <v>0</v>
      </c>
      <c r="AI63" s="76">
        <f ca="1"/>
        <v>0</v>
      </c>
      <c r="AJ63" s="76">
        <f ca="1"/>
        <v>0</v>
      </c>
      <c r="AK63" s="76">
        <f ca="1"/>
        <v>0</v>
      </c>
      <c r="AL63" s="76">
        <f ca="1"/>
        <v>0</v>
      </c>
      <c r="AM63" s="76">
        <f ca="1"/>
        <v>0</v>
      </c>
      <c r="AN63" s="76">
        <f ca="1"/>
        <v>0</v>
      </c>
      <c r="AO63" s="76">
        <f ca="1"/>
        <v>0</v>
      </c>
      <c r="AP63" s="76">
        <f ca="1"/>
        <v>0</v>
      </c>
      <c r="AQ63" s="76">
        <f ca="1"/>
        <v>0</v>
      </c>
      <c r="AR63" s="76">
        <f ca="1"/>
        <v>0</v>
      </c>
      <c r="AS63" s="76">
        <f ca="1"/>
        <v>0</v>
      </c>
      <c r="AT63" s="76">
        <f ca="1"/>
        <v>0</v>
      </c>
      <c r="AU63" s="76">
        <f ca="1"/>
        <v>0</v>
      </c>
      <c r="AV63" s="76">
        <f ca="1"/>
        <v>0</v>
      </c>
      <c r="AW63" s="76">
        <f ca="1"/>
        <v>0</v>
      </c>
      <c r="AX63" s="76">
        <f ca="1"/>
        <v>0</v>
      </c>
      <c r="AY63" s="76">
        <f ca="1"/>
        <v>0</v>
      </c>
      <c r="AZ63" s="76">
        <f ca="1"/>
        <v>0</v>
      </c>
      <c r="BA63" s="76">
        <f ca="1"/>
        <v>0</v>
      </c>
      <c r="BB63" s="76">
        <f ca="1"/>
        <v>0</v>
      </c>
    </row>
    <row r="64" spans="3:54" outlineLevel="2">
      <c r="C64" s="27" t="str">
        <v>blank</v>
      </c>
      <c r="D64" s="27" t="str">
        <v>No asignado</v>
      </c>
      <c r="E64" s="76">
        <f ca="1"/>
        <v>0</v>
      </c>
      <c r="F64" s="76">
        <f ca="1"/>
        <v>0</v>
      </c>
      <c r="G64" s="76">
        <f ca="1"/>
        <v>0</v>
      </c>
      <c r="H64" s="76">
        <f ca="1"/>
        <v>0</v>
      </c>
      <c r="I64" s="76">
        <f ca="1"/>
        <v>0</v>
      </c>
      <c r="J64" s="76">
        <f ca="1"/>
        <v>0</v>
      </c>
      <c r="K64" s="76">
        <f ca="1"/>
        <v>0</v>
      </c>
      <c r="L64" s="76">
        <f ca="1"/>
        <v>0</v>
      </c>
      <c r="M64" s="76">
        <f ca="1"/>
        <v>0</v>
      </c>
      <c r="N64" s="76">
        <f ca="1"/>
        <v>0</v>
      </c>
      <c r="O64" s="76">
        <f ca="1"/>
        <v>0</v>
      </c>
      <c r="P64" s="76">
        <f ca="1"/>
        <v>0</v>
      </c>
      <c r="Q64" s="76">
        <f ca="1"/>
        <v>0</v>
      </c>
      <c r="R64" s="76">
        <f ca="1"/>
        <v>0</v>
      </c>
      <c r="S64" s="76">
        <f ca="1"/>
        <v>0</v>
      </c>
      <c r="T64" s="76">
        <f ca="1"/>
        <v>0</v>
      </c>
      <c r="U64" s="76">
        <f ca="1"/>
        <v>0</v>
      </c>
      <c r="V64" s="76">
        <f ca="1"/>
        <v>0</v>
      </c>
      <c r="W64" s="76">
        <f ca="1"/>
        <v>0</v>
      </c>
      <c r="X64" s="76">
        <f ca="1"/>
        <v>0</v>
      </c>
      <c r="Y64" s="76">
        <f ca="1"/>
        <v>0</v>
      </c>
      <c r="Z64" s="76">
        <f ca="1"/>
        <v>0</v>
      </c>
      <c r="AA64" s="76">
        <f ca="1"/>
        <v>0</v>
      </c>
      <c r="AB64" s="76">
        <f ca="1"/>
        <v>0</v>
      </c>
      <c r="AC64" s="76">
        <f ca="1"/>
        <v>0</v>
      </c>
      <c r="AD64" s="76">
        <f ca="1"/>
        <v>0</v>
      </c>
      <c r="AE64" s="76">
        <f ca="1"/>
        <v>0</v>
      </c>
      <c r="AF64" s="76">
        <f ca="1"/>
        <v>0</v>
      </c>
      <c r="AG64" s="76">
        <f ca="1"/>
        <v>0</v>
      </c>
      <c r="AH64" s="76">
        <f ca="1"/>
        <v>0</v>
      </c>
      <c r="AI64" s="76">
        <f ca="1"/>
        <v>0</v>
      </c>
      <c r="AJ64" s="76">
        <f ca="1"/>
        <v>0</v>
      </c>
      <c r="AK64" s="76">
        <f ca="1"/>
        <v>0</v>
      </c>
      <c r="AL64" s="76">
        <f ca="1"/>
        <v>0</v>
      </c>
      <c r="AM64" s="76">
        <f ca="1"/>
        <v>0</v>
      </c>
      <c r="AN64" s="76">
        <f ca="1"/>
        <v>0</v>
      </c>
      <c r="AO64" s="76">
        <f ca="1"/>
        <v>0</v>
      </c>
      <c r="AP64" s="76">
        <f ca="1"/>
        <v>0</v>
      </c>
      <c r="AQ64" s="76">
        <f ca="1"/>
        <v>0</v>
      </c>
      <c r="AR64" s="76">
        <f ca="1"/>
        <v>0</v>
      </c>
      <c r="AS64" s="76">
        <f ca="1"/>
        <v>0</v>
      </c>
      <c r="AT64" s="76">
        <f ca="1"/>
        <v>0</v>
      </c>
      <c r="AU64" s="76">
        <f ca="1"/>
        <v>0</v>
      </c>
      <c r="AV64" s="76">
        <f ca="1"/>
        <v>0</v>
      </c>
      <c r="AW64" s="76">
        <f ca="1"/>
        <v>0</v>
      </c>
      <c r="AX64" s="76">
        <f ca="1"/>
        <v>0</v>
      </c>
      <c r="AY64" s="76">
        <f ca="1"/>
        <v>0</v>
      </c>
      <c r="AZ64" s="76">
        <f ca="1"/>
        <v>0</v>
      </c>
      <c r="BA64" s="76">
        <f ca="1"/>
        <v>0</v>
      </c>
      <c r="BB64" s="76">
        <f ca="1"/>
        <v>0</v>
      </c>
    </row>
    <row r="65" spans="3:54" outlineLevel="2">
      <c r="C65" s="27" t="str">
        <v>blank</v>
      </c>
      <c r="D65" s="27" t="str">
        <v>No asignado</v>
      </c>
      <c r="E65" s="76">
        <f ca="1"/>
        <v>0</v>
      </c>
      <c r="F65" s="76">
        <f ca="1"/>
        <v>0</v>
      </c>
      <c r="G65" s="76">
        <f ca="1"/>
        <v>0</v>
      </c>
      <c r="H65" s="76">
        <f ca="1"/>
        <v>0</v>
      </c>
      <c r="I65" s="76">
        <f ca="1"/>
        <v>0</v>
      </c>
      <c r="J65" s="76">
        <f ca="1"/>
        <v>0</v>
      </c>
      <c r="K65" s="76">
        <f ca="1"/>
        <v>0</v>
      </c>
      <c r="L65" s="76">
        <f ca="1"/>
        <v>0</v>
      </c>
      <c r="M65" s="76">
        <f ca="1"/>
        <v>0</v>
      </c>
      <c r="N65" s="76">
        <f ca="1"/>
        <v>0</v>
      </c>
      <c r="O65" s="76">
        <f ca="1"/>
        <v>0</v>
      </c>
      <c r="P65" s="76">
        <f ca="1"/>
        <v>0</v>
      </c>
      <c r="Q65" s="76">
        <f ca="1"/>
        <v>0</v>
      </c>
      <c r="R65" s="76">
        <f ca="1"/>
        <v>0</v>
      </c>
      <c r="S65" s="76">
        <f ca="1"/>
        <v>0</v>
      </c>
      <c r="T65" s="76">
        <f ca="1"/>
        <v>0</v>
      </c>
      <c r="U65" s="76">
        <f ca="1"/>
        <v>0</v>
      </c>
      <c r="V65" s="76">
        <f ca="1"/>
        <v>0</v>
      </c>
      <c r="W65" s="76">
        <f ca="1"/>
        <v>0</v>
      </c>
      <c r="X65" s="76">
        <f ca="1"/>
        <v>0</v>
      </c>
      <c r="Y65" s="76">
        <f ca="1"/>
        <v>0</v>
      </c>
      <c r="Z65" s="76">
        <f ca="1"/>
        <v>0</v>
      </c>
      <c r="AA65" s="76">
        <f ca="1"/>
        <v>0</v>
      </c>
      <c r="AB65" s="76">
        <f ca="1"/>
        <v>0</v>
      </c>
      <c r="AC65" s="76">
        <f ca="1"/>
        <v>0</v>
      </c>
      <c r="AD65" s="76">
        <f ca="1"/>
        <v>0</v>
      </c>
      <c r="AE65" s="76">
        <f ca="1"/>
        <v>0</v>
      </c>
      <c r="AF65" s="76">
        <f ca="1"/>
        <v>0</v>
      </c>
      <c r="AG65" s="76">
        <f ca="1"/>
        <v>0</v>
      </c>
      <c r="AH65" s="76">
        <f ca="1"/>
        <v>0</v>
      </c>
      <c r="AI65" s="76">
        <f ca="1"/>
        <v>0</v>
      </c>
      <c r="AJ65" s="76">
        <f ca="1"/>
        <v>0</v>
      </c>
      <c r="AK65" s="76">
        <f ca="1"/>
        <v>0</v>
      </c>
      <c r="AL65" s="76">
        <f ca="1"/>
        <v>0</v>
      </c>
      <c r="AM65" s="76">
        <f ca="1"/>
        <v>0</v>
      </c>
      <c r="AN65" s="76">
        <f ca="1"/>
        <v>0</v>
      </c>
      <c r="AO65" s="76">
        <f ca="1"/>
        <v>0</v>
      </c>
      <c r="AP65" s="76">
        <f ca="1"/>
        <v>0</v>
      </c>
      <c r="AQ65" s="76">
        <f ca="1"/>
        <v>0</v>
      </c>
      <c r="AR65" s="76">
        <f ca="1"/>
        <v>0</v>
      </c>
      <c r="AS65" s="76">
        <f ca="1"/>
        <v>0</v>
      </c>
      <c r="AT65" s="76">
        <f ca="1"/>
        <v>0</v>
      </c>
      <c r="AU65" s="76">
        <f ca="1"/>
        <v>0</v>
      </c>
      <c r="AV65" s="76">
        <f ca="1"/>
        <v>0</v>
      </c>
      <c r="AW65" s="76">
        <f ca="1"/>
        <v>0</v>
      </c>
      <c r="AX65" s="76">
        <f ca="1"/>
        <v>0</v>
      </c>
      <c r="AY65" s="76">
        <f ca="1"/>
        <v>0</v>
      </c>
      <c r="AZ65" s="76">
        <f ca="1"/>
        <v>0</v>
      </c>
      <c r="BA65" s="76">
        <f ca="1"/>
        <v>0</v>
      </c>
      <c r="BB65" s="76">
        <f ca="1"/>
        <v>0</v>
      </c>
    </row>
    <row r="66" spans="3:54" outlineLevel="2">
      <c r="C66" s="27" t="str">
        <v>SBC regional - chasís</v>
      </c>
      <c r="D66" s="27" t="str">
        <v>SBC regional</v>
      </c>
      <c r="E66" s="76">
        <f ca="1"/>
        <v>0</v>
      </c>
      <c r="F66" s="76">
        <f ca="1"/>
        <v>1395019.4354136987</v>
      </c>
      <c r="G66" s="76">
        <f ca="1"/>
        <v>2775947.7654191786</v>
      </c>
      <c r="H66" s="76">
        <f ca="1"/>
        <v>2775947.7654191786</v>
      </c>
      <c r="I66" s="76">
        <f ca="1"/>
        <v>2775947.7654191786</v>
      </c>
      <c r="J66" s="76">
        <f ca="1"/>
        <v>2775947.7654191786</v>
      </c>
      <c r="K66" s="76">
        <f ca="1"/>
        <v>2775947.7654191786</v>
      </c>
      <c r="L66" s="76">
        <f ca="1"/>
        <v>2775947.7654191786</v>
      </c>
      <c r="M66" s="76">
        <f ca="1"/>
        <v>2775947.7654191786</v>
      </c>
      <c r="N66" s="76">
        <f ca="1"/>
        <v>2775947.7654191786</v>
      </c>
      <c r="O66" s="76">
        <f ca="1"/>
        <v>2775947.7654191786</v>
      </c>
      <c r="P66" s="76">
        <f ca="1"/>
        <v>2775947.7654191786</v>
      </c>
      <c r="Q66" s="76">
        <f ca="1"/>
        <v>2775947.7654191786</v>
      </c>
      <c r="R66" s="76">
        <f ca="1"/>
        <v>2775947.7654191786</v>
      </c>
      <c r="S66" s="76">
        <f ca="1"/>
        <v>2775947.7654191786</v>
      </c>
      <c r="T66" s="76">
        <f ca="1"/>
        <v>2775947.7654191786</v>
      </c>
      <c r="U66" s="76">
        <f ca="1"/>
        <v>2775947.7654191786</v>
      </c>
      <c r="V66" s="76">
        <f ca="1"/>
        <v>2775947.7654191786</v>
      </c>
      <c r="W66" s="76">
        <f ca="1"/>
        <v>2775947.7654191786</v>
      </c>
      <c r="X66" s="76">
        <f ca="1"/>
        <v>2775947.7654191786</v>
      </c>
      <c r="Y66" s="76">
        <f ca="1"/>
        <v>2775947.7654191786</v>
      </c>
      <c r="Z66" s="76">
        <f ca="1"/>
        <v>2775947.7654191786</v>
      </c>
      <c r="AA66" s="76">
        <f ca="1"/>
        <v>2775947.7654191786</v>
      </c>
      <c r="AB66" s="76">
        <f ca="1"/>
        <v>2775947.7654191786</v>
      </c>
      <c r="AC66" s="76">
        <f ca="1"/>
        <v>2775947.7654191786</v>
      </c>
      <c r="AD66" s="76">
        <f ca="1"/>
        <v>2775947.7654191786</v>
      </c>
      <c r="AE66" s="76">
        <f ca="1"/>
        <v>2775947.7654191786</v>
      </c>
      <c r="AF66" s="76">
        <f ca="1"/>
        <v>2775947.7654191786</v>
      </c>
      <c r="AG66" s="76">
        <f ca="1"/>
        <v>2775947.7654191786</v>
      </c>
      <c r="AH66" s="76">
        <f ca="1"/>
        <v>2775947.7654191786</v>
      </c>
      <c r="AI66" s="76">
        <f ca="1"/>
        <v>2775947.7654191786</v>
      </c>
      <c r="AJ66" s="76">
        <f ca="1"/>
        <v>2775947.7654191786</v>
      </c>
      <c r="AK66" s="76">
        <f ca="1"/>
        <v>2775947.7654191786</v>
      </c>
      <c r="AL66" s="76">
        <f ca="1"/>
        <v>2775947.7654191786</v>
      </c>
      <c r="AM66" s="76">
        <f ca="1"/>
        <v>2775947.7654191786</v>
      </c>
      <c r="AN66" s="76">
        <f ca="1"/>
        <v>2775947.7654191786</v>
      </c>
      <c r="AO66" s="76">
        <f ca="1"/>
        <v>2775947.7654191786</v>
      </c>
      <c r="AP66" s="76">
        <f ca="1"/>
        <v>2775947.7654191786</v>
      </c>
      <c r="AQ66" s="76">
        <f ca="1"/>
        <v>2775947.7654191786</v>
      </c>
      <c r="AR66" s="76">
        <f ca="1"/>
        <v>2775947.7654191786</v>
      </c>
      <c r="AS66" s="76">
        <f ca="1"/>
        <v>2775947.7654191786</v>
      </c>
      <c r="AT66" s="76">
        <f ca="1"/>
        <v>2775947.7654191786</v>
      </c>
      <c r="AU66" s="76">
        <f ca="1"/>
        <v>2775947.7654191786</v>
      </c>
      <c r="AV66" s="76">
        <f ca="1"/>
        <v>2775947.7654191786</v>
      </c>
      <c r="AW66" s="76">
        <f ca="1"/>
        <v>2775947.7654191786</v>
      </c>
      <c r="AX66" s="76">
        <f ca="1"/>
        <v>2775947.7654191786</v>
      </c>
      <c r="AY66" s="76">
        <f ca="1"/>
        <v>2775947.7654191786</v>
      </c>
      <c r="AZ66" s="76">
        <f ca="1"/>
        <v>2775947.7654191786</v>
      </c>
      <c r="BA66" s="76">
        <f ca="1"/>
        <v>2775947.7654191786</v>
      </c>
      <c r="BB66" s="76">
        <f ca="1"/>
        <v>2775947.7654191786</v>
      </c>
    </row>
    <row r="67" spans="3:54" outlineLevel="2">
      <c r="C67" s="27" t="str">
        <v>SBC regional - tarjeta 1 puerto 1GE</v>
      </c>
      <c r="D67" s="27" t="str">
        <v>SBC regional</v>
      </c>
      <c r="E67" s="76">
        <f ca="1"/>
        <v>0</v>
      </c>
      <c r="F67" s="76">
        <f ca="1"/>
        <v>597896.78863561642</v>
      </c>
      <c r="G67" s="76">
        <f ca="1"/>
        <v>1189754.2157698628</v>
      </c>
      <c r="H67" s="76">
        <f ca="1"/>
        <v>1784631.3236547944</v>
      </c>
      <c r="I67" s="76">
        <f ca="1"/>
        <v>2379508.4315397255</v>
      </c>
      <c r="J67" s="76">
        <f ca="1"/>
        <v>2379508.4315397255</v>
      </c>
      <c r="K67" s="76">
        <f ca="1"/>
        <v>2379508.4315397255</v>
      </c>
      <c r="L67" s="76">
        <f ca="1"/>
        <v>2379508.4315397255</v>
      </c>
      <c r="M67" s="76">
        <f ca="1"/>
        <v>2379508.4315397255</v>
      </c>
      <c r="N67" s="76">
        <f ca="1"/>
        <v>2974385.5394246574</v>
      </c>
      <c r="O67" s="76">
        <f ca="1"/>
        <v>2974385.5394246574</v>
      </c>
      <c r="P67" s="76">
        <f ca="1"/>
        <v>2974385.5394246574</v>
      </c>
      <c r="Q67" s="76">
        <f ca="1"/>
        <v>2974385.5394246574</v>
      </c>
      <c r="R67" s="76">
        <f ca="1"/>
        <v>2974385.5394246574</v>
      </c>
      <c r="S67" s="76">
        <f ca="1"/>
        <v>2974385.5394246574</v>
      </c>
      <c r="T67" s="76">
        <f ca="1"/>
        <v>2974385.5394246574</v>
      </c>
      <c r="U67" s="76">
        <f ca="1"/>
        <v>3569262.6473095887</v>
      </c>
      <c r="V67" s="76">
        <f ca="1"/>
        <v>3569262.6473095887</v>
      </c>
      <c r="W67" s="76">
        <f ca="1"/>
        <v>3569262.6473095887</v>
      </c>
      <c r="X67" s="76">
        <f ca="1"/>
        <v>3569262.6473095887</v>
      </c>
      <c r="Y67" s="76">
        <f ca="1"/>
        <v>3569262.6473095887</v>
      </c>
      <c r="Z67" s="76">
        <f ca="1"/>
        <v>3569262.6473095887</v>
      </c>
      <c r="AA67" s="76">
        <f ca="1"/>
        <v>3569262.6473095887</v>
      </c>
      <c r="AB67" s="76">
        <f ca="1"/>
        <v>3569262.6473095887</v>
      </c>
      <c r="AC67" s="76">
        <f ca="1"/>
        <v>3569262.6473095887</v>
      </c>
      <c r="AD67" s="76">
        <f ca="1"/>
        <v>3569262.6473095887</v>
      </c>
      <c r="AE67" s="76">
        <f ca="1"/>
        <v>3569262.6473095887</v>
      </c>
      <c r="AF67" s="76">
        <f ca="1"/>
        <v>3569262.6473095887</v>
      </c>
      <c r="AG67" s="76">
        <f ca="1"/>
        <v>3569262.6473095887</v>
      </c>
      <c r="AH67" s="76">
        <f ca="1"/>
        <v>3569262.6473095887</v>
      </c>
      <c r="AI67" s="76">
        <f ca="1"/>
        <v>3569262.6473095887</v>
      </c>
      <c r="AJ67" s="76">
        <f ca="1"/>
        <v>3569262.6473095887</v>
      </c>
      <c r="AK67" s="76">
        <f ca="1"/>
        <v>3569262.6473095887</v>
      </c>
      <c r="AL67" s="76">
        <f ca="1"/>
        <v>3569262.6473095887</v>
      </c>
      <c r="AM67" s="76">
        <f ca="1"/>
        <v>3569262.6473095887</v>
      </c>
      <c r="AN67" s="76">
        <f ca="1"/>
        <v>3569262.6473095887</v>
      </c>
      <c r="AO67" s="76">
        <f ca="1"/>
        <v>3569262.6473095887</v>
      </c>
      <c r="AP67" s="76">
        <f ca="1"/>
        <v>3569262.6473095887</v>
      </c>
      <c r="AQ67" s="76">
        <f ca="1"/>
        <v>3569262.6473095887</v>
      </c>
      <c r="AR67" s="76">
        <f ca="1"/>
        <v>3569262.6473095887</v>
      </c>
      <c r="AS67" s="76">
        <f ca="1"/>
        <v>3569262.6473095887</v>
      </c>
      <c r="AT67" s="76">
        <f ca="1"/>
        <v>3569262.6473095887</v>
      </c>
      <c r="AU67" s="76">
        <f ca="1"/>
        <v>3569262.6473095887</v>
      </c>
      <c r="AV67" s="76">
        <f ca="1"/>
        <v>3569262.6473095887</v>
      </c>
      <c r="AW67" s="76">
        <f ca="1"/>
        <v>3569262.6473095887</v>
      </c>
      <c r="AX67" s="76">
        <f ca="1"/>
        <v>3569262.6473095887</v>
      </c>
      <c r="AY67" s="76">
        <f ca="1"/>
        <v>3569262.6473095887</v>
      </c>
      <c r="AZ67" s="76">
        <f ca="1"/>
        <v>3569262.6473095887</v>
      </c>
      <c r="BA67" s="76">
        <f ca="1"/>
        <v>3569262.6473095887</v>
      </c>
      <c r="BB67" s="76">
        <f ca="1"/>
        <v>3569262.6473095887</v>
      </c>
    </row>
    <row r="68" spans="3:54" outlineLevel="2">
      <c r="C68" s="27" t="str">
        <v>SBC nacional - chasís</v>
      </c>
      <c r="D68" s="27" t="str">
        <v>SBC nacional</v>
      </c>
      <c r="E68" s="76">
        <f ca="1"/>
        <v>0</v>
      </c>
      <c r="F68" s="76">
        <f ca="1"/>
        <v>0</v>
      </c>
      <c r="G68" s="76">
        <f ca="1"/>
        <v>0</v>
      </c>
      <c r="H68" s="76">
        <f ca="1"/>
        <v>0</v>
      </c>
      <c r="I68" s="76">
        <f ca="1"/>
        <v>0</v>
      </c>
      <c r="J68" s="76">
        <f ca="1"/>
        <v>0</v>
      </c>
      <c r="K68" s="76">
        <f ca="1"/>
        <v>0</v>
      </c>
      <c r="L68" s="76">
        <f ca="1"/>
        <v>0</v>
      </c>
      <c r="M68" s="76">
        <f ca="1"/>
        <v>0</v>
      </c>
      <c r="N68" s="76">
        <f ca="1"/>
        <v>0</v>
      </c>
      <c r="O68" s="76">
        <f ca="1"/>
        <v>0</v>
      </c>
      <c r="P68" s="76">
        <f ca="1"/>
        <v>0</v>
      </c>
      <c r="Q68" s="76">
        <f ca="1"/>
        <v>0</v>
      </c>
      <c r="R68" s="76">
        <f ca="1"/>
        <v>0</v>
      </c>
      <c r="S68" s="76">
        <f ca="1"/>
        <v>0</v>
      </c>
      <c r="T68" s="76">
        <f ca="1"/>
        <v>0</v>
      </c>
      <c r="U68" s="76">
        <f ca="1"/>
        <v>0</v>
      </c>
      <c r="V68" s="76">
        <f ca="1"/>
        <v>0</v>
      </c>
      <c r="W68" s="76">
        <f ca="1"/>
        <v>0</v>
      </c>
      <c r="X68" s="76">
        <f ca="1"/>
        <v>0</v>
      </c>
      <c r="Y68" s="76">
        <f ca="1"/>
        <v>0</v>
      </c>
      <c r="Z68" s="76">
        <f ca="1"/>
        <v>0</v>
      </c>
      <c r="AA68" s="76">
        <f ca="1"/>
        <v>0</v>
      </c>
      <c r="AB68" s="76">
        <f ca="1"/>
        <v>0</v>
      </c>
      <c r="AC68" s="76">
        <f ca="1"/>
        <v>0</v>
      </c>
      <c r="AD68" s="76">
        <f ca="1"/>
        <v>0</v>
      </c>
      <c r="AE68" s="76">
        <f ca="1"/>
        <v>0</v>
      </c>
      <c r="AF68" s="76">
        <f ca="1"/>
        <v>0</v>
      </c>
      <c r="AG68" s="76">
        <f ca="1"/>
        <v>0</v>
      </c>
      <c r="AH68" s="76">
        <f ca="1"/>
        <v>0</v>
      </c>
      <c r="AI68" s="76">
        <f ca="1"/>
        <v>0</v>
      </c>
      <c r="AJ68" s="76">
        <f ca="1"/>
        <v>0</v>
      </c>
      <c r="AK68" s="76">
        <f ca="1"/>
        <v>0</v>
      </c>
      <c r="AL68" s="76">
        <f ca="1"/>
        <v>0</v>
      </c>
      <c r="AM68" s="76">
        <f ca="1"/>
        <v>0</v>
      </c>
      <c r="AN68" s="76">
        <f ca="1"/>
        <v>0</v>
      </c>
      <c r="AO68" s="76">
        <f ca="1"/>
        <v>0</v>
      </c>
      <c r="AP68" s="76">
        <f ca="1"/>
        <v>0</v>
      </c>
      <c r="AQ68" s="76">
        <f ca="1"/>
        <v>0</v>
      </c>
      <c r="AR68" s="76">
        <f ca="1"/>
        <v>0</v>
      </c>
      <c r="AS68" s="76">
        <f ca="1"/>
        <v>0</v>
      </c>
      <c r="AT68" s="76">
        <f ca="1"/>
        <v>0</v>
      </c>
      <c r="AU68" s="76">
        <f ca="1"/>
        <v>0</v>
      </c>
      <c r="AV68" s="76">
        <f ca="1"/>
        <v>0</v>
      </c>
      <c r="AW68" s="76">
        <f ca="1"/>
        <v>0</v>
      </c>
      <c r="AX68" s="76">
        <f ca="1"/>
        <v>0</v>
      </c>
      <c r="AY68" s="76">
        <f ca="1"/>
        <v>0</v>
      </c>
      <c r="AZ68" s="76">
        <f ca="1"/>
        <v>0</v>
      </c>
      <c r="BA68" s="76">
        <f ca="1"/>
        <v>0</v>
      </c>
      <c r="BB68" s="76">
        <f ca="1"/>
        <v>0</v>
      </c>
    </row>
    <row r="69" spans="3:54" outlineLevel="2">
      <c r="C69" s="27" t="str">
        <v>SBC nacional - tarjeta 1 puerto 1GE</v>
      </c>
      <c r="D69" s="27" t="str">
        <v>SBC nacional</v>
      </c>
      <c r="E69" s="76">
        <f ca="1"/>
        <v>0</v>
      </c>
      <c r="F69" s="76">
        <f ca="1"/>
        <v>0</v>
      </c>
      <c r="G69" s="76">
        <f ca="1"/>
        <v>0</v>
      </c>
      <c r="H69" s="76">
        <f ca="1"/>
        <v>0</v>
      </c>
      <c r="I69" s="76">
        <f ca="1"/>
        <v>0</v>
      </c>
      <c r="J69" s="76">
        <f ca="1"/>
        <v>0</v>
      </c>
      <c r="K69" s="76">
        <f ca="1"/>
        <v>0</v>
      </c>
      <c r="L69" s="76">
        <f ca="1"/>
        <v>0</v>
      </c>
      <c r="M69" s="76">
        <f ca="1"/>
        <v>0</v>
      </c>
      <c r="N69" s="76">
        <f ca="1"/>
        <v>0</v>
      </c>
      <c r="O69" s="76">
        <f ca="1"/>
        <v>0</v>
      </c>
      <c r="P69" s="76">
        <f ca="1"/>
        <v>0</v>
      </c>
      <c r="Q69" s="76">
        <f ca="1"/>
        <v>0</v>
      </c>
      <c r="R69" s="76">
        <f ca="1"/>
        <v>0</v>
      </c>
      <c r="S69" s="76">
        <f ca="1"/>
        <v>0</v>
      </c>
      <c r="T69" s="76">
        <f ca="1"/>
        <v>0</v>
      </c>
      <c r="U69" s="76">
        <f ca="1"/>
        <v>0</v>
      </c>
      <c r="V69" s="76">
        <f ca="1"/>
        <v>0</v>
      </c>
      <c r="W69" s="76">
        <f ca="1"/>
        <v>0</v>
      </c>
      <c r="X69" s="76">
        <f ca="1"/>
        <v>0</v>
      </c>
      <c r="Y69" s="76">
        <f ca="1"/>
        <v>0</v>
      </c>
      <c r="Z69" s="76">
        <f ca="1"/>
        <v>0</v>
      </c>
      <c r="AA69" s="76">
        <f ca="1"/>
        <v>0</v>
      </c>
      <c r="AB69" s="76">
        <f ca="1"/>
        <v>0</v>
      </c>
      <c r="AC69" s="76">
        <f ca="1"/>
        <v>0</v>
      </c>
      <c r="AD69" s="76">
        <f ca="1"/>
        <v>0</v>
      </c>
      <c r="AE69" s="76">
        <f ca="1"/>
        <v>0</v>
      </c>
      <c r="AF69" s="76">
        <f ca="1"/>
        <v>0</v>
      </c>
      <c r="AG69" s="76">
        <f ca="1"/>
        <v>0</v>
      </c>
      <c r="AH69" s="76">
        <f ca="1"/>
        <v>0</v>
      </c>
      <c r="AI69" s="76">
        <f ca="1"/>
        <v>0</v>
      </c>
      <c r="AJ69" s="76">
        <f ca="1"/>
        <v>0</v>
      </c>
      <c r="AK69" s="76">
        <f ca="1"/>
        <v>0</v>
      </c>
      <c r="AL69" s="76">
        <f ca="1"/>
        <v>0</v>
      </c>
      <c r="AM69" s="76">
        <f ca="1"/>
        <v>0</v>
      </c>
      <c r="AN69" s="76">
        <f ca="1"/>
        <v>0</v>
      </c>
      <c r="AO69" s="76">
        <f ca="1"/>
        <v>0</v>
      </c>
      <c r="AP69" s="76">
        <f ca="1"/>
        <v>0</v>
      </c>
      <c r="AQ69" s="76">
        <f ca="1"/>
        <v>0</v>
      </c>
      <c r="AR69" s="76">
        <f ca="1"/>
        <v>0</v>
      </c>
      <c r="AS69" s="76">
        <f ca="1"/>
        <v>0</v>
      </c>
      <c r="AT69" s="76">
        <f ca="1"/>
        <v>0</v>
      </c>
      <c r="AU69" s="76">
        <f ca="1"/>
        <v>0</v>
      </c>
      <c r="AV69" s="76">
        <f ca="1"/>
        <v>0</v>
      </c>
      <c r="AW69" s="76">
        <f ca="1"/>
        <v>0</v>
      </c>
      <c r="AX69" s="76">
        <f ca="1"/>
        <v>0</v>
      </c>
      <c r="AY69" s="76">
        <f ca="1"/>
        <v>0</v>
      </c>
      <c r="AZ69" s="76">
        <f ca="1"/>
        <v>0</v>
      </c>
      <c r="BA69" s="76">
        <f ca="1"/>
        <v>0</v>
      </c>
      <c r="BB69" s="76">
        <f ca="1"/>
        <v>0</v>
      </c>
    </row>
    <row r="70" spans="3:54" outlineLevel="2">
      <c r="C70" s="27" t="str">
        <v>SBC nacional - tarjeta 1 puerto 10GE</v>
      </c>
      <c r="D70" s="27" t="str">
        <v>SBC nacional</v>
      </c>
      <c r="E70" s="76">
        <f ca="1"/>
        <v>0</v>
      </c>
      <c r="F70" s="76">
        <f ca="1"/>
        <v>0</v>
      </c>
      <c r="G70" s="76">
        <f ca="1"/>
        <v>0</v>
      </c>
      <c r="H70" s="76">
        <f ca="1"/>
        <v>0</v>
      </c>
      <c r="I70" s="76">
        <f ca="1"/>
        <v>0</v>
      </c>
      <c r="J70" s="76">
        <f ca="1"/>
        <v>0</v>
      </c>
      <c r="K70" s="76">
        <f ca="1"/>
        <v>0</v>
      </c>
      <c r="L70" s="76">
        <f ca="1"/>
        <v>0</v>
      </c>
      <c r="M70" s="76">
        <f ca="1"/>
        <v>0</v>
      </c>
      <c r="N70" s="76">
        <f ca="1"/>
        <v>0</v>
      </c>
      <c r="O70" s="76">
        <f ca="1"/>
        <v>0</v>
      </c>
      <c r="P70" s="76">
        <f ca="1"/>
        <v>0</v>
      </c>
      <c r="Q70" s="76">
        <f ca="1"/>
        <v>0</v>
      </c>
      <c r="R70" s="76">
        <f ca="1"/>
        <v>0</v>
      </c>
      <c r="S70" s="76">
        <f ca="1"/>
        <v>0</v>
      </c>
      <c r="T70" s="76">
        <f ca="1"/>
        <v>0</v>
      </c>
      <c r="U70" s="76">
        <f ca="1"/>
        <v>0</v>
      </c>
      <c r="V70" s="76">
        <f ca="1"/>
        <v>0</v>
      </c>
      <c r="W70" s="76">
        <f ca="1"/>
        <v>0</v>
      </c>
      <c r="X70" s="76">
        <f ca="1"/>
        <v>0</v>
      </c>
      <c r="Y70" s="76">
        <f ca="1"/>
        <v>0</v>
      </c>
      <c r="Z70" s="76">
        <f ca="1"/>
        <v>0</v>
      </c>
      <c r="AA70" s="76">
        <f ca="1"/>
        <v>0</v>
      </c>
      <c r="AB70" s="76">
        <f ca="1"/>
        <v>0</v>
      </c>
      <c r="AC70" s="76">
        <f ca="1"/>
        <v>0</v>
      </c>
      <c r="AD70" s="76">
        <f ca="1"/>
        <v>0</v>
      </c>
      <c r="AE70" s="76">
        <f ca="1"/>
        <v>0</v>
      </c>
      <c r="AF70" s="76">
        <f ca="1"/>
        <v>0</v>
      </c>
      <c r="AG70" s="76">
        <f ca="1"/>
        <v>0</v>
      </c>
      <c r="AH70" s="76">
        <f ca="1"/>
        <v>0</v>
      </c>
      <c r="AI70" s="76">
        <f ca="1"/>
        <v>0</v>
      </c>
      <c r="AJ70" s="76">
        <f ca="1"/>
        <v>0</v>
      </c>
      <c r="AK70" s="76">
        <f ca="1"/>
        <v>0</v>
      </c>
      <c r="AL70" s="76">
        <f ca="1"/>
        <v>0</v>
      </c>
      <c r="AM70" s="76">
        <f ca="1"/>
        <v>0</v>
      </c>
      <c r="AN70" s="76">
        <f ca="1"/>
        <v>0</v>
      </c>
      <c r="AO70" s="76">
        <f ca="1"/>
        <v>0</v>
      </c>
      <c r="AP70" s="76">
        <f ca="1"/>
        <v>0</v>
      </c>
      <c r="AQ70" s="76">
        <f ca="1"/>
        <v>0</v>
      </c>
      <c r="AR70" s="76">
        <f ca="1"/>
        <v>0</v>
      </c>
      <c r="AS70" s="76">
        <f ca="1"/>
        <v>0</v>
      </c>
      <c r="AT70" s="76">
        <f ca="1"/>
        <v>0</v>
      </c>
      <c r="AU70" s="76">
        <f ca="1"/>
        <v>0</v>
      </c>
      <c r="AV70" s="76">
        <f ca="1"/>
        <v>0</v>
      </c>
      <c r="AW70" s="76">
        <f ca="1"/>
        <v>0</v>
      </c>
      <c r="AX70" s="76">
        <f ca="1"/>
        <v>0</v>
      </c>
      <c r="AY70" s="76">
        <f ca="1"/>
        <v>0</v>
      </c>
      <c r="AZ70" s="76">
        <f ca="1"/>
        <v>0</v>
      </c>
      <c r="BA70" s="76">
        <f ca="1"/>
        <v>0</v>
      </c>
      <c r="BB70" s="76">
        <f ca="1"/>
        <v>0</v>
      </c>
    </row>
    <row r="71" spans="3:54" outlineLevel="2">
      <c r="C71" s="27" t="str">
        <v>blank</v>
      </c>
      <c r="D71" s="27" t="str">
        <v>No asignado</v>
      </c>
      <c r="E71" s="76">
        <f ca="1"/>
        <v>0</v>
      </c>
      <c r="F71" s="76">
        <f ca="1"/>
        <v>0</v>
      </c>
      <c r="G71" s="76">
        <f ca="1"/>
        <v>0</v>
      </c>
      <c r="H71" s="76">
        <f ca="1"/>
        <v>0</v>
      </c>
      <c r="I71" s="76">
        <f ca="1"/>
        <v>0</v>
      </c>
      <c r="J71" s="76">
        <f ca="1"/>
        <v>0</v>
      </c>
      <c r="K71" s="76">
        <f ca="1"/>
        <v>0</v>
      </c>
      <c r="L71" s="76">
        <f ca="1"/>
        <v>0</v>
      </c>
      <c r="M71" s="76">
        <f ca="1"/>
        <v>0</v>
      </c>
      <c r="N71" s="76">
        <f ca="1"/>
        <v>0</v>
      </c>
      <c r="O71" s="76">
        <f ca="1"/>
        <v>0</v>
      </c>
      <c r="P71" s="76">
        <f ca="1"/>
        <v>0</v>
      </c>
      <c r="Q71" s="76">
        <f ca="1"/>
        <v>0</v>
      </c>
      <c r="R71" s="76">
        <f ca="1"/>
        <v>0</v>
      </c>
      <c r="S71" s="76">
        <f ca="1"/>
        <v>0</v>
      </c>
      <c r="T71" s="76">
        <f ca="1"/>
        <v>0</v>
      </c>
      <c r="U71" s="76">
        <f ca="1"/>
        <v>0</v>
      </c>
      <c r="V71" s="76">
        <f ca="1"/>
        <v>0</v>
      </c>
      <c r="W71" s="76">
        <f ca="1"/>
        <v>0</v>
      </c>
      <c r="X71" s="76">
        <f ca="1"/>
        <v>0</v>
      </c>
      <c r="Y71" s="76">
        <f ca="1"/>
        <v>0</v>
      </c>
      <c r="Z71" s="76">
        <f ca="1"/>
        <v>0</v>
      </c>
      <c r="AA71" s="76">
        <f ca="1"/>
        <v>0</v>
      </c>
      <c r="AB71" s="76">
        <f ca="1"/>
        <v>0</v>
      </c>
      <c r="AC71" s="76">
        <f ca="1"/>
        <v>0</v>
      </c>
      <c r="AD71" s="76">
        <f ca="1"/>
        <v>0</v>
      </c>
      <c r="AE71" s="76">
        <f ca="1"/>
        <v>0</v>
      </c>
      <c r="AF71" s="76">
        <f ca="1"/>
        <v>0</v>
      </c>
      <c r="AG71" s="76">
        <f ca="1"/>
        <v>0</v>
      </c>
      <c r="AH71" s="76">
        <f ca="1"/>
        <v>0</v>
      </c>
      <c r="AI71" s="76">
        <f ca="1"/>
        <v>0</v>
      </c>
      <c r="AJ71" s="76">
        <f ca="1"/>
        <v>0</v>
      </c>
      <c r="AK71" s="76">
        <f ca="1"/>
        <v>0</v>
      </c>
      <c r="AL71" s="76">
        <f ca="1"/>
        <v>0</v>
      </c>
      <c r="AM71" s="76">
        <f ca="1"/>
        <v>0</v>
      </c>
      <c r="AN71" s="76">
        <f ca="1"/>
        <v>0</v>
      </c>
      <c r="AO71" s="76">
        <f ca="1"/>
        <v>0</v>
      </c>
      <c r="AP71" s="76">
        <f ca="1"/>
        <v>0</v>
      </c>
      <c r="AQ71" s="76">
        <f ca="1"/>
        <v>0</v>
      </c>
      <c r="AR71" s="76">
        <f ca="1"/>
        <v>0</v>
      </c>
      <c r="AS71" s="76">
        <f ca="1"/>
        <v>0</v>
      </c>
      <c r="AT71" s="76">
        <f ca="1"/>
        <v>0</v>
      </c>
      <c r="AU71" s="76">
        <f ca="1"/>
        <v>0</v>
      </c>
      <c r="AV71" s="76">
        <f ca="1"/>
        <v>0</v>
      </c>
      <c r="AW71" s="76">
        <f ca="1"/>
        <v>0</v>
      </c>
      <c r="AX71" s="76">
        <f ca="1"/>
        <v>0</v>
      </c>
      <c r="AY71" s="76">
        <f ca="1"/>
        <v>0</v>
      </c>
      <c r="AZ71" s="76">
        <f ca="1"/>
        <v>0</v>
      </c>
      <c r="BA71" s="76">
        <f ca="1"/>
        <v>0</v>
      </c>
      <c r="BB71" s="76">
        <f ca="1"/>
        <v>0</v>
      </c>
    </row>
    <row r="72" spans="3:54" outlineLevel="2">
      <c r="C72" s="27" t="str">
        <v>Regional DWDM</v>
      </c>
      <c r="D72" s="27" t="str">
        <v>Transmisión regional</v>
      </c>
      <c r="E72" s="76">
        <f ca="1"/>
        <v>0</v>
      </c>
      <c r="F72" s="76">
        <f ca="1"/>
        <v>149464.23287671234</v>
      </c>
      <c r="G72" s="76">
        <f ca="1"/>
        <v>297418.72602739726</v>
      </c>
      <c r="H72" s="76">
        <f ca="1"/>
        <v>297418.72602739726</v>
      </c>
      <c r="I72" s="76">
        <f ca="1"/>
        <v>297418.72602739726</v>
      </c>
      <c r="J72" s="76">
        <f ca="1"/>
        <v>297418.72602739726</v>
      </c>
      <c r="K72" s="76">
        <f ca="1"/>
        <v>297418.72602739726</v>
      </c>
      <c r="L72" s="76">
        <f ca="1"/>
        <v>297418.72602739726</v>
      </c>
      <c r="M72" s="76">
        <f ca="1"/>
        <v>297418.72602739726</v>
      </c>
      <c r="N72" s="76">
        <f ca="1"/>
        <v>297418.72602739726</v>
      </c>
      <c r="O72" s="76">
        <f ca="1"/>
        <v>297418.72602739726</v>
      </c>
      <c r="P72" s="76">
        <f ca="1"/>
        <v>297418.72602739726</v>
      </c>
      <c r="Q72" s="76">
        <f ca="1"/>
        <v>297418.72602739726</v>
      </c>
      <c r="R72" s="76">
        <f ca="1"/>
        <v>297418.72602739726</v>
      </c>
      <c r="S72" s="76">
        <f ca="1"/>
        <v>297418.72602739726</v>
      </c>
      <c r="T72" s="76">
        <f ca="1"/>
        <v>297418.72602739726</v>
      </c>
      <c r="U72" s="76">
        <f ca="1"/>
        <v>297418.72602739726</v>
      </c>
      <c r="V72" s="76">
        <f ca="1"/>
        <v>297418.72602739726</v>
      </c>
      <c r="W72" s="76">
        <f ca="1"/>
        <v>297418.72602739726</v>
      </c>
      <c r="X72" s="76">
        <f ca="1"/>
        <v>297418.72602739726</v>
      </c>
      <c r="Y72" s="76">
        <f ca="1"/>
        <v>297418.72602739726</v>
      </c>
      <c r="Z72" s="76">
        <f ca="1"/>
        <v>297418.72602739726</v>
      </c>
      <c r="AA72" s="76">
        <f ca="1"/>
        <v>297418.72602739726</v>
      </c>
      <c r="AB72" s="76">
        <f ca="1"/>
        <v>297418.72602739726</v>
      </c>
      <c r="AC72" s="76">
        <f ca="1"/>
        <v>297418.72602739726</v>
      </c>
      <c r="AD72" s="76">
        <f ca="1"/>
        <v>297418.72602739726</v>
      </c>
      <c r="AE72" s="76">
        <f ca="1"/>
        <v>297418.72602739726</v>
      </c>
      <c r="AF72" s="76">
        <f ca="1"/>
        <v>297418.72602739726</v>
      </c>
      <c r="AG72" s="76">
        <f ca="1"/>
        <v>297418.72602739726</v>
      </c>
      <c r="AH72" s="76">
        <f ca="1"/>
        <v>297418.72602739726</v>
      </c>
      <c r="AI72" s="76">
        <f ca="1"/>
        <v>297418.72602739726</v>
      </c>
      <c r="AJ72" s="76">
        <f ca="1"/>
        <v>297418.72602739726</v>
      </c>
      <c r="AK72" s="76">
        <f ca="1"/>
        <v>297418.72602739726</v>
      </c>
      <c r="AL72" s="76">
        <f ca="1"/>
        <v>297418.72602739726</v>
      </c>
      <c r="AM72" s="76">
        <f ca="1"/>
        <v>297418.72602739726</v>
      </c>
      <c r="AN72" s="76">
        <f ca="1"/>
        <v>297418.72602739726</v>
      </c>
      <c r="AO72" s="76">
        <f ca="1"/>
        <v>297418.72602739726</v>
      </c>
      <c r="AP72" s="76">
        <f ca="1"/>
        <v>297418.72602739726</v>
      </c>
      <c r="AQ72" s="76">
        <f ca="1"/>
        <v>297418.72602739726</v>
      </c>
      <c r="AR72" s="76">
        <f ca="1"/>
        <v>297418.72602739726</v>
      </c>
      <c r="AS72" s="76">
        <f ca="1"/>
        <v>297418.72602739726</v>
      </c>
      <c r="AT72" s="76">
        <f ca="1"/>
        <v>297418.72602739726</v>
      </c>
      <c r="AU72" s="76">
        <f ca="1"/>
        <v>297418.72602739726</v>
      </c>
      <c r="AV72" s="76">
        <f ca="1"/>
        <v>297418.72602739726</v>
      </c>
      <c r="AW72" s="76">
        <f ca="1"/>
        <v>297418.72602739726</v>
      </c>
      <c r="AX72" s="76">
        <f ca="1"/>
        <v>297418.72602739726</v>
      </c>
      <c r="AY72" s="76">
        <f ca="1"/>
        <v>297418.72602739726</v>
      </c>
      <c r="AZ72" s="76">
        <f ca="1"/>
        <v>297418.72602739726</v>
      </c>
      <c r="BA72" s="76">
        <f ca="1"/>
        <v>297418.72602739726</v>
      </c>
      <c r="BB72" s="76">
        <f ca="1"/>
        <v>297418.72602739726</v>
      </c>
    </row>
    <row r="73" spans="3:54" outlineLevel="2">
      <c r="C73" s="27" t="str">
        <v>Regional amplificadores DWDM</v>
      </c>
      <c r="D73" s="27" t="str">
        <v>Transmisión regional</v>
      </c>
      <c r="E73" s="76">
        <f ca="1"/>
        <v>0</v>
      </c>
      <c r="F73" s="76">
        <f ca="1"/>
        <v>2391427.7260273974</v>
      </c>
      <c r="G73" s="76">
        <f ca="1"/>
        <v>4758699.6164383562</v>
      </c>
      <c r="H73" s="76">
        <f ca="1"/>
        <v>4758699.6164383562</v>
      </c>
      <c r="I73" s="76">
        <f ca="1"/>
        <v>4758699.6164383562</v>
      </c>
      <c r="J73" s="76">
        <f ca="1"/>
        <v>4758699.6164383562</v>
      </c>
      <c r="K73" s="76">
        <f ca="1"/>
        <v>4758699.6164383562</v>
      </c>
      <c r="L73" s="76">
        <f ca="1"/>
        <v>4758699.6164383562</v>
      </c>
      <c r="M73" s="76">
        <f ca="1"/>
        <v>4758699.6164383562</v>
      </c>
      <c r="N73" s="76">
        <f ca="1"/>
        <v>4758699.6164383562</v>
      </c>
      <c r="O73" s="76">
        <f ca="1"/>
        <v>4758699.6164383562</v>
      </c>
      <c r="P73" s="76">
        <f ca="1"/>
        <v>4758699.6164383562</v>
      </c>
      <c r="Q73" s="76">
        <f ca="1"/>
        <v>4758699.6164383562</v>
      </c>
      <c r="R73" s="76">
        <f ca="1"/>
        <v>4758699.6164383562</v>
      </c>
      <c r="S73" s="76">
        <f ca="1"/>
        <v>4758699.6164383562</v>
      </c>
      <c r="T73" s="76">
        <f ca="1"/>
        <v>4758699.6164383562</v>
      </c>
      <c r="U73" s="76">
        <f ca="1"/>
        <v>4758699.6164383562</v>
      </c>
      <c r="V73" s="76">
        <f ca="1"/>
        <v>4758699.6164383562</v>
      </c>
      <c r="W73" s="76">
        <f ca="1"/>
        <v>4758699.6164383562</v>
      </c>
      <c r="X73" s="76">
        <f ca="1"/>
        <v>4758699.6164383562</v>
      </c>
      <c r="Y73" s="76">
        <f ca="1"/>
        <v>4758699.6164383562</v>
      </c>
      <c r="Z73" s="76">
        <f ca="1"/>
        <v>4758699.6164383562</v>
      </c>
      <c r="AA73" s="76">
        <f ca="1"/>
        <v>4758699.6164383562</v>
      </c>
      <c r="AB73" s="76">
        <f ca="1"/>
        <v>4758699.6164383562</v>
      </c>
      <c r="AC73" s="76">
        <f ca="1"/>
        <v>4758699.6164383562</v>
      </c>
      <c r="AD73" s="76">
        <f ca="1"/>
        <v>4758699.6164383562</v>
      </c>
      <c r="AE73" s="76">
        <f ca="1"/>
        <v>4758699.6164383562</v>
      </c>
      <c r="AF73" s="76">
        <f ca="1"/>
        <v>4758699.6164383562</v>
      </c>
      <c r="AG73" s="76">
        <f ca="1"/>
        <v>4758699.6164383562</v>
      </c>
      <c r="AH73" s="76">
        <f ca="1"/>
        <v>4758699.6164383562</v>
      </c>
      <c r="AI73" s="76">
        <f ca="1"/>
        <v>4758699.6164383562</v>
      </c>
      <c r="AJ73" s="76">
        <f ca="1"/>
        <v>4758699.6164383562</v>
      </c>
      <c r="AK73" s="76">
        <f ca="1"/>
        <v>4758699.6164383562</v>
      </c>
      <c r="AL73" s="76">
        <f ca="1"/>
        <v>4758699.6164383562</v>
      </c>
      <c r="AM73" s="76">
        <f ca="1"/>
        <v>4758699.6164383562</v>
      </c>
      <c r="AN73" s="76">
        <f ca="1"/>
        <v>4758699.6164383562</v>
      </c>
      <c r="AO73" s="76">
        <f ca="1"/>
        <v>4758699.6164383562</v>
      </c>
      <c r="AP73" s="76">
        <f ca="1"/>
        <v>4758699.6164383562</v>
      </c>
      <c r="AQ73" s="76">
        <f ca="1"/>
        <v>4758699.6164383562</v>
      </c>
      <c r="AR73" s="76">
        <f ca="1"/>
        <v>4758699.6164383562</v>
      </c>
      <c r="AS73" s="76">
        <f ca="1"/>
        <v>4758699.6164383562</v>
      </c>
      <c r="AT73" s="76">
        <f ca="1"/>
        <v>4758699.6164383562</v>
      </c>
      <c r="AU73" s="76">
        <f ca="1"/>
        <v>4758699.6164383562</v>
      </c>
      <c r="AV73" s="76">
        <f ca="1"/>
        <v>4758699.6164383562</v>
      </c>
      <c r="AW73" s="76">
        <f ca="1"/>
        <v>4758699.6164383562</v>
      </c>
      <c r="AX73" s="76">
        <f ca="1"/>
        <v>4758699.6164383562</v>
      </c>
      <c r="AY73" s="76">
        <f ca="1"/>
        <v>4758699.6164383562</v>
      </c>
      <c r="AZ73" s="76">
        <f ca="1"/>
        <v>4758699.6164383562</v>
      </c>
      <c r="BA73" s="76">
        <f ca="1"/>
        <v>4758699.6164383562</v>
      </c>
      <c r="BB73" s="76">
        <f ca="1"/>
        <v>4758699.6164383562</v>
      </c>
    </row>
    <row r="74" spans="3:54" outlineLevel="2">
      <c r="C74" s="27" t="str">
        <v>Regional - cables de fibra (km)</v>
      </c>
      <c r="D74" s="27" t="str">
        <v>Cables de fibra y despliegue regional</v>
      </c>
      <c r="E74" s="76">
        <f ca="1"/>
        <v>0</v>
      </c>
      <c r="F74" s="76">
        <f ca="1"/>
        <v>221428.49315068492</v>
      </c>
      <c r="G74" s="76">
        <f ca="1"/>
        <v>442856.98630136985</v>
      </c>
      <c r="H74" s="76">
        <f ca="1"/>
        <v>442856.98630136985</v>
      </c>
      <c r="I74" s="76">
        <f ca="1"/>
        <v>442856.98630136985</v>
      </c>
      <c r="J74" s="76">
        <f ca="1"/>
        <v>442856.98630136985</v>
      </c>
      <c r="K74" s="76">
        <f ca="1"/>
        <v>442856.98630136985</v>
      </c>
      <c r="L74" s="76">
        <f ca="1"/>
        <v>442856.98630136985</v>
      </c>
      <c r="M74" s="76">
        <f ca="1"/>
        <v>442856.98630136985</v>
      </c>
      <c r="N74" s="76">
        <f ca="1"/>
        <v>442856.98630136985</v>
      </c>
      <c r="O74" s="76">
        <f ca="1"/>
        <v>442856.98630136985</v>
      </c>
      <c r="P74" s="76">
        <f ca="1"/>
        <v>442856.98630136985</v>
      </c>
      <c r="Q74" s="76">
        <f ca="1"/>
        <v>442856.98630136985</v>
      </c>
      <c r="R74" s="76">
        <f ca="1"/>
        <v>442856.98630136985</v>
      </c>
      <c r="S74" s="76">
        <f ca="1"/>
        <v>442856.98630136985</v>
      </c>
      <c r="T74" s="76">
        <f ca="1"/>
        <v>442856.98630136985</v>
      </c>
      <c r="U74" s="76">
        <f ca="1"/>
        <v>442856.98630136985</v>
      </c>
      <c r="V74" s="76">
        <f ca="1"/>
        <v>442856.98630136985</v>
      </c>
      <c r="W74" s="76">
        <f ca="1"/>
        <v>442856.98630136985</v>
      </c>
      <c r="X74" s="76">
        <f ca="1"/>
        <v>442856.98630136985</v>
      </c>
      <c r="Y74" s="76">
        <f ca="1"/>
        <v>442856.98630136985</v>
      </c>
      <c r="Z74" s="76">
        <f ca="1"/>
        <v>442856.98630136985</v>
      </c>
      <c r="AA74" s="76">
        <f ca="1"/>
        <v>442856.98630136985</v>
      </c>
      <c r="AB74" s="76">
        <f ca="1"/>
        <v>442856.98630136985</v>
      </c>
      <c r="AC74" s="76">
        <f ca="1"/>
        <v>442856.98630136985</v>
      </c>
      <c r="AD74" s="76">
        <f ca="1"/>
        <v>442856.98630136985</v>
      </c>
      <c r="AE74" s="76">
        <f ca="1"/>
        <v>442856.98630136985</v>
      </c>
      <c r="AF74" s="76">
        <f ca="1"/>
        <v>442856.98630136985</v>
      </c>
      <c r="AG74" s="76">
        <f ca="1"/>
        <v>442856.98630136985</v>
      </c>
      <c r="AH74" s="76">
        <f ca="1"/>
        <v>442856.98630136985</v>
      </c>
      <c r="AI74" s="76">
        <f ca="1"/>
        <v>442856.98630136985</v>
      </c>
      <c r="AJ74" s="76">
        <f ca="1"/>
        <v>442856.98630136985</v>
      </c>
      <c r="AK74" s="76">
        <f ca="1"/>
        <v>442856.98630136985</v>
      </c>
      <c r="AL74" s="76">
        <f ca="1"/>
        <v>442856.98630136985</v>
      </c>
      <c r="AM74" s="76">
        <f ca="1"/>
        <v>442856.98630136985</v>
      </c>
      <c r="AN74" s="76">
        <f ca="1"/>
        <v>442856.98630136985</v>
      </c>
      <c r="AO74" s="76">
        <f ca="1"/>
        <v>442856.98630136985</v>
      </c>
      <c r="AP74" s="76">
        <f ca="1"/>
        <v>442856.98630136985</v>
      </c>
      <c r="AQ74" s="76">
        <f ca="1"/>
        <v>442856.98630136985</v>
      </c>
      <c r="AR74" s="76">
        <f ca="1"/>
        <v>442856.98630136985</v>
      </c>
      <c r="AS74" s="76">
        <f ca="1"/>
        <v>442856.98630136985</v>
      </c>
      <c r="AT74" s="76">
        <f ca="1"/>
        <v>442856.98630136985</v>
      </c>
      <c r="AU74" s="76">
        <f ca="1"/>
        <v>442856.98630136985</v>
      </c>
      <c r="AV74" s="76">
        <f ca="1"/>
        <v>442856.98630136985</v>
      </c>
      <c r="AW74" s="76">
        <f ca="1"/>
        <v>442856.98630136985</v>
      </c>
      <c r="AX74" s="76">
        <f ca="1"/>
        <v>442856.98630136985</v>
      </c>
      <c r="AY74" s="76">
        <f ca="1"/>
        <v>442856.98630136985</v>
      </c>
      <c r="AZ74" s="76">
        <f ca="1"/>
        <v>442856.98630136985</v>
      </c>
      <c r="BA74" s="76">
        <f ca="1"/>
        <v>442856.98630136985</v>
      </c>
      <c r="BB74" s="76">
        <f ca="1"/>
        <v>442856.98630136985</v>
      </c>
    </row>
    <row r="75" spans="3:54" outlineLevel="2">
      <c r="C75" s="27" t="str">
        <v>Regional - zanjas (km)</v>
      </c>
      <c r="D75" s="27" t="str">
        <v>Cables de fibra y despliegue regional</v>
      </c>
      <c r="E75" s="76">
        <f ca="1"/>
        <v>0</v>
      </c>
      <c r="F75" s="76">
        <f ca="1"/>
        <v>1885879.9329742999</v>
      </c>
      <c r="G75" s="76">
        <f ca="1"/>
        <v>3771759.8659485998</v>
      </c>
      <c r="H75" s="76">
        <f ca="1"/>
        <v>3771759.8659485998</v>
      </c>
      <c r="I75" s="76">
        <f ca="1"/>
        <v>3771759.8659485998</v>
      </c>
      <c r="J75" s="76">
        <f ca="1"/>
        <v>3771759.8659485998</v>
      </c>
      <c r="K75" s="76">
        <f ca="1"/>
        <v>3771759.8659485998</v>
      </c>
      <c r="L75" s="76">
        <f ca="1"/>
        <v>3771759.8659485998</v>
      </c>
      <c r="M75" s="76">
        <f ca="1"/>
        <v>3771759.8659485998</v>
      </c>
      <c r="N75" s="76">
        <f ca="1"/>
        <v>3771759.8659485998</v>
      </c>
      <c r="O75" s="76">
        <f ca="1"/>
        <v>3771759.8659485998</v>
      </c>
      <c r="P75" s="76">
        <f ca="1"/>
        <v>3771759.8659485998</v>
      </c>
      <c r="Q75" s="76">
        <f ca="1"/>
        <v>3771759.8659485998</v>
      </c>
      <c r="R75" s="76">
        <f ca="1"/>
        <v>3771759.8659485998</v>
      </c>
      <c r="S75" s="76">
        <f ca="1"/>
        <v>3771759.8659485998</v>
      </c>
      <c r="T75" s="76">
        <f ca="1"/>
        <v>3771759.8659485998</v>
      </c>
      <c r="U75" s="76">
        <f ca="1"/>
        <v>3771759.8659485998</v>
      </c>
      <c r="V75" s="76">
        <f ca="1"/>
        <v>3771759.8659485998</v>
      </c>
      <c r="W75" s="76">
        <f ca="1"/>
        <v>3771759.8659485998</v>
      </c>
      <c r="X75" s="76">
        <f ca="1"/>
        <v>3771759.8659485998</v>
      </c>
      <c r="Y75" s="76">
        <f ca="1"/>
        <v>3771759.8659485998</v>
      </c>
      <c r="Z75" s="76">
        <f ca="1"/>
        <v>3771759.8659485998</v>
      </c>
      <c r="AA75" s="76">
        <f ca="1"/>
        <v>3771759.8659485998</v>
      </c>
      <c r="AB75" s="76">
        <f ca="1"/>
        <v>3771759.8659485998</v>
      </c>
      <c r="AC75" s="76">
        <f ca="1"/>
        <v>3771759.8659485998</v>
      </c>
      <c r="AD75" s="76">
        <f ca="1"/>
        <v>3771759.8659485998</v>
      </c>
      <c r="AE75" s="76">
        <f ca="1"/>
        <v>3771759.8659485998</v>
      </c>
      <c r="AF75" s="76">
        <f ca="1"/>
        <v>3771759.8659485998</v>
      </c>
      <c r="AG75" s="76">
        <f ca="1"/>
        <v>3771759.8659485998</v>
      </c>
      <c r="AH75" s="76">
        <f ca="1"/>
        <v>3771759.8659485998</v>
      </c>
      <c r="AI75" s="76">
        <f ca="1"/>
        <v>3771759.8659485998</v>
      </c>
      <c r="AJ75" s="76">
        <f ca="1"/>
        <v>3771759.8659485998</v>
      </c>
      <c r="AK75" s="76">
        <f ca="1"/>
        <v>3771759.8659485998</v>
      </c>
      <c r="AL75" s="76">
        <f ca="1"/>
        <v>3771759.8659485998</v>
      </c>
      <c r="AM75" s="76">
        <f ca="1"/>
        <v>3771759.8659485998</v>
      </c>
      <c r="AN75" s="76">
        <f ca="1"/>
        <v>3771759.8659485998</v>
      </c>
      <c r="AO75" s="76">
        <f ca="1"/>
        <v>3771759.8659485998</v>
      </c>
      <c r="AP75" s="76">
        <f ca="1"/>
        <v>3771759.8659485998</v>
      </c>
      <c r="AQ75" s="76">
        <f ca="1"/>
        <v>3771759.8659485998</v>
      </c>
      <c r="AR75" s="76">
        <f ca="1"/>
        <v>3771759.8659485998</v>
      </c>
      <c r="AS75" s="76">
        <f ca="1"/>
        <v>3771759.8659485998</v>
      </c>
      <c r="AT75" s="76">
        <f ca="1"/>
        <v>3771759.8659485998</v>
      </c>
      <c r="AU75" s="76">
        <f ca="1"/>
        <v>3771759.8659485998</v>
      </c>
      <c r="AV75" s="76">
        <f ca="1"/>
        <v>3771759.8659485998</v>
      </c>
      <c r="AW75" s="76">
        <f ca="1"/>
        <v>3771759.8659485998</v>
      </c>
      <c r="AX75" s="76">
        <f ca="1"/>
        <v>3771759.8659485998</v>
      </c>
      <c r="AY75" s="76">
        <f ca="1"/>
        <v>3771759.8659485998</v>
      </c>
      <c r="AZ75" s="76">
        <f ca="1"/>
        <v>3771759.8659485998</v>
      </c>
      <c r="BA75" s="76">
        <f ca="1"/>
        <v>3771759.8659485998</v>
      </c>
      <c r="BB75" s="76">
        <f ca="1"/>
        <v>3771759.8659485998</v>
      </c>
    </row>
    <row r="76" spans="3:54" outlineLevel="2">
      <c r="C76" s="27" t="str">
        <v>Regional - postes (km)</v>
      </c>
      <c r="D76" s="27" t="str">
        <v>Cables de fibra y despliegue regional</v>
      </c>
      <c r="E76" s="76">
        <f ca="1"/>
        <v>0</v>
      </c>
      <c r="F76" s="76">
        <f ca="1"/>
        <v>71843.045065687635</v>
      </c>
      <c r="G76" s="76">
        <f ca="1"/>
        <v>143686.09013137527</v>
      </c>
      <c r="H76" s="76">
        <f ca="1"/>
        <v>143686.09013137527</v>
      </c>
      <c r="I76" s="76">
        <f ca="1"/>
        <v>143686.09013137527</v>
      </c>
      <c r="J76" s="76">
        <f ca="1"/>
        <v>143686.09013137527</v>
      </c>
      <c r="K76" s="76">
        <f ca="1"/>
        <v>143686.09013137527</v>
      </c>
      <c r="L76" s="76">
        <f ca="1"/>
        <v>143686.09013137527</v>
      </c>
      <c r="M76" s="76">
        <f ca="1"/>
        <v>143686.09013137527</v>
      </c>
      <c r="N76" s="76">
        <f ca="1"/>
        <v>143686.09013137527</v>
      </c>
      <c r="O76" s="76">
        <f ca="1"/>
        <v>143686.09013137527</v>
      </c>
      <c r="P76" s="76">
        <f ca="1"/>
        <v>143686.09013137527</v>
      </c>
      <c r="Q76" s="76">
        <f ca="1"/>
        <v>143686.09013137527</v>
      </c>
      <c r="R76" s="76">
        <f ca="1"/>
        <v>143686.09013137527</v>
      </c>
      <c r="S76" s="76">
        <f ca="1"/>
        <v>143686.09013137527</v>
      </c>
      <c r="T76" s="76">
        <f ca="1"/>
        <v>143686.09013137527</v>
      </c>
      <c r="U76" s="76">
        <f ca="1"/>
        <v>143686.09013137527</v>
      </c>
      <c r="V76" s="76">
        <f ca="1"/>
        <v>143686.09013137527</v>
      </c>
      <c r="W76" s="76">
        <f ca="1"/>
        <v>143686.09013137527</v>
      </c>
      <c r="X76" s="76">
        <f ca="1"/>
        <v>143686.09013137527</v>
      </c>
      <c r="Y76" s="76">
        <f ca="1"/>
        <v>143686.09013137527</v>
      </c>
      <c r="Z76" s="76">
        <f ca="1"/>
        <v>143686.09013137527</v>
      </c>
      <c r="AA76" s="76">
        <f ca="1"/>
        <v>143686.09013137527</v>
      </c>
      <c r="AB76" s="76">
        <f ca="1"/>
        <v>143686.09013137527</v>
      </c>
      <c r="AC76" s="76">
        <f ca="1"/>
        <v>143686.09013137527</v>
      </c>
      <c r="AD76" s="76">
        <f ca="1"/>
        <v>143686.09013137527</v>
      </c>
      <c r="AE76" s="76">
        <f ca="1"/>
        <v>143686.09013137527</v>
      </c>
      <c r="AF76" s="76">
        <f ca="1"/>
        <v>143686.09013137527</v>
      </c>
      <c r="AG76" s="76">
        <f ca="1"/>
        <v>143686.09013137527</v>
      </c>
      <c r="AH76" s="76">
        <f ca="1"/>
        <v>143686.09013137527</v>
      </c>
      <c r="AI76" s="76">
        <f ca="1"/>
        <v>143686.09013137527</v>
      </c>
      <c r="AJ76" s="76">
        <f ca="1"/>
        <v>143686.09013137527</v>
      </c>
      <c r="AK76" s="76">
        <f ca="1"/>
        <v>143686.09013137527</v>
      </c>
      <c r="AL76" s="76">
        <f ca="1"/>
        <v>143686.09013137527</v>
      </c>
      <c r="AM76" s="76">
        <f ca="1"/>
        <v>143686.09013137527</v>
      </c>
      <c r="AN76" s="76">
        <f ca="1"/>
        <v>143686.09013137527</v>
      </c>
      <c r="AO76" s="76">
        <f ca="1"/>
        <v>143686.09013137527</v>
      </c>
      <c r="AP76" s="76">
        <f ca="1"/>
        <v>143686.09013137527</v>
      </c>
      <c r="AQ76" s="76">
        <f ca="1"/>
        <v>143686.09013137527</v>
      </c>
      <c r="AR76" s="76">
        <f ca="1"/>
        <v>143686.09013137527</v>
      </c>
      <c r="AS76" s="76">
        <f ca="1"/>
        <v>143686.09013137527</v>
      </c>
      <c r="AT76" s="76">
        <f ca="1"/>
        <v>143686.09013137527</v>
      </c>
      <c r="AU76" s="76">
        <f ca="1"/>
        <v>143686.09013137527</v>
      </c>
      <c r="AV76" s="76">
        <f ca="1"/>
        <v>143686.09013137527</v>
      </c>
      <c r="AW76" s="76">
        <f ca="1"/>
        <v>143686.09013137527</v>
      </c>
      <c r="AX76" s="76">
        <f ca="1"/>
        <v>143686.09013137527</v>
      </c>
      <c r="AY76" s="76">
        <f ca="1"/>
        <v>143686.09013137527</v>
      </c>
      <c r="AZ76" s="76">
        <f ca="1"/>
        <v>143686.09013137527</v>
      </c>
      <c r="BA76" s="76">
        <f ca="1"/>
        <v>143686.09013137527</v>
      </c>
      <c r="BB76" s="76">
        <f ca="1"/>
        <v>143686.09013137527</v>
      </c>
    </row>
    <row r="77" spans="3:54" outlineLevel="2">
      <c r="C77" s="27" t="str">
        <v>blank</v>
      </c>
      <c r="D77" s="27" t="str">
        <v>No asignado</v>
      </c>
      <c r="E77" s="76">
        <f ca="1"/>
        <v>0</v>
      </c>
      <c r="F77" s="76">
        <f ca="1"/>
        <v>0</v>
      </c>
      <c r="G77" s="76">
        <f ca="1"/>
        <v>0</v>
      </c>
      <c r="H77" s="76">
        <f ca="1"/>
        <v>0</v>
      </c>
      <c r="I77" s="76">
        <f ca="1"/>
        <v>0</v>
      </c>
      <c r="J77" s="76">
        <f ca="1"/>
        <v>0</v>
      </c>
      <c r="K77" s="76">
        <f ca="1"/>
        <v>0</v>
      </c>
      <c r="L77" s="76">
        <f ca="1"/>
        <v>0</v>
      </c>
      <c r="M77" s="76">
        <f ca="1"/>
        <v>0</v>
      </c>
      <c r="N77" s="76">
        <f ca="1"/>
        <v>0</v>
      </c>
      <c r="O77" s="76">
        <f ca="1"/>
        <v>0</v>
      </c>
      <c r="P77" s="76">
        <f ca="1"/>
        <v>0</v>
      </c>
      <c r="Q77" s="76">
        <f ca="1"/>
        <v>0</v>
      </c>
      <c r="R77" s="76">
        <f ca="1"/>
        <v>0</v>
      </c>
      <c r="S77" s="76">
        <f ca="1"/>
        <v>0</v>
      </c>
      <c r="T77" s="76">
        <f ca="1"/>
        <v>0</v>
      </c>
      <c r="U77" s="76">
        <f ca="1"/>
        <v>0</v>
      </c>
      <c r="V77" s="76">
        <f ca="1"/>
        <v>0</v>
      </c>
      <c r="W77" s="76">
        <f ca="1"/>
        <v>0</v>
      </c>
      <c r="X77" s="76">
        <f ca="1"/>
        <v>0</v>
      </c>
      <c r="Y77" s="76">
        <f ca="1"/>
        <v>0</v>
      </c>
      <c r="Z77" s="76">
        <f ca="1"/>
        <v>0</v>
      </c>
      <c r="AA77" s="76">
        <f ca="1"/>
        <v>0</v>
      </c>
      <c r="AB77" s="76">
        <f ca="1"/>
        <v>0</v>
      </c>
      <c r="AC77" s="76">
        <f ca="1"/>
        <v>0</v>
      </c>
      <c r="AD77" s="76">
        <f ca="1"/>
        <v>0</v>
      </c>
      <c r="AE77" s="76">
        <f ca="1"/>
        <v>0</v>
      </c>
      <c r="AF77" s="76">
        <f ca="1"/>
        <v>0</v>
      </c>
      <c r="AG77" s="76">
        <f ca="1"/>
        <v>0</v>
      </c>
      <c r="AH77" s="76">
        <f ca="1"/>
        <v>0</v>
      </c>
      <c r="AI77" s="76">
        <f ca="1"/>
        <v>0</v>
      </c>
      <c r="AJ77" s="76">
        <f ca="1"/>
        <v>0</v>
      </c>
      <c r="AK77" s="76">
        <f ca="1"/>
        <v>0</v>
      </c>
      <c r="AL77" s="76">
        <f ca="1"/>
        <v>0</v>
      </c>
      <c r="AM77" s="76">
        <f ca="1"/>
        <v>0</v>
      </c>
      <c r="AN77" s="76">
        <f ca="1"/>
        <v>0</v>
      </c>
      <c r="AO77" s="76">
        <f ca="1"/>
        <v>0</v>
      </c>
      <c r="AP77" s="76">
        <f ca="1"/>
        <v>0</v>
      </c>
      <c r="AQ77" s="76">
        <f ca="1"/>
        <v>0</v>
      </c>
      <c r="AR77" s="76">
        <f ca="1"/>
        <v>0</v>
      </c>
      <c r="AS77" s="76">
        <f ca="1"/>
        <v>0</v>
      </c>
      <c r="AT77" s="76">
        <f ca="1"/>
        <v>0</v>
      </c>
      <c r="AU77" s="76">
        <f ca="1"/>
        <v>0</v>
      </c>
      <c r="AV77" s="76">
        <f ca="1"/>
        <v>0</v>
      </c>
      <c r="AW77" s="76">
        <f ca="1"/>
        <v>0</v>
      </c>
      <c r="AX77" s="76">
        <f ca="1"/>
        <v>0</v>
      </c>
      <c r="AY77" s="76">
        <f ca="1"/>
        <v>0</v>
      </c>
      <c r="AZ77" s="76">
        <f ca="1"/>
        <v>0</v>
      </c>
      <c r="BA77" s="76">
        <f ca="1"/>
        <v>0</v>
      </c>
      <c r="BB77" s="76">
        <f ca="1"/>
        <v>0</v>
      </c>
    </row>
    <row r="78" spans="3:54" outlineLevel="2">
      <c r="C78" s="27" t="str">
        <v>Core  switch - chasís</v>
      </c>
      <c r="D78" s="27" t="str">
        <v>Switch nacional</v>
      </c>
      <c r="E78" s="76">
        <f ca="1"/>
        <v>0</v>
      </c>
      <c r="F78" s="76">
        <f ca="1"/>
        <v>81525.945205479453</v>
      </c>
      <c r="G78" s="76">
        <f ca="1"/>
        <v>81525.945205479453</v>
      </c>
      <c r="H78" s="76">
        <f ca="1"/>
        <v>81525.945205479453</v>
      </c>
      <c r="I78" s="76">
        <f ca="1"/>
        <v>81525.945205479453</v>
      </c>
      <c r="J78" s="76">
        <f ca="1"/>
        <v>90584.38356164383</v>
      </c>
      <c r="K78" s="76">
        <f ca="1"/>
        <v>90584.38356164383</v>
      </c>
      <c r="L78" s="76">
        <f ca="1"/>
        <v>90584.38356164383</v>
      </c>
      <c r="M78" s="76">
        <f ca="1"/>
        <v>90584.38356164383</v>
      </c>
      <c r="N78" s="76">
        <f ca="1"/>
        <v>99642.821917808222</v>
      </c>
      <c r="O78" s="76">
        <f ca="1"/>
        <v>99642.821917808222</v>
      </c>
      <c r="P78" s="76">
        <f ca="1"/>
        <v>117759.69863013699</v>
      </c>
      <c r="Q78" s="76">
        <f ca="1"/>
        <v>126818.13698630137</v>
      </c>
      <c r="R78" s="76">
        <f ca="1"/>
        <v>126818.13698630137</v>
      </c>
      <c r="S78" s="76">
        <f ca="1"/>
        <v>126818.13698630137</v>
      </c>
      <c r="T78" s="76">
        <f ca="1"/>
        <v>126818.13698630137</v>
      </c>
      <c r="U78" s="76">
        <f ca="1"/>
        <v>126818.13698630137</v>
      </c>
      <c r="V78" s="76">
        <f ca="1"/>
        <v>135876.57534246575</v>
      </c>
      <c r="W78" s="76">
        <f ca="1"/>
        <v>135876.57534246575</v>
      </c>
      <c r="X78" s="76">
        <f ca="1"/>
        <v>135876.57534246575</v>
      </c>
      <c r="Y78" s="76">
        <f ca="1"/>
        <v>144935.01369863012</v>
      </c>
      <c r="Z78" s="76">
        <f ca="1"/>
        <v>144935.01369863012</v>
      </c>
      <c r="AA78" s="76">
        <f ca="1"/>
        <v>144935.01369863012</v>
      </c>
      <c r="AB78" s="76">
        <f ca="1"/>
        <v>144935.01369863012</v>
      </c>
      <c r="AC78" s="76">
        <f ca="1"/>
        <v>144935.01369863012</v>
      </c>
      <c r="AD78" s="76">
        <f ca="1"/>
        <v>144935.01369863012</v>
      </c>
      <c r="AE78" s="76">
        <f ca="1"/>
        <v>144935.01369863012</v>
      </c>
      <c r="AF78" s="76">
        <f ca="1"/>
        <v>144935.01369863012</v>
      </c>
      <c r="AG78" s="76">
        <f ca="1"/>
        <v>144935.01369863012</v>
      </c>
      <c r="AH78" s="76">
        <f ca="1"/>
        <v>144935.01369863012</v>
      </c>
      <c r="AI78" s="76">
        <f ca="1"/>
        <v>144935.01369863012</v>
      </c>
      <c r="AJ78" s="76">
        <f ca="1"/>
        <v>144935.01369863012</v>
      </c>
      <c r="AK78" s="76">
        <f ca="1"/>
        <v>144935.01369863012</v>
      </c>
      <c r="AL78" s="76">
        <f ca="1"/>
        <v>144935.01369863012</v>
      </c>
      <c r="AM78" s="76">
        <f ca="1"/>
        <v>144935.01369863012</v>
      </c>
      <c r="AN78" s="76">
        <f ca="1"/>
        <v>144935.01369863012</v>
      </c>
      <c r="AO78" s="76">
        <f ca="1"/>
        <v>144935.01369863012</v>
      </c>
      <c r="AP78" s="76">
        <f ca="1"/>
        <v>144935.01369863012</v>
      </c>
      <c r="AQ78" s="76">
        <f ca="1"/>
        <v>144935.01369863012</v>
      </c>
      <c r="AR78" s="76">
        <f ca="1"/>
        <v>144935.01369863012</v>
      </c>
      <c r="AS78" s="76">
        <f ca="1"/>
        <v>144935.01369863012</v>
      </c>
      <c r="AT78" s="76">
        <f ca="1"/>
        <v>144935.01369863012</v>
      </c>
      <c r="AU78" s="76">
        <f ca="1"/>
        <v>144935.01369863012</v>
      </c>
      <c r="AV78" s="76">
        <f ca="1"/>
        <v>144935.01369863012</v>
      </c>
      <c r="AW78" s="76">
        <f ca="1"/>
        <v>144935.01369863012</v>
      </c>
      <c r="AX78" s="76">
        <f ca="1"/>
        <v>144935.01369863012</v>
      </c>
      <c r="AY78" s="76">
        <f ca="1"/>
        <v>144935.01369863012</v>
      </c>
      <c r="AZ78" s="76">
        <f ca="1"/>
        <v>144935.01369863012</v>
      </c>
      <c r="BA78" s="76">
        <f ca="1"/>
        <v>144935.01369863012</v>
      </c>
      <c r="BB78" s="76">
        <f ca="1"/>
        <v>144935.01369863012</v>
      </c>
    </row>
    <row r="79" spans="3:54" outlineLevel="2">
      <c r="C79" s="27" t="str">
        <v>Core  switch - tarjeta 48 puertos GE</v>
      </c>
      <c r="D79" s="27" t="str">
        <v>Switch nacional</v>
      </c>
      <c r="E79" s="76">
        <f ca="1"/>
        <v>0</v>
      </c>
      <c r="F79" s="76">
        <f ca="1"/>
        <v>5616.2317808219177</v>
      </c>
      <c r="G79" s="76">
        <f ca="1"/>
        <v>5616.2317808219177</v>
      </c>
      <c r="H79" s="76">
        <f ca="1"/>
        <v>5616.2317808219177</v>
      </c>
      <c r="I79" s="76">
        <f ca="1"/>
        <v>6240.2575342465752</v>
      </c>
      <c r="J79" s="76">
        <f ca="1"/>
        <v>6240.2575342465752</v>
      </c>
      <c r="K79" s="76">
        <f ca="1"/>
        <v>6864.2832876712328</v>
      </c>
      <c r="L79" s="76">
        <f ca="1"/>
        <v>7488.3090410958903</v>
      </c>
      <c r="M79" s="76">
        <f ca="1"/>
        <v>8112.3347945205478</v>
      </c>
      <c r="N79" s="76">
        <f ca="1"/>
        <v>8736.3605479452053</v>
      </c>
      <c r="O79" s="76">
        <f ca="1"/>
        <v>8736.3605479452053</v>
      </c>
      <c r="P79" s="76">
        <f ca="1"/>
        <v>9360.3863013698628</v>
      </c>
      <c r="Q79" s="76">
        <f ca="1"/>
        <v>9360.3863013698628</v>
      </c>
      <c r="R79" s="76">
        <f ca="1"/>
        <v>9360.3863013698628</v>
      </c>
      <c r="S79" s="76">
        <f ca="1"/>
        <v>9360.3863013698628</v>
      </c>
      <c r="T79" s="76">
        <f ca="1"/>
        <v>9984.4120547945204</v>
      </c>
      <c r="U79" s="76">
        <f ca="1"/>
        <v>9984.4120547945204</v>
      </c>
      <c r="V79" s="76">
        <f ca="1"/>
        <v>9984.4120547945204</v>
      </c>
      <c r="W79" s="76">
        <f ca="1"/>
        <v>9984.4120547945204</v>
      </c>
      <c r="X79" s="76">
        <f ca="1"/>
        <v>9984.4120547945204</v>
      </c>
      <c r="Y79" s="76">
        <f ca="1"/>
        <v>9984.4120547945204</v>
      </c>
      <c r="Z79" s="76">
        <f ca="1"/>
        <v>9984.4120547945204</v>
      </c>
      <c r="AA79" s="76">
        <f ca="1"/>
        <v>9984.4120547945204</v>
      </c>
      <c r="AB79" s="76">
        <f ca="1"/>
        <v>9984.4120547945204</v>
      </c>
      <c r="AC79" s="76">
        <f ca="1"/>
        <v>9984.4120547945204</v>
      </c>
      <c r="AD79" s="76">
        <f ca="1"/>
        <v>9984.4120547945204</v>
      </c>
      <c r="AE79" s="76">
        <f ca="1"/>
        <v>10608.437808219178</v>
      </c>
      <c r="AF79" s="76">
        <f ca="1"/>
        <v>10608.437808219178</v>
      </c>
      <c r="AG79" s="76">
        <f ca="1"/>
        <v>10608.437808219178</v>
      </c>
      <c r="AH79" s="76">
        <f ca="1"/>
        <v>10608.437808219178</v>
      </c>
      <c r="AI79" s="76">
        <f ca="1"/>
        <v>10608.437808219178</v>
      </c>
      <c r="AJ79" s="76">
        <f ca="1"/>
        <v>10608.437808219178</v>
      </c>
      <c r="AK79" s="76">
        <f ca="1"/>
        <v>10608.437808219178</v>
      </c>
      <c r="AL79" s="76">
        <f ca="1"/>
        <v>10608.437808219178</v>
      </c>
      <c r="AM79" s="76">
        <f ca="1"/>
        <v>10608.437808219178</v>
      </c>
      <c r="AN79" s="76">
        <f ca="1"/>
        <v>10608.437808219178</v>
      </c>
      <c r="AO79" s="76">
        <f ca="1"/>
        <v>10608.437808219178</v>
      </c>
      <c r="AP79" s="76">
        <f ca="1"/>
        <v>10608.437808219178</v>
      </c>
      <c r="AQ79" s="76">
        <f ca="1"/>
        <v>10608.437808219178</v>
      </c>
      <c r="AR79" s="76">
        <f ca="1"/>
        <v>10608.437808219178</v>
      </c>
      <c r="AS79" s="76">
        <f ca="1"/>
        <v>10608.437808219178</v>
      </c>
      <c r="AT79" s="76">
        <f ca="1"/>
        <v>10608.437808219178</v>
      </c>
      <c r="AU79" s="76">
        <f ca="1"/>
        <v>10608.437808219178</v>
      </c>
      <c r="AV79" s="76">
        <f ca="1"/>
        <v>10608.437808219178</v>
      </c>
      <c r="AW79" s="76">
        <f ca="1"/>
        <v>10608.437808219178</v>
      </c>
      <c r="AX79" s="76">
        <f ca="1"/>
        <v>10608.437808219178</v>
      </c>
      <c r="AY79" s="76">
        <f ca="1"/>
        <v>10608.437808219178</v>
      </c>
      <c r="AZ79" s="76">
        <f ca="1"/>
        <v>10608.437808219178</v>
      </c>
      <c r="BA79" s="76">
        <f ca="1"/>
        <v>10608.437808219178</v>
      </c>
      <c r="BB79" s="76">
        <f ca="1"/>
        <v>10608.437808219178</v>
      </c>
    </row>
    <row r="80" spans="3:54" outlineLevel="2">
      <c r="C80" s="27" t="str">
        <v>Core  switch - tarjeta 12 puertos 10GE</v>
      </c>
      <c r="D80" s="27" t="str">
        <v>Switch nacional</v>
      </c>
      <c r="E80" s="76">
        <f ca="1"/>
        <v>0</v>
      </c>
      <c r="F80" s="76">
        <f ca="1"/>
        <v>17754.539178082192</v>
      </c>
      <c r="G80" s="76">
        <f ca="1"/>
        <v>17754.539178082192</v>
      </c>
      <c r="H80" s="76">
        <f ca="1"/>
        <v>19727.265753424657</v>
      </c>
      <c r="I80" s="76">
        <f ca="1"/>
        <v>29590.898630136988</v>
      </c>
      <c r="J80" s="76">
        <f ca="1"/>
        <v>39454.531506849315</v>
      </c>
      <c r="K80" s="76">
        <f ca="1"/>
        <v>51290.890958904107</v>
      </c>
      <c r="L80" s="76">
        <f ca="1"/>
        <v>59181.797260273976</v>
      </c>
      <c r="M80" s="76">
        <f ca="1"/>
        <v>61154.523835616441</v>
      </c>
      <c r="N80" s="76">
        <f ca="1"/>
        <v>63127.250410958906</v>
      </c>
      <c r="O80" s="76">
        <f ca="1"/>
        <v>67072.703561643837</v>
      </c>
      <c r="P80" s="76">
        <f ca="1"/>
        <v>71018.156712328768</v>
      </c>
      <c r="Q80" s="76">
        <f ca="1"/>
        <v>76936.336438356171</v>
      </c>
      <c r="R80" s="76">
        <f ca="1"/>
        <v>78909.063013698629</v>
      </c>
      <c r="S80" s="76">
        <f ca="1"/>
        <v>78909.063013698629</v>
      </c>
      <c r="T80" s="76">
        <f ca="1"/>
        <v>80881.789589041102</v>
      </c>
      <c r="U80" s="76">
        <f ca="1"/>
        <v>84827.242739726033</v>
      </c>
      <c r="V80" s="76">
        <f ca="1"/>
        <v>90745.422465753421</v>
      </c>
      <c r="W80" s="76">
        <f ca="1"/>
        <v>90745.422465753421</v>
      </c>
      <c r="X80" s="76">
        <f ca="1"/>
        <v>90745.422465753421</v>
      </c>
      <c r="Y80" s="76">
        <f ca="1"/>
        <v>92718.149041095894</v>
      </c>
      <c r="Z80" s="76">
        <f ca="1"/>
        <v>92718.149041095894</v>
      </c>
      <c r="AA80" s="76">
        <f ca="1"/>
        <v>94690.875616438352</v>
      </c>
      <c r="AB80" s="76">
        <f ca="1"/>
        <v>94690.875616438352</v>
      </c>
      <c r="AC80" s="76">
        <f ca="1"/>
        <v>96663.602191780825</v>
      </c>
      <c r="AD80" s="76">
        <f ca="1"/>
        <v>96663.602191780825</v>
      </c>
      <c r="AE80" s="76">
        <f ca="1"/>
        <v>98636.328767123283</v>
      </c>
      <c r="AF80" s="76">
        <f ca="1"/>
        <v>98636.328767123283</v>
      </c>
      <c r="AG80" s="76">
        <f ca="1"/>
        <v>100609.05534246576</v>
      </c>
      <c r="AH80" s="76">
        <f ca="1"/>
        <v>102581.78191780821</v>
      </c>
      <c r="AI80" s="76">
        <f ca="1"/>
        <v>104554.50849315069</v>
      </c>
      <c r="AJ80" s="76">
        <f ca="1"/>
        <v>104554.50849315069</v>
      </c>
      <c r="AK80" s="76">
        <f ca="1"/>
        <v>104554.50849315069</v>
      </c>
      <c r="AL80" s="76">
        <f ca="1"/>
        <v>106527.23506849314</v>
      </c>
      <c r="AM80" s="76">
        <f ca="1"/>
        <v>106527.23506849314</v>
      </c>
      <c r="AN80" s="76">
        <f ca="1"/>
        <v>108499.96164383562</v>
      </c>
      <c r="AO80" s="76">
        <f ca="1"/>
        <v>108499.96164383562</v>
      </c>
      <c r="AP80" s="76">
        <f ca="1"/>
        <v>108499.96164383562</v>
      </c>
      <c r="AQ80" s="76">
        <f ca="1"/>
        <v>108499.96164383562</v>
      </c>
      <c r="AR80" s="76">
        <f ca="1"/>
        <v>108499.96164383562</v>
      </c>
      <c r="AS80" s="76">
        <f ca="1"/>
        <v>108499.96164383562</v>
      </c>
      <c r="AT80" s="76">
        <f ca="1"/>
        <v>108499.96164383562</v>
      </c>
      <c r="AU80" s="76">
        <f ca="1"/>
        <v>108499.96164383562</v>
      </c>
      <c r="AV80" s="76">
        <f ca="1"/>
        <v>108499.96164383562</v>
      </c>
      <c r="AW80" s="76">
        <f ca="1"/>
        <v>108499.96164383562</v>
      </c>
      <c r="AX80" s="76">
        <f ca="1"/>
        <v>108499.96164383562</v>
      </c>
      <c r="AY80" s="76">
        <f ca="1"/>
        <v>108499.96164383562</v>
      </c>
      <c r="AZ80" s="76">
        <f ca="1"/>
        <v>108499.96164383562</v>
      </c>
      <c r="BA80" s="76">
        <f ca="1"/>
        <v>108499.96164383562</v>
      </c>
      <c r="BB80" s="76">
        <f ca="1"/>
        <v>108499.96164383562</v>
      </c>
    </row>
    <row r="81" spans="3:54" outlineLevel="2">
      <c r="C81" s="27" t="str">
        <v>blank</v>
      </c>
      <c r="D81" s="27" t="str">
        <v>No asignado</v>
      </c>
      <c r="E81" s="76">
        <f ca="1"/>
        <v>0</v>
      </c>
      <c r="F81" s="76">
        <f ca="1"/>
        <v>0</v>
      </c>
      <c r="G81" s="76">
        <f ca="1"/>
        <v>0</v>
      </c>
      <c r="H81" s="76">
        <f ca="1"/>
        <v>0</v>
      </c>
      <c r="I81" s="76">
        <f ca="1"/>
        <v>0</v>
      </c>
      <c r="J81" s="76">
        <f ca="1"/>
        <v>0</v>
      </c>
      <c r="K81" s="76">
        <f ca="1"/>
        <v>0</v>
      </c>
      <c r="L81" s="76">
        <f ca="1"/>
        <v>0</v>
      </c>
      <c r="M81" s="76">
        <f ca="1"/>
        <v>0</v>
      </c>
      <c r="N81" s="76">
        <f ca="1"/>
        <v>0</v>
      </c>
      <c r="O81" s="76">
        <f ca="1"/>
        <v>0</v>
      </c>
      <c r="P81" s="76">
        <f ca="1"/>
        <v>0</v>
      </c>
      <c r="Q81" s="76">
        <f ca="1"/>
        <v>0</v>
      </c>
      <c r="R81" s="76">
        <f ca="1"/>
        <v>0</v>
      </c>
      <c r="S81" s="76">
        <f ca="1"/>
        <v>0</v>
      </c>
      <c r="T81" s="76">
        <f ca="1"/>
        <v>0</v>
      </c>
      <c r="U81" s="76">
        <f ca="1"/>
        <v>0</v>
      </c>
      <c r="V81" s="76">
        <f ca="1"/>
        <v>0</v>
      </c>
      <c r="W81" s="76">
        <f ca="1"/>
        <v>0</v>
      </c>
      <c r="X81" s="76">
        <f ca="1"/>
        <v>0</v>
      </c>
      <c r="Y81" s="76">
        <f ca="1"/>
        <v>0</v>
      </c>
      <c r="Z81" s="76">
        <f ca="1"/>
        <v>0</v>
      </c>
      <c r="AA81" s="76">
        <f ca="1"/>
        <v>0</v>
      </c>
      <c r="AB81" s="76">
        <f ca="1"/>
        <v>0</v>
      </c>
      <c r="AC81" s="76">
        <f ca="1"/>
        <v>0</v>
      </c>
      <c r="AD81" s="76">
        <f ca="1"/>
        <v>0</v>
      </c>
      <c r="AE81" s="76">
        <f ca="1"/>
        <v>0</v>
      </c>
      <c r="AF81" s="76">
        <f ca="1"/>
        <v>0</v>
      </c>
      <c r="AG81" s="76">
        <f ca="1"/>
        <v>0</v>
      </c>
      <c r="AH81" s="76">
        <f ca="1"/>
        <v>0</v>
      </c>
      <c r="AI81" s="76">
        <f ca="1"/>
        <v>0</v>
      </c>
      <c r="AJ81" s="76">
        <f ca="1"/>
        <v>0</v>
      </c>
      <c r="AK81" s="76">
        <f ca="1"/>
        <v>0</v>
      </c>
      <c r="AL81" s="76">
        <f ca="1"/>
        <v>0</v>
      </c>
      <c r="AM81" s="76">
        <f ca="1"/>
        <v>0</v>
      </c>
      <c r="AN81" s="76">
        <f ca="1"/>
        <v>0</v>
      </c>
      <c r="AO81" s="76">
        <f ca="1"/>
        <v>0</v>
      </c>
      <c r="AP81" s="76">
        <f ca="1"/>
        <v>0</v>
      </c>
      <c r="AQ81" s="76">
        <f ca="1"/>
        <v>0</v>
      </c>
      <c r="AR81" s="76">
        <f ca="1"/>
        <v>0</v>
      </c>
      <c r="AS81" s="76">
        <f ca="1"/>
        <v>0</v>
      </c>
      <c r="AT81" s="76">
        <f ca="1"/>
        <v>0</v>
      </c>
      <c r="AU81" s="76">
        <f ca="1"/>
        <v>0</v>
      </c>
      <c r="AV81" s="76">
        <f ca="1"/>
        <v>0</v>
      </c>
      <c r="AW81" s="76">
        <f ca="1"/>
        <v>0</v>
      </c>
      <c r="AX81" s="76">
        <f ca="1"/>
        <v>0</v>
      </c>
      <c r="AY81" s="76">
        <f ca="1"/>
        <v>0</v>
      </c>
      <c r="AZ81" s="76">
        <f ca="1"/>
        <v>0</v>
      </c>
      <c r="BA81" s="76">
        <f ca="1"/>
        <v>0</v>
      </c>
      <c r="BB81" s="76">
        <f ca="1"/>
        <v>0</v>
      </c>
    </row>
    <row r="82" spans="3:54" outlineLevel="2">
      <c r="C82" s="27" t="str">
        <v>blank</v>
      </c>
      <c r="D82" s="27" t="str">
        <v>No asignado</v>
      </c>
      <c r="E82" s="76">
        <f ca="1"/>
        <v>0</v>
      </c>
      <c r="F82" s="76">
        <f ca="1"/>
        <v>0</v>
      </c>
      <c r="G82" s="76">
        <f ca="1"/>
        <v>0</v>
      </c>
      <c r="H82" s="76">
        <f ca="1"/>
        <v>0</v>
      </c>
      <c r="I82" s="76">
        <f ca="1"/>
        <v>0</v>
      </c>
      <c r="J82" s="76">
        <f ca="1"/>
        <v>0</v>
      </c>
      <c r="K82" s="76">
        <f ca="1"/>
        <v>0</v>
      </c>
      <c r="L82" s="76">
        <f ca="1"/>
        <v>0</v>
      </c>
      <c r="M82" s="76">
        <f ca="1"/>
        <v>0</v>
      </c>
      <c r="N82" s="76">
        <f ca="1"/>
        <v>0</v>
      </c>
      <c r="O82" s="76">
        <f ca="1"/>
        <v>0</v>
      </c>
      <c r="P82" s="76">
        <f ca="1"/>
        <v>0</v>
      </c>
      <c r="Q82" s="76">
        <f ca="1"/>
        <v>0</v>
      </c>
      <c r="R82" s="76">
        <f ca="1"/>
        <v>0</v>
      </c>
      <c r="S82" s="76">
        <f ca="1"/>
        <v>0</v>
      </c>
      <c r="T82" s="76">
        <f ca="1"/>
        <v>0</v>
      </c>
      <c r="U82" s="76">
        <f ca="1"/>
        <v>0</v>
      </c>
      <c r="V82" s="76">
        <f ca="1"/>
        <v>0</v>
      </c>
      <c r="W82" s="76">
        <f ca="1"/>
        <v>0</v>
      </c>
      <c r="X82" s="76">
        <f ca="1"/>
        <v>0</v>
      </c>
      <c r="Y82" s="76">
        <f ca="1"/>
        <v>0</v>
      </c>
      <c r="Z82" s="76">
        <f ca="1"/>
        <v>0</v>
      </c>
      <c r="AA82" s="76">
        <f ca="1"/>
        <v>0</v>
      </c>
      <c r="AB82" s="76">
        <f ca="1"/>
        <v>0</v>
      </c>
      <c r="AC82" s="76">
        <f ca="1"/>
        <v>0</v>
      </c>
      <c r="AD82" s="76">
        <f ca="1"/>
        <v>0</v>
      </c>
      <c r="AE82" s="76">
        <f ca="1"/>
        <v>0</v>
      </c>
      <c r="AF82" s="76">
        <f ca="1"/>
        <v>0</v>
      </c>
      <c r="AG82" s="76">
        <f ca="1"/>
        <v>0</v>
      </c>
      <c r="AH82" s="76">
        <f ca="1"/>
        <v>0</v>
      </c>
      <c r="AI82" s="76">
        <f ca="1"/>
        <v>0</v>
      </c>
      <c r="AJ82" s="76">
        <f ca="1"/>
        <v>0</v>
      </c>
      <c r="AK82" s="76">
        <f ca="1"/>
        <v>0</v>
      </c>
      <c r="AL82" s="76">
        <f ca="1"/>
        <v>0</v>
      </c>
      <c r="AM82" s="76">
        <f ca="1"/>
        <v>0</v>
      </c>
      <c r="AN82" s="76">
        <f ca="1"/>
        <v>0</v>
      </c>
      <c r="AO82" s="76">
        <f ca="1"/>
        <v>0</v>
      </c>
      <c r="AP82" s="76">
        <f ca="1"/>
        <v>0</v>
      </c>
      <c r="AQ82" s="76">
        <f ca="1"/>
        <v>0</v>
      </c>
      <c r="AR82" s="76">
        <f ca="1"/>
        <v>0</v>
      </c>
      <c r="AS82" s="76">
        <f ca="1"/>
        <v>0</v>
      </c>
      <c r="AT82" s="76">
        <f ca="1"/>
        <v>0</v>
      </c>
      <c r="AU82" s="76">
        <f ca="1"/>
        <v>0</v>
      </c>
      <c r="AV82" s="76">
        <f ca="1"/>
        <v>0</v>
      </c>
      <c r="AW82" s="76">
        <f ca="1"/>
        <v>0</v>
      </c>
      <c r="AX82" s="76">
        <f ca="1"/>
        <v>0</v>
      </c>
      <c r="AY82" s="76">
        <f ca="1"/>
        <v>0</v>
      </c>
      <c r="AZ82" s="76">
        <f ca="1"/>
        <v>0</v>
      </c>
      <c r="BA82" s="76">
        <f ca="1"/>
        <v>0</v>
      </c>
      <c r="BB82" s="76">
        <f ca="1"/>
        <v>0</v>
      </c>
    </row>
    <row r="83" spans="3:54" outlineLevel="2">
      <c r="C83" s="27" t="str">
        <v>blank</v>
      </c>
      <c r="D83" s="27" t="str">
        <v>No asignado</v>
      </c>
      <c r="E83" s="76">
        <f ca="1"/>
        <v>0</v>
      </c>
      <c r="F83" s="76">
        <f ca="1"/>
        <v>0</v>
      </c>
      <c r="G83" s="76">
        <f ca="1"/>
        <v>0</v>
      </c>
      <c r="H83" s="76">
        <f ca="1"/>
        <v>0</v>
      </c>
      <c r="I83" s="76">
        <f ca="1"/>
        <v>0</v>
      </c>
      <c r="J83" s="76">
        <f ca="1"/>
        <v>0</v>
      </c>
      <c r="K83" s="76">
        <f ca="1"/>
        <v>0</v>
      </c>
      <c r="L83" s="76">
        <f ca="1"/>
        <v>0</v>
      </c>
      <c r="M83" s="76">
        <f ca="1"/>
        <v>0</v>
      </c>
      <c r="N83" s="76">
        <f ca="1"/>
        <v>0</v>
      </c>
      <c r="O83" s="76">
        <f ca="1"/>
        <v>0</v>
      </c>
      <c r="P83" s="76">
        <f ca="1"/>
        <v>0</v>
      </c>
      <c r="Q83" s="76">
        <f ca="1"/>
        <v>0</v>
      </c>
      <c r="R83" s="76">
        <f ca="1"/>
        <v>0</v>
      </c>
      <c r="S83" s="76">
        <f ca="1"/>
        <v>0</v>
      </c>
      <c r="T83" s="76">
        <f ca="1"/>
        <v>0</v>
      </c>
      <c r="U83" s="76">
        <f ca="1"/>
        <v>0</v>
      </c>
      <c r="V83" s="76">
        <f ca="1"/>
        <v>0</v>
      </c>
      <c r="W83" s="76">
        <f ca="1"/>
        <v>0</v>
      </c>
      <c r="X83" s="76">
        <f ca="1"/>
        <v>0</v>
      </c>
      <c r="Y83" s="76">
        <f ca="1"/>
        <v>0</v>
      </c>
      <c r="Z83" s="76">
        <f ca="1"/>
        <v>0</v>
      </c>
      <c r="AA83" s="76">
        <f ca="1"/>
        <v>0</v>
      </c>
      <c r="AB83" s="76">
        <f ca="1"/>
        <v>0</v>
      </c>
      <c r="AC83" s="76">
        <f ca="1"/>
        <v>0</v>
      </c>
      <c r="AD83" s="76">
        <f ca="1"/>
        <v>0</v>
      </c>
      <c r="AE83" s="76">
        <f ca="1"/>
        <v>0</v>
      </c>
      <c r="AF83" s="76">
        <f ca="1"/>
        <v>0</v>
      </c>
      <c r="AG83" s="76">
        <f ca="1"/>
        <v>0</v>
      </c>
      <c r="AH83" s="76">
        <f ca="1"/>
        <v>0</v>
      </c>
      <c r="AI83" s="76">
        <f ca="1"/>
        <v>0</v>
      </c>
      <c r="AJ83" s="76">
        <f ca="1"/>
        <v>0</v>
      </c>
      <c r="AK83" s="76">
        <f ca="1"/>
        <v>0</v>
      </c>
      <c r="AL83" s="76">
        <f ca="1"/>
        <v>0</v>
      </c>
      <c r="AM83" s="76">
        <f ca="1"/>
        <v>0</v>
      </c>
      <c r="AN83" s="76">
        <f ca="1"/>
        <v>0</v>
      </c>
      <c r="AO83" s="76">
        <f ca="1"/>
        <v>0</v>
      </c>
      <c r="AP83" s="76">
        <f ca="1"/>
        <v>0</v>
      </c>
      <c r="AQ83" s="76">
        <f ca="1"/>
        <v>0</v>
      </c>
      <c r="AR83" s="76">
        <f ca="1"/>
        <v>0</v>
      </c>
      <c r="AS83" s="76">
        <f ca="1"/>
        <v>0</v>
      </c>
      <c r="AT83" s="76">
        <f ca="1"/>
        <v>0</v>
      </c>
      <c r="AU83" s="76">
        <f ca="1"/>
        <v>0</v>
      </c>
      <c r="AV83" s="76">
        <f ca="1"/>
        <v>0</v>
      </c>
      <c r="AW83" s="76">
        <f ca="1"/>
        <v>0</v>
      </c>
      <c r="AX83" s="76">
        <f ca="1"/>
        <v>0</v>
      </c>
      <c r="AY83" s="76">
        <f ca="1"/>
        <v>0</v>
      </c>
      <c r="AZ83" s="76">
        <f ca="1"/>
        <v>0</v>
      </c>
      <c r="BA83" s="76">
        <f ca="1"/>
        <v>0</v>
      </c>
      <c r="BB83" s="76">
        <f ca="1"/>
        <v>0</v>
      </c>
    </row>
    <row r="84" spans="3:54" outlineLevel="2">
      <c r="C84" s="27" t="str">
        <v>blank</v>
      </c>
      <c r="D84" s="27" t="str">
        <v>No asignado</v>
      </c>
      <c r="E84" s="76">
        <f ca="1"/>
        <v>0</v>
      </c>
      <c r="F84" s="76">
        <f ca="1"/>
        <v>0</v>
      </c>
      <c r="G84" s="76">
        <f ca="1"/>
        <v>0</v>
      </c>
      <c r="H84" s="76">
        <f ca="1"/>
        <v>0</v>
      </c>
      <c r="I84" s="76">
        <f ca="1"/>
        <v>0</v>
      </c>
      <c r="J84" s="76">
        <f ca="1"/>
        <v>0</v>
      </c>
      <c r="K84" s="76">
        <f ca="1"/>
        <v>0</v>
      </c>
      <c r="L84" s="76">
        <f ca="1"/>
        <v>0</v>
      </c>
      <c r="M84" s="76">
        <f ca="1"/>
        <v>0</v>
      </c>
      <c r="N84" s="76">
        <f ca="1"/>
        <v>0</v>
      </c>
      <c r="O84" s="76">
        <f ca="1"/>
        <v>0</v>
      </c>
      <c r="P84" s="76">
        <f ca="1"/>
        <v>0</v>
      </c>
      <c r="Q84" s="76">
        <f ca="1"/>
        <v>0</v>
      </c>
      <c r="R84" s="76">
        <f ca="1"/>
        <v>0</v>
      </c>
      <c r="S84" s="76">
        <f ca="1"/>
        <v>0</v>
      </c>
      <c r="T84" s="76">
        <f ca="1"/>
        <v>0</v>
      </c>
      <c r="U84" s="76">
        <f ca="1"/>
        <v>0</v>
      </c>
      <c r="V84" s="76">
        <f ca="1"/>
        <v>0</v>
      </c>
      <c r="W84" s="76">
        <f ca="1"/>
        <v>0</v>
      </c>
      <c r="X84" s="76">
        <f ca="1"/>
        <v>0</v>
      </c>
      <c r="Y84" s="76">
        <f ca="1"/>
        <v>0</v>
      </c>
      <c r="Z84" s="76">
        <f ca="1"/>
        <v>0</v>
      </c>
      <c r="AA84" s="76">
        <f ca="1"/>
        <v>0</v>
      </c>
      <c r="AB84" s="76">
        <f ca="1"/>
        <v>0</v>
      </c>
      <c r="AC84" s="76">
        <f ca="1"/>
        <v>0</v>
      </c>
      <c r="AD84" s="76">
        <f ca="1"/>
        <v>0</v>
      </c>
      <c r="AE84" s="76">
        <f ca="1"/>
        <v>0</v>
      </c>
      <c r="AF84" s="76">
        <f ca="1"/>
        <v>0</v>
      </c>
      <c r="AG84" s="76">
        <f ca="1"/>
        <v>0</v>
      </c>
      <c r="AH84" s="76">
        <f ca="1"/>
        <v>0</v>
      </c>
      <c r="AI84" s="76">
        <f ca="1"/>
        <v>0</v>
      </c>
      <c r="AJ84" s="76">
        <f ca="1"/>
        <v>0</v>
      </c>
      <c r="AK84" s="76">
        <f ca="1"/>
        <v>0</v>
      </c>
      <c r="AL84" s="76">
        <f ca="1"/>
        <v>0</v>
      </c>
      <c r="AM84" s="76">
        <f ca="1"/>
        <v>0</v>
      </c>
      <c r="AN84" s="76">
        <f ca="1"/>
        <v>0</v>
      </c>
      <c r="AO84" s="76">
        <f ca="1"/>
        <v>0</v>
      </c>
      <c r="AP84" s="76">
        <f ca="1"/>
        <v>0</v>
      </c>
      <c r="AQ84" s="76">
        <f ca="1"/>
        <v>0</v>
      </c>
      <c r="AR84" s="76">
        <f ca="1"/>
        <v>0</v>
      </c>
      <c r="AS84" s="76">
        <f ca="1"/>
        <v>0</v>
      </c>
      <c r="AT84" s="76">
        <f ca="1"/>
        <v>0</v>
      </c>
      <c r="AU84" s="76">
        <f ca="1"/>
        <v>0</v>
      </c>
      <c r="AV84" s="76">
        <f ca="1"/>
        <v>0</v>
      </c>
      <c r="AW84" s="76">
        <f ca="1"/>
        <v>0</v>
      </c>
      <c r="AX84" s="76">
        <f ca="1"/>
        <v>0</v>
      </c>
      <c r="AY84" s="76">
        <f ca="1"/>
        <v>0</v>
      </c>
      <c r="AZ84" s="76">
        <f ca="1"/>
        <v>0</v>
      </c>
      <c r="BA84" s="76">
        <f ca="1"/>
        <v>0</v>
      </c>
      <c r="BB84" s="76">
        <f ca="1"/>
        <v>0</v>
      </c>
    </row>
    <row r="85" spans="3:54" outlineLevel="2">
      <c r="C85" s="27" t="str">
        <v>Core  router - chasís</v>
      </c>
      <c r="D85" s="27" t="str">
        <v>Router core</v>
      </c>
      <c r="E85" s="76">
        <f ca="1"/>
        <v>0</v>
      </c>
      <c r="F85" s="76">
        <f ca="1"/>
        <v>754872.88249315065</v>
      </c>
      <c r="G85" s="76">
        <f ca="1"/>
        <v>1006497.1766575342</v>
      </c>
      <c r="H85" s="76">
        <f ca="1"/>
        <v>1056822.0354904109</v>
      </c>
      <c r="I85" s="76">
        <f ca="1"/>
        <v>1258121.4708219178</v>
      </c>
      <c r="J85" s="76">
        <f ca="1"/>
        <v>1509745.7649863013</v>
      </c>
      <c r="K85" s="76">
        <f ca="1"/>
        <v>1560070.623819178</v>
      </c>
      <c r="L85" s="76">
        <f ca="1"/>
        <v>1711045.200317808</v>
      </c>
      <c r="M85" s="76">
        <f ca="1"/>
        <v>1761370.0591506849</v>
      </c>
      <c r="N85" s="76">
        <f ca="1"/>
        <v>1811694.9179835615</v>
      </c>
      <c r="O85" s="76">
        <f ca="1"/>
        <v>1811694.9179835615</v>
      </c>
      <c r="P85" s="76">
        <f ca="1"/>
        <v>2415593.2239780817</v>
      </c>
      <c r="Q85" s="76">
        <f ca="1"/>
        <v>2818192.0946410955</v>
      </c>
      <c r="R85" s="76">
        <f ca="1"/>
        <v>2818192.0946410955</v>
      </c>
      <c r="S85" s="76">
        <f ca="1"/>
        <v>2868516.9534739726</v>
      </c>
      <c r="T85" s="76">
        <f ca="1"/>
        <v>2918841.8123068488</v>
      </c>
      <c r="U85" s="76">
        <f ca="1"/>
        <v>2918841.8123068488</v>
      </c>
      <c r="V85" s="76">
        <f ca="1"/>
        <v>2918841.8123068488</v>
      </c>
      <c r="W85" s="76">
        <f ca="1"/>
        <v>2918841.8123068488</v>
      </c>
      <c r="X85" s="76">
        <f ca="1"/>
        <v>2918841.8123068488</v>
      </c>
      <c r="Y85" s="76">
        <f ca="1"/>
        <v>2918841.8123068488</v>
      </c>
      <c r="Z85" s="76">
        <f ca="1"/>
        <v>3019491.5299726026</v>
      </c>
      <c r="AA85" s="76">
        <f ca="1"/>
        <v>3019491.5299726026</v>
      </c>
      <c r="AB85" s="76">
        <f ca="1"/>
        <v>3069816.3888054793</v>
      </c>
      <c r="AC85" s="76">
        <f ca="1"/>
        <v>3120141.2476383559</v>
      </c>
      <c r="AD85" s="76">
        <f ca="1"/>
        <v>3120141.2476383559</v>
      </c>
      <c r="AE85" s="76">
        <f ca="1"/>
        <v>3120141.2476383559</v>
      </c>
      <c r="AF85" s="76">
        <f ca="1"/>
        <v>3120141.2476383559</v>
      </c>
      <c r="AG85" s="76">
        <f ca="1"/>
        <v>3120141.2476383559</v>
      </c>
      <c r="AH85" s="76">
        <f ca="1"/>
        <v>3120141.2476383559</v>
      </c>
      <c r="AI85" s="76">
        <f ca="1"/>
        <v>3120141.2476383559</v>
      </c>
      <c r="AJ85" s="76">
        <f ca="1"/>
        <v>3120141.2476383559</v>
      </c>
      <c r="AK85" s="76">
        <f ca="1"/>
        <v>3120141.2476383559</v>
      </c>
      <c r="AL85" s="76">
        <f ca="1"/>
        <v>3120141.2476383559</v>
      </c>
      <c r="AM85" s="76">
        <f ca="1"/>
        <v>3120141.2476383559</v>
      </c>
      <c r="AN85" s="76">
        <f ca="1"/>
        <v>3120141.2476383559</v>
      </c>
      <c r="AO85" s="76">
        <f ca="1"/>
        <v>3120141.2476383559</v>
      </c>
      <c r="AP85" s="76">
        <f ca="1"/>
        <v>3120141.2476383559</v>
      </c>
      <c r="AQ85" s="76">
        <f ca="1"/>
        <v>3120141.2476383559</v>
      </c>
      <c r="AR85" s="76">
        <f ca="1"/>
        <v>3120141.2476383559</v>
      </c>
      <c r="AS85" s="76">
        <f ca="1"/>
        <v>3120141.2476383559</v>
      </c>
      <c r="AT85" s="76">
        <f ca="1"/>
        <v>3170466.1064712326</v>
      </c>
      <c r="AU85" s="76">
        <f ca="1"/>
        <v>3170466.1064712326</v>
      </c>
      <c r="AV85" s="76">
        <f ca="1"/>
        <v>3170466.1064712326</v>
      </c>
      <c r="AW85" s="76">
        <f ca="1"/>
        <v>3170466.1064712326</v>
      </c>
      <c r="AX85" s="76">
        <f ca="1"/>
        <v>3170466.1064712326</v>
      </c>
      <c r="AY85" s="76">
        <f ca="1"/>
        <v>3170466.1064712326</v>
      </c>
      <c r="AZ85" s="76">
        <f ca="1"/>
        <v>3170466.1064712326</v>
      </c>
      <c r="BA85" s="76">
        <f ca="1"/>
        <v>3170466.1064712326</v>
      </c>
      <c r="BB85" s="76">
        <f ca="1"/>
        <v>3170466.1064712326</v>
      </c>
    </row>
    <row r="86" spans="3:54" outlineLevel="2">
      <c r="C86" s="27" t="str">
        <v>Core  router - tarjeta 20 puertos 10GE</v>
      </c>
      <c r="D86" s="27" t="str">
        <v>Router core</v>
      </c>
      <c r="E86" s="76">
        <f ca="1"/>
        <v>0</v>
      </c>
      <c r="F86" s="76">
        <f ca="1"/>
        <v>4428580.9344383562</v>
      </c>
      <c r="G86" s="76">
        <f ca="1"/>
        <v>19405236.458175343</v>
      </c>
      <c r="H86" s="76">
        <f ca="1"/>
        <v>22948101.205726027</v>
      </c>
      <c r="I86" s="76">
        <f ca="1"/>
        <v>27054603.526750684</v>
      </c>
      <c r="J86" s="76">
        <f ca="1"/>
        <v>31885782.727956165</v>
      </c>
      <c r="K86" s="76">
        <f ca="1"/>
        <v>38287095.169553429</v>
      </c>
      <c r="L86" s="76">
        <f ca="1"/>
        <v>39535149.796531506</v>
      </c>
      <c r="M86" s="76">
        <f ca="1"/>
        <v>42353337.663901366</v>
      </c>
      <c r="N86" s="76">
        <f ca="1"/>
        <v>45171525.531271227</v>
      </c>
      <c r="O86" s="76">
        <f ca="1"/>
        <v>46339060.504895888</v>
      </c>
      <c r="P86" s="76">
        <f ca="1"/>
        <v>49116988.545589037</v>
      </c>
      <c r="Q86" s="76">
        <f ca="1"/>
        <v>66348194.363221914</v>
      </c>
      <c r="R86" s="76">
        <f ca="1"/>
        <v>69085862.577238351</v>
      </c>
      <c r="S86" s="76">
        <f ca="1"/>
        <v>70293657.377539724</v>
      </c>
      <c r="T86" s="76">
        <f ca="1"/>
        <v>72991065.76487945</v>
      </c>
      <c r="U86" s="76">
        <f ca="1"/>
        <v>74158600.738504112</v>
      </c>
      <c r="V86" s="76">
        <f ca="1"/>
        <v>74520939.178594515</v>
      </c>
      <c r="W86" s="76">
        <f ca="1"/>
        <v>76453410.859076709</v>
      </c>
      <c r="X86" s="76">
        <f ca="1"/>
        <v>76775489.472490415</v>
      </c>
      <c r="Y86" s="76">
        <f ca="1"/>
        <v>77137827.912580818</v>
      </c>
      <c r="Z86" s="76">
        <f ca="1"/>
        <v>77459906.525994509</v>
      </c>
      <c r="AA86" s="76">
        <f ca="1"/>
        <v>77781985.139408216</v>
      </c>
      <c r="AB86" s="76">
        <f ca="1"/>
        <v>78104063.752821922</v>
      </c>
      <c r="AC86" s="76">
        <f ca="1"/>
        <v>78345622.712882191</v>
      </c>
      <c r="AD86" s="76">
        <f ca="1"/>
        <v>80237834.566687673</v>
      </c>
      <c r="AE86" s="76">
        <f ca="1"/>
        <v>80559913.180101365</v>
      </c>
      <c r="AF86" s="76">
        <f ca="1"/>
        <v>80881991.793515056</v>
      </c>
      <c r="AG86" s="76">
        <f ca="1"/>
        <v>81083290.926898614</v>
      </c>
      <c r="AH86" s="76">
        <f ca="1"/>
        <v>81365109.713635609</v>
      </c>
      <c r="AI86" s="76">
        <f ca="1"/>
        <v>81687188.3270493</v>
      </c>
      <c r="AJ86" s="76">
        <f ca="1"/>
        <v>81888487.460432872</v>
      </c>
      <c r="AK86" s="76">
        <f ca="1"/>
        <v>82089786.593816429</v>
      </c>
      <c r="AL86" s="76">
        <f ca="1"/>
        <v>83901478.794268489</v>
      </c>
      <c r="AM86" s="76">
        <f ca="1"/>
        <v>84102777.927652046</v>
      </c>
      <c r="AN86" s="76">
        <f ca="1"/>
        <v>84304077.061035603</v>
      </c>
      <c r="AO86" s="76">
        <f ca="1"/>
        <v>84545636.021095887</v>
      </c>
      <c r="AP86" s="76">
        <f ca="1"/>
        <v>84666415.501126021</v>
      </c>
      <c r="AQ86" s="76">
        <f ca="1"/>
        <v>84827454.807832882</v>
      </c>
      <c r="AR86" s="76">
        <f ca="1"/>
        <v>84988494.114539713</v>
      </c>
      <c r="AS86" s="76">
        <f ca="1"/>
        <v>85189793.247923285</v>
      </c>
      <c r="AT86" s="76">
        <f ca="1"/>
        <v>85230053.074599996</v>
      </c>
      <c r="AU86" s="76">
        <f ca="1"/>
        <v>85310572.727953419</v>
      </c>
      <c r="AV86" s="76">
        <f ca="1"/>
        <v>85471612.034660265</v>
      </c>
      <c r="AW86" s="76">
        <f ca="1"/>
        <v>85471612.034660265</v>
      </c>
      <c r="AX86" s="76">
        <f ca="1"/>
        <v>85592391.514690399</v>
      </c>
      <c r="AY86" s="76">
        <f ca="1"/>
        <v>85592391.514690399</v>
      </c>
      <c r="AZ86" s="76">
        <f ca="1"/>
        <v>85632651.341367126</v>
      </c>
      <c r="BA86" s="76">
        <f ca="1"/>
        <v>85672911.168043837</v>
      </c>
      <c r="BB86" s="76">
        <f ca="1"/>
        <v>85793690.648073971</v>
      </c>
    </row>
    <row r="87" spans="3:54" outlineLevel="2">
      <c r="C87" s="27" t="str">
        <v>blank</v>
      </c>
      <c r="D87" s="27" t="str">
        <v>No asignado</v>
      </c>
      <c r="E87" s="76">
        <f ca="1"/>
        <v>0</v>
      </c>
      <c r="F87" s="76">
        <f ca="1"/>
        <v>0</v>
      </c>
      <c r="G87" s="76">
        <f ca="1"/>
        <v>0</v>
      </c>
      <c r="H87" s="76">
        <f ca="1"/>
        <v>0</v>
      </c>
      <c r="I87" s="76">
        <f ca="1"/>
        <v>0</v>
      </c>
      <c r="J87" s="76">
        <f ca="1"/>
        <v>0</v>
      </c>
      <c r="K87" s="76">
        <f ca="1"/>
        <v>0</v>
      </c>
      <c r="L87" s="76">
        <f ca="1"/>
        <v>0</v>
      </c>
      <c r="M87" s="76">
        <f ca="1"/>
        <v>0</v>
      </c>
      <c r="N87" s="76">
        <f ca="1"/>
        <v>0</v>
      </c>
      <c r="O87" s="76">
        <f ca="1"/>
        <v>0</v>
      </c>
      <c r="P87" s="76">
        <f ca="1"/>
        <v>0</v>
      </c>
      <c r="Q87" s="76">
        <f ca="1"/>
        <v>0</v>
      </c>
      <c r="R87" s="76">
        <f ca="1"/>
        <v>0</v>
      </c>
      <c r="S87" s="76">
        <f ca="1"/>
        <v>0</v>
      </c>
      <c r="T87" s="76">
        <f ca="1"/>
        <v>0</v>
      </c>
      <c r="U87" s="76">
        <f ca="1"/>
        <v>0</v>
      </c>
      <c r="V87" s="76">
        <f ca="1"/>
        <v>0</v>
      </c>
      <c r="W87" s="76">
        <f ca="1"/>
        <v>0</v>
      </c>
      <c r="X87" s="76">
        <f ca="1"/>
        <v>0</v>
      </c>
      <c r="Y87" s="76">
        <f ca="1"/>
        <v>0</v>
      </c>
      <c r="Z87" s="76">
        <f ca="1"/>
        <v>0</v>
      </c>
      <c r="AA87" s="76">
        <f ca="1"/>
        <v>0</v>
      </c>
      <c r="AB87" s="76">
        <f ca="1"/>
        <v>0</v>
      </c>
      <c r="AC87" s="76">
        <f ca="1"/>
        <v>0</v>
      </c>
      <c r="AD87" s="76">
        <f ca="1"/>
        <v>0</v>
      </c>
      <c r="AE87" s="76">
        <f ca="1"/>
        <v>0</v>
      </c>
      <c r="AF87" s="76">
        <f ca="1"/>
        <v>0</v>
      </c>
      <c r="AG87" s="76">
        <f ca="1"/>
        <v>0</v>
      </c>
      <c r="AH87" s="76">
        <f ca="1"/>
        <v>0</v>
      </c>
      <c r="AI87" s="76">
        <f ca="1"/>
        <v>0</v>
      </c>
      <c r="AJ87" s="76">
        <f ca="1"/>
        <v>0</v>
      </c>
      <c r="AK87" s="76">
        <f ca="1"/>
        <v>0</v>
      </c>
      <c r="AL87" s="76">
        <f ca="1"/>
        <v>0</v>
      </c>
      <c r="AM87" s="76">
        <f ca="1"/>
        <v>0</v>
      </c>
      <c r="AN87" s="76">
        <f ca="1"/>
        <v>0</v>
      </c>
      <c r="AO87" s="76">
        <f ca="1"/>
        <v>0</v>
      </c>
      <c r="AP87" s="76">
        <f ca="1"/>
        <v>0</v>
      </c>
      <c r="AQ87" s="76">
        <f ca="1"/>
        <v>0</v>
      </c>
      <c r="AR87" s="76">
        <f ca="1"/>
        <v>0</v>
      </c>
      <c r="AS87" s="76">
        <f ca="1"/>
        <v>0</v>
      </c>
      <c r="AT87" s="76">
        <f ca="1"/>
        <v>0</v>
      </c>
      <c r="AU87" s="76">
        <f ca="1"/>
        <v>0</v>
      </c>
      <c r="AV87" s="76">
        <f ca="1"/>
        <v>0</v>
      </c>
      <c r="AW87" s="76">
        <f ca="1"/>
        <v>0</v>
      </c>
      <c r="AX87" s="76">
        <f ca="1"/>
        <v>0</v>
      </c>
      <c r="AY87" s="76">
        <f ca="1"/>
        <v>0</v>
      </c>
      <c r="AZ87" s="76">
        <f ca="1"/>
        <v>0</v>
      </c>
      <c r="BA87" s="76">
        <f ca="1"/>
        <v>0</v>
      </c>
      <c r="BB87" s="76">
        <f ca="1"/>
        <v>0</v>
      </c>
    </row>
    <row r="88" spans="3:54" outlineLevel="2">
      <c r="C88" s="27" t="str">
        <v>blank</v>
      </c>
      <c r="D88" s="27" t="str">
        <v>No asignado</v>
      </c>
      <c r="E88" s="76">
        <f ca="1"/>
        <v>0</v>
      </c>
      <c r="F88" s="76">
        <f ca="1"/>
        <v>0</v>
      </c>
      <c r="G88" s="76">
        <f ca="1"/>
        <v>0</v>
      </c>
      <c r="H88" s="76">
        <f ca="1"/>
        <v>0</v>
      </c>
      <c r="I88" s="76">
        <f ca="1"/>
        <v>0</v>
      </c>
      <c r="J88" s="76">
        <f ca="1"/>
        <v>0</v>
      </c>
      <c r="K88" s="76">
        <f ca="1"/>
        <v>0</v>
      </c>
      <c r="L88" s="76">
        <f ca="1"/>
        <v>0</v>
      </c>
      <c r="M88" s="76">
        <f ca="1"/>
        <v>0</v>
      </c>
      <c r="N88" s="76">
        <f ca="1"/>
        <v>0</v>
      </c>
      <c r="O88" s="76">
        <f ca="1"/>
        <v>0</v>
      </c>
      <c r="P88" s="76">
        <f ca="1"/>
        <v>0</v>
      </c>
      <c r="Q88" s="76">
        <f ca="1"/>
        <v>0</v>
      </c>
      <c r="R88" s="76">
        <f ca="1"/>
        <v>0</v>
      </c>
      <c r="S88" s="76">
        <f ca="1"/>
        <v>0</v>
      </c>
      <c r="T88" s="76">
        <f ca="1"/>
        <v>0</v>
      </c>
      <c r="U88" s="76">
        <f ca="1"/>
        <v>0</v>
      </c>
      <c r="V88" s="76">
        <f ca="1"/>
        <v>0</v>
      </c>
      <c r="W88" s="76">
        <f ca="1"/>
        <v>0</v>
      </c>
      <c r="X88" s="76">
        <f ca="1"/>
        <v>0</v>
      </c>
      <c r="Y88" s="76">
        <f ca="1"/>
        <v>0</v>
      </c>
      <c r="Z88" s="76">
        <f ca="1"/>
        <v>0</v>
      </c>
      <c r="AA88" s="76">
        <f ca="1"/>
        <v>0</v>
      </c>
      <c r="AB88" s="76">
        <f ca="1"/>
        <v>0</v>
      </c>
      <c r="AC88" s="76">
        <f ca="1"/>
        <v>0</v>
      </c>
      <c r="AD88" s="76">
        <f ca="1"/>
        <v>0</v>
      </c>
      <c r="AE88" s="76">
        <f ca="1"/>
        <v>0</v>
      </c>
      <c r="AF88" s="76">
        <f ca="1"/>
        <v>0</v>
      </c>
      <c r="AG88" s="76">
        <f ca="1"/>
        <v>0</v>
      </c>
      <c r="AH88" s="76">
        <f ca="1"/>
        <v>0</v>
      </c>
      <c r="AI88" s="76">
        <f ca="1"/>
        <v>0</v>
      </c>
      <c r="AJ88" s="76">
        <f ca="1"/>
        <v>0</v>
      </c>
      <c r="AK88" s="76">
        <f ca="1"/>
        <v>0</v>
      </c>
      <c r="AL88" s="76">
        <f ca="1"/>
        <v>0</v>
      </c>
      <c r="AM88" s="76">
        <f ca="1"/>
        <v>0</v>
      </c>
      <c r="AN88" s="76">
        <f ca="1"/>
        <v>0</v>
      </c>
      <c r="AO88" s="76">
        <f ca="1"/>
        <v>0</v>
      </c>
      <c r="AP88" s="76">
        <f ca="1"/>
        <v>0</v>
      </c>
      <c r="AQ88" s="76">
        <f ca="1"/>
        <v>0</v>
      </c>
      <c r="AR88" s="76">
        <f ca="1"/>
        <v>0</v>
      </c>
      <c r="AS88" s="76">
        <f ca="1"/>
        <v>0</v>
      </c>
      <c r="AT88" s="76">
        <f ca="1"/>
        <v>0</v>
      </c>
      <c r="AU88" s="76">
        <f ca="1"/>
        <v>0</v>
      </c>
      <c r="AV88" s="76">
        <f ca="1"/>
        <v>0</v>
      </c>
      <c r="AW88" s="76">
        <f ca="1"/>
        <v>0</v>
      </c>
      <c r="AX88" s="76">
        <f ca="1"/>
        <v>0</v>
      </c>
      <c r="AY88" s="76">
        <f ca="1"/>
        <v>0</v>
      </c>
      <c r="AZ88" s="76">
        <f ca="1"/>
        <v>0</v>
      </c>
      <c r="BA88" s="76">
        <f ca="1"/>
        <v>0</v>
      </c>
      <c r="BB88" s="76">
        <f ca="1"/>
        <v>0</v>
      </c>
    </row>
    <row r="89" spans="3:54" outlineLevel="2">
      <c r="C89" s="27" t="str">
        <v>blank</v>
      </c>
      <c r="D89" s="27" t="str">
        <v>No asignado</v>
      </c>
      <c r="E89" s="76">
        <f ca="1"/>
        <v>0</v>
      </c>
      <c r="F89" s="76">
        <f ca="1"/>
        <v>0</v>
      </c>
      <c r="G89" s="76">
        <f ca="1"/>
        <v>0</v>
      </c>
      <c r="H89" s="76">
        <f ca="1"/>
        <v>0</v>
      </c>
      <c r="I89" s="76">
        <f ca="1"/>
        <v>0</v>
      </c>
      <c r="J89" s="76">
        <f ca="1"/>
        <v>0</v>
      </c>
      <c r="K89" s="76">
        <f ca="1"/>
        <v>0</v>
      </c>
      <c r="L89" s="76">
        <f ca="1"/>
        <v>0</v>
      </c>
      <c r="M89" s="76">
        <f ca="1"/>
        <v>0</v>
      </c>
      <c r="N89" s="76">
        <f ca="1"/>
        <v>0</v>
      </c>
      <c r="O89" s="76">
        <f ca="1"/>
        <v>0</v>
      </c>
      <c r="P89" s="76">
        <f ca="1"/>
        <v>0</v>
      </c>
      <c r="Q89" s="76">
        <f ca="1"/>
        <v>0</v>
      </c>
      <c r="R89" s="76">
        <f ca="1"/>
        <v>0</v>
      </c>
      <c r="S89" s="76">
        <f ca="1"/>
        <v>0</v>
      </c>
      <c r="T89" s="76">
        <f ca="1"/>
        <v>0</v>
      </c>
      <c r="U89" s="76">
        <f ca="1"/>
        <v>0</v>
      </c>
      <c r="V89" s="76">
        <f ca="1"/>
        <v>0</v>
      </c>
      <c r="W89" s="76">
        <f ca="1"/>
        <v>0</v>
      </c>
      <c r="X89" s="76">
        <f ca="1"/>
        <v>0</v>
      </c>
      <c r="Y89" s="76">
        <f ca="1"/>
        <v>0</v>
      </c>
      <c r="Z89" s="76">
        <f ca="1"/>
        <v>0</v>
      </c>
      <c r="AA89" s="76">
        <f ca="1"/>
        <v>0</v>
      </c>
      <c r="AB89" s="76">
        <f ca="1"/>
        <v>0</v>
      </c>
      <c r="AC89" s="76">
        <f ca="1"/>
        <v>0</v>
      </c>
      <c r="AD89" s="76">
        <f ca="1"/>
        <v>0</v>
      </c>
      <c r="AE89" s="76">
        <f ca="1"/>
        <v>0</v>
      </c>
      <c r="AF89" s="76">
        <f ca="1"/>
        <v>0</v>
      </c>
      <c r="AG89" s="76">
        <f ca="1"/>
        <v>0</v>
      </c>
      <c r="AH89" s="76">
        <f ca="1"/>
        <v>0</v>
      </c>
      <c r="AI89" s="76">
        <f ca="1"/>
        <v>0</v>
      </c>
      <c r="AJ89" s="76">
        <f ca="1"/>
        <v>0</v>
      </c>
      <c r="AK89" s="76">
        <f ca="1"/>
        <v>0</v>
      </c>
      <c r="AL89" s="76">
        <f ca="1"/>
        <v>0</v>
      </c>
      <c r="AM89" s="76">
        <f ca="1"/>
        <v>0</v>
      </c>
      <c r="AN89" s="76">
        <f ca="1"/>
        <v>0</v>
      </c>
      <c r="AO89" s="76">
        <f ca="1"/>
        <v>0</v>
      </c>
      <c r="AP89" s="76">
        <f ca="1"/>
        <v>0</v>
      </c>
      <c r="AQ89" s="76">
        <f ca="1"/>
        <v>0</v>
      </c>
      <c r="AR89" s="76">
        <f ca="1"/>
        <v>0</v>
      </c>
      <c r="AS89" s="76">
        <f ca="1"/>
        <v>0</v>
      </c>
      <c r="AT89" s="76">
        <f ca="1"/>
        <v>0</v>
      </c>
      <c r="AU89" s="76">
        <f ca="1"/>
        <v>0</v>
      </c>
      <c r="AV89" s="76">
        <f ca="1"/>
        <v>0</v>
      </c>
      <c r="AW89" s="76">
        <f ca="1"/>
        <v>0</v>
      </c>
      <c r="AX89" s="76">
        <f ca="1"/>
        <v>0</v>
      </c>
      <c r="AY89" s="76">
        <f ca="1"/>
        <v>0</v>
      </c>
      <c r="AZ89" s="76">
        <f ca="1"/>
        <v>0</v>
      </c>
      <c r="BA89" s="76">
        <f ca="1"/>
        <v>0</v>
      </c>
      <c r="BB89" s="76">
        <f ca="1"/>
        <v>0</v>
      </c>
    </row>
    <row r="90" spans="3:54" outlineLevel="2">
      <c r="C90" s="27" t="str">
        <v>blank</v>
      </c>
      <c r="D90" s="27" t="str">
        <v>No asignado</v>
      </c>
      <c r="E90" s="76">
        <f ca="1"/>
        <v>0</v>
      </c>
      <c r="F90" s="76">
        <f ca="1"/>
        <v>0</v>
      </c>
      <c r="G90" s="76">
        <f ca="1"/>
        <v>0</v>
      </c>
      <c r="H90" s="76">
        <f ca="1"/>
        <v>0</v>
      </c>
      <c r="I90" s="76">
        <f ca="1"/>
        <v>0</v>
      </c>
      <c r="J90" s="76">
        <f ca="1"/>
        <v>0</v>
      </c>
      <c r="K90" s="76">
        <f ca="1"/>
        <v>0</v>
      </c>
      <c r="L90" s="76">
        <f ca="1"/>
        <v>0</v>
      </c>
      <c r="M90" s="76">
        <f ca="1"/>
        <v>0</v>
      </c>
      <c r="N90" s="76">
        <f ca="1"/>
        <v>0</v>
      </c>
      <c r="O90" s="76">
        <f ca="1"/>
        <v>0</v>
      </c>
      <c r="P90" s="76">
        <f ca="1"/>
        <v>0</v>
      </c>
      <c r="Q90" s="76">
        <f ca="1"/>
        <v>0</v>
      </c>
      <c r="R90" s="76">
        <f ca="1"/>
        <v>0</v>
      </c>
      <c r="S90" s="76">
        <f ca="1"/>
        <v>0</v>
      </c>
      <c r="T90" s="76">
        <f ca="1"/>
        <v>0</v>
      </c>
      <c r="U90" s="76">
        <f ca="1"/>
        <v>0</v>
      </c>
      <c r="V90" s="76">
        <f ca="1"/>
        <v>0</v>
      </c>
      <c r="W90" s="76">
        <f ca="1"/>
        <v>0</v>
      </c>
      <c r="X90" s="76">
        <f ca="1"/>
        <v>0</v>
      </c>
      <c r="Y90" s="76">
        <f ca="1"/>
        <v>0</v>
      </c>
      <c r="Z90" s="76">
        <f ca="1"/>
        <v>0</v>
      </c>
      <c r="AA90" s="76">
        <f ca="1"/>
        <v>0</v>
      </c>
      <c r="AB90" s="76">
        <f ca="1"/>
        <v>0</v>
      </c>
      <c r="AC90" s="76">
        <f ca="1"/>
        <v>0</v>
      </c>
      <c r="AD90" s="76">
        <f ca="1"/>
        <v>0</v>
      </c>
      <c r="AE90" s="76">
        <f ca="1"/>
        <v>0</v>
      </c>
      <c r="AF90" s="76">
        <f ca="1"/>
        <v>0</v>
      </c>
      <c r="AG90" s="76">
        <f ca="1"/>
        <v>0</v>
      </c>
      <c r="AH90" s="76">
        <f ca="1"/>
        <v>0</v>
      </c>
      <c r="AI90" s="76">
        <f ca="1"/>
        <v>0</v>
      </c>
      <c r="AJ90" s="76">
        <f ca="1"/>
        <v>0</v>
      </c>
      <c r="AK90" s="76">
        <f ca="1"/>
        <v>0</v>
      </c>
      <c r="AL90" s="76">
        <f ca="1"/>
        <v>0</v>
      </c>
      <c r="AM90" s="76">
        <f ca="1"/>
        <v>0</v>
      </c>
      <c r="AN90" s="76">
        <f ca="1"/>
        <v>0</v>
      </c>
      <c r="AO90" s="76">
        <f ca="1"/>
        <v>0</v>
      </c>
      <c r="AP90" s="76">
        <f ca="1"/>
        <v>0</v>
      </c>
      <c r="AQ90" s="76">
        <f ca="1"/>
        <v>0</v>
      </c>
      <c r="AR90" s="76">
        <f ca="1"/>
        <v>0</v>
      </c>
      <c r="AS90" s="76">
        <f ca="1"/>
        <v>0</v>
      </c>
      <c r="AT90" s="76">
        <f ca="1"/>
        <v>0</v>
      </c>
      <c r="AU90" s="76">
        <f ca="1"/>
        <v>0</v>
      </c>
      <c r="AV90" s="76">
        <f ca="1"/>
        <v>0</v>
      </c>
      <c r="AW90" s="76">
        <f ca="1"/>
        <v>0</v>
      </c>
      <c r="AX90" s="76">
        <f ca="1"/>
        <v>0</v>
      </c>
      <c r="AY90" s="76">
        <f ca="1"/>
        <v>0</v>
      </c>
      <c r="AZ90" s="76">
        <f ca="1"/>
        <v>0</v>
      </c>
      <c r="BA90" s="76">
        <f ca="1"/>
        <v>0</v>
      </c>
      <c r="BB90" s="76">
        <f ca="1"/>
        <v>0</v>
      </c>
    </row>
    <row r="91" spans="3:54" outlineLevel="2">
      <c r="C91" s="27" t="str">
        <v>Core DWDM</v>
      </c>
      <c r="D91" s="27" t="str">
        <v>Transmisión core</v>
      </c>
      <c r="E91" s="76">
        <f ca="1"/>
        <v>0</v>
      </c>
      <c r="F91" s="76">
        <f ca="1"/>
        <v>15097.397260273972</v>
      </c>
      <c r="G91" s="76">
        <f ca="1"/>
        <v>15097.397260273972</v>
      </c>
      <c r="H91" s="76">
        <f ca="1"/>
        <v>15097.397260273972</v>
      </c>
      <c r="I91" s="76">
        <f ca="1"/>
        <v>15097.397260273972</v>
      </c>
      <c r="J91" s="76">
        <f ca="1"/>
        <v>15097.397260273972</v>
      </c>
      <c r="K91" s="76">
        <f ca="1"/>
        <v>15097.397260273972</v>
      </c>
      <c r="L91" s="76">
        <f ca="1"/>
        <v>15097.397260273972</v>
      </c>
      <c r="M91" s="76">
        <f ca="1"/>
        <v>15097.397260273972</v>
      </c>
      <c r="N91" s="76">
        <f ca="1"/>
        <v>15097.397260273972</v>
      </c>
      <c r="O91" s="76">
        <f ca="1"/>
        <v>15097.397260273972</v>
      </c>
      <c r="P91" s="76">
        <f ca="1"/>
        <v>15097.397260273972</v>
      </c>
      <c r="Q91" s="76">
        <f ca="1"/>
        <v>15097.397260273972</v>
      </c>
      <c r="R91" s="76">
        <f ca="1"/>
        <v>15097.397260273972</v>
      </c>
      <c r="S91" s="76">
        <f ca="1"/>
        <v>15097.397260273972</v>
      </c>
      <c r="T91" s="76">
        <f ca="1"/>
        <v>15097.397260273972</v>
      </c>
      <c r="U91" s="76">
        <f ca="1"/>
        <v>15097.397260273972</v>
      </c>
      <c r="V91" s="76">
        <f ca="1"/>
        <v>15097.397260273972</v>
      </c>
      <c r="W91" s="76">
        <f ca="1"/>
        <v>15097.397260273972</v>
      </c>
      <c r="X91" s="76">
        <f ca="1"/>
        <v>15097.397260273972</v>
      </c>
      <c r="Y91" s="76">
        <f ca="1"/>
        <v>15097.397260273972</v>
      </c>
      <c r="Z91" s="76">
        <f ca="1"/>
        <v>15097.397260273972</v>
      </c>
      <c r="AA91" s="76">
        <f ca="1"/>
        <v>15097.397260273972</v>
      </c>
      <c r="AB91" s="76">
        <f ca="1"/>
        <v>15097.397260273972</v>
      </c>
      <c r="AC91" s="76">
        <f ca="1"/>
        <v>15097.397260273972</v>
      </c>
      <c r="AD91" s="76">
        <f ca="1"/>
        <v>15097.397260273972</v>
      </c>
      <c r="AE91" s="76">
        <f ca="1"/>
        <v>15097.397260273972</v>
      </c>
      <c r="AF91" s="76">
        <f ca="1"/>
        <v>15097.397260273972</v>
      </c>
      <c r="AG91" s="76">
        <f ca="1"/>
        <v>15097.397260273972</v>
      </c>
      <c r="AH91" s="76">
        <f ca="1"/>
        <v>15097.397260273972</v>
      </c>
      <c r="AI91" s="76">
        <f ca="1"/>
        <v>15097.397260273972</v>
      </c>
      <c r="AJ91" s="76">
        <f ca="1"/>
        <v>15097.397260273972</v>
      </c>
      <c r="AK91" s="76">
        <f ca="1"/>
        <v>15097.397260273972</v>
      </c>
      <c r="AL91" s="76">
        <f ca="1"/>
        <v>15097.397260273972</v>
      </c>
      <c r="AM91" s="76">
        <f ca="1"/>
        <v>15097.397260273972</v>
      </c>
      <c r="AN91" s="76">
        <f ca="1"/>
        <v>15097.397260273972</v>
      </c>
      <c r="AO91" s="76">
        <f ca="1"/>
        <v>15097.397260273972</v>
      </c>
      <c r="AP91" s="76">
        <f ca="1"/>
        <v>15097.397260273972</v>
      </c>
      <c r="AQ91" s="76">
        <f ca="1"/>
        <v>15097.397260273972</v>
      </c>
      <c r="AR91" s="76">
        <f ca="1"/>
        <v>15097.397260273972</v>
      </c>
      <c r="AS91" s="76">
        <f ca="1"/>
        <v>15097.397260273972</v>
      </c>
      <c r="AT91" s="76">
        <f ca="1"/>
        <v>15097.397260273972</v>
      </c>
      <c r="AU91" s="76">
        <f ca="1"/>
        <v>15097.397260273972</v>
      </c>
      <c r="AV91" s="76">
        <f ca="1"/>
        <v>15097.397260273972</v>
      </c>
      <c r="AW91" s="76">
        <f ca="1"/>
        <v>15097.397260273972</v>
      </c>
      <c r="AX91" s="76">
        <f ca="1"/>
        <v>15097.397260273972</v>
      </c>
      <c r="AY91" s="76">
        <f ca="1"/>
        <v>15097.397260273972</v>
      </c>
      <c r="AZ91" s="76">
        <f ca="1"/>
        <v>15097.397260273972</v>
      </c>
      <c r="BA91" s="76">
        <f ca="1"/>
        <v>15097.397260273972</v>
      </c>
      <c r="BB91" s="76">
        <f ca="1"/>
        <v>15097.397260273972</v>
      </c>
    </row>
    <row r="92" spans="3:54" outlineLevel="2">
      <c r="C92" s="27" t="str">
        <v>Core Amplificadores DWDM</v>
      </c>
      <c r="D92" s="27" t="str">
        <v>Transmisión core</v>
      </c>
      <c r="E92" s="76">
        <f ca="1"/>
        <v>0</v>
      </c>
      <c r="F92" s="76">
        <f ca="1"/>
        <v>1207791.7808219178</v>
      </c>
      <c r="G92" s="76">
        <f ca="1"/>
        <v>1207791.7808219178</v>
      </c>
      <c r="H92" s="76">
        <f ca="1"/>
        <v>1207791.7808219178</v>
      </c>
      <c r="I92" s="76">
        <f ca="1"/>
        <v>1207791.7808219178</v>
      </c>
      <c r="J92" s="76">
        <f ca="1"/>
        <v>1207791.7808219178</v>
      </c>
      <c r="K92" s="76">
        <f ca="1"/>
        <v>1207791.7808219178</v>
      </c>
      <c r="L92" s="76">
        <f ca="1"/>
        <v>1207791.7808219178</v>
      </c>
      <c r="M92" s="76">
        <f ca="1"/>
        <v>1207791.7808219178</v>
      </c>
      <c r="N92" s="76">
        <f ca="1"/>
        <v>1207791.7808219178</v>
      </c>
      <c r="O92" s="76">
        <f ca="1"/>
        <v>1207791.7808219178</v>
      </c>
      <c r="P92" s="76">
        <f ca="1"/>
        <v>1207791.7808219178</v>
      </c>
      <c r="Q92" s="76">
        <f ca="1"/>
        <v>1207791.7808219178</v>
      </c>
      <c r="R92" s="76">
        <f ca="1"/>
        <v>1207791.7808219178</v>
      </c>
      <c r="S92" s="76">
        <f ca="1"/>
        <v>1207791.7808219178</v>
      </c>
      <c r="T92" s="76">
        <f ca="1"/>
        <v>1207791.7808219178</v>
      </c>
      <c r="U92" s="76">
        <f ca="1"/>
        <v>1207791.7808219178</v>
      </c>
      <c r="V92" s="76">
        <f ca="1"/>
        <v>1207791.7808219178</v>
      </c>
      <c r="W92" s="76">
        <f ca="1"/>
        <v>1207791.7808219178</v>
      </c>
      <c r="X92" s="76">
        <f ca="1"/>
        <v>1207791.7808219178</v>
      </c>
      <c r="Y92" s="76">
        <f ca="1"/>
        <v>1207791.7808219178</v>
      </c>
      <c r="Z92" s="76">
        <f ca="1"/>
        <v>1207791.7808219178</v>
      </c>
      <c r="AA92" s="76">
        <f ca="1"/>
        <v>1207791.7808219178</v>
      </c>
      <c r="AB92" s="76">
        <f ca="1"/>
        <v>1207791.7808219178</v>
      </c>
      <c r="AC92" s="76">
        <f ca="1"/>
        <v>1207791.7808219178</v>
      </c>
      <c r="AD92" s="76">
        <f ca="1"/>
        <v>1207791.7808219178</v>
      </c>
      <c r="AE92" s="76">
        <f ca="1"/>
        <v>1207791.7808219178</v>
      </c>
      <c r="AF92" s="76">
        <f ca="1"/>
        <v>1207791.7808219178</v>
      </c>
      <c r="AG92" s="76">
        <f ca="1"/>
        <v>1207791.7808219178</v>
      </c>
      <c r="AH92" s="76">
        <f ca="1"/>
        <v>1207791.7808219178</v>
      </c>
      <c r="AI92" s="76">
        <f ca="1"/>
        <v>1207791.7808219178</v>
      </c>
      <c r="AJ92" s="76">
        <f ca="1"/>
        <v>1207791.7808219178</v>
      </c>
      <c r="AK92" s="76">
        <f ca="1"/>
        <v>1207791.7808219178</v>
      </c>
      <c r="AL92" s="76">
        <f ca="1"/>
        <v>1207791.7808219178</v>
      </c>
      <c r="AM92" s="76">
        <f ca="1"/>
        <v>1207791.7808219178</v>
      </c>
      <c r="AN92" s="76">
        <f ca="1"/>
        <v>1207791.7808219178</v>
      </c>
      <c r="AO92" s="76">
        <f ca="1"/>
        <v>1207791.7808219178</v>
      </c>
      <c r="AP92" s="76">
        <f ca="1"/>
        <v>1207791.7808219178</v>
      </c>
      <c r="AQ92" s="76">
        <f ca="1"/>
        <v>1207791.7808219178</v>
      </c>
      <c r="AR92" s="76">
        <f ca="1"/>
        <v>1207791.7808219178</v>
      </c>
      <c r="AS92" s="76">
        <f ca="1"/>
        <v>1207791.7808219178</v>
      </c>
      <c r="AT92" s="76">
        <f ca="1"/>
        <v>1207791.7808219178</v>
      </c>
      <c r="AU92" s="76">
        <f ca="1"/>
        <v>1207791.7808219178</v>
      </c>
      <c r="AV92" s="76">
        <f ca="1"/>
        <v>1207791.7808219178</v>
      </c>
      <c r="AW92" s="76">
        <f ca="1"/>
        <v>1207791.7808219178</v>
      </c>
      <c r="AX92" s="76">
        <f ca="1"/>
        <v>1207791.7808219178</v>
      </c>
      <c r="AY92" s="76">
        <f ca="1"/>
        <v>1207791.7808219178</v>
      </c>
      <c r="AZ92" s="76">
        <f ca="1"/>
        <v>1207791.7808219178</v>
      </c>
      <c r="BA92" s="76">
        <f ca="1"/>
        <v>1207791.7808219178</v>
      </c>
      <c r="BB92" s="76">
        <f ca="1"/>
        <v>1207791.7808219178</v>
      </c>
    </row>
    <row r="93" spans="3:54" outlineLevel="2">
      <c r="C93" s="27" t="str">
        <v>Core - cables de fibra (km)</v>
      </c>
      <c r="D93" s="27" t="str">
        <v>Cables de fibra y despliegue core</v>
      </c>
      <c r="E93" s="76">
        <f ca="1"/>
        <v>0</v>
      </c>
      <c r="F93" s="76">
        <f ca="1"/>
        <v>170530.13452054793</v>
      </c>
      <c r="G93" s="76">
        <f ca="1"/>
        <v>341060.26904109586</v>
      </c>
      <c r="H93" s="76">
        <f ca="1"/>
        <v>341060.26904109586</v>
      </c>
      <c r="I93" s="76">
        <f ca="1"/>
        <v>341060.26904109586</v>
      </c>
      <c r="J93" s="76">
        <f ca="1"/>
        <v>341060.26904109586</v>
      </c>
      <c r="K93" s="76">
        <f ca="1"/>
        <v>341060.26904109586</v>
      </c>
      <c r="L93" s="76">
        <f ca="1"/>
        <v>341060.26904109586</v>
      </c>
      <c r="M93" s="76">
        <f ca="1"/>
        <v>341060.26904109586</v>
      </c>
      <c r="N93" s="76">
        <f ca="1"/>
        <v>341060.26904109586</v>
      </c>
      <c r="O93" s="76">
        <f ca="1"/>
        <v>341060.26904109586</v>
      </c>
      <c r="P93" s="76">
        <f ca="1"/>
        <v>341060.26904109586</v>
      </c>
      <c r="Q93" s="76">
        <f ca="1"/>
        <v>341060.26904109586</v>
      </c>
      <c r="R93" s="76">
        <f ca="1"/>
        <v>341060.26904109586</v>
      </c>
      <c r="S93" s="76">
        <f ca="1"/>
        <v>341060.26904109586</v>
      </c>
      <c r="T93" s="76">
        <f ca="1"/>
        <v>341060.26904109586</v>
      </c>
      <c r="U93" s="76">
        <f ca="1"/>
        <v>341060.26904109586</v>
      </c>
      <c r="V93" s="76">
        <f ca="1"/>
        <v>341060.26904109586</v>
      </c>
      <c r="W93" s="76">
        <f ca="1"/>
        <v>341060.26904109586</v>
      </c>
      <c r="X93" s="76">
        <f ca="1"/>
        <v>341060.26904109586</v>
      </c>
      <c r="Y93" s="76">
        <f ca="1"/>
        <v>341060.26904109586</v>
      </c>
      <c r="Z93" s="76">
        <f ca="1"/>
        <v>341060.26904109586</v>
      </c>
      <c r="AA93" s="76">
        <f ca="1"/>
        <v>341060.26904109586</v>
      </c>
      <c r="AB93" s="76">
        <f ca="1"/>
        <v>341060.26904109586</v>
      </c>
      <c r="AC93" s="76">
        <f ca="1"/>
        <v>341060.26904109586</v>
      </c>
      <c r="AD93" s="76">
        <f ca="1"/>
        <v>341060.26904109586</v>
      </c>
      <c r="AE93" s="76">
        <f ca="1"/>
        <v>341060.26904109586</v>
      </c>
      <c r="AF93" s="76">
        <f ca="1"/>
        <v>341060.26904109586</v>
      </c>
      <c r="AG93" s="76">
        <f ca="1"/>
        <v>341060.26904109586</v>
      </c>
      <c r="AH93" s="76">
        <f ca="1"/>
        <v>341060.26904109586</v>
      </c>
      <c r="AI93" s="76">
        <f ca="1"/>
        <v>341060.26904109586</v>
      </c>
      <c r="AJ93" s="76">
        <f ca="1"/>
        <v>341060.26904109586</v>
      </c>
      <c r="AK93" s="76">
        <f ca="1"/>
        <v>341060.26904109586</v>
      </c>
      <c r="AL93" s="76">
        <f ca="1"/>
        <v>341060.26904109586</v>
      </c>
      <c r="AM93" s="76">
        <f ca="1"/>
        <v>341060.26904109586</v>
      </c>
      <c r="AN93" s="76">
        <f ca="1"/>
        <v>341060.26904109586</v>
      </c>
      <c r="AO93" s="76">
        <f ca="1"/>
        <v>341060.26904109586</v>
      </c>
      <c r="AP93" s="76">
        <f ca="1"/>
        <v>341060.26904109586</v>
      </c>
      <c r="AQ93" s="76">
        <f ca="1"/>
        <v>341060.26904109586</v>
      </c>
      <c r="AR93" s="76">
        <f ca="1"/>
        <v>341060.26904109586</v>
      </c>
      <c r="AS93" s="76">
        <f ca="1"/>
        <v>341060.26904109586</v>
      </c>
      <c r="AT93" s="76">
        <f ca="1"/>
        <v>341060.26904109586</v>
      </c>
      <c r="AU93" s="76">
        <f ca="1"/>
        <v>341060.26904109586</v>
      </c>
      <c r="AV93" s="76">
        <f ca="1"/>
        <v>341060.26904109586</v>
      </c>
      <c r="AW93" s="76">
        <f ca="1"/>
        <v>341060.26904109586</v>
      </c>
      <c r="AX93" s="76">
        <f ca="1"/>
        <v>341060.26904109586</v>
      </c>
      <c r="AY93" s="76">
        <f ca="1"/>
        <v>341060.26904109586</v>
      </c>
      <c r="AZ93" s="76">
        <f ca="1"/>
        <v>341060.26904109586</v>
      </c>
      <c r="BA93" s="76">
        <f ca="1"/>
        <v>341060.26904109586</v>
      </c>
      <c r="BB93" s="76">
        <f ca="1"/>
        <v>341060.26904109586</v>
      </c>
    </row>
    <row r="94" spans="3:54" outlineLevel="2">
      <c r="C94" s="27" t="str">
        <v>Core - zanjas (km)</v>
      </c>
      <c r="D94" s="27" t="str">
        <v>Cables de fibra y despliegue core</v>
      </c>
      <c r="E94" s="76">
        <f ca="1"/>
        <v>0</v>
      </c>
      <c r="F94" s="76">
        <f ca="1"/>
        <v>1452384.7138356161</v>
      </c>
      <c r="G94" s="76">
        <f ca="1"/>
        <v>2904769.4276712323</v>
      </c>
      <c r="H94" s="76">
        <f ca="1"/>
        <v>2904769.4276712323</v>
      </c>
      <c r="I94" s="76">
        <f ca="1"/>
        <v>2904769.4276712323</v>
      </c>
      <c r="J94" s="76">
        <f ca="1"/>
        <v>2904769.4276712323</v>
      </c>
      <c r="K94" s="76">
        <f ca="1"/>
        <v>2904769.4276712323</v>
      </c>
      <c r="L94" s="76">
        <f ca="1"/>
        <v>2904769.4276712323</v>
      </c>
      <c r="M94" s="76">
        <f ca="1"/>
        <v>2904769.4276712323</v>
      </c>
      <c r="N94" s="76">
        <f ca="1"/>
        <v>2904769.4276712323</v>
      </c>
      <c r="O94" s="76">
        <f ca="1"/>
        <v>2904769.4276712323</v>
      </c>
      <c r="P94" s="76">
        <f ca="1"/>
        <v>2904769.4276712323</v>
      </c>
      <c r="Q94" s="76">
        <f ca="1"/>
        <v>2904769.4276712323</v>
      </c>
      <c r="R94" s="76">
        <f ca="1"/>
        <v>2904769.4276712323</v>
      </c>
      <c r="S94" s="76">
        <f ca="1"/>
        <v>2904769.4276712323</v>
      </c>
      <c r="T94" s="76">
        <f ca="1"/>
        <v>2904769.4276712323</v>
      </c>
      <c r="U94" s="76">
        <f ca="1"/>
        <v>2904769.4276712323</v>
      </c>
      <c r="V94" s="76">
        <f ca="1"/>
        <v>2904769.4276712323</v>
      </c>
      <c r="W94" s="76">
        <f ca="1"/>
        <v>2904769.4276712323</v>
      </c>
      <c r="X94" s="76">
        <f ca="1"/>
        <v>2904769.4276712323</v>
      </c>
      <c r="Y94" s="76">
        <f ca="1"/>
        <v>2904769.4276712323</v>
      </c>
      <c r="Z94" s="76">
        <f ca="1"/>
        <v>2904769.4276712323</v>
      </c>
      <c r="AA94" s="76">
        <f ca="1"/>
        <v>2904769.4276712323</v>
      </c>
      <c r="AB94" s="76">
        <f ca="1"/>
        <v>2904769.4276712323</v>
      </c>
      <c r="AC94" s="76">
        <f ca="1"/>
        <v>2904769.4276712323</v>
      </c>
      <c r="AD94" s="76">
        <f ca="1"/>
        <v>2904769.4276712323</v>
      </c>
      <c r="AE94" s="76">
        <f ca="1"/>
        <v>2904769.4276712323</v>
      </c>
      <c r="AF94" s="76">
        <f ca="1"/>
        <v>2904769.4276712323</v>
      </c>
      <c r="AG94" s="76">
        <f ca="1"/>
        <v>2904769.4276712323</v>
      </c>
      <c r="AH94" s="76">
        <f ca="1"/>
        <v>2904769.4276712323</v>
      </c>
      <c r="AI94" s="76">
        <f ca="1"/>
        <v>2904769.4276712323</v>
      </c>
      <c r="AJ94" s="76">
        <f ca="1"/>
        <v>2904769.4276712323</v>
      </c>
      <c r="AK94" s="76">
        <f ca="1"/>
        <v>2904769.4276712323</v>
      </c>
      <c r="AL94" s="76">
        <f ca="1"/>
        <v>2904769.4276712323</v>
      </c>
      <c r="AM94" s="76">
        <f ca="1"/>
        <v>2904769.4276712323</v>
      </c>
      <c r="AN94" s="76">
        <f ca="1"/>
        <v>2904769.4276712323</v>
      </c>
      <c r="AO94" s="76">
        <f ca="1"/>
        <v>2904769.4276712323</v>
      </c>
      <c r="AP94" s="76">
        <f ca="1"/>
        <v>2904769.4276712323</v>
      </c>
      <c r="AQ94" s="76">
        <f ca="1"/>
        <v>2904769.4276712323</v>
      </c>
      <c r="AR94" s="76">
        <f ca="1"/>
        <v>2904769.4276712323</v>
      </c>
      <c r="AS94" s="76">
        <f ca="1"/>
        <v>2904769.4276712323</v>
      </c>
      <c r="AT94" s="76">
        <f ca="1"/>
        <v>2904769.4276712323</v>
      </c>
      <c r="AU94" s="76">
        <f ca="1"/>
        <v>2904769.4276712323</v>
      </c>
      <c r="AV94" s="76">
        <f ca="1"/>
        <v>2904769.4276712323</v>
      </c>
      <c r="AW94" s="76">
        <f ca="1"/>
        <v>2904769.4276712323</v>
      </c>
      <c r="AX94" s="76">
        <f ca="1"/>
        <v>2904769.4276712323</v>
      </c>
      <c r="AY94" s="76">
        <f ca="1"/>
        <v>2904769.4276712323</v>
      </c>
      <c r="AZ94" s="76">
        <f ca="1"/>
        <v>2904769.4276712323</v>
      </c>
      <c r="BA94" s="76">
        <f ca="1"/>
        <v>2904769.4276712323</v>
      </c>
      <c r="BB94" s="76">
        <f ca="1"/>
        <v>2904769.4276712323</v>
      </c>
    </row>
    <row r="95" spans="3:54" outlineLevel="2">
      <c r="C95" s="27" t="str">
        <v>Core - postes (km)</v>
      </c>
      <c r="D95" s="27" t="str">
        <v>Cables de fibra y despliegue core</v>
      </c>
      <c r="E95" s="76">
        <f ca="1"/>
        <v>0</v>
      </c>
      <c r="F95" s="76">
        <f ca="1"/>
        <v>55328.941479452071</v>
      </c>
      <c r="G95" s="76">
        <f ca="1"/>
        <v>110657.88295890414</v>
      </c>
      <c r="H95" s="76">
        <f ca="1"/>
        <v>110657.88295890414</v>
      </c>
      <c r="I95" s="76">
        <f ca="1"/>
        <v>110657.88295890414</v>
      </c>
      <c r="J95" s="76">
        <f ca="1"/>
        <v>110657.88295890414</v>
      </c>
      <c r="K95" s="76">
        <f ca="1"/>
        <v>110657.88295890414</v>
      </c>
      <c r="L95" s="76">
        <f ca="1"/>
        <v>110657.88295890414</v>
      </c>
      <c r="M95" s="76">
        <f ca="1"/>
        <v>110657.88295890414</v>
      </c>
      <c r="N95" s="76">
        <f ca="1"/>
        <v>110657.88295890414</v>
      </c>
      <c r="O95" s="76">
        <f ca="1"/>
        <v>110657.88295890414</v>
      </c>
      <c r="P95" s="76">
        <f ca="1"/>
        <v>110657.88295890414</v>
      </c>
      <c r="Q95" s="76">
        <f ca="1"/>
        <v>110657.88295890414</v>
      </c>
      <c r="R95" s="76">
        <f ca="1"/>
        <v>110657.88295890414</v>
      </c>
      <c r="S95" s="76">
        <f ca="1"/>
        <v>110657.88295890414</v>
      </c>
      <c r="T95" s="76">
        <f ca="1"/>
        <v>110657.88295890414</v>
      </c>
      <c r="U95" s="76">
        <f ca="1"/>
        <v>110657.88295890414</v>
      </c>
      <c r="V95" s="76">
        <f ca="1"/>
        <v>110657.88295890414</v>
      </c>
      <c r="W95" s="76">
        <f ca="1"/>
        <v>110657.88295890414</v>
      </c>
      <c r="X95" s="76">
        <f ca="1"/>
        <v>110657.88295890414</v>
      </c>
      <c r="Y95" s="76">
        <f ca="1"/>
        <v>110657.88295890414</v>
      </c>
      <c r="Z95" s="76">
        <f ca="1"/>
        <v>110657.88295890414</v>
      </c>
      <c r="AA95" s="76">
        <f ca="1"/>
        <v>110657.88295890414</v>
      </c>
      <c r="AB95" s="76">
        <f ca="1"/>
        <v>110657.88295890414</v>
      </c>
      <c r="AC95" s="76">
        <f ca="1"/>
        <v>110657.88295890414</v>
      </c>
      <c r="AD95" s="76">
        <f ca="1"/>
        <v>110657.88295890414</v>
      </c>
      <c r="AE95" s="76">
        <f ca="1"/>
        <v>110657.88295890414</v>
      </c>
      <c r="AF95" s="76">
        <f ca="1"/>
        <v>110657.88295890414</v>
      </c>
      <c r="AG95" s="76">
        <f ca="1"/>
        <v>110657.88295890414</v>
      </c>
      <c r="AH95" s="76">
        <f ca="1"/>
        <v>110657.88295890414</v>
      </c>
      <c r="AI95" s="76">
        <f ca="1"/>
        <v>110657.88295890414</v>
      </c>
      <c r="AJ95" s="76">
        <f ca="1"/>
        <v>110657.88295890414</v>
      </c>
      <c r="AK95" s="76">
        <f ca="1"/>
        <v>110657.88295890414</v>
      </c>
      <c r="AL95" s="76">
        <f ca="1"/>
        <v>110657.88295890414</v>
      </c>
      <c r="AM95" s="76">
        <f ca="1"/>
        <v>110657.88295890414</v>
      </c>
      <c r="AN95" s="76">
        <f ca="1"/>
        <v>110657.88295890414</v>
      </c>
      <c r="AO95" s="76">
        <f ca="1"/>
        <v>110657.88295890414</v>
      </c>
      <c r="AP95" s="76">
        <f ca="1"/>
        <v>110657.88295890414</v>
      </c>
      <c r="AQ95" s="76">
        <f ca="1"/>
        <v>110657.88295890414</v>
      </c>
      <c r="AR95" s="76">
        <f ca="1"/>
        <v>110657.88295890414</v>
      </c>
      <c r="AS95" s="76">
        <f ca="1"/>
        <v>110657.88295890414</v>
      </c>
      <c r="AT95" s="76">
        <f ca="1"/>
        <v>110657.88295890414</v>
      </c>
      <c r="AU95" s="76">
        <f ca="1"/>
        <v>110657.88295890414</v>
      </c>
      <c r="AV95" s="76">
        <f ca="1"/>
        <v>110657.88295890414</v>
      </c>
      <c r="AW95" s="76">
        <f ca="1"/>
        <v>110657.88295890414</v>
      </c>
      <c r="AX95" s="76">
        <f ca="1"/>
        <v>110657.88295890414</v>
      </c>
      <c r="AY95" s="76">
        <f ca="1"/>
        <v>110657.88295890414</v>
      </c>
      <c r="AZ95" s="76">
        <f ca="1"/>
        <v>110657.88295890414</v>
      </c>
      <c r="BA95" s="76">
        <f ca="1"/>
        <v>110657.88295890414</v>
      </c>
      <c r="BB95" s="76">
        <f ca="1"/>
        <v>110657.88295890414</v>
      </c>
    </row>
    <row r="96" spans="3:54" outlineLevel="2">
      <c r="C96" s="27" t="str">
        <v>blank</v>
      </c>
      <c r="D96" s="27" t="str">
        <v>No asignado</v>
      </c>
      <c r="E96" s="76">
        <f ca="1"/>
        <v>0</v>
      </c>
      <c r="F96" s="76">
        <f ca="1"/>
        <v>0</v>
      </c>
      <c r="G96" s="76">
        <f ca="1"/>
        <v>0</v>
      </c>
      <c r="H96" s="76">
        <f ca="1"/>
        <v>0</v>
      </c>
      <c r="I96" s="76">
        <f ca="1"/>
        <v>0</v>
      </c>
      <c r="J96" s="76">
        <f ca="1"/>
        <v>0</v>
      </c>
      <c r="K96" s="76">
        <f ca="1"/>
        <v>0</v>
      </c>
      <c r="L96" s="76">
        <f ca="1"/>
        <v>0</v>
      </c>
      <c r="M96" s="76">
        <f ca="1"/>
        <v>0</v>
      </c>
      <c r="N96" s="76">
        <f ca="1"/>
        <v>0</v>
      </c>
      <c r="O96" s="76">
        <f ca="1"/>
        <v>0</v>
      </c>
      <c r="P96" s="76">
        <f ca="1"/>
        <v>0</v>
      </c>
      <c r="Q96" s="76">
        <f ca="1"/>
        <v>0</v>
      </c>
      <c r="R96" s="76">
        <f ca="1"/>
        <v>0</v>
      </c>
      <c r="S96" s="76">
        <f ca="1"/>
        <v>0</v>
      </c>
      <c r="T96" s="76">
        <f ca="1"/>
        <v>0</v>
      </c>
      <c r="U96" s="76">
        <f ca="1"/>
        <v>0</v>
      </c>
      <c r="V96" s="76">
        <f ca="1"/>
        <v>0</v>
      </c>
      <c r="W96" s="76">
        <f ca="1"/>
        <v>0</v>
      </c>
      <c r="X96" s="76">
        <f ca="1"/>
        <v>0</v>
      </c>
      <c r="Y96" s="76">
        <f ca="1"/>
        <v>0</v>
      </c>
      <c r="Z96" s="76">
        <f ca="1"/>
        <v>0</v>
      </c>
      <c r="AA96" s="76">
        <f ca="1"/>
        <v>0</v>
      </c>
      <c r="AB96" s="76">
        <f ca="1"/>
        <v>0</v>
      </c>
      <c r="AC96" s="76">
        <f ca="1"/>
        <v>0</v>
      </c>
      <c r="AD96" s="76">
        <f ca="1"/>
        <v>0</v>
      </c>
      <c r="AE96" s="76">
        <f ca="1"/>
        <v>0</v>
      </c>
      <c r="AF96" s="76">
        <f ca="1"/>
        <v>0</v>
      </c>
      <c r="AG96" s="76">
        <f ca="1"/>
        <v>0</v>
      </c>
      <c r="AH96" s="76">
        <f ca="1"/>
        <v>0</v>
      </c>
      <c r="AI96" s="76">
        <f ca="1"/>
        <v>0</v>
      </c>
      <c r="AJ96" s="76">
        <f ca="1"/>
        <v>0</v>
      </c>
      <c r="AK96" s="76">
        <f ca="1"/>
        <v>0</v>
      </c>
      <c r="AL96" s="76">
        <f ca="1"/>
        <v>0</v>
      </c>
      <c r="AM96" s="76">
        <f ca="1"/>
        <v>0</v>
      </c>
      <c r="AN96" s="76">
        <f ca="1"/>
        <v>0</v>
      </c>
      <c r="AO96" s="76">
        <f ca="1"/>
        <v>0</v>
      </c>
      <c r="AP96" s="76">
        <f ca="1"/>
        <v>0</v>
      </c>
      <c r="AQ96" s="76">
        <f ca="1"/>
        <v>0</v>
      </c>
      <c r="AR96" s="76">
        <f ca="1"/>
        <v>0</v>
      </c>
      <c r="AS96" s="76">
        <f ca="1"/>
        <v>0</v>
      </c>
      <c r="AT96" s="76">
        <f ca="1"/>
        <v>0</v>
      </c>
      <c r="AU96" s="76">
        <f ca="1"/>
        <v>0</v>
      </c>
      <c r="AV96" s="76">
        <f ca="1"/>
        <v>0</v>
      </c>
      <c r="AW96" s="76">
        <f ca="1"/>
        <v>0</v>
      </c>
      <c r="AX96" s="76">
        <f ca="1"/>
        <v>0</v>
      </c>
      <c r="AY96" s="76">
        <f ca="1"/>
        <v>0</v>
      </c>
      <c r="AZ96" s="76">
        <f ca="1"/>
        <v>0</v>
      </c>
      <c r="BA96" s="76">
        <f ca="1"/>
        <v>0</v>
      </c>
      <c r="BB96" s="76">
        <f ca="1"/>
        <v>0</v>
      </c>
    </row>
    <row r="97" spans="3:54" outlineLevel="2">
      <c r="C97" s="27" t="str">
        <v>Trunk gateways (capacidad 1GE) - unidades</v>
      </c>
      <c r="D97" s="27" t="str">
        <v>Interconexión</v>
      </c>
      <c r="E97" s="76">
        <f ca="1"/>
        <v>0</v>
      </c>
      <c r="F97" s="76">
        <f ca="1"/>
        <v>1594305.0792493152</v>
      </c>
      <c r="G97" s="76">
        <f ca="1"/>
        <v>3172506.0667890413</v>
      </c>
      <c r="H97" s="76">
        <f ca="1"/>
        <v>3172506.0667890413</v>
      </c>
      <c r="I97" s="76">
        <f ca="1"/>
        <v>3172506.0667890413</v>
      </c>
      <c r="J97" s="76">
        <f ca="1"/>
        <v>3172506.0667890413</v>
      </c>
      <c r="K97" s="76">
        <f ca="1"/>
        <v>3172506.0667890413</v>
      </c>
      <c r="L97" s="76">
        <f ca="1"/>
        <v>3172506.0667890413</v>
      </c>
      <c r="M97" s="76">
        <f ca="1"/>
        <v>3172506.0667890413</v>
      </c>
      <c r="N97" s="76">
        <f ca="1"/>
        <v>3172506.0667890413</v>
      </c>
      <c r="O97" s="76">
        <f ca="1"/>
        <v>3172506.0667890413</v>
      </c>
      <c r="P97" s="76">
        <f ca="1"/>
        <v>3172506.0667890413</v>
      </c>
      <c r="Q97" s="76">
        <f ca="1"/>
        <v>3172506.0667890413</v>
      </c>
      <c r="R97" s="76">
        <f ca="1"/>
        <v>3172506.0667890413</v>
      </c>
      <c r="S97" s="76">
        <f ca="1"/>
        <v>3172506.0667890413</v>
      </c>
      <c r="T97" s="76">
        <f ca="1"/>
        <v>3172506.0667890413</v>
      </c>
      <c r="U97" s="76">
        <f ca="1"/>
        <v>3220818.3419178082</v>
      </c>
      <c r="V97" s="76">
        <f ca="1"/>
        <v>3253026.5253369869</v>
      </c>
      <c r="W97" s="76">
        <f ca="1"/>
        <v>3269130.6170465755</v>
      </c>
      <c r="X97" s="76">
        <f ca="1"/>
        <v>3285234.7087561646</v>
      </c>
      <c r="Y97" s="76">
        <f ca="1"/>
        <v>3317442.8921753424</v>
      </c>
      <c r="Z97" s="76">
        <f ca="1"/>
        <v>3333546.983884932</v>
      </c>
      <c r="AA97" s="76">
        <f ca="1"/>
        <v>3349651.0755945207</v>
      </c>
      <c r="AB97" s="76">
        <f ca="1"/>
        <v>3381859.2590136984</v>
      </c>
      <c r="AC97" s="76">
        <f ca="1"/>
        <v>3397963.350723288</v>
      </c>
      <c r="AD97" s="76">
        <f ca="1"/>
        <v>3414067.4424328771</v>
      </c>
      <c r="AE97" s="76">
        <f ca="1"/>
        <v>3430171.5341424658</v>
      </c>
      <c r="AF97" s="76">
        <f ca="1"/>
        <v>3446275.6258520549</v>
      </c>
      <c r="AG97" s="76">
        <f ca="1"/>
        <v>3462379.717561644</v>
      </c>
      <c r="AH97" s="76">
        <f ca="1"/>
        <v>3478483.8092712332</v>
      </c>
      <c r="AI97" s="76">
        <f ca="1"/>
        <v>3494587.9009808223</v>
      </c>
      <c r="AJ97" s="76">
        <f ca="1"/>
        <v>3494587.9009808223</v>
      </c>
      <c r="AK97" s="76">
        <f ca="1"/>
        <v>3510691.9926904109</v>
      </c>
      <c r="AL97" s="76">
        <f ca="1"/>
        <v>3526796.0844000001</v>
      </c>
      <c r="AM97" s="76">
        <f ca="1"/>
        <v>3526796.0844000001</v>
      </c>
      <c r="AN97" s="76">
        <f ca="1"/>
        <v>3542900.1761095892</v>
      </c>
      <c r="AO97" s="76">
        <f ca="1"/>
        <v>3559004.2678191783</v>
      </c>
      <c r="AP97" s="76">
        <f ca="1"/>
        <v>3559004.2678191783</v>
      </c>
      <c r="AQ97" s="76">
        <f ca="1"/>
        <v>3575108.3595287674</v>
      </c>
      <c r="AR97" s="76">
        <f ca="1"/>
        <v>3575108.3595287674</v>
      </c>
      <c r="AS97" s="76">
        <f ca="1"/>
        <v>3575108.3595287674</v>
      </c>
      <c r="AT97" s="76">
        <f ca="1"/>
        <v>3591212.4512383561</v>
      </c>
      <c r="AU97" s="76">
        <f ca="1"/>
        <v>3591212.4512383561</v>
      </c>
      <c r="AV97" s="76">
        <f ca="1"/>
        <v>3591212.4512383561</v>
      </c>
      <c r="AW97" s="76">
        <f ca="1"/>
        <v>3591212.4512383561</v>
      </c>
      <c r="AX97" s="76">
        <f ca="1"/>
        <v>3591212.4512383561</v>
      </c>
      <c r="AY97" s="76">
        <f ca="1"/>
        <v>3591212.4512383561</v>
      </c>
      <c r="AZ97" s="76">
        <f ca="1"/>
        <v>3591212.4512383561</v>
      </c>
      <c r="BA97" s="76">
        <f ca="1"/>
        <v>3591212.4512383561</v>
      </c>
      <c r="BB97" s="76">
        <f ca="1"/>
        <v>3591212.4512383561</v>
      </c>
    </row>
    <row r="98" spans="3:54" outlineLevel="2">
      <c r="C98" s="27" t="str">
        <v>Trunk gateways (capacidad 1GE) - puertos</v>
      </c>
      <c r="D98" s="27" t="str">
        <v>Interconexión</v>
      </c>
      <c r="E98" s="76">
        <f ca="1"/>
        <v>0</v>
      </c>
      <c r="F98" s="76">
        <f ca="1"/>
        <v>39877.057331506847</v>
      </c>
      <c r="G98" s="76">
        <f ca="1"/>
        <v>2584355.5539287669</v>
      </c>
      <c r="H98" s="76">
        <f ca="1"/>
        <v>6971234.6589534236</v>
      </c>
      <c r="I98" s="76">
        <f ca="1"/>
        <v>11392754.440043835</v>
      </c>
      <c r="J98" s="76">
        <f ca="1"/>
        <v>12885525.899342466</v>
      </c>
      <c r="K98" s="76">
        <f ca="1"/>
        <v>15001426.729265753</v>
      </c>
      <c r="L98" s="76">
        <f ca="1"/>
        <v>15564539.114613697</v>
      </c>
      <c r="M98" s="76">
        <f ca="1"/>
        <v>16187265.686679453</v>
      </c>
      <c r="N98" s="76">
        <f ca="1"/>
        <v>16846646.92760548</v>
      </c>
      <c r="O98" s="76">
        <f ca="1"/>
        <v>17482263.053556163</v>
      </c>
      <c r="P98" s="76">
        <f ca="1"/>
        <v>18115462.388153426</v>
      </c>
      <c r="Q98" s="76">
        <f ca="1"/>
        <v>18676963.579265751</v>
      </c>
      <c r="R98" s="76">
        <f ca="1"/>
        <v>19180058.979336984</v>
      </c>
      <c r="S98" s="76">
        <f ca="1"/>
        <v>19580037.948328767</v>
      </c>
      <c r="T98" s="76">
        <f ca="1"/>
        <v>19933292.284487668</v>
      </c>
      <c r="U98" s="76">
        <f ca="1"/>
        <v>20235794.002224654</v>
      </c>
      <c r="V98" s="76">
        <f ca="1"/>
        <v>20427123.317704108</v>
      </c>
      <c r="W98" s="76">
        <f ca="1"/>
        <v>20568102.813320547</v>
      </c>
      <c r="X98" s="76">
        <f ca="1"/>
        <v>20705457.12190685</v>
      </c>
      <c r="Y98" s="76">
        <f ca="1"/>
        <v>20839991.840580821</v>
      </c>
      <c r="Z98" s="76">
        <f ca="1"/>
        <v>20970498.573665753</v>
      </c>
      <c r="AA98" s="76">
        <f ca="1"/>
        <v>21095366.126926027</v>
      </c>
      <c r="AB98" s="76">
        <f ca="1"/>
        <v>21214997.298920549</v>
      </c>
      <c r="AC98" s="76">
        <f ca="1"/>
        <v>21330197.686767124</v>
      </c>
      <c r="AD98" s="76">
        <f ca="1"/>
        <v>21441370.089024656</v>
      </c>
      <c r="AE98" s="76">
        <f ca="1"/>
        <v>21549320.10281096</v>
      </c>
      <c r="AF98" s="76">
        <f ca="1"/>
        <v>21652839.332449313</v>
      </c>
      <c r="AG98" s="76">
        <f ca="1"/>
        <v>21750719.382263016</v>
      </c>
      <c r="AH98" s="76">
        <f ca="1"/>
        <v>21843363.050810959</v>
      </c>
      <c r="AI98" s="76">
        <f ca="1"/>
        <v>21931173.136652052</v>
      </c>
      <c r="AJ98" s="76">
        <f ca="1"/>
        <v>22013746.841227397</v>
      </c>
      <c r="AK98" s="76">
        <f ca="1"/>
        <v>22090681.365978081</v>
      </c>
      <c r="AL98" s="76">
        <f ca="1"/>
        <v>22162379.509463012</v>
      </c>
      <c r="AM98" s="76">
        <f ca="1"/>
        <v>22228841.271682192</v>
      </c>
      <c r="AN98" s="76">
        <f ca="1"/>
        <v>22290066.652635615</v>
      </c>
      <c r="AO98" s="76">
        <f ca="1"/>
        <v>22346458.450882189</v>
      </c>
      <c r="AP98" s="76">
        <f ca="1"/>
        <v>22397211.069304109</v>
      </c>
      <c r="AQ98" s="76">
        <f ca="1"/>
        <v>22442727.306460273</v>
      </c>
      <c r="AR98" s="76">
        <f ca="1"/>
        <v>22482604.363791779</v>
      </c>
      <c r="AS98" s="76">
        <f ca="1"/>
        <v>22517647.838416435</v>
      </c>
      <c r="AT98" s="76">
        <f ca="1"/>
        <v>22547454.931775343</v>
      </c>
      <c r="AU98" s="76">
        <f ca="1"/>
        <v>22572025.643868491</v>
      </c>
      <c r="AV98" s="76">
        <f ca="1"/>
        <v>22590957.176136985</v>
      </c>
      <c r="AW98" s="76">
        <f ca="1"/>
        <v>22605055.12569863</v>
      </c>
      <c r="AX98" s="76">
        <f ca="1"/>
        <v>22612708.298317809</v>
      </c>
      <c r="AY98" s="76">
        <f ca="1"/>
        <v>22617139.082465753</v>
      </c>
      <c r="AZ98" s="76">
        <f ca="1"/>
        <v>22621569.866613697</v>
      </c>
      <c r="BA98" s="76">
        <f ca="1"/>
        <v>22626000.650761642</v>
      </c>
      <c r="BB98" s="76">
        <f ca="1"/>
        <v>22630431.434909586</v>
      </c>
    </row>
    <row r="99" spans="3:54" outlineLevel="2">
      <c r="C99" s="27" t="str">
        <v>blank</v>
      </c>
      <c r="D99" s="27" t="str">
        <v>No asignado</v>
      </c>
      <c r="E99" s="76">
        <f ca="1"/>
        <v>0</v>
      </c>
      <c r="F99" s="76">
        <f ca="1"/>
        <v>0</v>
      </c>
      <c r="G99" s="76">
        <f ca="1"/>
        <v>0</v>
      </c>
      <c r="H99" s="76">
        <f ca="1"/>
        <v>0</v>
      </c>
      <c r="I99" s="76">
        <f ca="1"/>
        <v>0</v>
      </c>
      <c r="J99" s="76">
        <f ca="1"/>
        <v>0</v>
      </c>
      <c r="K99" s="76">
        <f ca="1"/>
        <v>0</v>
      </c>
      <c r="L99" s="76">
        <f ca="1"/>
        <v>0</v>
      </c>
      <c r="M99" s="76">
        <f ca="1"/>
        <v>0</v>
      </c>
      <c r="N99" s="76">
        <f ca="1"/>
        <v>0</v>
      </c>
      <c r="O99" s="76">
        <f ca="1"/>
        <v>0</v>
      </c>
      <c r="P99" s="76">
        <f ca="1"/>
        <v>0</v>
      </c>
      <c r="Q99" s="76">
        <f ca="1"/>
        <v>0</v>
      </c>
      <c r="R99" s="76">
        <f ca="1"/>
        <v>0</v>
      </c>
      <c r="S99" s="76">
        <f ca="1"/>
        <v>0</v>
      </c>
      <c r="T99" s="76">
        <f ca="1"/>
        <v>0</v>
      </c>
      <c r="U99" s="76">
        <f ca="1"/>
        <v>0</v>
      </c>
      <c r="V99" s="76">
        <f ca="1"/>
        <v>0</v>
      </c>
      <c r="W99" s="76">
        <f ca="1"/>
        <v>0</v>
      </c>
      <c r="X99" s="76">
        <f ca="1"/>
        <v>0</v>
      </c>
      <c r="Y99" s="76">
        <f ca="1"/>
        <v>0</v>
      </c>
      <c r="Z99" s="76">
        <f ca="1"/>
        <v>0</v>
      </c>
      <c r="AA99" s="76">
        <f ca="1"/>
        <v>0</v>
      </c>
      <c r="AB99" s="76">
        <f ca="1"/>
        <v>0</v>
      </c>
      <c r="AC99" s="76">
        <f ca="1"/>
        <v>0</v>
      </c>
      <c r="AD99" s="76">
        <f ca="1"/>
        <v>0</v>
      </c>
      <c r="AE99" s="76">
        <f ca="1"/>
        <v>0</v>
      </c>
      <c r="AF99" s="76">
        <f ca="1"/>
        <v>0</v>
      </c>
      <c r="AG99" s="76">
        <f ca="1"/>
        <v>0</v>
      </c>
      <c r="AH99" s="76">
        <f ca="1"/>
        <v>0</v>
      </c>
      <c r="AI99" s="76">
        <f ca="1"/>
        <v>0</v>
      </c>
      <c r="AJ99" s="76">
        <f ca="1"/>
        <v>0</v>
      </c>
      <c r="AK99" s="76">
        <f ca="1"/>
        <v>0</v>
      </c>
      <c r="AL99" s="76">
        <f ca="1"/>
        <v>0</v>
      </c>
      <c r="AM99" s="76">
        <f ca="1"/>
        <v>0</v>
      </c>
      <c r="AN99" s="76">
        <f ca="1"/>
        <v>0</v>
      </c>
      <c r="AO99" s="76">
        <f ca="1"/>
        <v>0</v>
      </c>
      <c r="AP99" s="76">
        <f ca="1"/>
        <v>0</v>
      </c>
      <c r="AQ99" s="76">
        <f ca="1"/>
        <v>0</v>
      </c>
      <c r="AR99" s="76">
        <f ca="1"/>
        <v>0</v>
      </c>
      <c r="AS99" s="76">
        <f ca="1"/>
        <v>0</v>
      </c>
      <c r="AT99" s="76">
        <f ca="1"/>
        <v>0</v>
      </c>
      <c r="AU99" s="76">
        <f ca="1"/>
        <v>0</v>
      </c>
      <c r="AV99" s="76">
        <f ca="1"/>
        <v>0</v>
      </c>
      <c r="AW99" s="76">
        <f ca="1"/>
        <v>0</v>
      </c>
      <c r="AX99" s="76">
        <f ca="1"/>
        <v>0</v>
      </c>
      <c r="AY99" s="76">
        <f ca="1"/>
        <v>0</v>
      </c>
      <c r="AZ99" s="76">
        <f ca="1"/>
        <v>0</v>
      </c>
      <c r="BA99" s="76">
        <f ca="1"/>
        <v>0</v>
      </c>
      <c r="BB99" s="76">
        <f ca="1"/>
        <v>0</v>
      </c>
    </row>
    <row r="100" spans="3:54" outlineLevel="2">
      <c r="C100" s="27" t="str">
        <v>blank</v>
      </c>
      <c r="D100" s="27" t="str">
        <v>No asignado</v>
      </c>
      <c r="E100" s="76">
        <f ca="1"/>
        <v>0</v>
      </c>
      <c r="F100" s="76">
        <f ca="1"/>
        <v>0</v>
      </c>
      <c r="G100" s="76">
        <f ca="1"/>
        <v>0</v>
      </c>
      <c r="H100" s="76">
        <f ca="1"/>
        <v>0</v>
      </c>
      <c r="I100" s="76">
        <f ca="1"/>
        <v>0</v>
      </c>
      <c r="J100" s="76">
        <f ca="1"/>
        <v>0</v>
      </c>
      <c r="K100" s="76">
        <f ca="1"/>
        <v>0</v>
      </c>
      <c r="L100" s="76">
        <f ca="1"/>
        <v>0</v>
      </c>
      <c r="M100" s="76">
        <f ca="1"/>
        <v>0</v>
      </c>
      <c r="N100" s="76">
        <f ca="1"/>
        <v>0</v>
      </c>
      <c r="O100" s="76">
        <f ca="1"/>
        <v>0</v>
      </c>
      <c r="P100" s="76">
        <f ca="1"/>
        <v>0</v>
      </c>
      <c r="Q100" s="76">
        <f ca="1"/>
        <v>0</v>
      </c>
      <c r="R100" s="76">
        <f ca="1"/>
        <v>0</v>
      </c>
      <c r="S100" s="76">
        <f ca="1"/>
        <v>0</v>
      </c>
      <c r="T100" s="76">
        <f ca="1"/>
        <v>0</v>
      </c>
      <c r="U100" s="76">
        <f ca="1"/>
        <v>0</v>
      </c>
      <c r="V100" s="76">
        <f ca="1"/>
        <v>0</v>
      </c>
      <c r="W100" s="76">
        <f ca="1"/>
        <v>0</v>
      </c>
      <c r="X100" s="76">
        <f ca="1"/>
        <v>0</v>
      </c>
      <c r="Y100" s="76">
        <f ca="1"/>
        <v>0</v>
      </c>
      <c r="Z100" s="76">
        <f ca="1"/>
        <v>0</v>
      </c>
      <c r="AA100" s="76">
        <f ca="1"/>
        <v>0</v>
      </c>
      <c r="AB100" s="76">
        <f ca="1"/>
        <v>0</v>
      </c>
      <c r="AC100" s="76">
        <f ca="1"/>
        <v>0</v>
      </c>
      <c r="AD100" s="76">
        <f ca="1"/>
        <v>0</v>
      </c>
      <c r="AE100" s="76">
        <f ca="1"/>
        <v>0</v>
      </c>
      <c r="AF100" s="76">
        <f ca="1"/>
        <v>0</v>
      </c>
      <c r="AG100" s="76">
        <f ca="1"/>
        <v>0</v>
      </c>
      <c r="AH100" s="76">
        <f ca="1"/>
        <v>0</v>
      </c>
      <c r="AI100" s="76">
        <f ca="1"/>
        <v>0</v>
      </c>
      <c r="AJ100" s="76">
        <f ca="1"/>
        <v>0</v>
      </c>
      <c r="AK100" s="76">
        <f ca="1"/>
        <v>0</v>
      </c>
      <c r="AL100" s="76">
        <f ca="1"/>
        <v>0</v>
      </c>
      <c r="AM100" s="76">
        <f ca="1"/>
        <v>0</v>
      </c>
      <c r="AN100" s="76">
        <f ca="1"/>
        <v>0</v>
      </c>
      <c r="AO100" s="76">
        <f ca="1"/>
        <v>0</v>
      </c>
      <c r="AP100" s="76">
        <f ca="1"/>
        <v>0</v>
      </c>
      <c r="AQ100" s="76">
        <f ca="1"/>
        <v>0</v>
      </c>
      <c r="AR100" s="76">
        <f ca="1"/>
        <v>0</v>
      </c>
      <c r="AS100" s="76">
        <f ca="1"/>
        <v>0</v>
      </c>
      <c r="AT100" s="76">
        <f ca="1"/>
        <v>0</v>
      </c>
      <c r="AU100" s="76">
        <f ca="1"/>
        <v>0</v>
      </c>
      <c r="AV100" s="76">
        <f ca="1"/>
        <v>0</v>
      </c>
      <c r="AW100" s="76">
        <f ca="1"/>
        <v>0</v>
      </c>
      <c r="AX100" s="76">
        <f ca="1"/>
        <v>0</v>
      </c>
      <c r="AY100" s="76">
        <f ca="1"/>
        <v>0</v>
      </c>
      <c r="AZ100" s="76">
        <f ca="1"/>
        <v>0</v>
      </c>
      <c r="BA100" s="76">
        <f ca="1"/>
        <v>0</v>
      </c>
      <c r="BB100" s="76">
        <f ca="1"/>
        <v>0</v>
      </c>
    </row>
    <row r="101" spans="3:54" outlineLevel="2">
      <c r="C101" s="27" t="str">
        <v>blank</v>
      </c>
      <c r="D101" s="27" t="str">
        <v>No asignado</v>
      </c>
      <c r="E101" s="76">
        <f ca="1"/>
        <v>0</v>
      </c>
      <c r="F101" s="76">
        <f ca="1"/>
        <v>0</v>
      </c>
      <c r="G101" s="76">
        <f ca="1"/>
        <v>0</v>
      </c>
      <c r="H101" s="76">
        <f ca="1"/>
        <v>0</v>
      </c>
      <c r="I101" s="76">
        <f ca="1"/>
        <v>0</v>
      </c>
      <c r="J101" s="76">
        <f ca="1"/>
        <v>0</v>
      </c>
      <c r="K101" s="76">
        <f ca="1"/>
        <v>0</v>
      </c>
      <c r="L101" s="76">
        <f ca="1"/>
        <v>0</v>
      </c>
      <c r="M101" s="76">
        <f ca="1"/>
        <v>0</v>
      </c>
      <c r="N101" s="76">
        <f ca="1"/>
        <v>0</v>
      </c>
      <c r="O101" s="76">
        <f ca="1"/>
        <v>0</v>
      </c>
      <c r="P101" s="76">
        <f ca="1"/>
        <v>0</v>
      </c>
      <c r="Q101" s="76">
        <f ca="1"/>
        <v>0</v>
      </c>
      <c r="R101" s="76">
        <f ca="1"/>
        <v>0</v>
      </c>
      <c r="S101" s="76">
        <f ca="1"/>
        <v>0</v>
      </c>
      <c r="T101" s="76">
        <f ca="1"/>
        <v>0</v>
      </c>
      <c r="U101" s="76">
        <f ca="1"/>
        <v>0</v>
      </c>
      <c r="V101" s="76">
        <f ca="1"/>
        <v>0</v>
      </c>
      <c r="W101" s="76">
        <f ca="1"/>
        <v>0</v>
      </c>
      <c r="X101" s="76">
        <f ca="1"/>
        <v>0</v>
      </c>
      <c r="Y101" s="76">
        <f ca="1"/>
        <v>0</v>
      </c>
      <c r="Z101" s="76">
        <f ca="1"/>
        <v>0</v>
      </c>
      <c r="AA101" s="76">
        <f ca="1"/>
        <v>0</v>
      </c>
      <c r="AB101" s="76">
        <f ca="1"/>
        <v>0</v>
      </c>
      <c r="AC101" s="76">
        <f ca="1"/>
        <v>0</v>
      </c>
      <c r="AD101" s="76">
        <f ca="1"/>
        <v>0</v>
      </c>
      <c r="AE101" s="76">
        <f ca="1"/>
        <v>0</v>
      </c>
      <c r="AF101" s="76">
        <f ca="1"/>
        <v>0</v>
      </c>
      <c r="AG101" s="76">
        <f ca="1"/>
        <v>0</v>
      </c>
      <c r="AH101" s="76">
        <f ca="1"/>
        <v>0</v>
      </c>
      <c r="AI101" s="76">
        <f ca="1"/>
        <v>0</v>
      </c>
      <c r="AJ101" s="76">
        <f ca="1"/>
        <v>0</v>
      </c>
      <c r="AK101" s="76">
        <f ca="1"/>
        <v>0</v>
      </c>
      <c r="AL101" s="76">
        <f ca="1"/>
        <v>0</v>
      </c>
      <c r="AM101" s="76">
        <f ca="1"/>
        <v>0</v>
      </c>
      <c r="AN101" s="76">
        <f ca="1"/>
        <v>0</v>
      </c>
      <c r="AO101" s="76">
        <f ca="1"/>
        <v>0</v>
      </c>
      <c r="AP101" s="76">
        <f ca="1"/>
        <v>0</v>
      </c>
      <c r="AQ101" s="76">
        <f ca="1"/>
        <v>0</v>
      </c>
      <c r="AR101" s="76">
        <f ca="1"/>
        <v>0</v>
      </c>
      <c r="AS101" s="76">
        <f ca="1"/>
        <v>0</v>
      </c>
      <c r="AT101" s="76">
        <f ca="1"/>
        <v>0</v>
      </c>
      <c r="AU101" s="76">
        <f ca="1"/>
        <v>0</v>
      </c>
      <c r="AV101" s="76">
        <f ca="1"/>
        <v>0</v>
      </c>
      <c r="AW101" s="76">
        <f ca="1"/>
        <v>0</v>
      </c>
      <c r="AX101" s="76">
        <f ca="1"/>
        <v>0</v>
      </c>
      <c r="AY101" s="76">
        <f ca="1"/>
        <v>0</v>
      </c>
      <c r="AZ101" s="76">
        <f ca="1"/>
        <v>0</v>
      </c>
      <c r="BA101" s="76">
        <f ca="1"/>
        <v>0</v>
      </c>
      <c r="BB101" s="76">
        <f ca="1"/>
        <v>0</v>
      </c>
    </row>
    <row r="102" spans="3:54" outlineLevel="2">
      <c r="C102" s="27" t="str">
        <v>blank</v>
      </c>
      <c r="D102" s="27" t="str">
        <v>No asignado</v>
      </c>
      <c r="E102" s="76">
        <f ca="1"/>
        <v>0</v>
      </c>
      <c r="F102" s="76">
        <f ca="1"/>
        <v>0</v>
      </c>
      <c r="G102" s="76">
        <f ca="1"/>
        <v>0</v>
      </c>
      <c r="H102" s="76">
        <f ca="1"/>
        <v>0</v>
      </c>
      <c r="I102" s="76">
        <f ca="1"/>
        <v>0</v>
      </c>
      <c r="J102" s="76">
        <f ca="1"/>
        <v>0</v>
      </c>
      <c r="K102" s="76">
        <f ca="1"/>
        <v>0</v>
      </c>
      <c r="L102" s="76">
        <f ca="1"/>
        <v>0</v>
      </c>
      <c r="M102" s="76">
        <f ca="1"/>
        <v>0</v>
      </c>
      <c r="N102" s="76">
        <f ca="1"/>
        <v>0</v>
      </c>
      <c r="O102" s="76">
        <f ca="1"/>
        <v>0</v>
      </c>
      <c r="P102" s="76">
        <f ca="1"/>
        <v>0</v>
      </c>
      <c r="Q102" s="76">
        <f ca="1"/>
        <v>0</v>
      </c>
      <c r="R102" s="76">
        <f ca="1"/>
        <v>0</v>
      </c>
      <c r="S102" s="76">
        <f ca="1"/>
        <v>0</v>
      </c>
      <c r="T102" s="76">
        <f ca="1"/>
        <v>0</v>
      </c>
      <c r="U102" s="76">
        <f ca="1"/>
        <v>0</v>
      </c>
      <c r="V102" s="76">
        <f ca="1"/>
        <v>0</v>
      </c>
      <c r="W102" s="76">
        <f ca="1"/>
        <v>0</v>
      </c>
      <c r="X102" s="76">
        <f ca="1"/>
        <v>0</v>
      </c>
      <c r="Y102" s="76">
        <f ca="1"/>
        <v>0</v>
      </c>
      <c r="Z102" s="76">
        <f ca="1"/>
        <v>0</v>
      </c>
      <c r="AA102" s="76">
        <f ca="1"/>
        <v>0</v>
      </c>
      <c r="AB102" s="76">
        <f ca="1"/>
        <v>0</v>
      </c>
      <c r="AC102" s="76">
        <f ca="1"/>
        <v>0</v>
      </c>
      <c r="AD102" s="76">
        <f ca="1"/>
        <v>0</v>
      </c>
      <c r="AE102" s="76">
        <f ca="1"/>
        <v>0</v>
      </c>
      <c r="AF102" s="76">
        <f ca="1"/>
        <v>0</v>
      </c>
      <c r="AG102" s="76">
        <f ca="1"/>
        <v>0</v>
      </c>
      <c r="AH102" s="76">
        <f ca="1"/>
        <v>0</v>
      </c>
      <c r="AI102" s="76">
        <f ca="1"/>
        <v>0</v>
      </c>
      <c r="AJ102" s="76">
        <f ca="1"/>
        <v>0</v>
      </c>
      <c r="AK102" s="76">
        <f ca="1"/>
        <v>0</v>
      </c>
      <c r="AL102" s="76">
        <f ca="1"/>
        <v>0</v>
      </c>
      <c r="AM102" s="76">
        <f ca="1"/>
        <v>0</v>
      </c>
      <c r="AN102" s="76">
        <f ca="1"/>
        <v>0</v>
      </c>
      <c r="AO102" s="76">
        <f ca="1"/>
        <v>0</v>
      </c>
      <c r="AP102" s="76">
        <f ca="1"/>
        <v>0</v>
      </c>
      <c r="AQ102" s="76">
        <f ca="1"/>
        <v>0</v>
      </c>
      <c r="AR102" s="76">
        <f ca="1"/>
        <v>0</v>
      </c>
      <c r="AS102" s="76">
        <f ca="1"/>
        <v>0</v>
      </c>
      <c r="AT102" s="76">
        <f ca="1"/>
        <v>0</v>
      </c>
      <c r="AU102" s="76">
        <f ca="1"/>
        <v>0</v>
      </c>
      <c r="AV102" s="76">
        <f ca="1"/>
        <v>0</v>
      </c>
      <c r="AW102" s="76">
        <f ca="1"/>
        <v>0</v>
      </c>
      <c r="AX102" s="76">
        <f ca="1"/>
        <v>0</v>
      </c>
      <c r="AY102" s="76">
        <f ca="1"/>
        <v>0</v>
      </c>
      <c r="AZ102" s="76">
        <f ca="1"/>
        <v>0</v>
      </c>
      <c r="BA102" s="76">
        <f ca="1"/>
        <v>0</v>
      </c>
      <c r="BB102" s="76">
        <f ca="1"/>
        <v>0</v>
      </c>
    </row>
    <row r="103" spans="3:54" outlineLevel="2">
      <c r="C103" s="27" t="str">
        <v>blank</v>
      </c>
      <c r="D103" s="27" t="str">
        <v>No asignado</v>
      </c>
      <c r="E103" s="76">
        <f ca="1"/>
        <v>0</v>
      </c>
      <c r="F103" s="76">
        <f ca="1"/>
        <v>0</v>
      </c>
      <c r="G103" s="76">
        <f ca="1"/>
        <v>0</v>
      </c>
      <c r="H103" s="76">
        <f ca="1"/>
        <v>0</v>
      </c>
      <c r="I103" s="76">
        <f ca="1"/>
        <v>0</v>
      </c>
      <c r="J103" s="76">
        <f ca="1"/>
        <v>0</v>
      </c>
      <c r="K103" s="76">
        <f ca="1"/>
        <v>0</v>
      </c>
      <c r="L103" s="76">
        <f ca="1"/>
        <v>0</v>
      </c>
      <c r="M103" s="76">
        <f ca="1"/>
        <v>0</v>
      </c>
      <c r="N103" s="76">
        <f ca="1"/>
        <v>0</v>
      </c>
      <c r="O103" s="76">
        <f ca="1"/>
        <v>0</v>
      </c>
      <c r="P103" s="76">
        <f ca="1"/>
        <v>0</v>
      </c>
      <c r="Q103" s="76">
        <f ca="1"/>
        <v>0</v>
      </c>
      <c r="R103" s="76">
        <f ca="1"/>
        <v>0</v>
      </c>
      <c r="S103" s="76">
        <f ca="1"/>
        <v>0</v>
      </c>
      <c r="T103" s="76">
        <f ca="1"/>
        <v>0</v>
      </c>
      <c r="U103" s="76">
        <f ca="1"/>
        <v>0</v>
      </c>
      <c r="V103" s="76">
        <f ca="1"/>
        <v>0</v>
      </c>
      <c r="W103" s="76">
        <f ca="1"/>
        <v>0</v>
      </c>
      <c r="X103" s="76">
        <f ca="1"/>
        <v>0</v>
      </c>
      <c r="Y103" s="76">
        <f ca="1"/>
        <v>0</v>
      </c>
      <c r="Z103" s="76">
        <f ca="1"/>
        <v>0</v>
      </c>
      <c r="AA103" s="76">
        <f ca="1"/>
        <v>0</v>
      </c>
      <c r="AB103" s="76">
        <f ca="1"/>
        <v>0</v>
      </c>
      <c r="AC103" s="76">
        <f ca="1"/>
        <v>0</v>
      </c>
      <c r="AD103" s="76">
        <f ca="1"/>
        <v>0</v>
      </c>
      <c r="AE103" s="76">
        <f ca="1"/>
        <v>0</v>
      </c>
      <c r="AF103" s="76">
        <f ca="1"/>
        <v>0</v>
      </c>
      <c r="AG103" s="76">
        <f ca="1"/>
        <v>0</v>
      </c>
      <c r="AH103" s="76">
        <f ca="1"/>
        <v>0</v>
      </c>
      <c r="AI103" s="76">
        <f ca="1"/>
        <v>0</v>
      </c>
      <c r="AJ103" s="76">
        <f ca="1"/>
        <v>0</v>
      </c>
      <c r="AK103" s="76">
        <f ca="1"/>
        <v>0</v>
      </c>
      <c r="AL103" s="76">
        <f ca="1"/>
        <v>0</v>
      </c>
      <c r="AM103" s="76">
        <f ca="1"/>
        <v>0</v>
      </c>
      <c r="AN103" s="76">
        <f ca="1"/>
        <v>0</v>
      </c>
      <c r="AO103" s="76">
        <f ca="1"/>
        <v>0</v>
      </c>
      <c r="AP103" s="76">
        <f ca="1"/>
        <v>0</v>
      </c>
      <c r="AQ103" s="76">
        <f ca="1"/>
        <v>0</v>
      </c>
      <c r="AR103" s="76">
        <f ca="1"/>
        <v>0</v>
      </c>
      <c r="AS103" s="76">
        <f ca="1"/>
        <v>0</v>
      </c>
      <c r="AT103" s="76">
        <f ca="1"/>
        <v>0</v>
      </c>
      <c r="AU103" s="76">
        <f ca="1"/>
        <v>0</v>
      </c>
      <c r="AV103" s="76">
        <f ca="1"/>
        <v>0</v>
      </c>
      <c r="AW103" s="76">
        <f ca="1"/>
        <v>0</v>
      </c>
      <c r="AX103" s="76">
        <f ca="1"/>
        <v>0</v>
      </c>
      <c r="AY103" s="76">
        <f ca="1"/>
        <v>0</v>
      </c>
      <c r="AZ103" s="76">
        <f ca="1"/>
        <v>0</v>
      </c>
      <c r="BA103" s="76">
        <f ca="1"/>
        <v>0</v>
      </c>
      <c r="BB103" s="76">
        <f ca="1"/>
        <v>0</v>
      </c>
    </row>
    <row r="104" spans="3:54" outlineLevel="2">
      <c r="C104" s="27" t="str">
        <v>BRAS</v>
      </c>
      <c r="D104" s="27" t="str">
        <v>Otras plataformas de servicio</v>
      </c>
      <c r="E104" s="76">
        <f ca="1"/>
        <v>0</v>
      </c>
      <c r="F104" s="76">
        <f ca="1"/>
        <v>217404.33223561646</v>
      </c>
      <c r="G104" s="76">
        <f ca="1"/>
        <v>603900.92287671228</v>
      </c>
      <c r="H104" s="76">
        <f ca="1"/>
        <v>1570142.3994794521</v>
      </c>
      <c r="I104" s="76">
        <f ca="1"/>
        <v>2850412.3559780824</v>
      </c>
      <c r="J104" s="76">
        <f ca="1"/>
        <v>4203150.4232219178</v>
      </c>
      <c r="K104" s="76">
        <f ca="1"/>
        <v>5700824.7119561648</v>
      </c>
      <c r="L104" s="76">
        <f ca="1"/>
        <v>6159789.4133424656</v>
      </c>
      <c r="M104" s="76">
        <f ca="1"/>
        <v>6594598.0778136989</v>
      </c>
      <c r="N104" s="76">
        <f ca="1"/>
        <v>6981094.6684547942</v>
      </c>
      <c r="O104" s="76">
        <f ca="1"/>
        <v>7343435.2221808219</v>
      </c>
      <c r="P104" s="76">
        <f ca="1"/>
        <v>7729931.8128219182</v>
      </c>
      <c r="Q104" s="76">
        <f ca="1"/>
        <v>8043960.2927178089</v>
      </c>
      <c r="R104" s="76">
        <f ca="1"/>
        <v>8309676.6987835616</v>
      </c>
      <c r="S104" s="76">
        <f ca="1"/>
        <v>8672017.2525095902</v>
      </c>
      <c r="T104" s="76">
        <f ca="1"/>
        <v>8937733.658575343</v>
      </c>
      <c r="U104" s="76">
        <f ca="1"/>
        <v>9155137.9908109605</v>
      </c>
      <c r="V104" s="76">
        <f ca="1"/>
        <v>9275918.1753863022</v>
      </c>
      <c r="W104" s="76">
        <f ca="1"/>
        <v>9445010.4337917827</v>
      </c>
      <c r="X104" s="76">
        <f ca="1"/>
        <v>9541634.5814520549</v>
      </c>
      <c r="Y104" s="76">
        <f ca="1"/>
        <v>9686570.802942466</v>
      </c>
      <c r="Z104" s="76">
        <f ca="1"/>
        <v>9807350.9875178095</v>
      </c>
      <c r="AA104" s="76">
        <f ca="1"/>
        <v>9928131.1720931511</v>
      </c>
      <c r="AB104" s="76">
        <f ca="1"/>
        <v>10073067.393583562</v>
      </c>
      <c r="AC104" s="76">
        <f ca="1"/>
        <v>10169691.541243836</v>
      </c>
      <c r="AD104" s="76">
        <f ca="1"/>
        <v>10266315.68890411</v>
      </c>
      <c r="AE104" s="76">
        <f ca="1"/>
        <v>10387095.873479452</v>
      </c>
      <c r="AF104" s="76">
        <f ca="1"/>
        <v>10532032.094969865</v>
      </c>
      <c r="AG104" s="76">
        <f ca="1"/>
        <v>10628656.242630137</v>
      </c>
      <c r="AH104" s="76">
        <f ca="1"/>
        <v>10652812.279545207</v>
      </c>
      <c r="AI104" s="76">
        <f ca="1"/>
        <v>10821904.537950685</v>
      </c>
      <c r="AJ104" s="76">
        <f ca="1"/>
        <v>10870216.611780822</v>
      </c>
      <c r="AK104" s="76">
        <f ca="1"/>
        <v>10990996.796356164</v>
      </c>
      <c r="AL104" s="76">
        <f ca="1"/>
        <v>11063464.907101369</v>
      </c>
      <c r="AM104" s="76">
        <f ca="1"/>
        <v>11160089.054761644</v>
      </c>
      <c r="AN104" s="76">
        <f ca="1"/>
        <v>11208401.128591781</v>
      </c>
      <c r="AO104" s="76">
        <f ca="1"/>
        <v>11305025.276252054</v>
      </c>
      <c r="AP104" s="76">
        <f ca="1"/>
        <v>11401649.42391233</v>
      </c>
      <c r="AQ104" s="76">
        <f ca="1"/>
        <v>11425805.460827397</v>
      </c>
      <c r="AR104" s="76">
        <f ca="1"/>
        <v>11425805.460827397</v>
      </c>
      <c r="AS104" s="76">
        <f ca="1"/>
        <v>11546585.645402739</v>
      </c>
      <c r="AT104" s="76">
        <f ca="1"/>
        <v>11594897.719232876</v>
      </c>
      <c r="AU104" s="76">
        <f ca="1"/>
        <v>11594897.719232876</v>
      </c>
      <c r="AV104" s="76">
        <f ca="1"/>
        <v>11619053.756147947</v>
      </c>
      <c r="AW104" s="76">
        <f ca="1"/>
        <v>11643209.793063015</v>
      </c>
      <c r="AX104" s="76">
        <f ca="1"/>
        <v>11667365.829978082</v>
      </c>
      <c r="AY104" s="76">
        <f ca="1"/>
        <v>11691521.866893152</v>
      </c>
      <c r="AZ104" s="76">
        <f ca="1"/>
        <v>11715677.903808219</v>
      </c>
      <c r="BA104" s="76">
        <f ca="1"/>
        <v>11715677.903808219</v>
      </c>
      <c r="BB104" s="76">
        <f ca="1"/>
        <v>11715677.903808219</v>
      </c>
    </row>
    <row r="105" spans="3:54" outlineLevel="2">
      <c r="C105" s="27" t="str">
        <v>Call servers</v>
      </c>
      <c r="D105" s="27" t="str">
        <v>Otras plataformas de servicio</v>
      </c>
      <c r="E105" s="76">
        <f ca="1"/>
        <v>0</v>
      </c>
      <c r="F105" s="76">
        <f ca="1"/>
        <v>3623378.9658410959</v>
      </c>
      <c r="G105" s="76">
        <f ca="1"/>
        <v>4025976.6287123286</v>
      </c>
      <c r="H105" s="76">
        <f ca="1"/>
        <v>5636367.2801972609</v>
      </c>
      <c r="I105" s="76">
        <f ca="1"/>
        <v>7850654.425989042</v>
      </c>
      <c r="J105" s="76">
        <f ca="1"/>
        <v>8253252.0888602743</v>
      </c>
      <c r="K105" s="76">
        <f ca="1"/>
        <v>10064941.571780821</v>
      </c>
      <c r="L105" s="76">
        <f ca="1"/>
        <v>10467539.234652055</v>
      </c>
      <c r="M105" s="76">
        <f ca="1"/>
        <v>10668838.066087672</v>
      </c>
      <c r="N105" s="76">
        <f ca="1"/>
        <v>11071435.728958905</v>
      </c>
      <c r="O105" s="76">
        <f ca="1"/>
        <v>11071435.728958905</v>
      </c>
      <c r="P105" s="76">
        <f ca="1"/>
        <v>11272734.560394522</v>
      </c>
      <c r="Q105" s="76">
        <f ca="1"/>
        <v>11474033.391830137</v>
      </c>
      <c r="R105" s="76">
        <f ca="1"/>
        <v>11474033.391830137</v>
      </c>
      <c r="S105" s="76">
        <f ca="1"/>
        <v>11876631.054701371</v>
      </c>
      <c r="T105" s="76">
        <f ca="1"/>
        <v>12077929.886136986</v>
      </c>
      <c r="U105" s="76">
        <f ca="1"/>
        <v>12279228.717572603</v>
      </c>
      <c r="V105" s="76">
        <f ca="1"/>
        <v>12279228.717572603</v>
      </c>
      <c r="W105" s="76">
        <f ca="1"/>
        <v>12480527.54900822</v>
      </c>
      <c r="X105" s="76">
        <f ca="1"/>
        <v>12681826.380443837</v>
      </c>
      <c r="Y105" s="76">
        <f ca="1"/>
        <v>12681826.380443837</v>
      </c>
      <c r="Z105" s="76">
        <f ca="1"/>
        <v>12681826.380443837</v>
      </c>
      <c r="AA105" s="76">
        <f ca="1"/>
        <v>12681826.380443837</v>
      </c>
      <c r="AB105" s="76">
        <f ca="1"/>
        <v>12681826.380443837</v>
      </c>
      <c r="AC105" s="76">
        <f ca="1"/>
        <v>12681826.380443837</v>
      </c>
      <c r="AD105" s="76">
        <f ca="1"/>
        <v>12681826.380443837</v>
      </c>
      <c r="AE105" s="76">
        <f ca="1"/>
        <v>12681826.380443837</v>
      </c>
      <c r="AF105" s="76">
        <f ca="1"/>
        <v>12883125.211879453</v>
      </c>
      <c r="AG105" s="76">
        <f ca="1"/>
        <v>13084424.043315068</v>
      </c>
      <c r="AH105" s="76">
        <f ca="1"/>
        <v>13084424.043315068</v>
      </c>
      <c r="AI105" s="76">
        <f ca="1"/>
        <v>13084424.043315068</v>
      </c>
      <c r="AJ105" s="76">
        <f ca="1"/>
        <v>13084424.043315068</v>
      </c>
      <c r="AK105" s="76">
        <f ca="1"/>
        <v>13084424.043315068</v>
      </c>
      <c r="AL105" s="76">
        <f ca="1"/>
        <v>13285722.874750687</v>
      </c>
      <c r="AM105" s="76">
        <f ca="1"/>
        <v>13285722.874750687</v>
      </c>
      <c r="AN105" s="76">
        <f ca="1"/>
        <v>13285722.874750687</v>
      </c>
      <c r="AO105" s="76">
        <f ca="1"/>
        <v>13285722.874750687</v>
      </c>
      <c r="AP105" s="76">
        <f ca="1"/>
        <v>13487021.706186302</v>
      </c>
      <c r="AQ105" s="76">
        <f ca="1"/>
        <v>13688320.537621919</v>
      </c>
      <c r="AR105" s="76">
        <f ca="1"/>
        <v>13889619.369057534</v>
      </c>
      <c r="AS105" s="76">
        <f ca="1"/>
        <v>13889619.369057534</v>
      </c>
      <c r="AT105" s="76">
        <f ca="1"/>
        <v>13889619.369057534</v>
      </c>
      <c r="AU105" s="76">
        <f ca="1"/>
        <v>13889619.369057534</v>
      </c>
      <c r="AV105" s="76">
        <f ca="1"/>
        <v>13889619.369057534</v>
      </c>
      <c r="AW105" s="76">
        <f ca="1"/>
        <v>13889619.369057534</v>
      </c>
      <c r="AX105" s="76">
        <f ca="1"/>
        <v>13889619.369057534</v>
      </c>
      <c r="AY105" s="76">
        <f ca="1"/>
        <v>13889619.369057534</v>
      </c>
      <c r="AZ105" s="76">
        <f ca="1"/>
        <v>13889619.369057534</v>
      </c>
      <c r="BA105" s="76">
        <f ca="1"/>
        <v>13889619.369057534</v>
      </c>
      <c r="BB105" s="76">
        <f ca="1"/>
        <v>13889619.369057534</v>
      </c>
    </row>
    <row r="106" spans="3:54" outlineLevel="2">
      <c r="C106" s="27" t="str">
        <v>Equipo de reloj y sincronización</v>
      </c>
      <c r="D106" s="27" t="str">
        <v>Network Management Centre</v>
      </c>
      <c r="E106" s="76">
        <f ca="1"/>
        <v>0</v>
      </c>
      <c r="F106" s="76">
        <f ca="1"/>
        <v>362339.34593424655</v>
      </c>
      <c r="G106" s="76">
        <f ca="1"/>
        <v>362339.34593424655</v>
      </c>
      <c r="H106" s="76">
        <f ca="1"/>
        <v>362339.34593424655</v>
      </c>
      <c r="I106" s="76">
        <f ca="1"/>
        <v>362339.34593424655</v>
      </c>
      <c r="J106" s="76">
        <f ca="1"/>
        <v>362339.34593424655</v>
      </c>
      <c r="K106" s="76">
        <f ca="1"/>
        <v>362339.34593424655</v>
      </c>
      <c r="L106" s="76">
        <f ca="1"/>
        <v>362339.34593424655</v>
      </c>
      <c r="M106" s="76">
        <f ca="1"/>
        <v>362339.34593424655</v>
      </c>
      <c r="N106" s="76">
        <f ca="1"/>
        <v>362339.34593424655</v>
      </c>
      <c r="O106" s="76">
        <f ca="1"/>
        <v>362339.34593424655</v>
      </c>
      <c r="P106" s="76">
        <f ca="1"/>
        <v>362339.34593424655</v>
      </c>
      <c r="Q106" s="76">
        <f ca="1"/>
        <v>362339.34593424655</v>
      </c>
      <c r="R106" s="76">
        <f ca="1"/>
        <v>362339.34593424655</v>
      </c>
      <c r="S106" s="76">
        <f ca="1"/>
        <v>362339.34593424655</v>
      </c>
      <c r="T106" s="76">
        <f ca="1"/>
        <v>362339.34593424655</v>
      </c>
      <c r="U106" s="76">
        <f ca="1"/>
        <v>362339.34593424655</v>
      </c>
      <c r="V106" s="76">
        <f ca="1"/>
        <v>362339.34593424655</v>
      </c>
      <c r="W106" s="76">
        <f ca="1"/>
        <v>362339.34593424655</v>
      </c>
      <c r="X106" s="76">
        <f ca="1"/>
        <v>362339.34593424655</v>
      </c>
      <c r="Y106" s="76">
        <f ca="1"/>
        <v>362339.34593424655</v>
      </c>
      <c r="Z106" s="76">
        <f ca="1"/>
        <v>362339.34593424655</v>
      </c>
      <c r="AA106" s="76">
        <f ca="1"/>
        <v>362339.34593424655</v>
      </c>
      <c r="AB106" s="76">
        <f ca="1"/>
        <v>362339.34593424655</v>
      </c>
      <c r="AC106" s="76">
        <f ca="1"/>
        <v>362339.34593424655</v>
      </c>
      <c r="AD106" s="76">
        <f ca="1"/>
        <v>362339.34593424655</v>
      </c>
      <c r="AE106" s="76">
        <f ca="1"/>
        <v>362339.34593424655</v>
      </c>
      <c r="AF106" s="76">
        <f ca="1"/>
        <v>362339.34593424655</v>
      </c>
      <c r="AG106" s="76">
        <f ca="1"/>
        <v>362339.34593424655</v>
      </c>
      <c r="AH106" s="76">
        <f ca="1"/>
        <v>362339.34593424655</v>
      </c>
      <c r="AI106" s="76">
        <f ca="1"/>
        <v>362339.34593424655</v>
      </c>
      <c r="AJ106" s="76">
        <f ca="1"/>
        <v>362339.34593424655</v>
      </c>
      <c r="AK106" s="76">
        <f ca="1"/>
        <v>362339.34593424655</v>
      </c>
      <c r="AL106" s="76">
        <f ca="1"/>
        <v>362339.34593424655</v>
      </c>
      <c r="AM106" s="76">
        <f ca="1"/>
        <v>362339.34593424655</v>
      </c>
      <c r="AN106" s="76">
        <f ca="1"/>
        <v>362339.34593424655</v>
      </c>
      <c r="AO106" s="76">
        <f ca="1"/>
        <v>362339.34593424655</v>
      </c>
      <c r="AP106" s="76">
        <f ca="1"/>
        <v>362339.34593424655</v>
      </c>
      <c r="AQ106" s="76">
        <f ca="1"/>
        <v>362339.34593424655</v>
      </c>
      <c r="AR106" s="76">
        <f ca="1"/>
        <v>362339.34593424655</v>
      </c>
      <c r="AS106" s="76">
        <f ca="1"/>
        <v>362339.34593424655</v>
      </c>
      <c r="AT106" s="76">
        <f ca="1"/>
        <v>362339.34593424655</v>
      </c>
      <c r="AU106" s="76">
        <f ca="1"/>
        <v>362339.34593424655</v>
      </c>
      <c r="AV106" s="76">
        <f ca="1"/>
        <v>362339.34593424655</v>
      </c>
      <c r="AW106" s="76">
        <f ca="1"/>
        <v>362339.34593424655</v>
      </c>
      <c r="AX106" s="76">
        <f ca="1"/>
        <v>362339.34593424655</v>
      </c>
      <c r="AY106" s="76">
        <f ca="1"/>
        <v>362339.34593424655</v>
      </c>
      <c r="AZ106" s="76">
        <f ca="1"/>
        <v>362339.34593424655</v>
      </c>
      <c r="BA106" s="76">
        <f ca="1"/>
        <v>362339.34593424655</v>
      </c>
      <c r="BB106" s="76">
        <f ca="1"/>
        <v>362339.34593424655</v>
      </c>
    </row>
    <row r="107" spans="3:54" outlineLevel="2">
      <c r="C107" s="27" t="str">
        <v>DNS</v>
      </c>
      <c r="D107" s="27" t="str">
        <v>Otras plataformas de servicio</v>
      </c>
      <c r="E107" s="76">
        <f ca="1"/>
        <v>0</v>
      </c>
      <c r="F107" s="76">
        <f ca="1"/>
        <v>144938.63707397261</v>
      </c>
      <c r="G107" s="76">
        <f ca="1"/>
        <v>144938.63707397261</v>
      </c>
      <c r="H107" s="76">
        <f ca="1"/>
        <v>144938.63707397261</v>
      </c>
      <c r="I107" s="76">
        <f ca="1"/>
        <v>144938.63707397261</v>
      </c>
      <c r="J107" s="76">
        <f ca="1"/>
        <v>144938.63707397261</v>
      </c>
      <c r="K107" s="76">
        <f ca="1"/>
        <v>144938.63707397261</v>
      </c>
      <c r="L107" s="76">
        <f ca="1"/>
        <v>144938.63707397261</v>
      </c>
      <c r="M107" s="76">
        <f ca="1"/>
        <v>144938.63707397261</v>
      </c>
      <c r="N107" s="76">
        <f ca="1"/>
        <v>144938.63707397261</v>
      </c>
      <c r="O107" s="76">
        <f ca="1"/>
        <v>144938.63707397261</v>
      </c>
      <c r="P107" s="76">
        <f ca="1"/>
        <v>144938.63707397261</v>
      </c>
      <c r="Q107" s="76">
        <f ca="1"/>
        <v>144938.63707397261</v>
      </c>
      <c r="R107" s="76">
        <f ca="1"/>
        <v>144938.63707397261</v>
      </c>
      <c r="S107" s="76">
        <f ca="1"/>
        <v>144938.63707397261</v>
      </c>
      <c r="T107" s="76">
        <f ca="1"/>
        <v>144938.63707397261</v>
      </c>
      <c r="U107" s="76">
        <f ca="1"/>
        <v>144938.63707397261</v>
      </c>
      <c r="V107" s="76">
        <f ca="1"/>
        <v>144938.63707397261</v>
      </c>
      <c r="W107" s="76">
        <f ca="1"/>
        <v>144938.63707397261</v>
      </c>
      <c r="X107" s="76">
        <f ca="1"/>
        <v>144938.63707397261</v>
      </c>
      <c r="Y107" s="76">
        <f ca="1"/>
        <v>144938.63707397261</v>
      </c>
      <c r="Z107" s="76">
        <f ca="1"/>
        <v>144938.63707397261</v>
      </c>
      <c r="AA107" s="76">
        <f ca="1"/>
        <v>144938.63707397261</v>
      </c>
      <c r="AB107" s="76">
        <f ca="1"/>
        <v>144938.63707397261</v>
      </c>
      <c r="AC107" s="76">
        <f ca="1"/>
        <v>144938.63707397261</v>
      </c>
      <c r="AD107" s="76">
        <f ca="1"/>
        <v>144938.63707397261</v>
      </c>
      <c r="AE107" s="76">
        <f ca="1"/>
        <v>144938.63707397261</v>
      </c>
      <c r="AF107" s="76">
        <f ca="1"/>
        <v>144938.63707397261</v>
      </c>
      <c r="AG107" s="76">
        <f ca="1"/>
        <v>144938.63707397261</v>
      </c>
      <c r="AH107" s="76">
        <f ca="1"/>
        <v>144938.63707397261</v>
      </c>
      <c r="AI107" s="76">
        <f ca="1"/>
        <v>144938.63707397261</v>
      </c>
      <c r="AJ107" s="76">
        <f ca="1"/>
        <v>144938.63707397261</v>
      </c>
      <c r="AK107" s="76">
        <f ca="1"/>
        <v>144938.63707397261</v>
      </c>
      <c r="AL107" s="76">
        <f ca="1"/>
        <v>144938.63707397261</v>
      </c>
      <c r="AM107" s="76">
        <f ca="1"/>
        <v>144938.63707397261</v>
      </c>
      <c r="AN107" s="76">
        <f ca="1"/>
        <v>144938.63707397261</v>
      </c>
      <c r="AO107" s="76">
        <f ca="1"/>
        <v>144938.63707397261</v>
      </c>
      <c r="AP107" s="76">
        <f ca="1"/>
        <v>144938.63707397261</v>
      </c>
      <c r="AQ107" s="76">
        <f ca="1"/>
        <v>144938.63707397261</v>
      </c>
      <c r="AR107" s="76">
        <f ca="1"/>
        <v>144938.63707397261</v>
      </c>
      <c r="AS107" s="76">
        <f ca="1"/>
        <v>144938.63707397261</v>
      </c>
      <c r="AT107" s="76">
        <f ca="1"/>
        <v>144938.63707397261</v>
      </c>
      <c r="AU107" s="76">
        <f ca="1"/>
        <v>144938.63707397261</v>
      </c>
      <c r="AV107" s="76">
        <f ca="1"/>
        <v>144938.63707397261</v>
      </c>
      <c r="AW107" s="76">
        <f ca="1"/>
        <v>144938.63707397261</v>
      </c>
      <c r="AX107" s="76">
        <f ca="1"/>
        <v>144938.63707397261</v>
      </c>
      <c r="AY107" s="76">
        <f ca="1"/>
        <v>144938.63707397261</v>
      </c>
      <c r="AZ107" s="76">
        <f ca="1"/>
        <v>144938.63707397261</v>
      </c>
      <c r="BA107" s="76">
        <f ca="1"/>
        <v>144938.63707397261</v>
      </c>
      <c r="BB107" s="76">
        <f ca="1"/>
        <v>144938.63707397261</v>
      </c>
    </row>
    <row r="108" spans="3:54" outlineLevel="2">
      <c r="C108" s="27" t="str">
        <v>Network management systems</v>
      </c>
      <c r="D108" s="27" t="str">
        <v>Network Management Centre</v>
      </c>
      <c r="E108" s="76">
        <f ca="1"/>
        <v>0</v>
      </c>
      <c r="F108" s="76">
        <f ca="1"/>
        <v>18116878.52401644</v>
      </c>
      <c r="G108" s="76">
        <f ca="1"/>
        <v>18116878.52401644</v>
      </c>
      <c r="H108" s="76">
        <f ca="1"/>
        <v>18116878.52401644</v>
      </c>
      <c r="I108" s="76">
        <f ca="1"/>
        <v>18116878.52401644</v>
      </c>
      <c r="J108" s="76">
        <f ca="1"/>
        <v>18116878.52401644</v>
      </c>
      <c r="K108" s="76">
        <f ca="1"/>
        <v>18116878.52401644</v>
      </c>
      <c r="L108" s="76">
        <f ca="1"/>
        <v>18116878.52401644</v>
      </c>
      <c r="M108" s="76">
        <f ca="1"/>
        <v>18116878.52401644</v>
      </c>
      <c r="N108" s="76">
        <f ca="1"/>
        <v>18116878.52401644</v>
      </c>
      <c r="O108" s="76">
        <f ca="1"/>
        <v>18116878.52401644</v>
      </c>
      <c r="P108" s="76">
        <f ca="1"/>
        <v>18116878.52401644</v>
      </c>
      <c r="Q108" s="76">
        <f ca="1"/>
        <v>18116878.52401644</v>
      </c>
      <c r="R108" s="76">
        <f ca="1"/>
        <v>18116878.52401644</v>
      </c>
      <c r="S108" s="76">
        <f ca="1"/>
        <v>18116878.52401644</v>
      </c>
      <c r="T108" s="76">
        <f ca="1"/>
        <v>18116878.52401644</v>
      </c>
      <c r="U108" s="76">
        <f ca="1"/>
        <v>18116878.52401644</v>
      </c>
      <c r="V108" s="76">
        <f ca="1"/>
        <v>18116878.52401644</v>
      </c>
      <c r="W108" s="76">
        <f ca="1"/>
        <v>18116878.52401644</v>
      </c>
      <c r="X108" s="76">
        <f ca="1"/>
        <v>18116878.52401644</v>
      </c>
      <c r="Y108" s="76">
        <f ca="1"/>
        <v>18116878.52401644</v>
      </c>
      <c r="Z108" s="76">
        <f ca="1"/>
        <v>18116878.52401644</v>
      </c>
      <c r="AA108" s="76">
        <f ca="1"/>
        <v>18116878.52401644</v>
      </c>
      <c r="AB108" s="76">
        <f ca="1"/>
        <v>18116878.52401644</v>
      </c>
      <c r="AC108" s="76">
        <f ca="1"/>
        <v>18116878.52401644</v>
      </c>
      <c r="AD108" s="76">
        <f ca="1"/>
        <v>18116878.52401644</v>
      </c>
      <c r="AE108" s="76">
        <f ca="1"/>
        <v>18116878.52401644</v>
      </c>
      <c r="AF108" s="76">
        <f ca="1"/>
        <v>18116878.52401644</v>
      </c>
      <c r="AG108" s="76">
        <f ca="1"/>
        <v>18116878.52401644</v>
      </c>
      <c r="AH108" s="76">
        <f ca="1"/>
        <v>18116878.52401644</v>
      </c>
      <c r="AI108" s="76">
        <f ca="1"/>
        <v>18116878.52401644</v>
      </c>
      <c r="AJ108" s="76">
        <f ca="1"/>
        <v>18116878.52401644</v>
      </c>
      <c r="AK108" s="76">
        <f ca="1"/>
        <v>18116878.52401644</v>
      </c>
      <c r="AL108" s="76">
        <f ca="1"/>
        <v>18116878.52401644</v>
      </c>
      <c r="AM108" s="76">
        <f ca="1"/>
        <v>18116878.52401644</v>
      </c>
      <c r="AN108" s="76">
        <f ca="1"/>
        <v>18116878.52401644</v>
      </c>
      <c r="AO108" s="76">
        <f ca="1"/>
        <v>18116878.52401644</v>
      </c>
      <c r="AP108" s="76">
        <f ca="1"/>
        <v>18116878.52401644</v>
      </c>
      <c r="AQ108" s="76">
        <f ca="1"/>
        <v>18116878.52401644</v>
      </c>
      <c r="AR108" s="76">
        <f ca="1"/>
        <v>18116878.52401644</v>
      </c>
      <c r="AS108" s="76">
        <f ca="1"/>
        <v>18116878.52401644</v>
      </c>
      <c r="AT108" s="76">
        <f ca="1"/>
        <v>18116878.52401644</v>
      </c>
      <c r="AU108" s="76">
        <f ca="1"/>
        <v>18116878.52401644</v>
      </c>
      <c r="AV108" s="76">
        <f ca="1"/>
        <v>18116878.52401644</v>
      </c>
      <c r="AW108" s="76">
        <f ca="1"/>
        <v>18116878.52401644</v>
      </c>
      <c r="AX108" s="76">
        <f ca="1"/>
        <v>18116878.52401644</v>
      </c>
      <c r="AY108" s="76">
        <f ca="1"/>
        <v>18116878.52401644</v>
      </c>
      <c r="AZ108" s="76">
        <f ca="1"/>
        <v>18116878.52401644</v>
      </c>
      <c r="BA108" s="76">
        <f ca="1"/>
        <v>18116878.52401644</v>
      </c>
      <c r="BB108" s="76">
        <f ca="1"/>
        <v>18116878.52401644</v>
      </c>
    </row>
    <row r="109" spans="3:54" outlineLevel="2">
      <c r="C109" s="27" t="str">
        <v>Servidores Radius</v>
      </c>
      <c r="D109" s="27" t="str">
        <v>Otras plataformas de servicio</v>
      </c>
      <c r="E109" s="76">
        <f ca="1"/>
        <v>0</v>
      </c>
      <c r="F109" s="76">
        <f ca="1"/>
        <v>72469.318536986306</v>
      </c>
      <c r="G109" s="76">
        <f ca="1"/>
        <v>201303.66260273973</v>
      </c>
      <c r="H109" s="76">
        <f ca="1"/>
        <v>523389.5227671233</v>
      </c>
      <c r="I109" s="76">
        <f ca="1"/>
        <v>950153.28748493153</v>
      </c>
      <c r="J109" s="76">
        <f ca="1"/>
        <v>1401073.4917150685</v>
      </c>
      <c r="K109" s="76">
        <f ca="1"/>
        <v>1900306.5749698631</v>
      </c>
      <c r="L109" s="76">
        <f ca="1"/>
        <v>2053297.3585479453</v>
      </c>
      <c r="M109" s="76">
        <f ca="1"/>
        <v>2198235.9956219178</v>
      </c>
      <c r="N109" s="76">
        <f ca="1"/>
        <v>2327070.339687671</v>
      </c>
      <c r="O109" s="76">
        <f ca="1"/>
        <v>2447852.5372493151</v>
      </c>
      <c r="P109" s="76">
        <f ca="1"/>
        <v>2576686.8813150683</v>
      </c>
      <c r="Q109" s="76">
        <f ca="1"/>
        <v>2681364.7858684934</v>
      </c>
      <c r="R109" s="76">
        <f ca="1"/>
        <v>2769938.3974136985</v>
      </c>
      <c r="S109" s="76">
        <f ca="1"/>
        <v>2890720.594975342</v>
      </c>
      <c r="T109" s="76">
        <f ca="1"/>
        <v>2979294.2065205481</v>
      </c>
      <c r="U109" s="76">
        <f ca="1"/>
        <v>3051763.5250575342</v>
      </c>
      <c r="V109" s="76">
        <f ca="1"/>
        <v>3092024.2575780819</v>
      </c>
      <c r="W109" s="76">
        <f ca="1"/>
        <v>3148389.2831068491</v>
      </c>
      <c r="X109" s="76">
        <f ca="1"/>
        <v>3180597.8691232875</v>
      </c>
      <c r="Y109" s="76">
        <f ca="1"/>
        <v>3228910.7481479449</v>
      </c>
      <c r="Z109" s="76">
        <f ca="1"/>
        <v>3269171.4806684931</v>
      </c>
      <c r="AA109" s="76">
        <f ca="1"/>
        <v>3309432.2131890408</v>
      </c>
      <c r="AB109" s="76">
        <f ca="1"/>
        <v>3357745.0922136987</v>
      </c>
      <c r="AC109" s="76">
        <f ca="1"/>
        <v>3389953.6782301366</v>
      </c>
      <c r="AD109" s="76">
        <f ca="1"/>
        <v>3422162.2642465755</v>
      </c>
      <c r="AE109" s="76">
        <f ca="1"/>
        <v>3462422.9967671232</v>
      </c>
      <c r="AF109" s="76">
        <f ca="1"/>
        <v>3510735.8757917807</v>
      </c>
      <c r="AG109" s="76">
        <f ca="1"/>
        <v>3542944.4618082191</v>
      </c>
      <c r="AH109" s="76">
        <f ca="1"/>
        <v>3550996.6083123283</v>
      </c>
      <c r="AI109" s="76">
        <f ca="1"/>
        <v>3607361.633841096</v>
      </c>
      <c r="AJ109" s="76">
        <f ca="1"/>
        <v>3623465.9268493149</v>
      </c>
      <c r="AK109" s="76">
        <f ca="1"/>
        <v>3663726.6593698631</v>
      </c>
      <c r="AL109" s="76">
        <f ca="1"/>
        <v>3687883.0988821918</v>
      </c>
      <c r="AM109" s="76">
        <f ca="1"/>
        <v>3720091.6848986303</v>
      </c>
      <c r="AN109" s="76">
        <f ca="1"/>
        <v>3736195.9779068492</v>
      </c>
      <c r="AO109" s="76">
        <f ca="1"/>
        <v>3768404.5639232877</v>
      </c>
      <c r="AP109" s="76">
        <f ca="1"/>
        <v>3800613.1499397261</v>
      </c>
      <c r="AQ109" s="76">
        <f ca="1"/>
        <v>3808665.2964438358</v>
      </c>
      <c r="AR109" s="76">
        <f ca="1"/>
        <v>3808665.2964438358</v>
      </c>
      <c r="AS109" s="76">
        <f ca="1"/>
        <v>3848926.0289643835</v>
      </c>
      <c r="AT109" s="76">
        <f ca="1"/>
        <v>3865030.3219726025</v>
      </c>
      <c r="AU109" s="76">
        <f ca="1"/>
        <v>3865030.3219726025</v>
      </c>
      <c r="AV109" s="76">
        <f ca="1"/>
        <v>3873082.4684767122</v>
      </c>
      <c r="AW109" s="76">
        <f ca="1"/>
        <v>3881134.614980822</v>
      </c>
      <c r="AX109" s="76">
        <f ca="1"/>
        <v>3889186.7614849317</v>
      </c>
      <c r="AY109" s="76">
        <f ca="1"/>
        <v>3897238.9079890409</v>
      </c>
      <c r="AZ109" s="76">
        <f ca="1"/>
        <v>3905291.0544931507</v>
      </c>
      <c r="BA109" s="76">
        <f ca="1"/>
        <v>3905291.0544931507</v>
      </c>
      <c r="BB109" s="76">
        <f ca="1"/>
        <v>3905291.0544931507</v>
      </c>
    </row>
    <row r="110" spans="3:54" outlineLevel="2">
      <c r="C110" s="27" t="str">
        <v>blank</v>
      </c>
      <c r="D110" s="27" t="str">
        <v>No asignado</v>
      </c>
      <c r="E110" s="76">
        <f ca="1"/>
        <v>0</v>
      </c>
      <c r="F110" s="76">
        <f ca="1"/>
        <v>0</v>
      </c>
      <c r="G110" s="76">
        <f ca="1"/>
        <v>0</v>
      </c>
      <c r="H110" s="76">
        <f ca="1"/>
        <v>0</v>
      </c>
      <c r="I110" s="76">
        <f ca="1"/>
        <v>0</v>
      </c>
      <c r="J110" s="76">
        <f ca="1"/>
        <v>0</v>
      </c>
      <c r="K110" s="76">
        <f ca="1"/>
        <v>0</v>
      </c>
      <c r="L110" s="76">
        <f ca="1"/>
        <v>0</v>
      </c>
      <c r="M110" s="76">
        <f ca="1"/>
        <v>0</v>
      </c>
      <c r="N110" s="76">
        <f ca="1"/>
        <v>0</v>
      </c>
      <c r="O110" s="76">
        <f ca="1"/>
        <v>0</v>
      </c>
      <c r="P110" s="76">
        <f ca="1"/>
        <v>0</v>
      </c>
      <c r="Q110" s="76">
        <f ca="1"/>
        <v>0</v>
      </c>
      <c r="R110" s="76">
        <f ca="1"/>
        <v>0</v>
      </c>
      <c r="S110" s="76">
        <f ca="1"/>
        <v>0</v>
      </c>
      <c r="T110" s="76">
        <f ca="1"/>
        <v>0</v>
      </c>
      <c r="U110" s="76">
        <f ca="1"/>
        <v>0</v>
      </c>
      <c r="V110" s="76">
        <f ca="1"/>
        <v>0</v>
      </c>
      <c r="W110" s="76">
        <f ca="1"/>
        <v>0</v>
      </c>
      <c r="X110" s="76">
        <f ca="1"/>
        <v>0</v>
      </c>
      <c r="Y110" s="76">
        <f ca="1"/>
        <v>0</v>
      </c>
      <c r="Z110" s="76">
        <f ca="1"/>
        <v>0</v>
      </c>
      <c r="AA110" s="76">
        <f ca="1"/>
        <v>0</v>
      </c>
      <c r="AB110" s="76">
        <f ca="1"/>
        <v>0</v>
      </c>
      <c r="AC110" s="76">
        <f ca="1"/>
        <v>0</v>
      </c>
      <c r="AD110" s="76">
        <f ca="1"/>
        <v>0</v>
      </c>
      <c r="AE110" s="76">
        <f ca="1"/>
        <v>0</v>
      </c>
      <c r="AF110" s="76">
        <f ca="1"/>
        <v>0</v>
      </c>
      <c r="AG110" s="76">
        <f ca="1"/>
        <v>0</v>
      </c>
      <c r="AH110" s="76">
        <f ca="1"/>
        <v>0</v>
      </c>
      <c r="AI110" s="76">
        <f ca="1"/>
        <v>0</v>
      </c>
      <c r="AJ110" s="76">
        <f ca="1"/>
        <v>0</v>
      </c>
      <c r="AK110" s="76">
        <f ca="1"/>
        <v>0</v>
      </c>
      <c r="AL110" s="76">
        <f ca="1"/>
        <v>0</v>
      </c>
      <c r="AM110" s="76">
        <f ca="1"/>
        <v>0</v>
      </c>
      <c r="AN110" s="76">
        <f ca="1"/>
        <v>0</v>
      </c>
      <c r="AO110" s="76">
        <f ca="1"/>
        <v>0</v>
      </c>
      <c r="AP110" s="76">
        <f ca="1"/>
        <v>0</v>
      </c>
      <c r="AQ110" s="76">
        <f ca="1"/>
        <v>0</v>
      </c>
      <c r="AR110" s="76">
        <f ca="1"/>
        <v>0</v>
      </c>
      <c r="AS110" s="76">
        <f ca="1"/>
        <v>0</v>
      </c>
      <c r="AT110" s="76">
        <f ca="1"/>
        <v>0</v>
      </c>
      <c r="AU110" s="76">
        <f ca="1"/>
        <v>0</v>
      </c>
      <c r="AV110" s="76">
        <f ca="1"/>
        <v>0</v>
      </c>
      <c r="AW110" s="76">
        <f ca="1"/>
        <v>0</v>
      </c>
      <c r="AX110" s="76">
        <f ca="1"/>
        <v>0</v>
      </c>
      <c r="AY110" s="76">
        <f ca="1"/>
        <v>0</v>
      </c>
      <c r="AZ110" s="76">
        <f ca="1"/>
        <v>0</v>
      </c>
      <c r="BA110" s="76">
        <f ca="1"/>
        <v>0</v>
      </c>
      <c r="BB110" s="76">
        <f ca="1"/>
        <v>0</v>
      </c>
    </row>
    <row r="111" spans="3:54" outlineLevel="2">
      <c r="C111" s="27" t="str">
        <v>blank</v>
      </c>
      <c r="D111" s="27" t="str">
        <v>No asignado</v>
      </c>
      <c r="E111" s="76">
        <f ca="1"/>
        <v>0</v>
      </c>
      <c r="F111" s="76">
        <f ca="1"/>
        <v>0</v>
      </c>
      <c r="G111" s="76">
        <f ca="1"/>
        <v>0</v>
      </c>
      <c r="H111" s="76">
        <f ca="1"/>
        <v>0</v>
      </c>
      <c r="I111" s="76">
        <f ca="1"/>
        <v>0</v>
      </c>
      <c r="J111" s="76">
        <f ca="1"/>
        <v>0</v>
      </c>
      <c r="K111" s="76">
        <f ca="1"/>
        <v>0</v>
      </c>
      <c r="L111" s="76">
        <f ca="1"/>
        <v>0</v>
      </c>
      <c r="M111" s="76">
        <f ca="1"/>
        <v>0</v>
      </c>
      <c r="N111" s="76">
        <f ca="1"/>
        <v>0</v>
      </c>
      <c r="O111" s="76">
        <f ca="1"/>
        <v>0</v>
      </c>
      <c r="P111" s="76">
        <f ca="1"/>
        <v>0</v>
      </c>
      <c r="Q111" s="76">
        <f ca="1"/>
        <v>0</v>
      </c>
      <c r="R111" s="76">
        <f ca="1"/>
        <v>0</v>
      </c>
      <c r="S111" s="76">
        <f ca="1"/>
        <v>0</v>
      </c>
      <c r="T111" s="76">
        <f ca="1"/>
        <v>0</v>
      </c>
      <c r="U111" s="76">
        <f ca="1"/>
        <v>0</v>
      </c>
      <c r="V111" s="76">
        <f ca="1"/>
        <v>0</v>
      </c>
      <c r="W111" s="76">
        <f ca="1"/>
        <v>0</v>
      </c>
      <c r="X111" s="76">
        <f ca="1"/>
        <v>0</v>
      </c>
      <c r="Y111" s="76">
        <f ca="1"/>
        <v>0</v>
      </c>
      <c r="Z111" s="76">
        <f ca="1"/>
        <v>0</v>
      </c>
      <c r="AA111" s="76">
        <f ca="1"/>
        <v>0</v>
      </c>
      <c r="AB111" s="76">
        <f ca="1"/>
        <v>0</v>
      </c>
      <c r="AC111" s="76">
        <f ca="1"/>
        <v>0</v>
      </c>
      <c r="AD111" s="76">
        <f ca="1"/>
        <v>0</v>
      </c>
      <c r="AE111" s="76">
        <f ca="1"/>
        <v>0</v>
      </c>
      <c r="AF111" s="76">
        <f ca="1"/>
        <v>0</v>
      </c>
      <c r="AG111" s="76">
        <f ca="1"/>
        <v>0</v>
      </c>
      <c r="AH111" s="76">
        <f ca="1"/>
        <v>0</v>
      </c>
      <c r="AI111" s="76">
        <f ca="1"/>
        <v>0</v>
      </c>
      <c r="AJ111" s="76">
        <f ca="1"/>
        <v>0</v>
      </c>
      <c r="AK111" s="76">
        <f ca="1"/>
        <v>0</v>
      </c>
      <c r="AL111" s="76">
        <f ca="1"/>
        <v>0</v>
      </c>
      <c r="AM111" s="76">
        <f ca="1"/>
        <v>0</v>
      </c>
      <c r="AN111" s="76">
        <f ca="1"/>
        <v>0</v>
      </c>
      <c r="AO111" s="76">
        <f ca="1"/>
        <v>0</v>
      </c>
      <c r="AP111" s="76">
        <f ca="1"/>
        <v>0</v>
      </c>
      <c r="AQ111" s="76">
        <f ca="1"/>
        <v>0</v>
      </c>
      <c r="AR111" s="76">
        <f ca="1"/>
        <v>0</v>
      </c>
      <c r="AS111" s="76">
        <f ca="1"/>
        <v>0</v>
      </c>
      <c r="AT111" s="76">
        <f ca="1"/>
        <v>0</v>
      </c>
      <c r="AU111" s="76">
        <f ca="1"/>
        <v>0</v>
      </c>
      <c r="AV111" s="76">
        <f ca="1"/>
        <v>0</v>
      </c>
      <c r="AW111" s="76">
        <f ca="1"/>
        <v>0</v>
      </c>
      <c r="AX111" s="76">
        <f ca="1"/>
        <v>0</v>
      </c>
      <c r="AY111" s="76">
        <f ca="1"/>
        <v>0</v>
      </c>
      <c r="AZ111" s="76">
        <f ca="1"/>
        <v>0</v>
      </c>
      <c r="BA111" s="76">
        <f ca="1"/>
        <v>0</v>
      </c>
      <c r="BB111" s="76">
        <f ca="1"/>
        <v>0</v>
      </c>
    </row>
    <row r="112" spans="3:54" outlineLevel="2">
      <c r="C112" s="27" t="str">
        <v>blank</v>
      </c>
      <c r="D112" s="27" t="str">
        <v>No asignado</v>
      </c>
      <c r="E112" s="76">
        <f ca="1"/>
        <v>0</v>
      </c>
      <c r="F112" s="76">
        <f ca="1"/>
        <v>0</v>
      </c>
      <c r="G112" s="76">
        <f ca="1"/>
        <v>0</v>
      </c>
      <c r="H112" s="76">
        <f ca="1"/>
        <v>0</v>
      </c>
      <c r="I112" s="76">
        <f ca="1"/>
        <v>0</v>
      </c>
      <c r="J112" s="76">
        <f ca="1"/>
        <v>0</v>
      </c>
      <c r="K112" s="76">
        <f ca="1"/>
        <v>0</v>
      </c>
      <c r="L112" s="76">
        <f ca="1"/>
        <v>0</v>
      </c>
      <c r="M112" s="76">
        <f ca="1"/>
        <v>0</v>
      </c>
      <c r="N112" s="76">
        <f ca="1"/>
        <v>0</v>
      </c>
      <c r="O112" s="76">
        <f ca="1"/>
        <v>0</v>
      </c>
      <c r="P112" s="76">
        <f ca="1"/>
        <v>0</v>
      </c>
      <c r="Q112" s="76">
        <f ca="1"/>
        <v>0</v>
      </c>
      <c r="R112" s="76">
        <f ca="1"/>
        <v>0</v>
      </c>
      <c r="S112" s="76">
        <f ca="1"/>
        <v>0</v>
      </c>
      <c r="T112" s="76">
        <f ca="1"/>
        <v>0</v>
      </c>
      <c r="U112" s="76">
        <f ca="1"/>
        <v>0</v>
      </c>
      <c r="V112" s="76">
        <f ca="1"/>
        <v>0</v>
      </c>
      <c r="W112" s="76">
        <f ca="1"/>
        <v>0</v>
      </c>
      <c r="X112" s="76">
        <f ca="1"/>
        <v>0</v>
      </c>
      <c r="Y112" s="76">
        <f ca="1"/>
        <v>0</v>
      </c>
      <c r="Z112" s="76">
        <f ca="1"/>
        <v>0</v>
      </c>
      <c r="AA112" s="76">
        <f ca="1"/>
        <v>0</v>
      </c>
      <c r="AB112" s="76">
        <f ca="1"/>
        <v>0</v>
      </c>
      <c r="AC112" s="76">
        <f ca="1"/>
        <v>0</v>
      </c>
      <c r="AD112" s="76">
        <f ca="1"/>
        <v>0</v>
      </c>
      <c r="AE112" s="76">
        <f ca="1"/>
        <v>0</v>
      </c>
      <c r="AF112" s="76">
        <f ca="1"/>
        <v>0</v>
      </c>
      <c r="AG112" s="76">
        <f ca="1"/>
        <v>0</v>
      </c>
      <c r="AH112" s="76">
        <f ca="1"/>
        <v>0</v>
      </c>
      <c r="AI112" s="76">
        <f ca="1"/>
        <v>0</v>
      </c>
      <c r="AJ112" s="76">
        <f ca="1"/>
        <v>0</v>
      </c>
      <c r="AK112" s="76">
        <f ca="1"/>
        <v>0</v>
      </c>
      <c r="AL112" s="76">
        <f ca="1"/>
        <v>0</v>
      </c>
      <c r="AM112" s="76">
        <f ca="1"/>
        <v>0</v>
      </c>
      <c r="AN112" s="76">
        <f ca="1"/>
        <v>0</v>
      </c>
      <c r="AO112" s="76">
        <f ca="1"/>
        <v>0</v>
      </c>
      <c r="AP112" s="76">
        <f ca="1"/>
        <v>0</v>
      </c>
      <c r="AQ112" s="76">
        <f ca="1"/>
        <v>0</v>
      </c>
      <c r="AR112" s="76">
        <f ca="1"/>
        <v>0</v>
      </c>
      <c r="AS112" s="76">
        <f ca="1"/>
        <v>0</v>
      </c>
      <c r="AT112" s="76">
        <f ca="1"/>
        <v>0</v>
      </c>
      <c r="AU112" s="76">
        <f ca="1"/>
        <v>0</v>
      </c>
      <c r="AV112" s="76">
        <f ca="1"/>
        <v>0</v>
      </c>
      <c r="AW112" s="76">
        <f ca="1"/>
        <v>0</v>
      </c>
      <c r="AX112" s="76">
        <f ca="1"/>
        <v>0</v>
      </c>
      <c r="AY112" s="76">
        <f ca="1"/>
        <v>0</v>
      </c>
      <c r="AZ112" s="76">
        <f ca="1"/>
        <v>0</v>
      </c>
      <c r="BA112" s="76">
        <f ca="1"/>
        <v>0</v>
      </c>
      <c r="BB112" s="76">
        <f ca="1"/>
        <v>0</v>
      </c>
    </row>
    <row r="113" spans="3:54" outlineLevel="2">
      <c r="C113" s="27" t="str">
        <v>blank</v>
      </c>
      <c r="D113" s="27" t="str">
        <v>No asignado</v>
      </c>
      <c r="E113" s="76">
        <f ca="1"/>
        <v>0</v>
      </c>
      <c r="F113" s="76">
        <f ca="1"/>
        <v>0</v>
      </c>
      <c r="G113" s="76">
        <f ca="1"/>
        <v>0</v>
      </c>
      <c r="H113" s="76">
        <f ca="1"/>
        <v>0</v>
      </c>
      <c r="I113" s="76">
        <f ca="1"/>
        <v>0</v>
      </c>
      <c r="J113" s="76">
        <f ca="1"/>
        <v>0</v>
      </c>
      <c r="K113" s="76">
        <f ca="1"/>
        <v>0</v>
      </c>
      <c r="L113" s="76">
        <f ca="1"/>
        <v>0</v>
      </c>
      <c r="M113" s="76">
        <f ca="1"/>
        <v>0</v>
      </c>
      <c r="N113" s="76">
        <f ca="1"/>
        <v>0</v>
      </c>
      <c r="O113" s="76">
        <f ca="1"/>
        <v>0</v>
      </c>
      <c r="P113" s="76">
        <f ca="1"/>
        <v>0</v>
      </c>
      <c r="Q113" s="76">
        <f ca="1"/>
        <v>0</v>
      </c>
      <c r="R113" s="76">
        <f ca="1"/>
        <v>0</v>
      </c>
      <c r="S113" s="76">
        <f ca="1"/>
        <v>0</v>
      </c>
      <c r="T113" s="76">
        <f ca="1"/>
        <v>0</v>
      </c>
      <c r="U113" s="76">
        <f ca="1"/>
        <v>0</v>
      </c>
      <c r="V113" s="76">
        <f ca="1"/>
        <v>0</v>
      </c>
      <c r="W113" s="76">
        <f ca="1"/>
        <v>0</v>
      </c>
      <c r="X113" s="76">
        <f ca="1"/>
        <v>0</v>
      </c>
      <c r="Y113" s="76">
        <f ca="1"/>
        <v>0</v>
      </c>
      <c r="Z113" s="76">
        <f ca="1"/>
        <v>0</v>
      </c>
      <c r="AA113" s="76">
        <f ca="1"/>
        <v>0</v>
      </c>
      <c r="AB113" s="76">
        <f ca="1"/>
        <v>0</v>
      </c>
      <c r="AC113" s="76">
        <f ca="1"/>
        <v>0</v>
      </c>
      <c r="AD113" s="76">
        <f ca="1"/>
        <v>0</v>
      </c>
      <c r="AE113" s="76">
        <f ca="1"/>
        <v>0</v>
      </c>
      <c r="AF113" s="76">
        <f ca="1"/>
        <v>0</v>
      </c>
      <c r="AG113" s="76">
        <f ca="1"/>
        <v>0</v>
      </c>
      <c r="AH113" s="76">
        <f ca="1"/>
        <v>0</v>
      </c>
      <c r="AI113" s="76">
        <f ca="1"/>
        <v>0</v>
      </c>
      <c r="AJ113" s="76">
        <f ca="1"/>
        <v>0</v>
      </c>
      <c r="AK113" s="76">
        <f ca="1"/>
        <v>0</v>
      </c>
      <c r="AL113" s="76">
        <f ca="1"/>
        <v>0</v>
      </c>
      <c r="AM113" s="76">
        <f ca="1"/>
        <v>0</v>
      </c>
      <c r="AN113" s="76">
        <f ca="1"/>
        <v>0</v>
      </c>
      <c r="AO113" s="76">
        <f ca="1"/>
        <v>0</v>
      </c>
      <c r="AP113" s="76">
        <f ca="1"/>
        <v>0</v>
      </c>
      <c r="AQ113" s="76">
        <f ca="1"/>
        <v>0</v>
      </c>
      <c r="AR113" s="76">
        <f ca="1"/>
        <v>0</v>
      </c>
      <c r="AS113" s="76">
        <f ca="1"/>
        <v>0</v>
      </c>
      <c r="AT113" s="76">
        <f ca="1"/>
        <v>0</v>
      </c>
      <c r="AU113" s="76">
        <f ca="1"/>
        <v>0</v>
      </c>
      <c r="AV113" s="76">
        <f ca="1"/>
        <v>0</v>
      </c>
      <c r="AW113" s="76">
        <f ca="1"/>
        <v>0</v>
      </c>
      <c r="AX113" s="76">
        <f ca="1"/>
        <v>0</v>
      </c>
      <c r="AY113" s="76">
        <f ca="1"/>
        <v>0</v>
      </c>
      <c r="AZ113" s="76">
        <f ca="1"/>
        <v>0</v>
      </c>
      <c r="BA113" s="76">
        <f ca="1"/>
        <v>0</v>
      </c>
      <c r="BB113" s="76">
        <f ca="1"/>
        <v>0</v>
      </c>
    </row>
    <row r="114" spans="3:54" outlineLevel="2">
      <c r="C114" s="27" t="str">
        <v>blank</v>
      </c>
      <c r="D114" s="27" t="str">
        <v>No asignado</v>
      </c>
      <c r="E114" s="76">
        <f ca="1"/>
        <v>0</v>
      </c>
      <c r="F114" s="76">
        <f ca="1"/>
        <v>0</v>
      </c>
      <c r="G114" s="76">
        <f ca="1"/>
        <v>0</v>
      </c>
      <c r="H114" s="76">
        <f ca="1"/>
        <v>0</v>
      </c>
      <c r="I114" s="76">
        <f ca="1"/>
        <v>0</v>
      </c>
      <c r="J114" s="76">
        <f ca="1"/>
        <v>0</v>
      </c>
      <c r="K114" s="76">
        <f ca="1"/>
        <v>0</v>
      </c>
      <c r="L114" s="76">
        <f ca="1"/>
        <v>0</v>
      </c>
      <c r="M114" s="76">
        <f ca="1"/>
        <v>0</v>
      </c>
      <c r="N114" s="76">
        <f ca="1"/>
        <v>0</v>
      </c>
      <c r="O114" s="76">
        <f ca="1"/>
        <v>0</v>
      </c>
      <c r="P114" s="76">
        <f ca="1"/>
        <v>0</v>
      </c>
      <c r="Q114" s="76">
        <f ca="1"/>
        <v>0</v>
      </c>
      <c r="R114" s="76">
        <f ca="1"/>
        <v>0</v>
      </c>
      <c r="S114" s="76">
        <f ca="1"/>
        <v>0</v>
      </c>
      <c r="T114" s="76">
        <f ca="1"/>
        <v>0</v>
      </c>
      <c r="U114" s="76">
        <f ca="1"/>
        <v>0</v>
      </c>
      <c r="V114" s="76">
        <f ca="1"/>
        <v>0</v>
      </c>
      <c r="W114" s="76">
        <f ca="1"/>
        <v>0</v>
      </c>
      <c r="X114" s="76">
        <f ca="1"/>
        <v>0</v>
      </c>
      <c r="Y114" s="76">
        <f ca="1"/>
        <v>0</v>
      </c>
      <c r="Z114" s="76">
        <f ca="1"/>
        <v>0</v>
      </c>
      <c r="AA114" s="76">
        <f ca="1"/>
        <v>0</v>
      </c>
      <c r="AB114" s="76">
        <f ca="1"/>
        <v>0</v>
      </c>
      <c r="AC114" s="76">
        <f ca="1"/>
        <v>0</v>
      </c>
      <c r="AD114" s="76">
        <f ca="1"/>
        <v>0</v>
      </c>
      <c r="AE114" s="76">
        <f ca="1"/>
        <v>0</v>
      </c>
      <c r="AF114" s="76">
        <f ca="1"/>
        <v>0</v>
      </c>
      <c r="AG114" s="76">
        <f ca="1"/>
        <v>0</v>
      </c>
      <c r="AH114" s="76">
        <f ca="1"/>
        <v>0</v>
      </c>
      <c r="AI114" s="76">
        <f ca="1"/>
        <v>0</v>
      </c>
      <c r="AJ114" s="76">
        <f ca="1"/>
        <v>0</v>
      </c>
      <c r="AK114" s="76">
        <f ca="1"/>
        <v>0</v>
      </c>
      <c r="AL114" s="76">
        <f ca="1"/>
        <v>0</v>
      </c>
      <c r="AM114" s="76">
        <f ca="1"/>
        <v>0</v>
      </c>
      <c r="AN114" s="76">
        <f ca="1"/>
        <v>0</v>
      </c>
      <c r="AO114" s="76">
        <f ca="1"/>
        <v>0</v>
      </c>
      <c r="AP114" s="76">
        <f ca="1"/>
        <v>0</v>
      </c>
      <c r="AQ114" s="76">
        <f ca="1"/>
        <v>0</v>
      </c>
      <c r="AR114" s="76">
        <f ca="1"/>
        <v>0</v>
      </c>
      <c r="AS114" s="76">
        <f ca="1"/>
        <v>0</v>
      </c>
      <c r="AT114" s="76">
        <f ca="1"/>
        <v>0</v>
      </c>
      <c r="AU114" s="76">
        <f ca="1"/>
        <v>0</v>
      </c>
      <c r="AV114" s="76">
        <f ca="1"/>
        <v>0</v>
      </c>
      <c r="AW114" s="76">
        <f ca="1"/>
        <v>0</v>
      </c>
      <c r="AX114" s="76">
        <f ca="1"/>
        <v>0</v>
      </c>
      <c r="AY114" s="76">
        <f ca="1"/>
        <v>0</v>
      </c>
      <c r="AZ114" s="76">
        <f ca="1"/>
        <v>0</v>
      </c>
      <c r="BA114" s="76">
        <f ca="1"/>
        <v>0</v>
      </c>
      <c r="BB114" s="76">
        <f ca="1"/>
        <v>0</v>
      </c>
    </row>
    <row r="115" spans="3:54" outlineLevel="2">
      <c r="C115" s="27" t="str">
        <v>Billing systems</v>
      </c>
      <c r="D115" s="27" t="str">
        <v>Wholesale billing system</v>
      </c>
      <c r="E115" s="76">
        <f ca="1"/>
        <v>0</v>
      </c>
      <c r="F115" s="76">
        <f ca="1"/>
        <v>0</v>
      </c>
      <c r="G115" s="76">
        <f ca="1"/>
        <v>452922.21975616441</v>
      </c>
      <c r="H115" s="76">
        <f ca="1"/>
        <v>905844.43951232883</v>
      </c>
      <c r="I115" s="76">
        <f ca="1"/>
        <v>1207792.5860164384</v>
      </c>
      <c r="J115" s="76">
        <f ca="1"/>
        <v>1358766.6592684933</v>
      </c>
      <c r="K115" s="76">
        <f ca="1"/>
        <v>1660714.8057726028</v>
      </c>
      <c r="L115" s="76">
        <f ca="1"/>
        <v>1660714.8057726028</v>
      </c>
      <c r="M115" s="76">
        <f ca="1"/>
        <v>1660714.8057726028</v>
      </c>
      <c r="N115" s="76">
        <f ca="1"/>
        <v>1660714.8057726028</v>
      </c>
      <c r="O115" s="76">
        <f ca="1"/>
        <v>1811688.8790246577</v>
      </c>
      <c r="P115" s="76">
        <f ca="1"/>
        <v>1811688.8790246577</v>
      </c>
      <c r="Q115" s="76">
        <f ca="1"/>
        <v>1811688.8790246577</v>
      </c>
      <c r="R115" s="76">
        <f ca="1"/>
        <v>1811688.8790246577</v>
      </c>
      <c r="S115" s="76">
        <f ca="1"/>
        <v>1811688.8790246577</v>
      </c>
      <c r="T115" s="76">
        <f ca="1"/>
        <v>1811688.8790246577</v>
      </c>
      <c r="U115" s="76">
        <f ca="1"/>
        <v>1962662.9522767123</v>
      </c>
      <c r="V115" s="76">
        <f ca="1"/>
        <v>1962662.9522767123</v>
      </c>
      <c r="W115" s="76">
        <f ca="1"/>
        <v>1962662.9522767123</v>
      </c>
      <c r="X115" s="76">
        <f ca="1"/>
        <v>1962662.9522767123</v>
      </c>
      <c r="Y115" s="76">
        <f ca="1"/>
        <v>1962662.9522767123</v>
      </c>
      <c r="Z115" s="76">
        <f ca="1"/>
        <v>1962662.9522767123</v>
      </c>
      <c r="AA115" s="76">
        <f ca="1"/>
        <v>1962662.9522767123</v>
      </c>
      <c r="AB115" s="76">
        <f ca="1"/>
        <v>1962662.9522767123</v>
      </c>
      <c r="AC115" s="76">
        <f ca="1"/>
        <v>1962662.9522767123</v>
      </c>
      <c r="AD115" s="76">
        <f ca="1"/>
        <v>1962662.9522767123</v>
      </c>
      <c r="AE115" s="76">
        <f ca="1"/>
        <v>1962662.9522767123</v>
      </c>
      <c r="AF115" s="76">
        <f ca="1"/>
        <v>1962662.9522767123</v>
      </c>
      <c r="AG115" s="76">
        <f ca="1"/>
        <v>2113637.0255287671</v>
      </c>
      <c r="AH115" s="76">
        <f ca="1"/>
        <v>2113637.0255287671</v>
      </c>
      <c r="AI115" s="76">
        <f ca="1"/>
        <v>2113637.0255287671</v>
      </c>
      <c r="AJ115" s="76">
        <f ca="1"/>
        <v>2113637.0255287671</v>
      </c>
      <c r="AK115" s="76">
        <f ca="1"/>
        <v>2113637.0255287671</v>
      </c>
      <c r="AL115" s="76">
        <f ca="1"/>
        <v>2113637.0255287671</v>
      </c>
      <c r="AM115" s="76">
        <f ca="1"/>
        <v>2113637.0255287671</v>
      </c>
      <c r="AN115" s="76">
        <f ca="1"/>
        <v>2113637.0255287671</v>
      </c>
      <c r="AO115" s="76">
        <f ca="1"/>
        <v>2113637.0255287671</v>
      </c>
      <c r="AP115" s="76">
        <f ca="1"/>
        <v>2113637.0255287671</v>
      </c>
      <c r="AQ115" s="76">
        <f ca="1"/>
        <v>2113637.0255287671</v>
      </c>
      <c r="AR115" s="76">
        <f ca="1"/>
        <v>2113637.0255287671</v>
      </c>
      <c r="AS115" s="76">
        <f ca="1"/>
        <v>2113637.0255287671</v>
      </c>
      <c r="AT115" s="76">
        <f ca="1"/>
        <v>2113637.0255287671</v>
      </c>
      <c r="AU115" s="76">
        <f ca="1"/>
        <v>2113637.0255287671</v>
      </c>
      <c r="AV115" s="76">
        <f ca="1"/>
        <v>2113637.0255287671</v>
      </c>
      <c r="AW115" s="76">
        <f ca="1"/>
        <v>2113637.0255287671</v>
      </c>
      <c r="AX115" s="76">
        <f ca="1"/>
        <v>2113637.0255287671</v>
      </c>
      <c r="AY115" s="76">
        <f ca="1"/>
        <v>2113637.0255287671</v>
      </c>
      <c r="AZ115" s="76">
        <f ca="1"/>
        <v>2113637.0255287671</v>
      </c>
      <c r="BA115" s="76">
        <f ca="1"/>
        <v>2113637.0255287671</v>
      </c>
      <c r="BB115" s="76">
        <f ca="1"/>
        <v>2113637.0255287671</v>
      </c>
    </row>
    <row r="116" spans="3:54" outlineLevel="2">
      <c r="C116" s="27" t="str">
        <v>VAS, IN</v>
      </c>
      <c r="D116" s="27" t="str">
        <v>IN y VAS</v>
      </c>
      <c r="E116" s="76">
        <f ca="1"/>
        <v>0</v>
      </c>
      <c r="F116" s="76">
        <f ca="1"/>
        <v>0</v>
      </c>
      <c r="G116" s="76">
        <f ca="1"/>
        <v>704545.91002465761</v>
      </c>
      <c r="H116" s="76">
        <f ca="1"/>
        <v>1409091.8200493152</v>
      </c>
      <c r="I116" s="76">
        <f ca="1"/>
        <v>2113637.7300739726</v>
      </c>
      <c r="J116" s="76">
        <f ca="1"/>
        <v>2717534.2243808219</v>
      </c>
      <c r="K116" s="76">
        <f ca="1"/>
        <v>3422080.1344054798</v>
      </c>
      <c r="L116" s="76">
        <f ca="1"/>
        <v>3422080.1344054798</v>
      </c>
      <c r="M116" s="76">
        <f ca="1"/>
        <v>3522729.5501232878</v>
      </c>
      <c r="N116" s="76">
        <f ca="1"/>
        <v>3522729.5501232878</v>
      </c>
      <c r="O116" s="76">
        <f ca="1"/>
        <v>3522729.5501232878</v>
      </c>
      <c r="P116" s="76">
        <f ca="1"/>
        <v>3623378.9658410959</v>
      </c>
      <c r="Q116" s="76">
        <f ca="1"/>
        <v>3623378.9658410959</v>
      </c>
      <c r="R116" s="76">
        <f ca="1"/>
        <v>3724028.3815589044</v>
      </c>
      <c r="S116" s="76">
        <f ca="1"/>
        <v>3724028.3815589044</v>
      </c>
      <c r="T116" s="76">
        <f ca="1"/>
        <v>3724028.3815589044</v>
      </c>
      <c r="U116" s="76">
        <f ca="1"/>
        <v>3824677.7972767125</v>
      </c>
      <c r="V116" s="76">
        <f ca="1"/>
        <v>3824677.7972767125</v>
      </c>
      <c r="W116" s="76">
        <f ca="1"/>
        <v>3925327.212994521</v>
      </c>
      <c r="X116" s="76">
        <f ca="1"/>
        <v>3925327.212994521</v>
      </c>
      <c r="Y116" s="76">
        <f ca="1"/>
        <v>3925327.212994521</v>
      </c>
      <c r="Z116" s="76">
        <f ca="1"/>
        <v>4025976.6287123286</v>
      </c>
      <c r="AA116" s="76">
        <f ca="1"/>
        <v>4025976.6287123286</v>
      </c>
      <c r="AB116" s="76">
        <f ca="1"/>
        <v>4126626.0444301371</v>
      </c>
      <c r="AC116" s="76">
        <f ca="1"/>
        <v>4126626.0444301371</v>
      </c>
      <c r="AD116" s="76">
        <f ca="1"/>
        <v>4126626.0444301371</v>
      </c>
      <c r="AE116" s="76">
        <f ca="1"/>
        <v>4227275.4601479452</v>
      </c>
      <c r="AF116" s="76">
        <f ca="1"/>
        <v>4227275.4601479452</v>
      </c>
      <c r="AG116" s="76">
        <f ca="1"/>
        <v>4227275.4601479452</v>
      </c>
      <c r="AH116" s="76">
        <f ca="1"/>
        <v>4227275.4601479452</v>
      </c>
      <c r="AI116" s="76">
        <f ca="1"/>
        <v>4327924.8758657528</v>
      </c>
      <c r="AJ116" s="76">
        <f ca="1"/>
        <v>4327924.8758657528</v>
      </c>
      <c r="AK116" s="76">
        <f ca="1"/>
        <v>4327924.8758657528</v>
      </c>
      <c r="AL116" s="76">
        <f ca="1"/>
        <v>4428574.2915835623</v>
      </c>
      <c r="AM116" s="76">
        <f ca="1"/>
        <v>4428574.2915835623</v>
      </c>
      <c r="AN116" s="76">
        <f ca="1"/>
        <v>4428574.2915835623</v>
      </c>
      <c r="AO116" s="76">
        <f ca="1"/>
        <v>4428574.2915835623</v>
      </c>
      <c r="AP116" s="76">
        <f ca="1"/>
        <v>4428574.2915835623</v>
      </c>
      <c r="AQ116" s="76">
        <f ca="1"/>
        <v>4529223.7073013699</v>
      </c>
      <c r="AR116" s="76">
        <f ca="1"/>
        <v>4529223.7073013699</v>
      </c>
      <c r="AS116" s="76">
        <f ca="1"/>
        <v>4529223.7073013699</v>
      </c>
      <c r="AT116" s="76">
        <f ca="1"/>
        <v>4529223.7073013699</v>
      </c>
      <c r="AU116" s="76">
        <f ca="1"/>
        <v>4529223.7073013699</v>
      </c>
      <c r="AV116" s="76">
        <f ca="1"/>
        <v>4529223.7073013699</v>
      </c>
      <c r="AW116" s="76">
        <f ca="1"/>
        <v>4529223.7073013699</v>
      </c>
      <c r="AX116" s="76">
        <f ca="1"/>
        <v>4629873.1230191784</v>
      </c>
      <c r="AY116" s="76">
        <f ca="1"/>
        <v>4629873.1230191784</v>
      </c>
      <c r="AZ116" s="76">
        <f ca="1"/>
        <v>4629873.1230191784</v>
      </c>
      <c r="BA116" s="76">
        <f ca="1"/>
        <v>4629873.1230191784</v>
      </c>
      <c r="BB116" s="76">
        <f ca="1"/>
        <v>4629873.1230191784</v>
      </c>
    </row>
    <row r="117" spans="3:54" outlineLevel="2">
      <c r="C117" s="27" t="str">
        <v>SMSC- Hardware</v>
      </c>
      <c r="D117" s="27" t="str">
        <v>SMSC</v>
      </c>
      <c r="E117" s="76">
        <f ca="1"/>
        <v>0</v>
      </c>
      <c r="F117" s="76">
        <f ca="1"/>
        <v>0</v>
      </c>
      <c r="G117" s="76">
        <f ca="1"/>
        <v>100649.51636712329</v>
      </c>
      <c r="H117" s="76">
        <f ca="1"/>
        <v>100649.51636712329</v>
      </c>
      <c r="I117" s="76">
        <f ca="1"/>
        <v>100649.51636712329</v>
      </c>
      <c r="J117" s="76">
        <f ca="1"/>
        <v>100649.51636712329</v>
      </c>
      <c r="K117" s="76">
        <f ca="1"/>
        <v>100649.51636712329</v>
      </c>
      <c r="L117" s="76">
        <f ca="1"/>
        <v>100649.51636712329</v>
      </c>
      <c r="M117" s="76">
        <f ca="1"/>
        <v>100649.51636712329</v>
      </c>
      <c r="N117" s="76">
        <f ca="1"/>
        <v>100649.51636712329</v>
      </c>
      <c r="O117" s="76">
        <f ca="1"/>
        <v>100649.51636712329</v>
      </c>
      <c r="P117" s="76">
        <f ca="1"/>
        <v>100649.51636712329</v>
      </c>
      <c r="Q117" s="76">
        <f ca="1"/>
        <v>100649.51636712329</v>
      </c>
      <c r="R117" s="76">
        <f ca="1"/>
        <v>100649.51636712329</v>
      </c>
      <c r="S117" s="76">
        <f ca="1"/>
        <v>100649.51636712329</v>
      </c>
      <c r="T117" s="76">
        <f ca="1"/>
        <v>100649.51636712329</v>
      </c>
      <c r="U117" s="76">
        <f ca="1"/>
        <v>100649.51636712329</v>
      </c>
      <c r="V117" s="76">
        <f ca="1"/>
        <v>100649.51636712329</v>
      </c>
      <c r="W117" s="76">
        <f ca="1"/>
        <v>100649.51636712329</v>
      </c>
      <c r="X117" s="76">
        <f ca="1"/>
        <v>100649.51636712329</v>
      </c>
      <c r="Y117" s="76">
        <f ca="1"/>
        <v>100649.51636712329</v>
      </c>
      <c r="Z117" s="76">
        <f ca="1"/>
        <v>100649.51636712329</v>
      </c>
      <c r="AA117" s="76">
        <f ca="1"/>
        <v>100649.51636712329</v>
      </c>
      <c r="AB117" s="76">
        <f ca="1"/>
        <v>100649.51636712329</v>
      </c>
      <c r="AC117" s="76">
        <f ca="1"/>
        <v>100649.51636712329</v>
      </c>
      <c r="AD117" s="76">
        <f ca="1"/>
        <v>100649.51636712329</v>
      </c>
      <c r="AE117" s="76">
        <f ca="1"/>
        <v>100649.51636712329</v>
      </c>
      <c r="AF117" s="76">
        <f ca="1"/>
        <v>100649.51636712329</v>
      </c>
      <c r="AG117" s="76">
        <f ca="1"/>
        <v>100649.51636712329</v>
      </c>
      <c r="AH117" s="76">
        <f ca="1"/>
        <v>100649.51636712329</v>
      </c>
      <c r="AI117" s="76">
        <f ca="1"/>
        <v>100649.51636712329</v>
      </c>
      <c r="AJ117" s="76">
        <f ca="1"/>
        <v>100649.51636712329</v>
      </c>
      <c r="AK117" s="76">
        <f ca="1"/>
        <v>100649.51636712329</v>
      </c>
      <c r="AL117" s="76">
        <f ca="1"/>
        <v>100649.51636712329</v>
      </c>
      <c r="AM117" s="76">
        <f ca="1"/>
        <v>100649.51636712329</v>
      </c>
      <c r="AN117" s="76">
        <f ca="1"/>
        <v>100649.51636712329</v>
      </c>
      <c r="AO117" s="76">
        <f ca="1"/>
        <v>100649.51636712329</v>
      </c>
      <c r="AP117" s="76">
        <f ca="1"/>
        <v>100649.51636712329</v>
      </c>
      <c r="AQ117" s="76">
        <f ca="1"/>
        <v>100649.51636712329</v>
      </c>
      <c r="AR117" s="76">
        <f ca="1"/>
        <v>100649.51636712329</v>
      </c>
      <c r="AS117" s="76">
        <f ca="1"/>
        <v>100649.51636712329</v>
      </c>
      <c r="AT117" s="76">
        <f ca="1"/>
        <v>100649.51636712329</v>
      </c>
      <c r="AU117" s="76">
        <f ca="1"/>
        <v>100649.51636712329</v>
      </c>
      <c r="AV117" s="76">
        <f ca="1"/>
        <v>100649.51636712329</v>
      </c>
      <c r="AW117" s="76">
        <f ca="1"/>
        <v>100649.51636712329</v>
      </c>
      <c r="AX117" s="76">
        <f ca="1"/>
        <v>100649.51636712329</v>
      </c>
      <c r="AY117" s="76">
        <f ca="1"/>
        <v>100649.51636712329</v>
      </c>
      <c r="AZ117" s="76">
        <f ca="1"/>
        <v>100649.51636712329</v>
      </c>
      <c r="BA117" s="76">
        <f ca="1"/>
        <v>100649.51636712329</v>
      </c>
      <c r="BB117" s="76">
        <f ca="1"/>
        <v>100649.51636712329</v>
      </c>
    </row>
    <row r="118" spans="3:54" outlineLevel="2">
      <c r="C118" s="27" t="str">
        <v>SMSC- Software</v>
      </c>
      <c r="D118" s="27" t="str">
        <v>SMSC</v>
      </c>
      <c r="E118" s="76">
        <f ca="1"/>
        <v>0</v>
      </c>
      <c r="F118" s="76">
        <f ca="1"/>
        <v>0</v>
      </c>
      <c r="G118" s="76">
        <f ca="1"/>
        <v>0</v>
      </c>
      <c r="H118" s="76">
        <f ca="1"/>
        <v>0</v>
      </c>
      <c r="I118" s="76">
        <f ca="1"/>
        <v>0</v>
      </c>
      <c r="J118" s="76">
        <f ca="1"/>
        <v>0</v>
      </c>
      <c r="K118" s="76">
        <f ca="1"/>
        <v>0</v>
      </c>
      <c r="L118" s="76">
        <f ca="1"/>
        <v>0</v>
      </c>
      <c r="M118" s="76">
        <f ca="1"/>
        <v>0</v>
      </c>
      <c r="N118" s="76">
        <f ca="1"/>
        <v>0</v>
      </c>
      <c r="O118" s="76">
        <f ca="1"/>
        <v>0</v>
      </c>
      <c r="P118" s="76">
        <f ca="1"/>
        <v>0</v>
      </c>
      <c r="Q118" s="76">
        <f ca="1"/>
        <v>0</v>
      </c>
      <c r="R118" s="76">
        <f ca="1"/>
        <v>0</v>
      </c>
      <c r="S118" s="76">
        <f ca="1"/>
        <v>0</v>
      </c>
      <c r="T118" s="76">
        <f ca="1"/>
        <v>0</v>
      </c>
      <c r="U118" s="76">
        <f ca="1"/>
        <v>0</v>
      </c>
      <c r="V118" s="76">
        <f ca="1"/>
        <v>0</v>
      </c>
      <c r="W118" s="76">
        <f ca="1"/>
        <v>0</v>
      </c>
      <c r="X118" s="76">
        <f ca="1"/>
        <v>0</v>
      </c>
      <c r="Y118" s="76">
        <f ca="1"/>
        <v>0</v>
      </c>
      <c r="Z118" s="76">
        <f ca="1"/>
        <v>0</v>
      </c>
      <c r="AA118" s="76">
        <f ca="1"/>
        <v>0</v>
      </c>
      <c r="AB118" s="76">
        <f ca="1"/>
        <v>0</v>
      </c>
      <c r="AC118" s="76">
        <f ca="1"/>
        <v>0</v>
      </c>
      <c r="AD118" s="76">
        <f ca="1"/>
        <v>0</v>
      </c>
      <c r="AE118" s="76">
        <f ca="1"/>
        <v>0</v>
      </c>
      <c r="AF118" s="76">
        <f ca="1"/>
        <v>0</v>
      </c>
      <c r="AG118" s="76">
        <f ca="1"/>
        <v>0</v>
      </c>
      <c r="AH118" s="76">
        <f ca="1"/>
        <v>0</v>
      </c>
      <c r="AI118" s="76">
        <f ca="1"/>
        <v>0</v>
      </c>
      <c r="AJ118" s="76">
        <f ca="1"/>
        <v>0</v>
      </c>
      <c r="AK118" s="76">
        <f ca="1"/>
        <v>0</v>
      </c>
      <c r="AL118" s="76">
        <f ca="1"/>
        <v>0</v>
      </c>
      <c r="AM118" s="76">
        <f ca="1"/>
        <v>0</v>
      </c>
      <c r="AN118" s="76">
        <f ca="1"/>
        <v>0</v>
      </c>
      <c r="AO118" s="76">
        <f ca="1"/>
        <v>0</v>
      </c>
      <c r="AP118" s="76">
        <f ca="1"/>
        <v>0</v>
      </c>
      <c r="AQ118" s="76">
        <f ca="1"/>
        <v>0</v>
      </c>
      <c r="AR118" s="76">
        <f ca="1"/>
        <v>0</v>
      </c>
      <c r="AS118" s="76">
        <f ca="1"/>
        <v>0</v>
      </c>
      <c r="AT118" s="76">
        <f ca="1"/>
        <v>0</v>
      </c>
      <c r="AU118" s="76">
        <f ca="1"/>
        <v>0</v>
      </c>
      <c r="AV118" s="76">
        <f ca="1"/>
        <v>0</v>
      </c>
      <c r="AW118" s="76">
        <f ca="1"/>
        <v>0</v>
      </c>
      <c r="AX118" s="76">
        <f ca="1"/>
        <v>0</v>
      </c>
      <c r="AY118" s="76">
        <f ca="1"/>
        <v>0</v>
      </c>
      <c r="AZ118" s="76">
        <f ca="1"/>
        <v>0</v>
      </c>
      <c r="BA118" s="76">
        <f ca="1"/>
        <v>0</v>
      </c>
      <c r="BB118" s="76">
        <f ca="1"/>
        <v>0</v>
      </c>
    </row>
    <row r="119" spans="3:54" outlineLevel="2">
      <c r="C119" s="27" t="str">
        <v>VMS</v>
      </c>
      <c r="D119" s="27" t="str">
        <v>VMS</v>
      </c>
      <c r="E119" s="76">
        <f ca="1"/>
        <v>0</v>
      </c>
      <c r="F119" s="76">
        <f ca="1"/>
        <v>0</v>
      </c>
      <c r="G119" s="76">
        <f ca="1"/>
        <v>905844.0369150684</v>
      </c>
      <c r="H119" s="76">
        <f ca="1"/>
        <v>905844.0369150684</v>
      </c>
      <c r="I119" s="76">
        <f ca="1"/>
        <v>1358766.0553726025</v>
      </c>
      <c r="J119" s="76">
        <f ca="1"/>
        <v>1358766.0553726025</v>
      </c>
      <c r="K119" s="76">
        <f ca="1"/>
        <v>1811688.0738301368</v>
      </c>
      <c r="L119" s="76">
        <f ca="1"/>
        <v>1811688.0738301368</v>
      </c>
      <c r="M119" s="76">
        <f ca="1"/>
        <v>1811688.0738301368</v>
      </c>
      <c r="N119" s="76">
        <f ca="1"/>
        <v>1811688.0738301368</v>
      </c>
      <c r="O119" s="76">
        <f ca="1"/>
        <v>1811688.0738301368</v>
      </c>
      <c r="P119" s="76">
        <f ca="1"/>
        <v>1811688.0738301368</v>
      </c>
      <c r="Q119" s="76">
        <f ca="1"/>
        <v>1811688.0738301368</v>
      </c>
      <c r="R119" s="76">
        <f ca="1"/>
        <v>1811688.0738301368</v>
      </c>
      <c r="S119" s="76">
        <f ca="1"/>
        <v>1811688.0738301368</v>
      </c>
      <c r="T119" s="76">
        <f ca="1"/>
        <v>1811688.0738301368</v>
      </c>
      <c r="U119" s="76">
        <f ca="1"/>
        <v>1811688.0738301368</v>
      </c>
      <c r="V119" s="76">
        <f ca="1"/>
        <v>1811688.0738301368</v>
      </c>
      <c r="W119" s="76">
        <f ca="1"/>
        <v>1811688.0738301368</v>
      </c>
      <c r="X119" s="76">
        <f ca="1"/>
        <v>1811688.0738301368</v>
      </c>
      <c r="Y119" s="76">
        <f ca="1"/>
        <v>1811688.0738301368</v>
      </c>
      <c r="Z119" s="76">
        <f ca="1"/>
        <v>1811688.0738301368</v>
      </c>
      <c r="AA119" s="76">
        <f ca="1"/>
        <v>1811688.0738301368</v>
      </c>
      <c r="AB119" s="76">
        <f ca="1"/>
        <v>2264610.0922876713</v>
      </c>
      <c r="AC119" s="76">
        <f ca="1"/>
        <v>2264610.0922876713</v>
      </c>
      <c r="AD119" s="76">
        <f ca="1"/>
        <v>2264610.0922876713</v>
      </c>
      <c r="AE119" s="76">
        <f ca="1"/>
        <v>2264610.0922876713</v>
      </c>
      <c r="AF119" s="76">
        <f ca="1"/>
        <v>2264610.0922876713</v>
      </c>
      <c r="AG119" s="76">
        <f ca="1"/>
        <v>2264610.0922876713</v>
      </c>
      <c r="AH119" s="76">
        <f ca="1"/>
        <v>2264610.0922876713</v>
      </c>
      <c r="AI119" s="76">
        <f ca="1"/>
        <v>2264610.0922876713</v>
      </c>
      <c r="AJ119" s="76">
        <f ca="1"/>
        <v>2264610.0922876713</v>
      </c>
      <c r="AK119" s="76">
        <f ca="1"/>
        <v>2264610.0922876713</v>
      </c>
      <c r="AL119" s="76">
        <f ca="1"/>
        <v>2264610.0922876713</v>
      </c>
      <c r="AM119" s="76">
        <f ca="1"/>
        <v>2264610.0922876713</v>
      </c>
      <c r="AN119" s="76">
        <f ca="1"/>
        <v>2264610.0922876713</v>
      </c>
      <c r="AO119" s="76">
        <f ca="1"/>
        <v>2264610.0922876713</v>
      </c>
      <c r="AP119" s="76">
        <f ca="1"/>
        <v>2264610.0922876713</v>
      </c>
      <c r="AQ119" s="76">
        <f ca="1"/>
        <v>2264610.0922876713</v>
      </c>
      <c r="AR119" s="76">
        <f ca="1"/>
        <v>2264610.0922876713</v>
      </c>
      <c r="AS119" s="76">
        <f ca="1"/>
        <v>2264610.0922876713</v>
      </c>
      <c r="AT119" s="76">
        <f ca="1"/>
        <v>2264610.0922876713</v>
      </c>
      <c r="AU119" s="76">
        <f ca="1"/>
        <v>2264610.0922876713</v>
      </c>
      <c r="AV119" s="76">
        <f ca="1"/>
        <v>2264610.0922876713</v>
      </c>
      <c r="AW119" s="76">
        <f ca="1"/>
        <v>2264610.0922876713</v>
      </c>
      <c r="AX119" s="76">
        <f ca="1"/>
        <v>2264610.0922876713</v>
      </c>
      <c r="AY119" s="76">
        <f ca="1"/>
        <v>2264610.0922876713</v>
      </c>
      <c r="AZ119" s="76">
        <f ca="1"/>
        <v>2264610.0922876713</v>
      </c>
      <c r="BA119" s="76">
        <f ca="1"/>
        <v>2264610.0922876713</v>
      </c>
      <c r="BB119" s="76">
        <f ca="1"/>
        <v>2264610.0922876713</v>
      </c>
    </row>
    <row r="120" spans="3:54" outlineLevel="2">
      <c r="C120" s="27" t="str">
        <v>blank</v>
      </c>
      <c r="D120" s="27" t="str">
        <v>No asignado</v>
      </c>
      <c r="E120" s="76">
        <f ca="1"/>
        <v>0</v>
      </c>
      <c r="F120" s="76">
        <f ca="1"/>
        <v>0</v>
      </c>
      <c r="G120" s="76">
        <f ca="1"/>
        <v>0</v>
      </c>
      <c r="H120" s="76">
        <f ca="1"/>
        <v>0</v>
      </c>
      <c r="I120" s="76">
        <f ca="1"/>
        <v>0</v>
      </c>
      <c r="J120" s="76">
        <f ca="1"/>
        <v>0</v>
      </c>
      <c r="K120" s="76">
        <f ca="1"/>
        <v>0</v>
      </c>
      <c r="L120" s="76">
        <f ca="1"/>
        <v>0</v>
      </c>
      <c r="M120" s="76">
        <f ca="1"/>
        <v>0</v>
      </c>
      <c r="N120" s="76">
        <f ca="1"/>
        <v>0</v>
      </c>
      <c r="O120" s="76">
        <f ca="1"/>
        <v>0</v>
      </c>
      <c r="P120" s="76">
        <f ca="1"/>
        <v>0</v>
      </c>
      <c r="Q120" s="76">
        <f ca="1"/>
        <v>0</v>
      </c>
      <c r="R120" s="76">
        <f ca="1"/>
        <v>0</v>
      </c>
      <c r="S120" s="76">
        <f ca="1"/>
        <v>0</v>
      </c>
      <c r="T120" s="76">
        <f ca="1"/>
        <v>0</v>
      </c>
      <c r="U120" s="76">
        <f ca="1"/>
        <v>0</v>
      </c>
      <c r="V120" s="76">
        <f ca="1"/>
        <v>0</v>
      </c>
      <c r="W120" s="76">
        <f ca="1"/>
        <v>0</v>
      </c>
      <c r="X120" s="76">
        <f ca="1"/>
        <v>0</v>
      </c>
      <c r="Y120" s="76">
        <f ca="1"/>
        <v>0</v>
      </c>
      <c r="Z120" s="76">
        <f ca="1"/>
        <v>0</v>
      </c>
      <c r="AA120" s="76">
        <f ca="1"/>
        <v>0</v>
      </c>
      <c r="AB120" s="76">
        <f ca="1"/>
        <v>0</v>
      </c>
      <c r="AC120" s="76">
        <f ca="1"/>
        <v>0</v>
      </c>
      <c r="AD120" s="76">
        <f ca="1"/>
        <v>0</v>
      </c>
      <c r="AE120" s="76">
        <f ca="1"/>
        <v>0</v>
      </c>
      <c r="AF120" s="76">
        <f ca="1"/>
        <v>0</v>
      </c>
      <c r="AG120" s="76">
        <f ca="1"/>
        <v>0</v>
      </c>
      <c r="AH120" s="76">
        <f ca="1"/>
        <v>0</v>
      </c>
      <c r="AI120" s="76">
        <f ca="1"/>
        <v>0</v>
      </c>
      <c r="AJ120" s="76">
        <f ca="1"/>
        <v>0</v>
      </c>
      <c r="AK120" s="76">
        <f ca="1"/>
        <v>0</v>
      </c>
      <c r="AL120" s="76">
        <f ca="1"/>
        <v>0</v>
      </c>
      <c r="AM120" s="76">
        <f ca="1"/>
        <v>0</v>
      </c>
      <c r="AN120" s="76">
        <f ca="1"/>
        <v>0</v>
      </c>
      <c r="AO120" s="76">
        <f ca="1"/>
        <v>0</v>
      </c>
      <c r="AP120" s="76">
        <f ca="1"/>
        <v>0</v>
      </c>
      <c r="AQ120" s="76">
        <f ca="1"/>
        <v>0</v>
      </c>
      <c r="AR120" s="76">
        <f ca="1"/>
        <v>0</v>
      </c>
      <c r="AS120" s="76">
        <f ca="1"/>
        <v>0</v>
      </c>
      <c r="AT120" s="76">
        <f ca="1"/>
        <v>0</v>
      </c>
      <c r="AU120" s="76">
        <f ca="1"/>
        <v>0</v>
      </c>
      <c r="AV120" s="76">
        <f ca="1"/>
        <v>0</v>
      </c>
      <c r="AW120" s="76">
        <f ca="1"/>
        <v>0</v>
      </c>
      <c r="AX120" s="76">
        <f ca="1"/>
        <v>0</v>
      </c>
      <c r="AY120" s="76">
        <f ca="1"/>
        <v>0</v>
      </c>
      <c r="AZ120" s="76">
        <f ca="1"/>
        <v>0</v>
      </c>
      <c r="BA120" s="76">
        <f ca="1"/>
        <v>0</v>
      </c>
      <c r="BB120" s="76">
        <f ca="1"/>
        <v>0</v>
      </c>
    </row>
    <row r="121" spans="3:54" outlineLevel="2">
      <c r="C121" s="27" t="str">
        <v>blank</v>
      </c>
      <c r="D121" s="27" t="str">
        <v>No asignado</v>
      </c>
      <c r="E121" s="76">
        <f ca="1"/>
        <v>0</v>
      </c>
      <c r="F121" s="76">
        <f ca="1"/>
        <v>0</v>
      </c>
      <c r="G121" s="76">
        <f ca="1"/>
        <v>0</v>
      </c>
      <c r="H121" s="76">
        <f ca="1"/>
        <v>0</v>
      </c>
      <c r="I121" s="76">
        <f ca="1"/>
        <v>0</v>
      </c>
      <c r="J121" s="76">
        <f ca="1"/>
        <v>0</v>
      </c>
      <c r="K121" s="76">
        <f ca="1"/>
        <v>0</v>
      </c>
      <c r="L121" s="76">
        <f ca="1"/>
        <v>0</v>
      </c>
      <c r="M121" s="76">
        <f ca="1"/>
        <v>0</v>
      </c>
      <c r="N121" s="76">
        <f ca="1"/>
        <v>0</v>
      </c>
      <c r="O121" s="76">
        <f ca="1"/>
        <v>0</v>
      </c>
      <c r="P121" s="76">
        <f ca="1"/>
        <v>0</v>
      </c>
      <c r="Q121" s="76">
        <f ca="1"/>
        <v>0</v>
      </c>
      <c r="R121" s="76">
        <f ca="1"/>
        <v>0</v>
      </c>
      <c r="S121" s="76">
        <f ca="1"/>
        <v>0</v>
      </c>
      <c r="T121" s="76">
        <f ca="1"/>
        <v>0</v>
      </c>
      <c r="U121" s="76">
        <f ca="1"/>
        <v>0</v>
      </c>
      <c r="V121" s="76">
        <f ca="1"/>
        <v>0</v>
      </c>
      <c r="W121" s="76">
        <f ca="1"/>
        <v>0</v>
      </c>
      <c r="X121" s="76">
        <f ca="1"/>
        <v>0</v>
      </c>
      <c r="Y121" s="76">
        <f ca="1"/>
        <v>0</v>
      </c>
      <c r="Z121" s="76">
        <f ca="1"/>
        <v>0</v>
      </c>
      <c r="AA121" s="76">
        <f ca="1"/>
        <v>0</v>
      </c>
      <c r="AB121" s="76">
        <f ca="1"/>
        <v>0</v>
      </c>
      <c r="AC121" s="76">
        <f ca="1"/>
        <v>0</v>
      </c>
      <c r="AD121" s="76">
        <f ca="1"/>
        <v>0</v>
      </c>
      <c r="AE121" s="76">
        <f ca="1"/>
        <v>0</v>
      </c>
      <c r="AF121" s="76">
        <f ca="1"/>
        <v>0</v>
      </c>
      <c r="AG121" s="76">
        <f ca="1"/>
        <v>0</v>
      </c>
      <c r="AH121" s="76">
        <f ca="1"/>
        <v>0</v>
      </c>
      <c r="AI121" s="76">
        <f ca="1"/>
        <v>0</v>
      </c>
      <c r="AJ121" s="76">
        <f ca="1"/>
        <v>0</v>
      </c>
      <c r="AK121" s="76">
        <f ca="1"/>
        <v>0</v>
      </c>
      <c r="AL121" s="76">
        <f ca="1"/>
        <v>0</v>
      </c>
      <c r="AM121" s="76">
        <f ca="1"/>
        <v>0</v>
      </c>
      <c r="AN121" s="76">
        <f ca="1"/>
        <v>0</v>
      </c>
      <c r="AO121" s="76">
        <f ca="1"/>
        <v>0</v>
      </c>
      <c r="AP121" s="76">
        <f ca="1"/>
        <v>0</v>
      </c>
      <c r="AQ121" s="76">
        <f ca="1"/>
        <v>0</v>
      </c>
      <c r="AR121" s="76">
        <f ca="1"/>
        <v>0</v>
      </c>
      <c r="AS121" s="76">
        <f ca="1"/>
        <v>0</v>
      </c>
      <c r="AT121" s="76">
        <f ca="1"/>
        <v>0</v>
      </c>
      <c r="AU121" s="76">
        <f ca="1"/>
        <v>0</v>
      </c>
      <c r="AV121" s="76">
        <f ca="1"/>
        <v>0</v>
      </c>
      <c r="AW121" s="76">
        <f ca="1"/>
        <v>0</v>
      </c>
      <c r="AX121" s="76">
        <f ca="1"/>
        <v>0</v>
      </c>
      <c r="AY121" s="76">
        <f ca="1"/>
        <v>0</v>
      </c>
      <c r="AZ121" s="76">
        <f ca="1"/>
        <v>0</v>
      </c>
      <c r="BA121" s="76">
        <f ca="1"/>
        <v>0</v>
      </c>
      <c r="BB121" s="76">
        <f ca="1"/>
        <v>0</v>
      </c>
    </row>
    <row r="122" spans="3:54" outlineLevel="2">
      <c r="C122" s="27" t="str">
        <v>blank</v>
      </c>
      <c r="D122" s="27" t="str">
        <v>No asignado</v>
      </c>
      <c r="E122" s="76">
        <f ca="1"/>
        <v>0</v>
      </c>
      <c r="F122" s="76">
        <f ca="1"/>
        <v>0</v>
      </c>
      <c r="G122" s="76">
        <f ca="1"/>
        <v>0</v>
      </c>
      <c r="H122" s="76">
        <f ca="1"/>
        <v>0</v>
      </c>
      <c r="I122" s="76">
        <f ca="1"/>
        <v>0</v>
      </c>
      <c r="J122" s="76">
        <f ca="1"/>
        <v>0</v>
      </c>
      <c r="K122" s="76">
        <f ca="1"/>
        <v>0</v>
      </c>
      <c r="L122" s="76">
        <f ca="1"/>
        <v>0</v>
      </c>
      <c r="M122" s="76">
        <f ca="1"/>
        <v>0</v>
      </c>
      <c r="N122" s="76">
        <f ca="1"/>
        <v>0</v>
      </c>
      <c r="O122" s="76">
        <f ca="1"/>
        <v>0</v>
      </c>
      <c r="P122" s="76">
        <f ca="1"/>
        <v>0</v>
      </c>
      <c r="Q122" s="76">
        <f ca="1"/>
        <v>0</v>
      </c>
      <c r="R122" s="76">
        <f ca="1"/>
        <v>0</v>
      </c>
      <c r="S122" s="76">
        <f ca="1"/>
        <v>0</v>
      </c>
      <c r="T122" s="76">
        <f ca="1"/>
        <v>0</v>
      </c>
      <c r="U122" s="76">
        <f ca="1"/>
        <v>0</v>
      </c>
      <c r="V122" s="76">
        <f ca="1"/>
        <v>0</v>
      </c>
      <c r="W122" s="76">
        <f ca="1"/>
        <v>0</v>
      </c>
      <c r="X122" s="76">
        <f ca="1"/>
        <v>0</v>
      </c>
      <c r="Y122" s="76">
        <f ca="1"/>
        <v>0</v>
      </c>
      <c r="Z122" s="76">
        <f ca="1"/>
        <v>0</v>
      </c>
      <c r="AA122" s="76">
        <f ca="1"/>
        <v>0</v>
      </c>
      <c r="AB122" s="76">
        <f ca="1"/>
        <v>0</v>
      </c>
      <c r="AC122" s="76">
        <f ca="1"/>
        <v>0</v>
      </c>
      <c r="AD122" s="76">
        <f ca="1"/>
        <v>0</v>
      </c>
      <c r="AE122" s="76">
        <f ca="1"/>
        <v>0</v>
      </c>
      <c r="AF122" s="76">
        <f ca="1"/>
        <v>0</v>
      </c>
      <c r="AG122" s="76">
        <f ca="1"/>
        <v>0</v>
      </c>
      <c r="AH122" s="76">
        <f ca="1"/>
        <v>0</v>
      </c>
      <c r="AI122" s="76">
        <f ca="1"/>
        <v>0</v>
      </c>
      <c r="AJ122" s="76">
        <f ca="1"/>
        <v>0</v>
      </c>
      <c r="AK122" s="76">
        <f ca="1"/>
        <v>0</v>
      </c>
      <c r="AL122" s="76">
        <f ca="1"/>
        <v>0</v>
      </c>
      <c r="AM122" s="76">
        <f ca="1"/>
        <v>0</v>
      </c>
      <c r="AN122" s="76">
        <f ca="1"/>
        <v>0</v>
      </c>
      <c r="AO122" s="76">
        <f ca="1"/>
        <v>0</v>
      </c>
      <c r="AP122" s="76">
        <f ca="1"/>
        <v>0</v>
      </c>
      <c r="AQ122" s="76">
        <f ca="1"/>
        <v>0</v>
      </c>
      <c r="AR122" s="76">
        <f ca="1"/>
        <v>0</v>
      </c>
      <c r="AS122" s="76">
        <f ca="1"/>
        <v>0</v>
      </c>
      <c r="AT122" s="76">
        <f ca="1"/>
        <v>0</v>
      </c>
      <c r="AU122" s="76">
        <f ca="1"/>
        <v>0</v>
      </c>
      <c r="AV122" s="76">
        <f ca="1"/>
        <v>0</v>
      </c>
      <c r="AW122" s="76">
        <f ca="1"/>
        <v>0</v>
      </c>
      <c r="AX122" s="76">
        <f ca="1"/>
        <v>0</v>
      </c>
      <c r="AY122" s="76">
        <f ca="1"/>
        <v>0</v>
      </c>
      <c r="AZ122" s="76">
        <f ca="1"/>
        <v>0</v>
      </c>
      <c r="BA122" s="76">
        <f ca="1"/>
        <v>0</v>
      </c>
      <c r="BB122" s="76">
        <f ca="1"/>
        <v>0</v>
      </c>
    </row>
    <row r="123" spans="3:54" outlineLevel="2">
      <c r="C123" s="27" t="str">
        <v>blank</v>
      </c>
      <c r="D123" s="27" t="str">
        <v>No asignado</v>
      </c>
      <c r="E123" s="76">
        <f ca="1"/>
        <v>0</v>
      </c>
      <c r="F123" s="76">
        <f ca="1"/>
        <v>0</v>
      </c>
      <c r="G123" s="76">
        <f ca="1"/>
        <v>0</v>
      </c>
      <c r="H123" s="76">
        <f ca="1"/>
        <v>0</v>
      </c>
      <c r="I123" s="76">
        <f ca="1"/>
        <v>0</v>
      </c>
      <c r="J123" s="76">
        <f ca="1"/>
        <v>0</v>
      </c>
      <c r="K123" s="76">
        <f ca="1"/>
        <v>0</v>
      </c>
      <c r="L123" s="76">
        <f ca="1"/>
        <v>0</v>
      </c>
      <c r="M123" s="76">
        <f ca="1"/>
        <v>0</v>
      </c>
      <c r="N123" s="76">
        <f ca="1"/>
        <v>0</v>
      </c>
      <c r="O123" s="76">
        <f ca="1"/>
        <v>0</v>
      </c>
      <c r="P123" s="76">
        <f ca="1"/>
        <v>0</v>
      </c>
      <c r="Q123" s="76">
        <f ca="1"/>
        <v>0</v>
      </c>
      <c r="R123" s="76">
        <f ca="1"/>
        <v>0</v>
      </c>
      <c r="S123" s="76">
        <f ca="1"/>
        <v>0</v>
      </c>
      <c r="T123" s="76">
        <f ca="1"/>
        <v>0</v>
      </c>
      <c r="U123" s="76">
        <f ca="1"/>
        <v>0</v>
      </c>
      <c r="V123" s="76">
        <f ca="1"/>
        <v>0</v>
      </c>
      <c r="W123" s="76">
        <f ca="1"/>
        <v>0</v>
      </c>
      <c r="X123" s="76">
        <f ca="1"/>
        <v>0</v>
      </c>
      <c r="Y123" s="76">
        <f ca="1"/>
        <v>0</v>
      </c>
      <c r="Z123" s="76">
        <f ca="1"/>
        <v>0</v>
      </c>
      <c r="AA123" s="76">
        <f ca="1"/>
        <v>0</v>
      </c>
      <c r="AB123" s="76">
        <f ca="1"/>
        <v>0</v>
      </c>
      <c r="AC123" s="76">
        <f ca="1"/>
        <v>0</v>
      </c>
      <c r="AD123" s="76">
        <f ca="1"/>
        <v>0</v>
      </c>
      <c r="AE123" s="76">
        <f ca="1"/>
        <v>0</v>
      </c>
      <c r="AF123" s="76">
        <f ca="1"/>
        <v>0</v>
      </c>
      <c r="AG123" s="76">
        <f ca="1"/>
        <v>0</v>
      </c>
      <c r="AH123" s="76">
        <f ca="1"/>
        <v>0</v>
      </c>
      <c r="AI123" s="76">
        <f ca="1"/>
        <v>0</v>
      </c>
      <c r="AJ123" s="76">
        <f ca="1"/>
        <v>0</v>
      </c>
      <c r="AK123" s="76">
        <f ca="1"/>
        <v>0</v>
      </c>
      <c r="AL123" s="76">
        <f ca="1"/>
        <v>0</v>
      </c>
      <c r="AM123" s="76">
        <f ca="1"/>
        <v>0</v>
      </c>
      <c r="AN123" s="76">
        <f ca="1"/>
        <v>0</v>
      </c>
      <c r="AO123" s="76">
        <f ca="1"/>
        <v>0</v>
      </c>
      <c r="AP123" s="76">
        <f ca="1"/>
        <v>0</v>
      </c>
      <c r="AQ123" s="76">
        <f ca="1"/>
        <v>0</v>
      </c>
      <c r="AR123" s="76">
        <f ca="1"/>
        <v>0</v>
      </c>
      <c r="AS123" s="76">
        <f ca="1"/>
        <v>0</v>
      </c>
      <c r="AT123" s="76">
        <f ca="1"/>
        <v>0</v>
      </c>
      <c r="AU123" s="76">
        <f ca="1"/>
        <v>0</v>
      </c>
      <c r="AV123" s="76">
        <f ca="1"/>
        <v>0</v>
      </c>
      <c r="AW123" s="76">
        <f ca="1"/>
        <v>0</v>
      </c>
      <c r="AX123" s="76">
        <f ca="1"/>
        <v>0</v>
      </c>
      <c r="AY123" s="76">
        <f ca="1"/>
        <v>0</v>
      </c>
      <c r="AZ123" s="76">
        <f ca="1"/>
        <v>0</v>
      </c>
      <c r="BA123" s="76">
        <f ca="1"/>
        <v>0</v>
      </c>
      <c r="BB123" s="76">
        <f ca="1"/>
        <v>0</v>
      </c>
    </row>
    <row r="124" spans="3:54" outlineLevel="2">
      <c r="C124" s="27" t="str">
        <v>blank</v>
      </c>
      <c r="D124" s="27" t="str">
        <v>No asignado</v>
      </c>
      <c r="E124" s="76">
        <f ca="1"/>
        <v>0</v>
      </c>
      <c r="F124" s="76">
        <f ca="1"/>
        <v>0</v>
      </c>
      <c r="G124" s="76">
        <f ca="1"/>
        <v>0</v>
      </c>
      <c r="H124" s="76">
        <f ca="1"/>
        <v>0</v>
      </c>
      <c r="I124" s="76">
        <f ca="1"/>
        <v>0</v>
      </c>
      <c r="J124" s="76">
        <f ca="1"/>
        <v>0</v>
      </c>
      <c r="K124" s="76">
        <f ca="1"/>
        <v>0</v>
      </c>
      <c r="L124" s="76">
        <f ca="1"/>
        <v>0</v>
      </c>
      <c r="M124" s="76">
        <f ca="1"/>
        <v>0</v>
      </c>
      <c r="N124" s="76">
        <f ca="1"/>
        <v>0</v>
      </c>
      <c r="O124" s="76">
        <f ca="1"/>
        <v>0</v>
      </c>
      <c r="P124" s="76">
        <f ca="1"/>
        <v>0</v>
      </c>
      <c r="Q124" s="76">
        <f ca="1"/>
        <v>0</v>
      </c>
      <c r="R124" s="76">
        <f ca="1"/>
        <v>0</v>
      </c>
      <c r="S124" s="76">
        <f ca="1"/>
        <v>0</v>
      </c>
      <c r="T124" s="76">
        <f ca="1"/>
        <v>0</v>
      </c>
      <c r="U124" s="76">
        <f ca="1"/>
        <v>0</v>
      </c>
      <c r="V124" s="76">
        <f ca="1"/>
        <v>0</v>
      </c>
      <c r="W124" s="76">
        <f ca="1"/>
        <v>0</v>
      </c>
      <c r="X124" s="76">
        <f ca="1"/>
        <v>0</v>
      </c>
      <c r="Y124" s="76">
        <f ca="1"/>
        <v>0</v>
      </c>
      <c r="Z124" s="76">
        <f ca="1"/>
        <v>0</v>
      </c>
      <c r="AA124" s="76">
        <f ca="1"/>
        <v>0</v>
      </c>
      <c r="AB124" s="76">
        <f ca="1"/>
        <v>0</v>
      </c>
      <c r="AC124" s="76">
        <f ca="1"/>
        <v>0</v>
      </c>
      <c r="AD124" s="76">
        <f ca="1"/>
        <v>0</v>
      </c>
      <c r="AE124" s="76">
        <f ca="1"/>
        <v>0</v>
      </c>
      <c r="AF124" s="76">
        <f ca="1"/>
        <v>0</v>
      </c>
      <c r="AG124" s="76">
        <f ca="1"/>
        <v>0</v>
      </c>
      <c r="AH124" s="76">
        <f ca="1"/>
        <v>0</v>
      </c>
      <c r="AI124" s="76">
        <f ca="1"/>
        <v>0</v>
      </c>
      <c r="AJ124" s="76">
        <f ca="1"/>
        <v>0</v>
      </c>
      <c r="AK124" s="76">
        <f ca="1"/>
        <v>0</v>
      </c>
      <c r="AL124" s="76">
        <f ca="1"/>
        <v>0</v>
      </c>
      <c r="AM124" s="76">
        <f ca="1"/>
        <v>0</v>
      </c>
      <c r="AN124" s="76">
        <f ca="1"/>
        <v>0</v>
      </c>
      <c r="AO124" s="76">
        <f ca="1"/>
        <v>0</v>
      </c>
      <c r="AP124" s="76">
        <f ca="1"/>
        <v>0</v>
      </c>
      <c r="AQ124" s="76">
        <f ca="1"/>
        <v>0</v>
      </c>
      <c r="AR124" s="76">
        <f ca="1"/>
        <v>0</v>
      </c>
      <c r="AS124" s="76">
        <f ca="1"/>
        <v>0</v>
      </c>
      <c r="AT124" s="76">
        <f ca="1"/>
        <v>0</v>
      </c>
      <c r="AU124" s="76">
        <f ca="1"/>
        <v>0</v>
      </c>
      <c r="AV124" s="76">
        <f ca="1"/>
        <v>0</v>
      </c>
      <c r="AW124" s="76">
        <f ca="1"/>
        <v>0</v>
      </c>
      <c r="AX124" s="76">
        <f ca="1"/>
        <v>0</v>
      </c>
      <c r="AY124" s="76">
        <f ca="1"/>
        <v>0</v>
      </c>
      <c r="AZ124" s="76">
        <f ca="1"/>
        <v>0</v>
      </c>
      <c r="BA124" s="76">
        <f ca="1"/>
        <v>0</v>
      </c>
      <c r="BB124" s="76">
        <f ca="1"/>
        <v>0</v>
      </c>
    </row>
    <row r="125" spans="3:54" outlineLevel="2">
      <c r="C125" s="27" t="str">
        <v>Plataforma de televisión linear</v>
      </c>
      <c r="D125" s="27" t="str">
        <v>Otras plataformas de servicio</v>
      </c>
      <c r="E125" s="76">
        <f ca="1"/>
        <v>0</v>
      </c>
      <c r="F125" s="76">
        <f ca="1"/>
        <v>0</v>
      </c>
      <c r="G125" s="76">
        <f ca="1"/>
        <v>0</v>
      </c>
      <c r="H125" s="76">
        <f ca="1"/>
        <v>0</v>
      </c>
      <c r="I125" s="76">
        <f ca="1"/>
        <v>0</v>
      </c>
      <c r="J125" s="76">
        <f ca="1"/>
        <v>0</v>
      </c>
      <c r="K125" s="76">
        <f ca="1"/>
        <v>0</v>
      </c>
      <c r="L125" s="76">
        <f ca="1"/>
        <v>0</v>
      </c>
      <c r="M125" s="76">
        <f ca="1"/>
        <v>0</v>
      </c>
      <c r="N125" s="76">
        <f ca="1"/>
        <v>0</v>
      </c>
      <c r="O125" s="76">
        <f ca="1"/>
        <v>0</v>
      </c>
      <c r="P125" s="76">
        <f ca="1"/>
        <v>0</v>
      </c>
      <c r="Q125" s="76">
        <f ca="1"/>
        <v>0</v>
      </c>
      <c r="R125" s="76">
        <f ca="1"/>
        <v>0</v>
      </c>
      <c r="S125" s="76">
        <f ca="1"/>
        <v>0</v>
      </c>
      <c r="T125" s="76">
        <f ca="1"/>
        <v>0</v>
      </c>
      <c r="U125" s="76">
        <f ca="1"/>
        <v>0</v>
      </c>
      <c r="V125" s="76">
        <f ca="1"/>
        <v>0</v>
      </c>
      <c r="W125" s="76">
        <f ca="1"/>
        <v>0</v>
      </c>
      <c r="X125" s="76">
        <f ca="1"/>
        <v>0</v>
      </c>
      <c r="Y125" s="76">
        <f ca="1"/>
        <v>0</v>
      </c>
      <c r="Z125" s="76">
        <f ca="1"/>
        <v>0</v>
      </c>
      <c r="AA125" s="76">
        <f ca="1"/>
        <v>0</v>
      </c>
      <c r="AB125" s="76">
        <f ca="1"/>
        <v>0</v>
      </c>
      <c r="AC125" s="76">
        <f ca="1"/>
        <v>0</v>
      </c>
      <c r="AD125" s="76">
        <f ca="1"/>
        <v>0</v>
      </c>
      <c r="AE125" s="76">
        <f ca="1"/>
        <v>0</v>
      </c>
      <c r="AF125" s="76">
        <f ca="1"/>
        <v>0</v>
      </c>
      <c r="AG125" s="76">
        <f ca="1"/>
        <v>0</v>
      </c>
      <c r="AH125" s="76">
        <f ca="1"/>
        <v>0</v>
      </c>
      <c r="AI125" s="76">
        <f ca="1"/>
        <v>0</v>
      </c>
      <c r="AJ125" s="76">
        <f ca="1"/>
        <v>0</v>
      </c>
      <c r="AK125" s="76">
        <f ca="1"/>
        <v>0</v>
      </c>
      <c r="AL125" s="76">
        <f ca="1"/>
        <v>0</v>
      </c>
      <c r="AM125" s="76">
        <f ca="1"/>
        <v>0</v>
      </c>
      <c r="AN125" s="76">
        <f ca="1"/>
        <v>0</v>
      </c>
      <c r="AO125" s="76">
        <f ca="1"/>
        <v>0</v>
      </c>
      <c r="AP125" s="76">
        <f ca="1"/>
        <v>0</v>
      </c>
      <c r="AQ125" s="76">
        <f ca="1"/>
        <v>0</v>
      </c>
      <c r="AR125" s="76">
        <f ca="1"/>
        <v>0</v>
      </c>
      <c r="AS125" s="76">
        <f ca="1"/>
        <v>0</v>
      </c>
      <c r="AT125" s="76">
        <f ca="1"/>
        <v>0</v>
      </c>
      <c r="AU125" s="76">
        <f ca="1"/>
        <v>0</v>
      </c>
      <c r="AV125" s="76">
        <f ca="1"/>
        <v>0</v>
      </c>
      <c r="AW125" s="76">
        <f ca="1"/>
        <v>0</v>
      </c>
      <c r="AX125" s="76">
        <f ca="1"/>
        <v>0</v>
      </c>
      <c r="AY125" s="76">
        <f ca="1"/>
        <v>0</v>
      </c>
      <c r="AZ125" s="76">
        <f ca="1"/>
        <v>0</v>
      </c>
      <c r="BA125" s="76">
        <f ca="1"/>
        <v>0</v>
      </c>
      <c r="BB125" s="76">
        <f ca="1"/>
        <v>0</v>
      </c>
    </row>
    <row r="126" spans="3:54" outlineLevel="2">
      <c r="C126" s="27" t="str">
        <v>Plataforma de televisión VoD</v>
      </c>
      <c r="D126" s="27" t="str">
        <v>Otras plataformas de servicio</v>
      </c>
      <c r="E126" s="76">
        <f ca="1"/>
        <v>0</v>
      </c>
      <c r="F126" s="76">
        <f ca="1"/>
        <v>0</v>
      </c>
      <c r="G126" s="76">
        <f ca="1"/>
        <v>0</v>
      </c>
      <c r="H126" s="76">
        <f ca="1"/>
        <v>0</v>
      </c>
      <c r="I126" s="76">
        <f ca="1"/>
        <v>0</v>
      </c>
      <c r="J126" s="76">
        <f ca="1"/>
        <v>0</v>
      </c>
      <c r="K126" s="76">
        <f ca="1"/>
        <v>0</v>
      </c>
      <c r="L126" s="76">
        <f ca="1"/>
        <v>0</v>
      </c>
      <c r="M126" s="76">
        <f ca="1"/>
        <v>0</v>
      </c>
      <c r="N126" s="76">
        <f ca="1"/>
        <v>0</v>
      </c>
      <c r="O126" s="76">
        <f ca="1"/>
        <v>0</v>
      </c>
      <c r="P126" s="76">
        <f ca="1"/>
        <v>0</v>
      </c>
      <c r="Q126" s="76">
        <f ca="1"/>
        <v>0</v>
      </c>
      <c r="R126" s="76">
        <f ca="1"/>
        <v>0</v>
      </c>
      <c r="S126" s="76">
        <f ca="1"/>
        <v>0</v>
      </c>
      <c r="T126" s="76">
        <f ca="1"/>
        <v>0</v>
      </c>
      <c r="U126" s="76">
        <f ca="1"/>
        <v>0</v>
      </c>
      <c r="V126" s="76">
        <f ca="1"/>
        <v>0</v>
      </c>
      <c r="W126" s="76">
        <f ca="1"/>
        <v>0</v>
      </c>
      <c r="X126" s="76">
        <f ca="1"/>
        <v>0</v>
      </c>
      <c r="Y126" s="76">
        <f ca="1"/>
        <v>0</v>
      </c>
      <c r="Z126" s="76">
        <f ca="1"/>
        <v>0</v>
      </c>
      <c r="AA126" s="76">
        <f ca="1"/>
        <v>0</v>
      </c>
      <c r="AB126" s="76">
        <f ca="1"/>
        <v>0</v>
      </c>
      <c r="AC126" s="76">
        <f ca="1"/>
        <v>0</v>
      </c>
      <c r="AD126" s="76">
        <f ca="1"/>
        <v>0</v>
      </c>
      <c r="AE126" s="76">
        <f ca="1"/>
        <v>0</v>
      </c>
      <c r="AF126" s="76">
        <f ca="1"/>
        <v>0</v>
      </c>
      <c r="AG126" s="76">
        <f ca="1"/>
        <v>0</v>
      </c>
      <c r="AH126" s="76">
        <f ca="1"/>
        <v>0</v>
      </c>
      <c r="AI126" s="76">
        <f ca="1"/>
        <v>0</v>
      </c>
      <c r="AJ126" s="76">
        <f ca="1"/>
        <v>0</v>
      </c>
      <c r="AK126" s="76">
        <f ca="1"/>
        <v>0</v>
      </c>
      <c r="AL126" s="76">
        <f ca="1"/>
        <v>0</v>
      </c>
      <c r="AM126" s="76">
        <f ca="1"/>
        <v>0</v>
      </c>
      <c r="AN126" s="76">
        <f ca="1"/>
        <v>0</v>
      </c>
      <c r="AO126" s="76">
        <f ca="1"/>
        <v>0</v>
      </c>
      <c r="AP126" s="76">
        <f ca="1"/>
        <v>0</v>
      </c>
      <c r="AQ126" s="76">
        <f ca="1"/>
        <v>0</v>
      </c>
      <c r="AR126" s="76">
        <f ca="1"/>
        <v>0</v>
      </c>
      <c r="AS126" s="76">
        <f ca="1"/>
        <v>0</v>
      </c>
      <c r="AT126" s="76">
        <f ca="1"/>
        <v>0</v>
      </c>
      <c r="AU126" s="76">
        <f ca="1"/>
        <v>0</v>
      </c>
      <c r="AV126" s="76">
        <f ca="1"/>
        <v>0</v>
      </c>
      <c r="AW126" s="76">
        <f ca="1"/>
        <v>0</v>
      </c>
      <c r="AX126" s="76">
        <f ca="1"/>
        <v>0</v>
      </c>
      <c r="AY126" s="76">
        <f ca="1"/>
        <v>0</v>
      </c>
      <c r="AZ126" s="76">
        <f ca="1"/>
        <v>0</v>
      </c>
      <c r="BA126" s="76">
        <f ca="1"/>
        <v>0</v>
      </c>
      <c r="BB126" s="76">
        <f ca="1"/>
        <v>0</v>
      </c>
    </row>
    <row r="127" spans="3:54" outlineLevel="2">
      <c r="C127" s="27" t="str">
        <v>blank</v>
      </c>
      <c r="D127" s="27" t="str">
        <v>No asignado</v>
      </c>
      <c r="E127" s="76">
        <f ca="1"/>
        <v>0</v>
      </c>
      <c r="F127" s="76">
        <f ca="1"/>
        <v>0</v>
      </c>
      <c r="G127" s="76">
        <f ca="1"/>
        <v>0</v>
      </c>
      <c r="H127" s="76">
        <f ca="1"/>
        <v>0</v>
      </c>
      <c r="I127" s="76">
        <f ca="1"/>
        <v>0</v>
      </c>
      <c r="J127" s="76">
        <f ca="1"/>
        <v>0</v>
      </c>
      <c r="K127" s="76">
        <f ca="1"/>
        <v>0</v>
      </c>
      <c r="L127" s="76">
        <f ca="1"/>
        <v>0</v>
      </c>
      <c r="M127" s="76">
        <f ca="1"/>
        <v>0</v>
      </c>
      <c r="N127" s="76">
        <f ca="1"/>
        <v>0</v>
      </c>
      <c r="O127" s="76">
        <f ca="1"/>
        <v>0</v>
      </c>
      <c r="P127" s="76">
        <f ca="1"/>
        <v>0</v>
      </c>
      <c r="Q127" s="76">
        <f ca="1"/>
        <v>0</v>
      </c>
      <c r="R127" s="76">
        <f ca="1"/>
        <v>0</v>
      </c>
      <c r="S127" s="76">
        <f ca="1"/>
        <v>0</v>
      </c>
      <c r="T127" s="76">
        <f ca="1"/>
        <v>0</v>
      </c>
      <c r="U127" s="76">
        <f ca="1"/>
        <v>0</v>
      </c>
      <c r="V127" s="76">
        <f ca="1"/>
        <v>0</v>
      </c>
      <c r="W127" s="76">
        <f ca="1"/>
        <v>0</v>
      </c>
      <c r="X127" s="76">
        <f ca="1"/>
        <v>0</v>
      </c>
      <c r="Y127" s="76">
        <f ca="1"/>
        <v>0</v>
      </c>
      <c r="Z127" s="76">
        <f ca="1"/>
        <v>0</v>
      </c>
      <c r="AA127" s="76">
        <f ca="1"/>
        <v>0</v>
      </c>
      <c r="AB127" s="76">
        <f ca="1"/>
        <v>0</v>
      </c>
      <c r="AC127" s="76">
        <f ca="1"/>
        <v>0</v>
      </c>
      <c r="AD127" s="76">
        <f ca="1"/>
        <v>0</v>
      </c>
      <c r="AE127" s="76">
        <f ca="1"/>
        <v>0</v>
      </c>
      <c r="AF127" s="76">
        <f ca="1"/>
        <v>0</v>
      </c>
      <c r="AG127" s="76">
        <f ca="1"/>
        <v>0</v>
      </c>
      <c r="AH127" s="76">
        <f ca="1"/>
        <v>0</v>
      </c>
      <c r="AI127" s="76">
        <f ca="1"/>
        <v>0</v>
      </c>
      <c r="AJ127" s="76">
        <f ca="1"/>
        <v>0</v>
      </c>
      <c r="AK127" s="76">
        <f ca="1"/>
        <v>0</v>
      </c>
      <c r="AL127" s="76">
        <f ca="1"/>
        <v>0</v>
      </c>
      <c r="AM127" s="76">
        <f ca="1"/>
        <v>0</v>
      </c>
      <c r="AN127" s="76">
        <f ca="1"/>
        <v>0</v>
      </c>
      <c r="AO127" s="76">
        <f ca="1"/>
        <v>0</v>
      </c>
      <c r="AP127" s="76">
        <f ca="1"/>
        <v>0</v>
      </c>
      <c r="AQ127" s="76">
        <f ca="1"/>
        <v>0</v>
      </c>
      <c r="AR127" s="76">
        <f ca="1"/>
        <v>0</v>
      </c>
      <c r="AS127" s="76">
        <f ca="1"/>
        <v>0</v>
      </c>
      <c r="AT127" s="76">
        <f ca="1"/>
        <v>0</v>
      </c>
      <c r="AU127" s="76">
        <f ca="1"/>
        <v>0</v>
      </c>
      <c r="AV127" s="76">
        <f ca="1"/>
        <v>0</v>
      </c>
      <c r="AW127" s="76">
        <f ca="1"/>
        <v>0</v>
      </c>
      <c r="AX127" s="76">
        <f ca="1"/>
        <v>0</v>
      </c>
      <c r="AY127" s="76">
        <f ca="1"/>
        <v>0</v>
      </c>
      <c r="AZ127" s="76">
        <f ca="1"/>
        <v>0</v>
      </c>
      <c r="BA127" s="76">
        <f ca="1"/>
        <v>0</v>
      </c>
      <c r="BB127" s="76">
        <f ca="1"/>
        <v>0</v>
      </c>
    </row>
    <row r="128" spans="3:54" outlineLevel="2">
      <c r="C128" s="27" t="str">
        <v>blank</v>
      </c>
      <c r="D128" s="27" t="str">
        <v>No asignado</v>
      </c>
      <c r="E128" s="76">
        <f ca="1"/>
        <v>0</v>
      </c>
      <c r="F128" s="76">
        <f ca="1"/>
        <v>0</v>
      </c>
      <c r="G128" s="76">
        <f ca="1"/>
        <v>0</v>
      </c>
      <c r="H128" s="76">
        <f ca="1"/>
        <v>0</v>
      </c>
      <c r="I128" s="76">
        <f ca="1"/>
        <v>0</v>
      </c>
      <c r="J128" s="76">
        <f ca="1"/>
        <v>0</v>
      </c>
      <c r="K128" s="76">
        <f ca="1"/>
        <v>0</v>
      </c>
      <c r="L128" s="76">
        <f ca="1"/>
        <v>0</v>
      </c>
      <c r="M128" s="76">
        <f ca="1"/>
        <v>0</v>
      </c>
      <c r="N128" s="76">
        <f ca="1"/>
        <v>0</v>
      </c>
      <c r="O128" s="76">
        <f ca="1"/>
        <v>0</v>
      </c>
      <c r="P128" s="76">
        <f ca="1"/>
        <v>0</v>
      </c>
      <c r="Q128" s="76">
        <f ca="1"/>
        <v>0</v>
      </c>
      <c r="R128" s="76">
        <f ca="1"/>
        <v>0</v>
      </c>
      <c r="S128" s="76">
        <f ca="1"/>
        <v>0</v>
      </c>
      <c r="T128" s="76">
        <f ca="1"/>
        <v>0</v>
      </c>
      <c r="U128" s="76">
        <f ca="1"/>
        <v>0</v>
      </c>
      <c r="V128" s="76">
        <f ca="1"/>
        <v>0</v>
      </c>
      <c r="W128" s="76">
        <f ca="1"/>
        <v>0</v>
      </c>
      <c r="X128" s="76">
        <f ca="1"/>
        <v>0</v>
      </c>
      <c r="Y128" s="76">
        <f ca="1"/>
        <v>0</v>
      </c>
      <c r="Z128" s="76">
        <f ca="1"/>
        <v>0</v>
      </c>
      <c r="AA128" s="76">
        <f ca="1"/>
        <v>0</v>
      </c>
      <c r="AB128" s="76">
        <f ca="1"/>
        <v>0</v>
      </c>
      <c r="AC128" s="76">
        <f ca="1"/>
        <v>0</v>
      </c>
      <c r="AD128" s="76">
        <f ca="1"/>
        <v>0</v>
      </c>
      <c r="AE128" s="76">
        <f ca="1"/>
        <v>0</v>
      </c>
      <c r="AF128" s="76">
        <f ca="1"/>
        <v>0</v>
      </c>
      <c r="AG128" s="76">
        <f ca="1"/>
        <v>0</v>
      </c>
      <c r="AH128" s="76">
        <f ca="1"/>
        <v>0</v>
      </c>
      <c r="AI128" s="76">
        <f ca="1"/>
        <v>0</v>
      </c>
      <c r="AJ128" s="76">
        <f ca="1"/>
        <v>0</v>
      </c>
      <c r="AK128" s="76">
        <f ca="1"/>
        <v>0</v>
      </c>
      <c r="AL128" s="76">
        <f ca="1"/>
        <v>0</v>
      </c>
      <c r="AM128" s="76">
        <f ca="1"/>
        <v>0</v>
      </c>
      <c r="AN128" s="76">
        <f ca="1"/>
        <v>0</v>
      </c>
      <c r="AO128" s="76">
        <f ca="1"/>
        <v>0</v>
      </c>
      <c r="AP128" s="76">
        <f ca="1"/>
        <v>0</v>
      </c>
      <c r="AQ128" s="76">
        <f ca="1"/>
        <v>0</v>
      </c>
      <c r="AR128" s="76">
        <f ca="1"/>
        <v>0</v>
      </c>
      <c r="AS128" s="76">
        <f ca="1"/>
        <v>0</v>
      </c>
      <c r="AT128" s="76">
        <f ca="1"/>
        <v>0</v>
      </c>
      <c r="AU128" s="76">
        <f ca="1"/>
        <v>0</v>
      </c>
      <c r="AV128" s="76">
        <f ca="1"/>
        <v>0</v>
      </c>
      <c r="AW128" s="76">
        <f ca="1"/>
        <v>0</v>
      </c>
      <c r="AX128" s="76">
        <f ca="1"/>
        <v>0</v>
      </c>
      <c r="AY128" s="76">
        <f ca="1"/>
        <v>0</v>
      </c>
      <c r="AZ128" s="76">
        <f ca="1"/>
        <v>0</v>
      </c>
      <c r="BA128" s="76">
        <f ca="1"/>
        <v>0</v>
      </c>
      <c r="BB128" s="76">
        <f ca="1"/>
        <v>0</v>
      </c>
    </row>
    <row r="129" spans="3:54" outlineLevel="2">
      <c r="C129" s="27" t="str">
        <v>blank</v>
      </c>
      <c r="D129" s="27" t="str">
        <v>No asignado</v>
      </c>
      <c r="E129" s="76">
        <f ca="1"/>
        <v>0</v>
      </c>
      <c r="F129" s="76">
        <f ca="1"/>
        <v>0</v>
      </c>
      <c r="G129" s="76">
        <f ca="1"/>
        <v>0</v>
      </c>
      <c r="H129" s="76">
        <f ca="1"/>
        <v>0</v>
      </c>
      <c r="I129" s="76">
        <f ca="1"/>
        <v>0</v>
      </c>
      <c r="J129" s="76">
        <f ca="1"/>
        <v>0</v>
      </c>
      <c r="K129" s="76">
        <f ca="1"/>
        <v>0</v>
      </c>
      <c r="L129" s="76">
        <f ca="1"/>
        <v>0</v>
      </c>
      <c r="M129" s="76">
        <f ca="1"/>
        <v>0</v>
      </c>
      <c r="N129" s="76">
        <f ca="1"/>
        <v>0</v>
      </c>
      <c r="O129" s="76">
        <f ca="1"/>
        <v>0</v>
      </c>
      <c r="P129" s="76">
        <f ca="1"/>
        <v>0</v>
      </c>
      <c r="Q129" s="76">
        <f ca="1"/>
        <v>0</v>
      </c>
      <c r="R129" s="76">
        <f ca="1"/>
        <v>0</v>
      </c>
      <c r="S129" s="76">
        <f ca="1"/>
        <v>0</v>
      </c>
      <c r="T129" s="76">
        <f ca="1"/>
        <v>0</v>
      </c>
      <c r="U129" s="76">
        <f ca="1"/>
        <v>0</v>
      </c>
      <c r="V129" s="76">
        <f ca="1"/>
        <v>0</v>
      </c>
      <c r="W129" s="76">
        <f ca="1"/>
        <v>0</v>
      </c>
      <c r="X129" s="76">
        <f ca="1"/>
        <v>0</v>
      </c>
      <c r="Y129" s="76">
        <f ca="1"/>
        <v>0</v>
      </c>
      <c r="Z129" s="76">
        <f ca="1"/>
        <v>0</v>
      </c>
      <c r="AA129" s="76">
        <f ca="1"/>
        <v>0</v>
      </c>
      <c r="AB129" s="76">
        <f ca="1"/>
        <v>0</v>
      </c>
      <c r="AC129" s="76">
        <f ca="1"/>
        <v>0</v>
      </c>
      <c r="AD129" s="76">
        <f ca="1"/>
        <v>0</v>
      </c>
      <c r="AE129" s="76">
        <f ca="1"/>
        <v>0</v>
      </c>
      <c r="AF129" s="76">
        <f ca="1"/>
        <v>0</v>
      </c>
      <c r="AG129" s="76">
        <f ca="1"/>
        <v>0</v>
      </c>
      <c r="AH129" s="76">
        <f ca="1"/>
        <v>0</v>
      </c>
      <c r="AI129" s="76">
        <f ca="1"/>
        <v>0</v>
      </c>
      <c r="AJ129" s="76">
        <f ca="1"/>
        <v>0</v>
      </c>
      <c r="AK129" s="76">
        <f ca="1"/>
        <v>0</v>
      </c>
      <c r="AL129" s="76">
        <f ca="1"/>
        <v>0</v>
      </c>
      <c r="AM129" s="76">
        <f ca="1"/>
        <v>0</v>
      </c>
      <c r="AN129" s="76">
        <f ca="1"/>
        <v>0</v>
      </c>
      <c r="AO129" s="76">
        <f ca="1"/>
        <v>0</v>
      </c>
      <c r="AP129" s="76">
        <f ca="1"/>
        <v>0</v>
      </c>
      <c r="AQ129" s="76">
        <f ca="1"/>
        <v>0</v>
      </c>
      <c r="AR129" s="76">
        <f ca="1"/>
        <v>0</v>
      </c>
      <c r="AS129" s="76">
        <f ca="1"/>
        <v>0</v>
      </c>
      <c r="AT129" s="76">
        <f ca="1"/>
        <v>0</v>
      </c>
      <c r="AU129" s="76">
        <f ca="1"/>
        <v>0</v>
      </c>
      <c r="AV129" s="76">
        <f ca="1"/>
        <v>0</v>
      </c>
      <c r="AW129" s="76">
        <f ca="1"/>
        <v>0</v>
      </c>
      <c r="AX129" s="76">
        <f ca="1"/>
        <v>0</v>
      </c>
      <c r="AY129" s="76">
        <f ca="1"/>
        <v>0</v>
      </c>
      <c r="AZ129" s="76">
        <f ca="1"/>
        <v>0</v>
      </c>
      <c r="BA129" s="76">
        <f ca="1"/>
        <v>0</v>
      </c>
      <c r="BB129" s="76">
        <f ca="1"/>
        <v>0</v>
      </c>
    </row>
    <row r="130" spans="3:54" outlineLevel="2">
      <c r="C130" s="27" t="str">
        <v>blank</v>
      </c>
      <c r="D130" s="27" t="str">
        <v>No asignado</v>
      </c>
      <c r="E130" s="76">
        <f ca="1"/>
        <v>0</v>
      </c>
      <c r="F130" s="76">
        <f ca="1"/>
        <v>0</v>
      </c>
      <c r="G130" s="76">
        <f ca="1"/>
        <v>0</v>
      </c>
      <c r="H130" s="76">
        <f ca="1"/>
        <v>0</v>
      </c>
      <c r="I130" s="76">
        <f ca="1"/>
        <v>0</v>
      </c>
      <c r="J130" s="76">
        <f ca="1"/>
        <v>0</v>
      </c>
      <c r="K130" s="76">
        <f ca="1"/>
        <v>0</v>
      </c>
      <c r="L130" s="76">
        <f ca="1"/>
        <v>0</v>
      </c>
      <c r="M130" s="76">
        <f ca="1"/>
        <v>0</v>
      </c>
      <c r="N130" s="76">
        <f ca="1"/>
        <v>0</v>
      </c>
      <c r="O130" s="76">
        <f ca="1"/>
        <v>0</v>
      </c>
      <c r="P130" s="76">
        <f ca="1"/>
        <v>0</v>
      </c>
      <c r="Q130" s="76">
        <f ca="1"/>
        <v>0</v>
      </c>
      <c r="R130" s="76">
        <f ca="1"/>
        <v>0</v>
      </c>
      <c r="S130" s="76">
        <f ca="1"/>
        <v>0</v>
      </c>
      <c r="T130" s="76">
        <f ca="1"/>
        <v>0</v>
      </c>
      <c r="U130" s="76">
        <f ca="1"/>
        <v>0</v>
      </c>
      <c r="V130" s="76">
        <f ca="1"/>
        <v>0</v>
      </c>
      <c r="W130" s="76">
        <f ca="1"/>
        <v>0</v>
      </c>
      <c r="X130" s="76">
        <f ca="1"/>
        <v>0</v>
      </c>
      <c r="Y130" s="76">
        <f ca="1"/>
        <v>0</v>
      </c>
      <c r="Z130" s="76">
        <f ca="1"/>
        <v>0</v>
      </c>
      <c r="AA130" s="76">
        <f ca="1"/>
        <v>0</v>
      </c>
      <c r="AB130" s="76">
        <f ca="1"/>
        <v>0</v>
      </c>
      <c r="AC130" s="76">
        <f ca="1"/>
        <v>0</v>
      </c>
      <c r="AD130" s="76">
        <f ca="1"/>
        <v>0</v>
      </c>
      <c r="AE130" s="76">
        <f ca="1"/>
        <v>0</v>
      </c>
      <c r="AF130" s="76">
        <f ca="1"/>
        <v>0</v>
      </c>
      <c r="AG130" s="76">
        <f ca="1"/>
        <v>0</v>
      </c>
      <c r="AH130" s="76">
        <f ca="1"/>
        <v>0</v>
      </c>
      <c r="AI130" s="76">
        <f ca="1"/>
        <v>0</v>
      </c>
      <c r="AJ130" s="76">
        <f ca="1"/>
        <v>0</v>
      </c>
      <c r="AK130" s="76">
        <f ca="1"/>
        <v>0</v>
      </c>
      <c r="AL130" s="76">
        <f ca="1"/>
        <v>0</v>
      </c>
      <c r="AM130" s="76">
        <f ca="1"/>
        <v>0</v>
      </c>
      <c r="AN130" s="76">
        <f ca="1"/>
        <v>0</v>
      </c>
      <c r="AO130" s="76">
        <f ca="1"/>
        <v>0</v>
      </c>
      <c r="AP130" s="76">
        <f ca="1"/>
        <v>0</v>
      </c>
      <c r="AQ130" s="76">
        <f ca="1"/>
        <v>0</v>
      </c>
      <c r="AR130" s="76">
        <f ca="1"/>
        <v>0</v>
      </c>
      <c r="AS130" s="76">
        <f ca="1"/>
        <v>0</v>
      </c>
      <c r="AT130" s="76">
        <f ca="1"/>
        <v>0</v>
      </c>
      <c r="AU130" s="76">
        <f ca="1"/>
        <v>0</v>
      </c>
      <c r="AV130" s="76">
        <f ca="1"/>
        <v>0</v>
      </c>
      <c r="AW130" s="76">
        <f ca="1"/>
        <v>0</v>
      </c>
      <c r="AX130" s="76">
        <f ca="1"/>
        <v>0</v>
      </c>
      <c r="AY130" s="76">
        <f ca="1"/>
        <v>0</v>
      </c>
      <c r="AZ130" s="76">
        <f ca="1"/>
        <v>0</v>
      </c>
      <c r="BA130" s="76">
        <f ca="1"/>
        <v>0</v>
      </c>
      <c r="BB130" s="76">
        <f ca="1"/>
        <v>0</v>
      </c>
    </row>
    <row r="131" spans="3:54" outlineLevel="2">
      <c r="C131" s="27" t="str">
        <v>blank</v>
      </c>
      <c r="D131" s="27" t="str">
        <v>No asignado</v>
      </c>
      <c r="E131" s="76">
        <f ca="1"/>
        <v>0</v>
      </c>
      <c r="F131" s="76">
        <f ca="1"/>
        <v>0</v>
      </c>
      <c r="G131" s="76">
        <f ca="1"/>
        <v>0</v>
      </c>
      <c r="H131" s="76">
        <f ca="1"/>
        <v>0</v>
      </c>
      <c r="I131" s="76">
        <f ca="1"/>
        <v>0</v>
      </c>
      <c r="J131" s="76">
        <f ca="1"/>
        <v>0</v>
      </c>
      <c r="K131" s="76">
        <f ca="1"/>
        <v>0</v>
      </c>
      <c r="L131" s="76">
        <f ca="1"/>
        <v>0</v>
      </c>
      <c r="M131" s="76">
        <f ca="1"/>
        <v>0</v>
      </c>
      <c r="N131" s="76">
        <f ca="1"/>
        <v>0</v>
      </c>
      <c r="O131" s="76">
        <f ca="1"/>
        <v>0</v>
      </c>
      <c r="P131" s="76">
        <f ca="1"/>
        <v>0</v>
      </c>
      <c r="Q131" s="76">
        <f ca="1"/>
        <v>0</v>
      </c>
      <c r="R131" s="76">
        <f ca="1"/>
        <v>0</v>
      </c>
      <c r="S131" s="76">
        <f ca="1"/>
        <v>0</v>
      </c>
      <c r="T131" s="76">
        <f ca="1"/>
        <v>0</v>
      </c>
      <c r="U131" s="76">
        <f ca="1"/>
        <v>0</v>
      </c>
      <c r="V131" s="76">
        <f ca="1"/>
        <v>0</v>
      </c>
      <c r="W131" s="76">
        <f ca="1"/>
        <v>0</v>
      </c>
      <c r="X131" s="76">
        <f ca="1"/>
        <v>0</v>
      </c>
      <c r="Y131" s="76">
        <f ca="1"/>
        <v>0</v>
      </c>
      <c r="Z131" s="76">
        <f ca="1"/>
        <v>0</v>
      </c>
      <c r="AA131" s="76">
        <f ca="1"/>
        <v>0</v>
      </c>
      <c r="AB131" s="76">
        <f ca="1"/>
        <v>0</v>
      </c>
      <c r="AC131" s="76">
        <f ca="1"/>
        <v>0</v>
      </c>
      <c r="AD131" s="76">
        <f ca="1"/>
        <v>0</v>
      </c>
      <c r="AE131" s="76">
        <f ca="1"/>
        <v>0</v>
      </c>
      <c r="AF131" s="76">
        <f ca="1"/>
        <v>0</v>
      </c>
      <c r="AG131" s="76">
        <f ca="1"/>
        <v>0</v>
      </c>
      <c r="AH131" s="76">
        <f ca="1"/>
        <v>0</v>
      </c>
      <c r="AI131" s="76">
        <f ca="1"/>
        <v>0</v>
      </c>
      <c r="AJ131" s="76">
        <f ca="1"/>
        <v>0</v>
      </c>
      <c r="AK131" s="76">
        <f ca="1"/>
        <v>0</v>
      </c>
      <c r="AL131" s="76">
        <f ca="1"/>
        <v>0</v>
      </c>
      <c r="AM131" s="76">
        <f ca="1"/>
        <v>0</v>
      </c>
      <c r="AN131" s="76">
        <f ca="1"/>
        <v>0</v>
      </c>
      <c r="AO131" s="76">
        <f ca="1"/>
        <v>0</v>
      </c>
      <c r="AP131" s="76">
        <f ca="1"/>
        <v>0</v>
      </c>
      <c r="AQ131" s="76">
        <f ca="1"/>
        <v>0</v>
      </c>
      <c r="AR131" s="76">
        <f ca="1"/>
        <v>0</v>
      </c>
      <c r="AS131" s="76">
        <f ca="1"/>
        <v>0</v>
      </c>
      <c r="AT131" s="76">
        <f ca="1"/>
        <v>0</v>
      </c>
      <c r="AU131" s="76">
        <f ca="1"/>
        <v>0</v>
      </c>
      <c r="AV131" s="76">
        <f ca="1"/>
        <v>0</v>
      </c>
      <c r="AW131" s="76">
        <f ca="1"/>
        <v>0</v>
      </c>
      <c r="AX131" s="76">
        <f ca="1"/>
        <v>0</v>
      </c>
      <c r="AY131" s="76">
        <f ca="1"/>
        <v>0</v>
      </c>
      <c r="AZ131" s="76">
        <f ca="1"/>
        <v>0</v>
      </c>
      <c r="BA131" s="76">
        <f ca="1"/>
        <v>0</v>
      </c>
      <c r="BB131" s="76">
        <f ca="1"/>
        <v>0</v>
      </c>
    </row>
    <row r="132" spans="3:54" outlineLevel="2">
      <c r="C132" s="27" t="str">
        <v>blank</v>
      </c>
      <c r="D132" s="27" t="str">
        <v>No asignado</v>
      </c>
      <c r="E132" s="76">
        <f ca="1"/>
        <v>0</v>
      </c>
      <c r="F132" s="76">
        <f ca="1"/>
        <v>0</v>
      </c>
      <c r="G132" s="76">
        <f ca="1"/>
        <v>0</v>
      </c>
      <c r="H132" s="76">
        <f ca="1"/>
        <v>0</v>
      </c>
      <c r="I132" s="76">
        <f ca="1"/>
        <v>0</v>
      </c>
      <c r="J132" s="76">
        <f ca="1"/>
        <v>0</v>
      </c>
      <c r="K132" s="76">
        <f ca="1"/>
        <v>0</v>
      </c>
      <c r="L132" s="76">
        <f ca="1"/>
        <v>0</v>
      </c>
      <c r="M132" s="76">
        <f ca="1"/>
        <v>0</v>
      </c>
      <c r="N132" s="76">
        <f ca="1"/>
        <v>0</v>
      </c>
      <c r="O132" s="76">
        <f ca="1"/>
        <v>0</v>
      </c>
      <c r="P132" s="76">
        <f ca="1"/>
        <v>0</v>
      </c>
      <c r="Q132" s="76">
        <f ca="1"/>
        <v>0</v>
      </c>
      <c r="R132" s="76">
        <f ca="1"/>
        <v>0</v>
      </c>
      <c r="S132" s="76">
        <f ca="1"/>
        <v>0</v>
      </c>
      <c r="T132" s="76">
        <f ca="1"/>
        <v>0</v>
      </c>
      <c r="U132" s="76">
        <f ca="1"/>
        <v>0</v>
      </c>
      <c r="V132" s="76">
        <f ca="1"/>
        <v>0</v>
      </c>
      <c r="W132" s="76">
        <f ca="1"/>
        <v>0</v>
      </c>
      <c r="X132" s="76">
        <f ca="1"/>
        <v>0</v>
      </c>
      <c r="Y132" s="76">
        <f ca="1"/>
        <v>0</v>
      </c>
      <c r="Z132" s="76">
        <f ca="1"/>
        <v>0</v>
      </c>
      <c r="AA132" s="76">
        <f ca="1"/>
        <v>0</v>
      </c>
      <c r="AB132" s="76">
        <f ca="1"/>
        <v>0</v>
      </c>
      <c r="AC132" s="76">
        <f ca="1"/>
        <v>0</v>
      </c>
      <c r="AD132" s="76">
        <f ca="1"/>
        <v>0</v>
      </c>
      <c r="AE132" s="76">
        <f ca="1"/>
        <v>0</v>
      </c>
      <c r="AF132" s="76">
        <f ca="1"/>
        <v>0</v>
      </c>
      <c r="AG132" s="76">
        <f ca="1"/>
        <v>0</v>
      </c>
      <c r="AH132" s="76">
        <f ca="1"/>
        <v>0</v>
      </c>
      <c r="AI132" s="76">
        <f ca="1"/>
        <v>0</v>
      </c>
      <c r="AJ132" s="76">
        <f ca="1"/>
        <v>0</v>
      </c>
      <c r="AK132" s="76">
        <f ca="1"/>
        <v>0</v>
      </c>
      <c r="AL132" s="76">
        <f ca="1"/>
        <v>0</v>
      </c>
      <c r="AM132" s="76">
        <f ca="1"/>
        <v>0</v>
      </c>
      <c r="AN132" s="76">
        <f ca="1"/>
        <v>0</v>
      </c>
      <c r="AO132" s="76">
        <f ca="1"/>
        <v>0</v>
      </c>
      <c r="AP132" s="76">
        <f ca="1"/>
        <v>0</v>
      </c>
      <c r="AQ132" s="76">
        <f ca="1"/>
        <v>0</v>
      </c>
      <c r="AR132" s="76">
        <f ca="1"/>
        <v>0</v>
      </c>
      <c r="AS132" s="76">
        <f ca="1"/>
        <v>0</v>
      </c>
      <c r="AT132" s="76">
        <f ca="1"/>
        <v>0</v>
      </c>
      <c r="AU132" s="76">
        <f ca="1"/>
        <v>0</v>
      </c>
      <c r="AV132" s="76">
        <f ca="1"/>
        <v>0</v>
      </c>
      <c r="AW132" s="76">
        <f ca="1"/>
        <v>0</v>
      </c>
      <c r="AX132" s="76">
        <f ca="1"/>
        <v>0</v>
      </c>
      <c r="AY132" s="76">
        <f ca="1"/>
        <v>0</v>
      </c>
      <c r="AZ132" s="76">
        <f ca="1"/>
        <v>0</v>
      </c>
      <c r="BA132" s="76">
        <f ca="1"/>
        <v>0</v>
      </c>
      <c r="BB132" s="76">
        <f ca="1"/>
        <v>0</v>
      </c>
    </row>
    <row r="133" spans="3:54" outlineLevel="2">
      <c r="C133" s="27" t="str">
        <v>blank</v>
      </c>
      <c r="D133" s="27" t="str">
        <v>No asignado</v>
      </c>
      <c r="E133" s="76">
        <f ca="1"/>
        <v>0</v>
      </c>
      <c r="F133" s="76">
        <f ca="1"/>
        <v>0</v>
      </c>
      <c r="G133" s="76">
        <f ca="1"/>
        <v>0</v>
      </c>
      <c r="H133" s="76">
        <f ca="1"/>
        <v>0</v>
      </c>
      <c r="I133" s="76">
        <f ca="1"/>
        <v>0</v>
      </c>
      <c r="J133" s="76">
        <f ca="1"/>
        <v>0</v>
      </c>
      <c r="K133" s="76">
        <f ca="1"/>
        <v>0</v>
      </c>
      <c r="L133" s="76">
        <f ca="1"/>
        <v>0</v>
      </c>
      <c r="M133" s="76">
        <f ca="1"/>
        <v>0</v>
      </c>
      <c r="N133" s="76">
        <f ca="1"/>
        <v>0</v>
      </c>
      <c r="O133" s="76">
        <f ca="1"/>
        <v>0</v>
      </c>
      <c r="P133" s="76">
        <f ca="1"/>
        <v>0</v>
      </c>
      <c r="Q133" s="76">
        <f ca="1"/>
        <v>0</v>
      </c>
      <c r="R133" s="76">
        <f ca="1"/>
        <v>0</v>
      </c>
      <c r="S133" s="76">
        <f ca="1"/>
        <v>0</v>
      </c>
      <c r="T133" s="76">
        <f ca="1"/>
        <v>0</v>
      </c>
      <c r="U133" s="76">
        <f ca="1"/>
        <v>0</v>
      </c>
      <c r="V133" s="76">
        <f ca="1"/>
        <v>0</v>
      </c>
      <c r="W133" s="76">
        <f ca="1"/>
        <v>0</v>
      </c>
      <c r="X133" s="76">
        <f ca="1"/>
        <v>0</v>
      </c>
      <c r="Y133" s="76">
        <f ca="1"/>
        <v>0</v>
      </c>
      <c r="Z133" s="76">
        <f ca="1"/>
        <v>0</v>
      </c>
      <c r="AA133" s="76">
        <f ca="1"/>
        <v>0</v>
      </c>
      <c r="AB133" s="76">
        <f ca="1"/>
        <v>0</v>
      </c>
      <c r="AC133" s="76">
        <f ca="1"/>
        <v>0</v>
      </c>
      <c r="AD133" s="76">
        <f ca="1"/>
        <v>0</v>
      </c>
      <c r="AE133" s="76">
        <f ca="1"/>
        <v>0</v>
      </c>
      <c r="AF133" s="76">
        <f ca="1"/>
        <v>0</v>
      </c>
      <c r="AG133" s="76">
        <f ca="1"/>
        <v>0</v>
      </c>
      <c r="AH133" s="76">
        <f ca="1"/>
        <v>0</v>
      </c>
      <c r="AI133" s="76">
        <f ca="1"/>
        <v>0</v>
      </c>
      <c r="AJ133" s="76">
        <f ca="1"/>
        <v>0</v>
      </c>
      <c r="AK133" s="76">
        <f ca="1"/>
        <v>0</v>
      </c>
      <c r="AL133" s="76">
        <f ca="1"/>
        <v>0</v>
      </c>
      <c r="AM133" s="76">
        <f ca="1"/>
        <v>0</v>
      </c>
      <c r="AN133" s="76">
        <f ca="1"/>
        <v>0</v>
      </c>
      <c r="AO133" s="76">
        <f ca="1"/>
        <v>0</v>
      </c>
      <c r="AP133" s="76">
        <f ca="1"/>
        <v>0</v>
      </c>
      <c r="AQ133" s="76">
        <f ca="1"/>
        <v>0</v>
      </c>
      <c r="AR133" s="76">
        <f ca="1"/>
        <v>0</v>
      </c>
      <c r="AS133" s="76">
        <f ca="1"/>
        <v>0</v>
      </c>
      <c r="AT133" s="76">
        <f ca="1"/>
        <v>0</v>
      </c>
      <c r="AU133" s="76">
        <f ca="1"/>
        <v>0</v>
      </c>
      <c r="AV133" s="76">
        <f ca="1"/>
        <v>0</v>
      </c>
      <c r="AW133" s="76">
        <f ca="1"/>
        <v>0</v>
      </c>
      <c r="AX133" s="76">
        <f ca="1"/>
        <v>0</v>
      </c>
      <c r="AY133" s="76">
        <f ca="1"/>
        <v>0</v>
      </c>
      <c r="AZ133" s="76">
        <f ca="1"/>
        <v>0</v>
      </c>
      <c r="BA133" s="76">
        <f ca="1"/>
        <v>0</v>
      </c>
      <c r="BB133" s="76">
        <f ca="1"/>
        <v>0</v>
      </c>
    </row>
    <row r="134" spans="3:54" outlineLevel="2">
      <c r="C134" s="27" t="str">
        <v>blank</v>
      </c>
      <c r="D134" s="27" t="str">
        <v>No asignado</v>
      </c>
      <c r="E134" s="76">
        <f ca="1"/>
        <v>0</v>
      </c>
      <c r="F134" s="76">
        <f ca="1"/>
        <v>0</v>
      </c>
      <c r="G134" s="76">
        <f ca="1"/>
        <v>0</v>
      </c>
      <c r="H134" s="76">
        <f ca="1"/>
        <v>0</v>
      </c>
      <c r="I134" s="76">
        <f ca="1"/>
        <v>0</v>
      </c>
      <c r="J134" s="76">
        <f ca="1"/>
        <v>0</v>
      </c>
      <c r="K134" s="76">
        <f ca="1"/>
        <v>0</v>
      </c>
      <c r="L134" s="76">
        <f ca="1"/>
        <v>0</v>
      </c>
      <c r="M134" s="76">
        <f ca="1"/>
        <v>0</v>
      </c>
      <c r="N134" s="76">
        <f ca="1"/>
        <v>0</v>
      </c>
      <c r="O134" s="76">
        <f ca="1"/>
        <v>0</v>
      </c>
      <c r="P134" s="76">
        <f ca="1"/>
        <v>0</v>
      </c>
      <c r="Q134" s="76">
        <f ca="1"/>
        <v>0</v>
      </c>
      <c r="R134" s="76">
        <f ca="1"/>
        <v>0</v>
      </c>
      <c r="S134" s="76">
        <f ca="1"/>
        <v>0</v>
      </c>
      <c r="T134" s="76">
        <f ca="1"/>
        <v>0</v>
      </c>
      <c r="U134" s="76">
        <f ca="1"/>
        <v>0</v>
      </c>
      <c r="V134" s="76">
        <f ca="1"/>
        <v>0</v>
      </c>
      <c r="W134" s="76">
        <f ca="1"/>
        <v>0</v>
      </c>
      <c r="X134" s="76">
        <f ca="1"/>
        <v>0</v>
      </c>
      <c r="Y134" s="76">
        <f ca="1"/>
        <v>0</v>
      </c>
      <c r="Z134" s="76">
        <f ca="1"/>
        <v>0</v>
      </c>
      <c r="AA134" s="76">
        <f ca="1"/>
        <v>0</v>
      </c>
      <c r="AB134" s="76">
        <f ca="1"/>
        <v>0</v>
      </c>
      <c r="AC134" s="76">
        <f ca="1"/>
        <v>0</v>
      </c>
      <c r="AD134" s="76">
        <f ca="1"/>
        <v>0</v>
      </c>
      <c r="AE134" s="76">
        <f ca="1"/>
        <v>0</v>
      </c>
      <c r="AF134" s="76">
        <f ca="1"/>
        <v>0</v>
      </c>
      <c r="AG134" s="76">
        <f ca="1"/>
        <v>0</v>
      </c>
      <c r="AH134" s="76">
        <f ca="1"/>
        <v>0</v>
      </c>
      <c r="AI134" s="76">
        <f ca="1"/>
        <v>0</v>
      </c>
      <c r="AJ134" s="76">
        <f ca="1"/>
        <v>0</v>
      </c>
      <c r="AK134" s="76">
        <f ca="1"/>
        <v>0</v>
      </c>
      <c r="AL134" s="76">
        <f ca="1"/>
        <v>0</v>
      </c>
      <c r="AM134" s="76">
        <f ca="1"/>
        <v>0</v>
      </c>
      <c r="AN134" s="76">
        <f ca="1"/>
        <v>0</v>
      </c>
      <c r="AO134" s="76">
        <f ca="1"/>
        <v>0</v>
      </c>
      <c r="AP134" s="76">
        <f ca="1"/>
        <v>0</v>
      </c>
      <c r="AQ134" s="76">
        <f ca="1"/>
        <v>0</v>
      </c>
      <c r="AR134" s="76">
        <f ca="1"/>
        <v>0</v>
      </c>
      <c r="AS134" s="76">
        <f ca="1"/>
        <v>0</v>
      </c>
      <c r="AT134" s="76">
        <f ca="1"/>
        <v>0</v>
      </c>
      <c r="AU134" s="76">
        <f ca="1"/>
        <v>0</v>
      </c>
      <c r="AV134" s="76">
        <f ca="1"/>
        <v>0</v>
      </c>
      <c r="AW134" s="76">
        <f ca="1"/>
        <v>0</v>
      </c>
      <c r="AX134" s="76">
        <f ca="1"/>
        <v>0</v>
      </c>
      <c r="AY134" s="76">
        <f ca="1"/>
        <v>0</v>
      </c>
      <c r="AZ134" s="76">
        <f ca="1"/>
        <v>0</v>
      </c>
      <c r="BA134" s="76">
        <f ca="1"/>
        <v>0</v>
      </c>
      <c r="BB134" s="76">
        <f ca="1"/>
        <v>0</v>
      </c>
    </row>
    <row r="135" spans="3:54" outlineLevel="2">
      <c r="C135" s="27" t="str">
        <v>blank</v>
      </c>
      <c r="D135" s="27" t="str">
        <v>No asignado</v>
      </c>
      <c r="E135" s="76">
        <f ca="1"/>
        <v>0</v>
      </c>
      <c r="F135" s="76">
        <f ca="1"/>
        <v>0</v>
      </c>
      <c r="G135" s="76">
        <f ca="1"/>
        <v>0</v>
      </c>
      <c r="H135" s="76">
        <f ca="1"/>
        <v>0</v>
      </c>
      <c r="I135" s="76">
        <f ca="1"/>
        <v>0</v>
      </c>
      <c r="J135" s="76">
        <f ca="1"/>
        <v>0</v>
      </c>
      <c r="K135" s="76">
        <f ca="1"/>
        <v>0</v>
      </c>
      <c r="L135" s="76">
        <f ca="1"/>
        <v>0</v>
      </c>
      <c r="M135" s="76">
        <f ca="1"/>
        <v>0</v>
      </c>
      <c r="N135" s="76">
        <f ca="1"/>
        <v>0</v>
      </c>
      <c r="O135" s="76">
        <f ca="1"/>
        <v>0</v>
      </c>
      <c r="P135" s="76">
        <f ca="1"/>
        <v>0</v>
      </c>
      <c r="Q135" s="76">
        <f ca="1"/>
        <v>0</v>
      </c>
      <c r="R135" s="76">
        <f ca="1"/>
        <v>0</v>
      </c>
      <c r="S135" s="76">
        <f ca="1"/>
        <v>0</v>
      </c>
      <c r="T135" s="76">
        <f ca="1"/>
        <v>0</v>
      </c>
      <c r="U135" s="76">
        <f ca="1"/>
        <v>0</v>
      </c>
      <c r="V135" s="76">
        <f ca="1"/>
        <v>0</v>
      </c>
      <c r="W135" s="76">
        <f ca="1"/>
        <v>0</v>
      </c>
      <c r="X135" s="76">
        <f ca="1"/>
        <v>0</v>
      </c>
      <c r="Y135" s="76">
        <f ca="1"/>
        <v>0</v>
      </c>
      <c r="Z135" s="76">
        <f ca="1"/>
        <v>0</v>
      </c>
      <c r="AA135" s="76">
        <f ca="1"/>
        <v>0</v>
      </c>
      <c r="AB135" s="76">
        <f ca="1"/>
        <v>0</v>
      </c>
      <c r="AC135" s="76">
        <f ca="1"/>
        <v>0</v>
      </c>
      <c r="AD135" s="76">
        <f ca="1"/>
        <v>0</v>
      </c>
      <c r="AE135" s="76">
        <f ca="1"/>
        <v>0</v>
      </c>
      <c r="AF135" s="76">
        <f ca="1"/>
        <v>0</v>
      </c>
      <c r="AG135" s="76">
        <f ca="1"/>
        <v>0</v>
      </c>
      <c r="AH135" s="76">
        <f ca="1"/>
        <v>0</v>
      </c>
      <c r="AI135" s="76">
        <f ca="1"/>
        <v>0</v>
      </c>
      <c r="AJ135" s="76">
        <f ca="1"/>
        <v>0</v>
      </c>
      <c r="AK135" s="76">
        <f ca="1"/>
        <v>0</v>
      </c>
      <c r="AL135" s="76">
        <f ca="1"/>
        <v>0</v>
      </c>
      <c r="AM135" s="76">
        <f ca="1"/>
        <v>0</v>
      </c>
      <c r="AN135" s="76">
        <f ca="1"/>
        <v>0</v>
      </c>
      <c r="AO135" s="76">
        <f ca="1"/>
        <v>0</v>
      </c>
      <c r="AP135" s="76">
        <f ca="1"/>
        <v>0</v>
      </c>
      <c r="AQ135" s="76">
        <f ca="1"/>
        <v>0</v>
      </c>
      <c r="AR135" s="76">
        <f ca="1"/>
        <v>0</v>
      </c>
      <c r="AS135" s="76">
        <f ca="1"/>
        <v>0</v>
      </c>
      <c r="AT135" s="76">
        <f ca="1"/>
        <v>0</v>
      </c>
      <c r="AU135" s="76">
        <f ca="1"/>
        <v>0</v>
      </c>
      <c r="AV135" s="76">
        <f ca="1"/>
        <v>0</v>
      </c>
      <c r="AW135" s="76">
        <f ca="1"/>
        <v>0</v>
      </c>
      <c r="AX135" s="76">
        <f ca="1"/>
        <v>0</v>
      </c>
      <c r="AY135" s="76">
        <f ca="1"/>
        <v>0</v>
      </c>
      <c r="AZ135" s="76">
        <f ca="1"/>
        <v>0</v>
      </c>
      <c r="BA135" s="76">
        <f ca="1"/>
        <v>0</v>
      </c>
      <c r="BB135" s="76">
        <f ca="1"/>
        <v>0</v>
      </c>
    </row>
    <row r="136" spans="3:54" outlineLevel="2">
      <c r="C136" s="27" t="str">
        <v>blank</v>
      </c>
      <c r="D136" s="27" t="str">
        <v>No asignado</v>
      </c>
      <c r="E136" s="76">
        <f ca="1"/>
        <v>0</v>
      </c>
      <c r="F136" s="76">
        <f ca="1"/>
        <v>0</v>
      </c>
      <c r="G136" s="76">
        <f ca="1"/>
        <v>0</v>
      </c>
      <c r="H136" s="76">
        <f ca="1"/>
        <v>0</v>
      </c>
      <c r="I136" s="76">
        <f ca="1"/>
        <v>0</v>
      </c>
      <c r="J136" s="76">
        <f ca="1"/>
        <v>0</v>
      </c>
      <c r="K136" s="76">
        <f ca="1"/>
        <v>0</v>
      </c>
      <c r="L136" s="76">
        <f ca="1"/>
        <v>0</v>
      </c>
      <c r="M136" s="76">
        <f ca="1"/>
        <v>0</v>
      </c>
      <c r="N136" s="76">
        <f ca="1"/>
        <v>0</v>
      </c>
      <c r="O136" s="76">
        <f ca="1"/>
        <v>0</v>
      </c>
      <c r="P136" s="76">
        <f ca="1"/>
        <v>0</v>
      </c>
      <c r="Q136" s="76">
        <f ca="1"/>
        <v>0</v>
      </c>
      <c r="R136" s="76">
        <f ca="1"/>
        <v>0</v>
      </c>
      <c r="S136" s="76">
        <f ca="1"/>
        <v>0</v>
      </c>
      <c r="T136" s="76">
        <f ca="1"/>
        <v>0</v>
      </c>
      <c r="U136" s="76">
        <f ca="1"/>
        <v>0</v>
      </c>
      <c r="V136" s="76">
        <f ca="1"/>
        <v>0</v>
      </c>
      <c r="W136" s="76">
        <f ca="1"/>
        <v>0</v>
      </c>
      <c r="X136" s="76">
        <f ca="1"/>
        <v>0</v>
      </c>
      <c r="Y136" s="76">
        <f ca="1"/>
        <v>0</v>
      </c>
      <c r="Z136" s="76">
        <f ca="1"/>
        <v>0</v>
      </c>
      <c r="AA136" s="76">
        <f ca="1"/>
        <v>0</v>
      </c>
      <c r="AB136" s="76">
        <f ca="1"/>
        <v>0</v>
      </c>
      <c r="AC136" s="76">
        <f ca="1"/>
        <v>0</v>
      </c>
      <c r="AD136" s="76">
        <f ca="1"/>
        <v>0</v>
      </c>
      <c r="AE136" s="76">
        <f ca="1"/>
        <v>0</v>
      </c>
      <c r="AF136" s="76">
        <f ca="1"/>
        <v>0</v>
      </c>
      <c r="AG136" s="76">
        <f ca="1"/>
        <v>0</v>
      </c>
      <c r="AH136" s="76">
        <f ca="1"/>
        <v>0</v>
      </c>
      <c r="AI136" s="76">
        <f ca="1"/>
        <v>0</v>
      </c>
      <c r="AJ136" s="76">
        <f ca="1"/>
        <v>0</v>
      </c>
      <c r="AK136" s="76">
        <f ca="1"/>
        <v>0</v>
      </c>
      <c r="AL136" s="76">
        <f ca="1"/>
        <v>0</v>
      </c>
      <c r="AM136" s="76">
        <f ca="1"/>
        <v>0</v>
      </c>
      <c r="AN136" s="76">
        <f ca="1"/>
        <v>0</v>
      </c>
      <c r="AO136" s="76">
        <f ca="1"/>
        <v>0</v>
      </c>
      <c r="AP136" s="76">
        <f ca="1"/>
        <v>0</v>
      </c>
      <c r="AQ136" s="76">
        <f ca="1"/>
        <v>0</v>
      </c>
      <c r="AR136" s="76">
        <f ca="1"/>
        <v>0</v>
      </c>
      <c r="AS136" s="76">
        <f ca="1"/>
        <v>0</v>
      </c>
      <c r="AT136" s="76">
        <f ca="1"/>
        <v>0</v>
      </c>
      <c r="AU136" s="76">
        <f ca="1"/>
        <v>0</v>
      </c>
      <c r="AV136" s="76">
        <f ca="1"/>
        <v>0</v>
      </c>
      <c r="AW136" s="76">
        <f ca="1"/>
        <v>0</v>
      </c>
      <c r="AX136" s="76">
        <f ca="1"/>
        <v>0</v>
      </c>
      <c r="AY136" s="76">
        <f ca="1"/>
        <v>0</v>
      </c>
      <c r="AZ136" s="76">
        <f ca="1"/>
        <v>0</v>
      </c>
      <c r="BA136" s="76">
        <f ca="1"/>
        <v>0</v>
      </c>
      <c r="BB136" s="76">
        <f ca="1"/>
        <v>0</v>
      </c>
    </row>
    <row r="137" spans="3:54" outlineLevel="2">
      <c r="C137" s="27" t="str">
        <v>blank</v>
      </c>
      <c r="D137" s="27" t="str">
        <v>No asignado</v>
      </c>
      <c r="E137" s="76">
        <f ca="1"/>
        <v>0</v>
      </c>
      <c r="F137" s="76">
        <f ca="1"/>
        <v>0</v>
      </c>
      <c r="G137" s="76">
        <f ca="1"/>
        <v>0</v>
      </c>
      <c r="H137" s="76">
        <f ca="1"/>
        <v>0</v>
      </c>
      <c r="I137" s="76">
        <f ca="1"/>
        <v>0</v>
      </c>
      <c r="J137" s="76">
        <f ca="1"/>
        <v>0</v>
      </c>
      <c r="K137" s="76">
        <f ca="1"/>
        <v>0</v>
      </c>
      <c r="L137" s="76">
        <f ca="1"/>
        <v>0</v>
      </c>
      <c r="M137" s="76">
        <f ca="1"/>
        <v>0</v>
      </c>
      <c r="N137" s="76">
        <f ca="1"/>
        <v>0</v>
      </c>
      <c r="O137" s="76">
        <f ca="1"/>
        <v>0</v>
      </c>
      <c r="P137" s="76">
        <f ca="1"/>
        <v>0</v>
      </c>
      <c r="Q137" s="76">
        <f ca="1"/>
        <v>0</v>
      </c>
      <c r="R137" s="76">
        <f ca="1"/>
        <v>0</v>
      </c>
      <c r="S137" s="76">
        <f ca="1"/>
        <v>0</v>
      </c>
      <c r="T137" s="76">
        <f ca="1"/>
        <v>0</v>
      </c>
      <c r="U137" s="76">
        <f ca="1"/>
        <v>0</v>
      </c>
      <c r="V137" s="76">
        <f ca="1"/>
        <v>0</v>
      </c>
      <c r="W137" s="76">
        <f ca="1"/>
        <v>0</v>
      </c>
      <c r="X137" s="76">
        <f ca="1"/>
        <v>0</v>
      </c>
      <c r="Y137" s="76">
        <f ca="1"/>
        <v>0</v>
      </c>
      <c r="Z137" s="76">
        <f ca="1"/>
        <v>0</v>
      </c>
      <c r="AA137" s="76">
        <f ca="1"/>
        <v>0</v>
      </c>
      <c r="AB137" s="76">
        <f ca="1"/>
        <v>0</v>
      </c>
      <c r="AC137" s="76">
        <f ca="1"/>
        <v>0</v>
      </c>
      <c r="AD137" s="76">
        <f ca="1"/>
        <v>0</v>
      </c>
      <c r="AE137" s="76">
        <f ca="1"/>
        <v>0</v>
      </c>
      <c r="AF137" s="76">
        <f ca="1"/>
        <v>0</v>
      </c>
      <c r="AG137" s="76">
        <f ca="1"/>
        <v>0</v>
      </c>
      <c r="AH137" s="76">
        <f ca="1"/>
        <v>0</v>
      </c>
      <c r="AI137" s="76">
        <f ca="1"/>
        <v>0</v>
      </c>
      <c r="AJ137" s="76">
        <f ca="1"/>
        <v>0</v>
      </c>
      <c r="AK137" s="76">
        <f ca="1"/>
        <v>0</v>
      </c>
      <c r="AL137" s="76">
        <f ca="1"/>
        <v>0</v>
      </c>
      <c r="AM137" s="76">
        <f ca="1"/>
        <v>0</v>
      </c>
      <c r="AN137" s="76">
        <f ca="1"/>
        <v>0</v>
      </c>
      <c r="AO137" s="76">
        <f ca="1"/>
        <v>0</v>
      </c>
      <c r="AP137" s="76">
        <f ca="1"/>
        <v>0</v>
      </c>
      <c r="AQ137" s="76">
        <f ca="1"/>
        <v>0</v>
      </c>
      <c r="AR137" s="76">
        <f ca="1"/>
        <v>0</v>
      </c>
      <c r="AS137" s="76">
        <f ca="1"/>
        <v>0</v>
      </c>
      <c r="AT137" s="76">
        <f ca="1"/>
        <v>0</v>
      </c>
      <c r="AU137" s="76">
        <f ca="1"/>
        <v>0</v>
      </c>
      <c r="AV137" s="76">
        <f ca="1"/>
        <v>0</v>
      </c>
      <c r="AW137" s="76">
        <f ca="1"/>
        <v>0</v>
      </c>
      <c r="AX137" s="76">
        <f ca="1"/>
        <v>0</v>
      </c>
      <c r="AY137" s="76">
        <f ca="1"/>
        <v>0</v>
      </c>
      <c r="AZ137" s="76">
        <f ca="1"/>
        <v>0</v>
      </c>
      <c r="BA137" s="76">
        <f ca="1"/>
        <v>0</v>
      </c>
      <c r="BB137" s="76">
        <f ca="1"/>
        <v>0</v>
      </c>
    </row>
    <row r="138" spans="3:54" outlineLevel="2">
      <c r="C138" s="27" t="str">
        <v>blank</v>
      </c>
      <c r="D138" s="27" t="str">
        <v>No asignado</v>
      </c>
      <c r="E138" s="76">
        <f ca="1"/>
        <v>0</v>
      </c>
      <c r="F138" s="76">
        <f ca="1"/>
        <v>0</v>
      </c>
      <c r="G138" s="76">
        <f ca="1"/>
        <v>0</v>
      </c>
      <c r="H138" s="76">
        <f ca="1"/>
        <v>0</v>
      </c>
      <c r="I138" s="76">
        <f ca="1"/>
        <v>0</v>
      </c>
      <c r="J138" s="76">
        <f ca="1"/>
        <v>0</v>
      </c>
      <c r="K138" s="76">
        <f ca="1"/>
        <v>0</v>
      </c>
      <c r="L138" s="76">
        <f ca="1"/>
        <v>0</v>
      </c>
      <c r="M138" s="76">
        <f ca="1"/>
        <v>0</v>
      </c>
      <c r="N138" s="76">
        <f ca="1"/>
        <v>0</v>
      </c>
      <c r="O138" s="76">
        <f ca="1"/>
        <v>0</v>
      </c>
      <c r="P138" s="76">
        <f ca="1"/>
        <v>0</v>
      </c>
      <c r="Q138" s="76">
        <f ca="1"/>
        <v>0</v>
      </c>
      <c r="R138" s="76">
        <f ca="1"/>
        <v>0</v>
      </c>
      <c r="S138" s="76">
        <f ca="1"/>
        <v>0</v>
      </c>
      <c r="T138" s="76">
        <f ca="1"/>
        <v>0</v>
      </c>
      <c r="U138" s="76">
        <f ca="1"/>
        <v>0</v>
      </c>
      <c r="V138" s="76">
        <f ca="1"/>
        <v>0</v>
      </c>
      <c r="W138" s="76">
        <f ca="1"/>
        <v>0</v>
      </c>
      <c r="X138" s="76">
        <f ca="1"/>
        <v>0</v>
      </c>
      <c r="Y138" s="76">
        <f ca="1"/>
        <v>0</v>
      </c>
      <c r="Z138" s="76">
        <f ca="1"/>
        <v>0</v>
      </c>
      <c r="AA138" s="76">
        <f ca="1"/>
        <v>0</v>
      </c>
      <c r="AB138" s="76">
        <f ca="1"/>
        <v>0</v>
      </c>
      <c r="AC138" s="76">
        <f ca="1"/>
        <v>0</v>
      </c>
      <c r="AD138" s="76">
        <f ca="1"/>
        <v>0</v>
      </c>
      <c r="AE138" s="76">
        <f ca="1"/>
        <v>0</v>
      </c>
      <c r="AF138" s="76">
        <f ca="1"/>
        <v>0</v>
      </c>
      <c r="AG138" s="76">
        <f ca="1"/>
        <v>0</v>
      </c>
      <c r="AH138" s="76">
        <f ca="1"/>
        <v>0</v>
      </c>
      <c r="AI138" s="76">
        <f ca="1"/>
        <v>0</v>
      </c>
      <c r="AJ138" s="76">
        <f ca="1"/>
        <v>0</v>
      </c>
      <c r="AK138" s="76">
        <f ca="1"/>
        <v>0</v>
      </c>
      <c r="AL138" s="76">
        <f ca="1"/>
        <v>0</v>
      </c>
      <c r="AM138" s="76">
        <f ca="1"/>
        <v>0</v>
      </c>
      <c r="AN138" s="76">
        <f ca="1"/>
        <v>0</v>
      </c>
      <c r="AO138" s="76">
        <f ca="1"/>
        <v>0</v>
      </c>
      <c r="AP138" s="76">
        <f ca="1"/>
        <v>0</v>
      </c>
      <c r="AQ138" s="76">
        <f ca="1"/>
        <v>0</v>
      </c>
      <c r="AR138" s="76">
        <f ca="1"/>
        <v>0</v>
      </c>
      <c r="AS138" s="76">
        <f ca="1"/>
        <v>0</v>
      </c>
      <c r="AT138" s="76">
        <f ca="1"/>
        <v>0</v>
      </c>
      <c r="AU138" s="76">
        <f ca="1"/>
        <v>0</v>
      </c>
      <c r="AV138" s="76">
        <f ca="1"/>
        <v>0</v>
      </c>
      <c r="AW138" s="76">
        <f ca="1"/>
        <v>0</v>
      </c>
      <c r="AX138" s="76">
        <f ca="1"/>
        <v>0</v>
      </c>
      <c r="AY138" s="76">
        <f ca="1"/>
        <v>0</v>
      </c>
      <c r="AZ138" s="76">
        <f ca="1"/>
        <v>0</v>
      </c>
      <c r="BA138" s="76">
        <f ca="1"/>
        <v>0</v>
      </c>
      <c r="BB138" s="76">
        <f ca="1"/>
        <v>0</v>
      </c>
    </row>
    <row r="139" spans="3:54" outlineLevel="2">
      <c r="C139" s="27" t="str">
        <v>blank</v>
      </c>
      <c r="D139" s="27" t="str">
        <v>No asignado</v>
      </c>
      <c r="E139" s="76">
        <f ca="1"/>
        <v>0</v>
      </c>
      <c r="F139" s="76">
        <f ca="1"/>
        <v>0</v>
      </c>
      <c r="G139" s="76">
        <f ca="1"/>
        <v>0</v>
      </c>
      <c r="H139" s="76">
        <f ca="1"/>
        <v>0</v>
      </c>
      <c r="I139" s="76">
        <f ca="1"/>
        <v>0</v>
      </c>
      <c r="J139" s="76">
        <f ca="1"/>
        <v>0</v>
      </c>
      <c r="K139" s="76">
        <f ca="1"/>
        <v>0</v>
      </c>
      <c r="L139" s="76">
        <f ca="1"/>
        <v>0</v>
      </c>
      <c r="M139" s="76">
        <f ca="1"/>
        <v>0</v>
      </c>
      <c r="N139" s="76">
        <f ca="1"/>
        <v>0</v>
      </c>
      <c r="O139" s="76">
        <f ca="1"/>
        <v>0</v>
      </c>
      <c r="P139" s="76">
        <f ca="1"/>
        <v>0</v>
      </c>
      <c r="Q139" s="76">
        <f ca="1"/>
        <v>0</v>
      </c>
      <c r="R139" s="76">
        <f ca="1"/>
        <v>0</v>
      </c>
      <c r="S139" s="76">
        <f ca="1"/>
        <v>0</v>
      </c>
      <c r="T139" s="76">
        <f ca="1"/>
        <v>0</v>
      </c>
      <c r="U139" s="76">
        <f ca="1"/>
        <v>0</v>
      </c>
      <c r="V139" s="76">
        <f ca="1"/>
        <v>0</v>
      </c>
      <c r="W139" s="76">
        <f ca="1"/>
        <v>0</v>
      </c>
      <c r="X139" s="76">
        <f ca="1"/>
        <v>0</v>
      </c>
      <c r="Y139" s="76">
        <f ca="1"/>
        <v>0</v>
      </c>
      <c r="Z139" s="76">
        <f ca="1"/>
        <v>0</v>
      </c>
      <c r="AA139" s="76">
        <f ca="1"/>
        <v>0</v>
      </c>
      <c r="AB139" s="76">
        <f ca="1"/>
        <v>0</v>
      </c>
      <c r="AC139" s="76">
        <f ca="1"/>
        <v>0</v>
      </c>
      <c r="AD139" s="76">
        <f ca="1"/>
        <v>0</v>
      </c>
      <c r="AE139" s="76">
        <f ca="1"/>
        <v>0</v>
      </c>
      <c r="AF139" s="76">
        <f ca="1"/>
        <v>0</v>
      </c>
      <c r="AG139" s="76">
        <f ca="1"/>
        <v>0</v>
      </c>
      <c r="AH139" s="76">
        <f ca="1"/>
        <v>0</v>
      </c>
      <c r="AI139" s="76">
        <f ca="1"/>
        <v>0</v>
      </c>
      <c r="AJ139" s="76">
        <f ca="1"/>
        <v>0</v>
      </c>
      <c r="AK139" s="76">
        <f ca="1"/>
        <v>0</v>
      </c>
      <c r="AL139" s="76">
        <f ca="1"/>
        <v>0</v>
      </c>
      <c r="AM139" s="76">
        <f ca="1"/>
        <v>0</v>
      </c>
      <c r="AN139" s="76">
        <f ca="1"/>
        <v>0</v>
      </c>
      <c r="AO139" s="76">
        <f ca="1"/>
        <v>0</v>
      </c>
      <c r="AP139" s="76">
        <f ca="1"/>
        <v>0</v>
      </c>
      <c r="AQ139" s="76">
        <f ca="1"/>
        <v>0</v>
      </c>
      <c r="AR139" s="76">
        <f ca="1"/>
        <v>0</v>
      </c>
      <c r="AS139" s="76">
        <f ca="1"/>
        <v>0</v>
      </c>
      <c r="AT139" s="76">
        <f ca="1"/>
        <v>0</v>
      </c>
      <c r="AU139" s="76">
        <f ca="1"/>
        <v>0</v>
      </c>
      <c r="AV139" s="76">
        <f ca="1"/>
        <v>0</v>
      </c>
      <c r="AW139" s="76">
        <f ca="1"/>
        <v>0</v>
      </c>
      <c r="AX139" s="76">
        <f ca="1"/>
        <v>0</v>
      </c>
      <c r="AY139" s="76">
        <f ca="1"/>
        <v>0</v>
      </c>
      <c r="AZ139" s="76">
        <f ca="1"/>
        <v>0</v>
      </c>
      <c r="BA139" s="76">
        <f ca="1"/>
        <v>0</v>
      </c>
      <c r="BB139" s="76">
        <f ca="1"/>
        <v>0</v>
      </c>
    </row>
    <row r="140" spans="3:54" outlineLevel="2">
      <c r="C140" s="27" t="str">
        <v>blank</v>
      </c>
      <c r="D140" s="27" t="str">
        <v>No asignado</v>
      </c>
      <c r="E140" s="76">
        <f ca="1"/>
        <v>0</v>
      </c>
      <c r="F140" s="76">
        <f ca="1"/>
        <v>0</v>
      </c>
      <c r="G140" s="76">
        <f ca="1"/>
        <v>0</v>
      </c>
      <c r="H140" s="76">
        <f ca="1"/>
        <v>0</v>
      </c>
      <c r="I140" s="76">
        <f ca="1"/>
        <v>0</v>
      </c>
      <c r="J140" s="76">
        <f ca="1"/>
        <v>0</v>
      </c>
      <c r="K140" s="76">
        <f ca="1"/>
        <v>0</v>
      </c>
      <c r="L140" s="76">
        <f ca="1"/>
        <v>0</v>
      </c>
      <c r="M140" s="76">
        <f ca="1"/>
        <v>0</v>
      </c>
      <c r="N140" s="76">
        <f ca="1"/>
        <v>0</v>
      </c>
      <c r="O140" s="76">
        <f ca="1"/>
        <v>0</v>
      </c>
      <c r="P140" s="76">
        <f ca="1"/>
        <v>0</v>
      </c>
      <c r="Q140" s="76">
        <f ca="1"/>
        <v>0</v>
      </c>
      <c r="R140" s="76">
        <f ca="1"/>
        <v>0</v>
      </c>
      <c r="S140" s="76">
        <f ca="1"/>
        <v>0</v>
      </c>
      <c r="T140" s="76">
        <f ca="1"/>
        <v>0</v>
      </c>
      <c r="U140" s="76">
        <f ca="1"/>
        <v>0</v>
      </c>
      <c r="V140" s="76">
        <f ca="1"/>
        <v>0</v>
      </c>
      <c r="W140" s="76">
        <f ca="1"/>
        <v>0</v>
      </c>
      <c r="X140" s="76">
        <f ca="1"/>
        <v>0</v>
      </c>
      <c r="Y140" s="76">
        <f ca="1"/>
        <v>0</v>
      </c>
      <c r="Z140" s="76">
        <f ca="1"/>
        <v>0</v>
      </c>
      <c r="AA140" s="76">
        <f ca="1"/>
        <v>0</v>
      </c>
      <c r="AB140" s="76">
        <f ca="1"/>
        <v>0</v>
      </c>
      <c r="AC140" s="76">
        <f ca="1"/>
        <v>0</v>
      </c>
      <c r="AD140" s="76">
        <f ca="1"/>
        <v>0</v>
      </c>
      <c r="AE140" s="76">
        <f ca="1"/>
        <v>0</v>
      </c>
      <c r="AF140" s="76">
        <f ca="1"/>
        <v>0</v>
      </c>
      <c r="AG140" s="76">
        <f ca="1"/>
        <v>0</v>
      </c>
      <c r="AH140" s="76">
        <f ca="1"/>
        <v>0</v>
      </c>
      <c r="AI140" s="76">
        <f ca="1"/>
        <v>0</v>
      </c>
      <c r="AJ140" s="76">
        <f ca="1"/>
        <v>0</v>
      </c>
      <c r="AK140" s="76">
        <f ca="1"/>
        <v>0</v>
      </c>
      <c r="AL140" s="76">
        <f ca="1"/>
        <v>0</v>
      </c>
      <c r="AM140" s="76">
        <f ca="1"/>
        <v>0</v>
      </c>
      <c r="AN140" s="76">
        <f ca="1"/>
        <v>0</v>
      </c>
      <c r="AO140" s="76">
        <f ca="1"/>
        <v>0</v>
      </c>
      <c r="AP140" s="76">
        <f ca="1"/>
        <v>0</v>
      </c>
      <c r="AQ140" s="76">
        <f ca="1"/>
        <v>0</v>
      </c>
      <c r="AR140" s="76">
        <f ca="1"/>
        <v>0</v>
      </c>
      <c r="AS140" s="76">
        <f ca="1"/>
        <v>0</v>
      </c>
      <c r="AT140" s="76">
        <f ca="1"/>
        <v>0</v>
      </c>
      <c r="AU140" s="76">
        <f ca="1"/>
        <v>0</v>
      </c>
      <c r="AV140" s="76">
        <f ca="1"/>
        <v>0</v>
      </c>
      <c r="AW140" s="76">
        <f ca="1"/>
        <v>0</v>
      </c>
      <c r="AX140" s="76">
        <f ca="1"/>
        <v>0</v>
      </c>
      <c r="AY140" s="76">
        <f ca="1"/>
        <v>0</v>
      </c>
      <c r="AZ140" s="76">
        <f ca="1"/>
        <v>0</v>
      </c>
      <c r="BA140" s="76">
        <f ca="1"/>
        <v>0</v>
      </c>
      <c r="BB140" s="76">
        <f ca="1"/>
        <v>0</v>
      </c>
    </row>
    <row r="141" spans="3:54" outlineLevel="2">
      <c r="C141" s="27" t="str">
        <v>blank</v>
      </c>
      <c r="D141" s="27" t="str">
        <v>No asignado</v>
      </c>
      <c r="E141" s="76">
        <f ca="1"/>
        <v>0</v>
      </c>
      <c r="F141" s="76">
        <f ca="1"/>
        <v>0</v>
      </c>
      <c r="G141" s="76">
        <f ca="1"/>
        <v>0</v>
      </c>
      <c r="H141" s="76">
        <f ca="1"/>
        <v>0</v>
      </c>
      <c r="I141" s="76">
        <f ca="1"/>
        <v>0</v>
      </c>
      <c r="J141" s="76">
        <f ca="1"/>
        <v>0</v>
      </c>
      <c r="K141" s="76">
        <f ca="1"/>
        <v>0</v>
      </c>
      <c r="L141" s="76">
        <f ca="1"/>
        <v>0</v>
      </c>
      <c r="M141" s="76">
        <f ca="1"/>
        <v>0</v>
      </c>
      <c r="N141" s="76">
        <f ca="1"/>
        <v>0</v>
      </c>
      <c r="O141" s="76">
        <f ca="1"/>
        <v>0</v>
      </c>
      <c r="P141" s="76">
        <f ca="1"/>
        <v>0</v>
      </c>
      <c r="Q141" s="76">
        <f ca="1"/>
        <v>0</v>
      </c>
      <c r="R141" s="76">
        <f ca="1"/>
        <v>0</v>
      </c>
      <c r="S141" s="76">
        <f ca="1"/>
        <v>0</v>
      </c>
      <c r="T141" s="76">
        <f ca="1"/>
        <v>0</v>
      </c>
      <c r="U141" s="76">
        <f ca="1"/>
        <v>0</v>
      </c>
      <c r="V141" s="76">
        <f ca="1"/>
        <v>0</v>
      </c>
      <c r="W141" s="76">
        <f ca="1"/>
        <v>0</v>
      </c>
      <c r="X141" s="76">
        <f ca="1"/>
        <v>0</v>
      </c>
      <c r="Y141" s="76">
        <f ca="1"/>
        <v>0</v>
      </c>
      <c r="Z141" s="76">
        <f ca="1"/>
        <v>0</v>
      </c>
      <c r="AA141" s="76">
        <f ca="1"/>
        <v>0</v>
      </c>
      <c r="AB141" s="76">
        <f ca="1"/>
        <v>0</v>
      </c>
      <c r="AC141" s="76">
        <f ca="1"/>
        <v>0</v>
      </c>
      <c r="AD141" s="76">
        <f ca="1"/>
        <v>0</v>
      </c>
      <c r="AE141" s="76">
        <f ca="1"/>
        <v>0</v>
      </c>
      <c r="AF141" s="76">
        <f ca="1"/>
        <v>0</v>
      </c>
      <c r="AG141" s="76">
        <f ca="1"/>
        <v>0</v>
      </c>
      <c r="AH141" s="76">
        <f ca="1"/>
        <v>0</v>
      </c>
      <c r="AI141" s="76">
        <f ca="1"/>
        <v>0</v>
      </c>
      <c r="AJ141" s="76">
        <f ca="1"/>
        <v>0</v>
      </c>
      <c r="AK141" s="76">
        <f ca="1"/>
        <v>0</v>
      </c>
      <c r="AL141" s="76">
        <f ca="1"/>
        <v>0</v>
      </c>
      <c r="AM141" s="76">
        <f ca="1"/>
        <v>0</v>
      </c>
      <c r="AN141" s="76">
        <f ca="1"/>
        <v>0</v>
      </c>
      <c r="AO141" s="76">
        <f ca="1"/>
        <v>0</v>
      </c>
      <c r="AP141" s="76">
        <f ca="1"/>
        <v>0</v>
      </c>
      <c r="AQ141" s="76">
        <f ca="1"/>
        <v>0</v>
      </c>
      <c r="AR141" s="76">
        <f ca="1"/>
        <v>0</v>
      </c>
      <c r="AS141" s="76">
        <f ca="1"/>
        <v>0</v>
      </c>
      <c r="AT141" s="76">
        <f ca="1"/>
        <v>0</v>
      </c>
      <c r="AU141" s="76">
        <f ca="1"/>
        <v>0</v>
      </c>
      <c r="AV141" s="76">
        <f ca="1"/>
        <v>0</v>
      </c>
      <c r="AW141" s="76">
        <f ca="1"/>
        <v>0</v>
      </c>
      <c r="AX141" s="76">
        <f ca="1"/>
        <v>0</v>
      </c>
      <c r="AY141" s="76">
        <f ca="1"/>
        <v>0</v>
      </c>
      <c r="AZ141" s="76">
        <f ca="1"/>
        <v>0</v>
      </c>
      <c r="BA141" s="76">
        <f ca="1"/>
        <v>0</v>
      </c>
      <c r="BB141" s="76">
        <f ca="1"/>
        <v>0</v>
      </c>
    </row>
    <row r="142" spans="3:54" outlineLevel="2">
      <c r="C142" s="27" t="str">
        <v>blank</v>
      </c>
      <c r="D142" s="27" t="str">
        <v>No asignado</v>
      </c>
      <c r="E142" s="76">
        <f ca="1"/>
        <v>0</v>
      </c>
      <c r="F142" s="76">
        <f ca="1"/>
        <v>0</v>
      </c>
      <c r="G142" s="76">
        <f ca="1"/>
        <v>0</v>
      </c>
      <c r="H142" s="76">
        <f ca="1"/>
        <v>0</v>
      </c>
      <c r="I142" s="76">
        <f ca="1"/>
        <v>0</v>
      </c>
      <c r="J142" s="76">
        <f ca="1"/>
        <v>0</v>
      </c>
      <c r="K142" s="76">
        <f ca="1"/>
        <v>0</v>
      </c>
      <c r="L142" s="76">
        <f ca="1"/>
        <v>0</v>
      </c>
      <c r="M142" s="76">
        <f ca="1"/>
        <v>0</v>
      </c>
      <c r="N142" s="76">
        <f ca="1"/>
        <v>0</v>
      </c>
      <c r="O142" s="76">
        <f ca="1"/>
        <v>0</v>
      </c>
      <c r="P142" s="76">
        <f ca="1"/>
        <v>0</v>
      </c>
      <c r="Q142" s="76">
        <f ca="1"/>
        <v>0</v>
      </c>
      <c r="R142" s="76">
        <f ca="1"/>
        <v>0</v>
      </c>
      <c r="S142" s="76">
        <f ca="1"/>
        <v>0</v>
      </c>
      <c r="T142" s="76">
        <f ca="1"/>
        <v>0</v>
      </c>
      <c r="U142" s="76">
        <f ca="1"/>
        <v>0</v>
      </c>
      <c r="V142" s="76">
        <f ca="1"/>
        <v>0</v>
      </c>
      <c r="W142" s="76">
        <f ca="1"/>
        <v>0</v>
      </c>
      <c r="X142" s="76">
        <f ca="1"/>
        <v>0</v>
      </c>
      <c r="Y142" s="76">
        <f ca="1"/>
        <v>0</v>
      </c>
      <c r="Z142" s="76">
        <f ca="1"/>
        <v>0</v>
      </c>
      <c r="AA142" s="76">
        <f ca="1"/>
        <v>0</v>
      </c>
      <c r="AB142" s="76">
        <f ca="1"/>
        <v>0</v>
      </c>
      <c r="AC142" s="76">
        <f ca="1"/>
        <v>0</v>
      </c>
      <c r="AD142" s="76">
        <f ca="1"/>
        <v>0</v>
      </c>
      <c r="AE142" s="76">
        <f ca="1"/>
        <v>0</v>
      </c>
      <c r="AF142" s="76">
        <f ca="1"/>
        <v>0</v>
      </c>
      <c r="AG142" s="76">
        <f ca="1"/>
        <v>0</v>
      </c>
      <c r="AH142" s="76">
        <f ca="1"/>
        <v>0</v>
      </c>
      <c r="AI142" s="76">
        <f ca="1"/>
        <v>0</v>
      </c>
      <c r="AJ142" s="76">
        <f ca="1"/>
        <v>0</v>
      </c>
      <c r="AK142" s="76">
        <f ca="1"/>
        <v>0</v>
      </c>
      <c r="AL142" s="76">
        <f ca="1"/>
        <v>0</v>
      </c>
      <c r="AM142" s="76">
        <f ca="1"/>
        <v>0</v>
      </c>
      <c r="AN142" s="76">
        <f ca="1"/>
        <v>0</v>
      </c>
      <c r="AO142" s="76">
        <f ca="1"/>
        <v>0</v>
      </c>
      <c r="AP142" s="76">
        <f ca="1"/>
        <v>0</v>
      </c>
      <c r="AQ142" s="76">
        <f ca="1"/>
        <v>0</v>
      </c>
      <c r="AR142" s="76">
        <f ca="1"/>
        <v>0</v>
      </c>
      <c r="AS142" s="76">
        <f ca="1"/>
        <v>0</v>
      </c>
      <c r="AT142" s="76">
        <f ca="1"/>
        <v>0</v>
      </c>
      <c r="AU142" s="76">
        <f ca="1"/>
        <v>0</v>
      </c>
      <c r="AV142" s="76">
        <f ca="1"/>
        <v>0</v>
      </c>
      <c r="AW142" s="76">
        <f ca="1"/>
        <v>0</v>
      </c>
      <c r="AX142" s="76">
        <f ca="1"/>
        <v>0</v>
      </c>
      <c r="AY142" s="76">
        <f ca="1"/>
        <v>0</v>
      </c>
      <c r="AZ142" s="76">
        <f ca="1"/>
        <v>0</v>
      </c>
      <c r="BA142" s="76">
        <f ca="1"/>
        <v>0</v>
      </c>
      <c r="BB142" s="76">
        <f ca="1"/>
        <v>0</v>
      </c>
    </row>
    <row r="143" spans="3:54" outlineLevel="2">
      <c r="C143" s="27" t="str">
        <v>blank</v>
      </c>
      <c r="D143" s="27" t="str">
        <v>No asignado</v>
      </c>
      <c r="E143" s="76">
        <f ca="1"/>
        <v>0</v>
      </c>
      <c r="F143" s="76">
        <f ca="1"/>
        <v>0</v>
      </c>
      <c r="G143" s="76">
        <f ca="1"/>
        <v>0</v>
      </c>
      <c r="H143" s="76">
        <f ca="1"/>
        <v>0</v>
      </c>
      <c r="I143" s="76">
        <f ca="1"/>
        <v>0</v>
      </c>
      <c r="J143" s="76">
        <f ca="1"/>
        <v>0</v>
      </c>
      <c r="K143" s="76">
        <f ca="1"/>
        <v>0</v>
      </c>
      <c r="L143" s="76">
        <f ca="1"/>
        <v>0</v>
      </c>
      <c r="M143" s="76">
        <f ca="1"/>
        <v>0</v>
      </c>
      <c r="N143" s="76">
        <f ca="1"/>
        <v>0</v>
      </c>
      <c r="O143" s="76">
        <f ca="1"/>
        <v>0</v>
      </c>
      <c r="P143" s="76">
        <f ca="1"/>
        <v>0</v>
      </c>
      <c r="Q143" s="76">
        <f ca="1"/>
        <v>0</v>
      </c>
      <c r="R143" s="76">
        <f ca="1"/>
        <v>0</v>
      </c>
      <c r="S143" s="76">
        <f ca="1"/>
        <v>0</v>
      </c>
      <c r="T143" s="76">
        <f ca="1"/>
        <v>0</v>
      </c>
      <c r="U143" s="76">
        <f ca="1"/>
        <v>0</v>
      </c>
      <c r="V143" s="76">
        <f ca="1"/>
        <v>0</v>
      </c>
      <c r="W143" s="76">
        <f ca="1"/>
        <v>0</v>
      </c>
      <c r="X143" s="76">
        <f ca="1"/>
        <v>0</v>
      </c>
      <c r="Y143" s="76">
        <f ca="1"/>
        <v>0</v>
      </c>
      <c r="Z143" s="76">
        <f ca="1"/>
        <v>0</v>
      </c>
      <c r="AA143" s="76">
        <f ca="1"/>
        <v>0</v>
      </c>
      <c r="AB143" s="76">
        <f ca="1"/>
        <v>0</v>
      </c>
      <c r="AC143" s="76">
        <f ca="1"/>
        <v>0</v>
      </c>
      <c r="AD143" s="76">
        <f ca="1"/>
        <v>0</v>
      </c>
      <c r="AE143" s="76">
        <f ca="1"/>
        <v>0</v>
      </c>
      <c r="AF143" s="76">
        <f ca="1"/>
        <v>0</v>
      </c>
      <c r="AG143" s="76">
        <f ca="1"/>
        <v>0</v>
      </c>
      <c r="AH143" s="76">
        <f ca="1"/>
        <v>0</v>
      </c>
      <c r="AI143" s="76">
        <f ca="1"/>
        <v>0</v>
      </c>
      <c r="AJ143" s="76">
        <f ca="1"/>
        <v>0</v>
      </c>
      <c r="AK143" s="76">
        <f ca="1"/>
        <v>0</v>
      </c>
      <c r="AL143" s="76">
        <f ca="1"/>
        <v>0</v>
      </c>
      <c r="AM143" s="76">
        <f ca="1"/>
        <v>0</v>
      </c>
      <c r="AN143" s="76">
        <f ca="1"/>
        <v>0</v>
      </c>
      <c r="AO143" s="76">
        <f ca="1"/>
        <v>0</v>
      </c>
      <c r="AP143" s="76">
        <f ca="1"/>
        <v>0</v>
      </c>
      <c r="AQ143" s="76">
        <f ca="1"/>
        <v>0</v>
      </c>
      <c r="AR143" s="76">
        <f ca="1"/>
        <v>0</v>
      </c>
      <c r="AS143" s="76">
        <f ca="1"/>
        <v>0</v>
      </c>
      <c r="AT143" s="76">
        <f ca="1"/>
        <v>0</v>
      </c>
      <c r="AU143" s="76">
        <f ca="1"/>
        <v>0</v>
      </c>
      <c r="AV143" s="76">
        <f ca="1"/>
        <v>0</v>
      </c>
      <c r="AW143" s="76">
        <f ca="1"/>
        <v>0</v>
      </c>
      <c r="AX143" s="76">
        <f ca="1"/>
        <v>0</v>
      </c>
      <c r="AY143" s="76">
        <f ca="1"/>
        <v>0</v>
      </c>
      <c r="AZ143" s="76">
        <f ca="1"/>
        <v>0</v>
      </c>
      <c r="BA143" s="76">
        <f ca="1"/>
        <v>0</v>
      </c>
      <c r="BB143" s="76">
        <f ca="1"/>
        <v>0</v>
      </c>
    </row>
    <row r="144" spans="3:54" outlineLevel="2">
      <c r="C144" s="27" t="str">
        <v>blank</v>
      </c>
      <c r="D144" s="27" t="str">
        <v>No asignado</v>
      </c>
      <c r="E144" s="76">
        <f ca="1"/>
        <v>0</v>
      </c>
      <c r="F144" s="76">
        <f ca="1"/>
        <v>0</v>
      </c>
      <c r="G144" s="76">
        <f ca="1"/>
        <v>0</v>
      </c>
      <c r="H144" s="76">
        <f ca="1"/>
        <v>0</v>
      </c>
      <c r="I144" s="76">
        <f ca="1"/>
        <v>0</v>
      </c>
      <c r="J144" s="76">
        <f ca="1"/>
        <v>0</v>
      </c>
      <c r="K144" s="76">
        <f ca="1"/>
        <v>0</v>
      </c>
      <c r="L144" s="76">
        <f ca="1"/>
        <v>0</v>
      </c>
      <c r="M144" s="76">
        <f ca="1"/>
        <v>0</v>
      </c>
      <c r="N144" s="76">
        <f ca="1"/>
        <v>0</v>
      </c>
      <c r="O144" s="76">
        <f ca="1"/>
        <v>0</v>
      </c>
      <c r="P144" s="76">
        <f ca="1"/>
        <v>0</v>
      </c>
      <c r="Q144" s="76">
        <f ca="1"/>
        <v>0</v>
      </c>
      <c r="R144" s="76">
        <f ca="1"/>
        <v>0</v>
      </c>
      <c r="S144" s="76">
        <f ca="1"/>
        <v>0</v>
      </c>
      <c r="T144" s="76">
        <f ca="1"/>
        <v>0</v>
      </c>
      <c r="U144" s="76">
        <f ca="1"/>
        <v>0</v>
      </c>
      <c r="V144" s="76">
        <f ca="1"/>
        <v>0</v>
      </c>
      <c r="W144" s="76">
        <f ca="1"/>
        <v>0</v>
      </c>
      <c r="X144" s="76">
        <f ca="1"/>
        <v>0</v>
      </c>
      <c r="Y144" s="76">
        <f ca="1"/>
        <v>0</v>
      </c>
      <c r="Z144" s="76">
        <f ca="1"/>
        <v>0</v>
      </c>
      <c r="AA144" s="76">
        <f ca="1"/>
        <v>0</v>
      </c>
      <c r="AB144" s="76">
        <f ca="1"/>
        <v>0</v>
      </c>
      <c r="AC144" s="76">
        <f ca="1"/>
        <v>0</v>
      </c>
      <c r="AD144" s="76">
        <f ca="1"/>
        <v>0</v>
      </c>
      <c r="AE144" s="76">
        <f ca="1"/>
        <v>0</v>
      </c>
      <c r="AF144" s="76">
        <f ca="1"/>
        <v>0</v>
      </c>
      <c r="AG144" s="76">
        <f ca="1"/>
        <v>0</v>
      </c>
      <c r="AH144" s="76">
        <f ca="1"/>
        <v>0</v>
      </c>
      <c r="AI144" s="76">
        <f ca="1"/>
        <v>0</v>
      </c>
      <c r="AJ144" s="76">
        <f ca="1"/>
        <v>0</v>
      </c>
      <c r="AK144" s="76">
        <f ca="1"/>
        <v>0</v>
      </c>
      <c r="AL144" s="76">
        <f ca="1"/>
        <v>0</v>
      </c>
      <c r="AM144" s="76">
        <f ca="1"/>
        <v>0</v>
      </c>
      <c r="AN144" s="76">
        <f ca="1"/>
        <v>0</v>
      </c>
      <c r="AO144" s="76">
        <f ca="1"/>
        <v>0</v>
      </c>
      <c r="AP144" s="76">
        <f ca="1"/>
        <v>0</v>
      </c>
      <c r="AQ144" s="76">
        <f ca="1"/>
        <v>0</v>
      </c>
      <c r="AR144" s="76">
        <f ca="1"/>
        <v>0</v>
      </c>
      <c r="AS144" s="76">
        <f ca="1"/>
        <v>0</v>
      </c>
      <c r="AT144" s="76">
        <f ca="1"/>
        <v>0</v>
      </c>
      <c r="AU144" s="76">
        <f ca="1"/>
        <v>0</v>
      </c>
      <c r="AV144" s="76">
        <f ca="1"/>
        <v>0</v>
      </c>
      <c r="AW144" s="76">
        <f ca="1"/>
        <v>0</v>
      </c>
      <c r="AX144" s="76">
        <f ca="1"/>
        <v>0</v>
      </c>
      <c r="AY144" s="76">
        <f ca="1"/>
        <v>0</v>
      </c>
      <c r="AZ144" s="76">
        <f ca="1"/>
        <v>0</v>
      </c>
      <c r="BA144" s="76">
        <f ca="1"/>
        <v>0</v>
      </c>
      <c r="BB144" s="76">
        <f ca="1"/>
        <v>0</v>
      </c>
    </row>
    <row r="145" spans="3:54" outlineLevel="2">
      <c r="C145" s="27" t="str">
        <v>blank</v>
      </c>
      <c r="D145" s="27" t="str">
        <v>No asignado</v>
      </c>
      <c r="E145" s="76">
        <f ca="1"/>
        <v>0</v>
      </c>
      <c r="F145" s="76">
        <f ca="1"/>
        <v>0</v>
      </c>
      <c r="G145" s="76">
        <f ca="1"/>
        <v>0</v>
      </c>
      <c r="H145" s="76">
        <f ca="1"/>
        <v>0</v>
      </c>
      <c r="I145" s="76">
        <f ca="1"/>
        <v>0</v>
      </c>
      <c r="J145" s="76">
        <f ca="1"/>
        <v>0</v>
      </c>
      <c r="K145" s="76">
        <f ca="1"/>
        <v>0</v>
      </c>
      <c r="L145" s="76">
        <f ca="1"/>
        <v>0</v>
      </c>
      <c r="M145" s="76">
        <f ca="1"/>
        <v>0</v>
      </c>
      <c r="N145" s="76">
        <f ca="1"/>
        <v>0</v>
      </c>
      <c r="O145" s="76">
        <f ca="1"/>
        <v>0</v>
      </c>
      <c r="P145" s="76">
        <f ca="1"/>
        <v>0</v>
      </c>
      <c r="Q145" s="76">
        <f ca="1"/>
        <v>0</v>
      </c>
      <c r="R145" s="76">
        <f ca="1"/>
        <v>0</v>
      </c>
      <c r="S145" s="76">
        <f ca="1"/>
        <v>0</v>
      </c>
      <c r="T145" s="76">
        <f ca="1"/>
        <v>0</v>
      </c>
      <c r="U145" s="76">
        <f ca="1"/>
        <v>0</v>
      </c>
      <c r="V145" s="76">
        <f ca="1"/>
        <v>0</v>
      </c>
      <c r="W145" s="76">
        <f ca="1"/>
        <v>0</v>
      </c>
      <c r="X145" s="76">
        <f ca="1"/>
        <v>0</v>
      </c>
      <c r="Y145" s="76">
        <f ca="1"/>
        <v>0</v>
      </c>
      <c r="Z145" s="76">
        <f ca="1"/>
        <v>0</v>
      </c>
      <c r="AA145" s="76">
        <f ca="1"/>
        <v>0</v>
      </c>
      <c r="AB145" s="76">
        <f ca="1"/>
        <v>0</v>
      </c>
      <c r="AC145" s="76">
        <f ca="1"/>
        <v>0</v>
      </c>
      <c r="AD145" s="76">
        <f ca="1"/>
        <v>0</v>
      </c>
      <c r="AE145" s="76">
        <f ca="1"/>
        <v>0</v>
      </c>
      <c r="AF145" s="76">
        <f ca="1"/>
        <v>0</v>
      </c>
      <c r="AG145" s="76">
        <f ca="1"/>
        <v>0</v>
      </c>
      <c r="AH145" s="76">
        <f ca="1"/>
        <v>0</v>
      </c>
      <c r="AI145" s="76">
        <f ca="1"/>
        <v>0</v>
      </c>
      <c r="AJ145" s="76">
        <f ca="1"/>
        <v>0</v>
      </c>
      <c r="AK145" s="76">
        <f ca="1"/>
        <v>0</v>
      </c>
      <c r="AL145" s="76">
        <f ca="1"/>
        <v>0</v>
      </c>
      <c r="AM145" s="76">
        <f ca="1"/>
        <v>0</v>
      </c>
      <c r="AN145" s="76">
        <f ca="1"/>
        <v>0</v>
      </c>
      <c r="AO145" s="76">
        <f ca="1"/>
        <v>0</v>
      </c>
      <c r="AP145" s="76">
        <f ca="1"/>
        <v>0</v>
      </c>
      <c r="AQ145" s="76">
        <f ca="1"/>
        <v>0</v>
      </c>
      <c r="AR145" s="76">
        <f ca="1"/>
        <v>0</v>
      </c>
      <c r="AS145" s="76">
        <f ca="1"/>
        <v>0</v>
      </c>
      <c r="AT145" s="76">
        <f ca="1"/>
        <v>0</v>
      </c>
      <c r="AU145" s="76">
        <f ca="1"/>
        <v>0</v>
      </c>
      <c r="AV145" s="76">
        <f ca="1"/>
        <v>0</v>
      </c>
      <c r="AW145" s="76">
        <f ca="1"/>
        <v>0</v>
      </c>
      <c r="AX145" s="76">
        <f ca="1"/>
        <v>0</v>
      </c>
      <c r="AY145" s="76">
        <f ca="1"/>
        <v>0</v>
      </c>
      <c r="AZ145" s="76">
        <f ca="1"/>
        <v>0</v>
      </c>
      <c r="BA145" s="76">
        <f ca="1"/>
        <v>0</v>
      </c>
      <c r="BB145" s="76">
        <f ca="1"/>
        <v>0</v>
      </c>
    </row>
    <row r="146" spans="3:54" outlineLevel="2">
      <c r="C146" s="27" t="str">
        <v>blank</v>
      </c>
      <c r="D146" s="27" t="str">
        <v>No asignado</v>
      </c>
      <c r="E146" s="76">
        <f ca="1"/>
        <v>0</v>
      </c>
      <c r="F146" s="76">
        <f ca="1"/>
        <v>0</v>
      </c>
      <c r="G146" s="76">
        <f ca="1"/>
        <v>0</v>
      </c>
      <c r="H146" s="76">
        <f ca="1"/>
        <v>0</v>
      </c>
      <c r="I146" s="76">
        <f ca="1"/>
        <v>0</v>
      </c>
      <c r="J146" s="76">
        <f ca="1"/>
        <v>0</v>
      </c>
      <c r="K146" s="76">
        <f ca="1"/>
        <v>0</v>
      </c>
      <c r="L146" s="76">
        <f ca="1"/>
        <v>0</v>
      </c>
      <c r="M146" s="76">
        <f ca="1"/>
        <v>0</v>
      </c>
      <c r="N146" s="76">
        <f ca="1"/>
        <v>0</v>
      </c>
      <c r="O146" s="76">
        <f ca="1"/>
        <v>0</v>
      </c>
      <c r="P146" s="76">
        <f ca="1"/>
        <v>0</v>
      </c>
      <c r="Q146" s="76">
        <f ca="1"/>
        <v>0</v>
      </c>
      <c r="R146" s="76">
        <f ca="1"/>
        <v>0</v>
      </c>
      <c r="S146" s="76">
        <f ca="1"/>
        <v>0</v>
      </c>
      <c r="T146" s="76">
        <f ca="1"/>
        <v>0</v>
      </c>
      <c r="U146" s="76">
        <f ca="1"/>
        <v>0</v>
      </c>
      <c r="V146" s="76">
        <f ca="1"/>
        <v>0</v>
      </c>
      <c r="W146" s="76">
        <f ca="1"/>
        <v>0</v>
      </c>
      <c r="X146" s="76">
        <f ca="1"/>
        <v>0</v>
      </c>
      <c r="Y146" s="76">
        <f ca="1"/>
        <v>0</v>
      </c>
      <c r="Z146" s="76">
        <f ca="1"/>
        <v>0</v>
      </c>
      <c r="AA146" s="76">
        <f ca="1"/>
        <v>0</v>
      </c>
      <c r="AB146" s="76">
        <f ca="1"/>
        <v>0</v>
      </c>
      <c r="AC146" s="76">
        <f ca="1"/>
        <v>0</v>
      </c>
      <c r="AD146" s="76">
        <f ca="1"/>
        <v>0</v>
      </c>
      <c r="AE146" s="76">
        <f ca="1"/>
        <v>0</v>
      </c>
      <c r="AF146" s="76">
        <f ca="1"/>
        <v>0</v>
      </c>
      <c r="AG146" s="76">
        <f ca="1"/>
        <v>0</v>
      </c>
      <c r="AH146" s="76">
        <f ca="1"/>
        <v>0</v>
      </c>
      <c r="AI146" s="76">
        <f ca="1"/>
        <v>0</v>
      </c>
      <c r="AJ146" s="76">
        <f ca="1"/>
        <v>0</v>
      </c>
      <c r="AK146" s="76">
        <f ca="1"/>
        <v>0</v>
      </c>
      <c r="AL146" s="76">
        <f ca="1"/>
        <v>0</v>
      </c>
      <c r="AM146" s="76">
        <f ca="1"/>
        <v>0</v>
      </c>
      <c r="AN146" s="76">
        <f ca="1"/>
        <v>0</v>
      </c>
      <c r="AO146" s="76">
        <f ca="1"/>
        <v>0</v>
      </c>
      <c r="AP146" s="76">
        <f ca="1"/>
        <v>0</v>
      </c>
      <c r="AQ146" s="76">
        <f ca="1"/>
        <v>0</v>
      </c>
      <c r="AR146" s="76">
        <f ca="1"/>
        <v>0</v>
      </c>
      <c r="AS146" s="76">
        <f ca="1"/>
        <v>0</v>
      </c>
      <c r="AT146" s="76">
        <f ca="1"/>
        <v>0</v>
      </c>
      <c r="AU146" s="76">
        <f ca="1"/>
        <v>0</v>
      </c>
      <c r="AV146" s="76">
        <f ca="1"/>
        <v>0</v>
      </c>
      <c r="AW146" s="76">
        <f ca="1"/>
        <v>0</v>
      </c>
      <c r="AX146" s="76">
        <f ca="1"/>
        <v>0</v>
      </c>
      <c r="AY146" s="76">
        <f ca="1"/>
        <v>0</v>
      </c>
      <c r="AZ146" s="76">
        <f ca="1"/>
        <v>0</v>
      </c>
      <c r="BA146" s="76">
        <f ca="1"/>
        <v>0</v>
      </c>
      <c r="BB146" s="76">
        <f ca="1"/>
        <v>0</v>
      </c>
    </row>
    <row r="147" spans="3:54" outlineLevel="2">
      <c r="C147" s="27" t="str">
        <v>blank</v>
      </c>
      <c r="D147" s="27" t="str">
        <v>No asignado</v>
      </c>
      <c r="E147" s="76">
        <f ca="1"/>
        <v>0</v>
      </c>
      <c r="F147" s="76">
        <f ca="1"/>
        <v>0</v>
      </c>
      <c r="G147" s="76">
        <f ca="1"/>
        <v>0</v>
      </c>
      <c r="H147" s="76">
        <f ca="1"/>
        <v>0</v>
      </c>
      <c r="I147" s="76">
        <f ca="1"/>
        <v>0</v>
      </c>
      <c r="J147" s="76">
        <f ca="1"/>
        <v>0</v>
      </c>
      <c r="K147" s="76">
        <f ca="1"/>
        <v>0</v>
      </c>
      <c r="L147" s="76">
        <f ca="1"/>
        <v>0</v>
      </c>
      <c r="M147" s="76">
        <f ca="1"/>
        <v>0</v>
      </c>
      <c r="N147" s="76">
        <f ca="1"/>
        <v>0</v>
      </c>
      <c r="O147" s="76">
        <f ca="1"/>
        <v>0</v>
      </c>
      <c r="P147" s="76">
        <f ca="1"/>
        <v>0</v>
      </c>
      <c r="Q147" s="76">
        <f ca="1"/>
        <v>0</v>
      </c>
      <c r="R147" s="76">
        <f ca="1"/>
        <v>0</v>
      </c>
      <c r="S147" s="76">
        <f ca="1"/>
        <v>0</v>
      </c>
      <c r="T147" s="76">
        <f ca="1"/>
        <v>0</v>
      </c>
      <c r="U147" s="76">
        <f ca="1"/>
        <v>0</v>
      </c>
      <c r="V147" s="76">
        <f ca="1"/>
        <v>0</v>
      </c>
      <c r="W147" s="76">
        <f ca="1"/>
        <v>0</v>
      </c>
      <c r="X147" s="76">
        <f ca="1"/>
        <v>0</v>
      </c>
      <c r="Y147" s="76">
        <f ca="1"/>
        <v>0</v>
      </c>
      <c r="Z147" s="76">
        <f ca="1"/>
        <v>0</v>
      </c>
      <c r="AA147" s="76">
        <f ca="1"/>
        <v>0</v>
      </c>
      <c r="AB147" s="76">
        <f ca="1"/>
        <v>0</v>
      </c>
      <c r="AC147" s="76">
        <f ca="1"/>
        <v>0</v>
      </c>
      <c r="AD147" s="76">
        <f ca="1"/>
        <v>0</v>
      </c>
      <c r="AE147" s="76">
        <f ca="1"/>
        <v>0</v>
      </c>
      <c r="AF147" s="76">
        <f ca="1"/>
        <v>0</v>
      </c>
      <c r="AG147" s="76">
        <f ca="1"/>
        <v>0</v>
      </c>
      <c r="AH147" s="76">
        <f ca="1"/>
        <v>0</v>
      </c>
      <c r="AI147" s="76">
        <f ca="1"/>
        <v>0</v>
      </c>
      <c r="AJ147" s="76">
        <f ca="1"/>
        <v>0</v>
      </c>
      <c r="AK147" s="76">
        <f ca="1"/>
        <v>0</v>
      </c>
      <c r="AL147" s="76">
        <f ca="1"/>
        <v>0</v>
      </c>
      <c r="AM147" s="76">
        <f ca="1"/>
        <v>0</v>
      </c>
      <c r="AN147" s="76">
        <f ca="1"/>
        <v>0</v>
      </c>
      <c r="AO147" s="76">
        <f ca="1"/>
        <v>0</v>
      </c>
      <c r="AP147" s="76">
        <f ca="1"/>
        <v>0</v>
      </c>
      <c r="AQ147" s="76">
        <f ca="1"/>
        <v>0</v>
      </c>
      <c r="AR147" s="76">
        <f ca="1"/>
        <v>0</v>
      </c>
      <c r="AS147" s="76">
        <f ca="1"/>
        <v>0</v>
      </c>
      <c r="AT147" s="76">
        <f ca="1"/>
        <v>0</v>
      </c>
      <c r="AU147" s="76">
        <f ca="1"/>
        <v>0</v>
      </c>
      <c r="AV147" s="76">
        <f ca="1"/>
        <v>0</v>
      </c>
      <c r="AW147" s="76">
        <f ca="1"/>
        <v>0</v>
      </c>
      <c r="AX147" s="76">
        <f ca="1"/>
        <v>0</v>
      </c>
      <c r="AY147" s="76">
        <f ca="1"/>
        <v>0</v>
      </c>
      <c r="AZ147" s="76">
        <f ca="1"/>
        <v>0</v>
      </c>
      <c r="BA147" s="76">
        <f ca="1"/>
        <v>0</v>
      </c>
      <c r="BB147" s="76">
        <f ca="1"/>
        <v>0</v>
      </c>
    </row>
    <row r="148" spans="3:54" outlineLevel="2">
      <c r="C148" s="27" t="str">
        <v>blank</v>
      </c>
      <c r="D148" s="27" t="str">
        <v>No asignado</v>
      </c>
      <c r="E148" s="76">
        <f ca="1"/>
        <v>0</v>
      </c>
      <c r="F148" s="76">
        <f ca="1"/>
        <v>0</v>
      </c>
      <c r="G148" s="76">
        <f ca="1"/>
        <v>0</v>
      </c>
      <c r="H148" s="76">
        <f ca="1"/>
        <v>0</v>
      </c>
      <c r="I148" s="76">
        <f ca="1"/>
        <v>0</v>
      </c>
      <c r="J148" s="76">
        <f ca="1"/>
        <v>0</v>
      </c>
      <c r="K148" s="76">
        <f ca="1"/>
        <v>0</v>
      </c>
      <c r="L148" s="76">
        <f ca="1"/>
        <v>0</v>
      </c>
      <c r="M148" s="76">
        <f ca="1"/>
        <v>0</v>
      </c>
      <c r="N148" s="76">
        <f ca="1"/>
        <v>0</v>
      </c>
      <c r="O148" s="76">
        <f ca="1"/>
        <v>0</v>
      </c>
      <c r="P148" s="76">
        <f ca="1"/>
        <v>0</v>
      </c>
      <c r="Q148" s="76">
        <f ca="1"/>
        <v>0</v>
      </c>
      <c r="R148" s="76">
        <f ca="1"/>
        <v>0</v>
      </c>
      <c r="S148" s="76">
        <f ca="1"/>
        <v>0</v>
      </c>
      <c r="T148" s="76">
        <f ca="1"/>
        <v>0</v>
      </c>
      <c r="U148" s="76">
        <f ca="1"/>
        <v>0</v>
      </c>
      <c r="V148" s="76">
        <f ca="1"/>
        <v>0</v>
      </c>
      <c r="W148" s="76">
        <f ca="1"/>
        <v>0</v>
      </c>
      <c r="X148" s="76">
        <f ca="1"/>
        <v>0</v>
      </c>
      <c r="Y148" s="76">
        <f ca="1"/>
        <v>0</v>
      </c>
      <c r="Z148" s="76">
        <f ca="1"/>
        <v>0</v>
      </c>
      <c r="AA148" s="76">
        <f ca="1"/>
        <v>0</v>
      </c>
      <c r="AB148" s="76">
        <f ca="1"/>
        <v>0</v>
      </c>
      <c r="AC148" s="76">
        <f ca="1"/>
        <v>0</v>
      </c>
      <c r="AD148" s="76">
        <f ca="1"/>
        <v>0</v>
      </c>
      <c r="AE148" s="76">
        <f ca="1"/>
        <v>0</v>
      </c>
      <c r="AF148" s="76">
        <f ca="1"/>
        <v>0</v>
      </c>
      <c r="AG148" s="76">
        <f ca="1"/>
        <v>0</v>
      </c>
      <c r="AH148" s="76">
        <f ca="1"/>
        <v>0</v>
      </c>
      <c r="AI148" s="76">
        <f ca="1"/>
        <v>0</v>
      </c>
      <c r="AJ148" s="76">
        <f ca="1"/>
        <v>0</v>
      </c>
      <c r="AK148" s="76">
        <f ca="1"/>
        <v>0</v>
      </c>
      <c r="AL148" s="76">
        <f ca="1"/>
        <v>0</v>
      </c>
      <c r="AM148" s="76">
        <f ca="1"/>
        <v>0</v>
      </c>
      <c r="AN148" s="76">
        <f ca="1"/>
        <v>0</v>
      </c>
      <c r="AO148" s="76">
        <f ca="1"/>
        <v>0</v>
      </c>
      <c r="AP148" s="76">
        <f ca="1"/>
        <v>0</v>
      </c>
      <c r="AQ148" s="76">
        <f ca="1"/>
        <v>0</v>
      </c>
      <c r="AR148" s="76">
        <f ca="1"/>
        <v>0</v>
      </c>
      <c r="AS148" s="76">
        <f ca="1"/>
        <v>0</v>
      </c>
      <c r="AT148" s="76">
        <f ca="1"/>
        <v>0</v>
      </c>
      <c r="AU148" s="76">
        <f ca="1"/>
        <v>0</v>
      </c>
      <c r="AV148" s="76">
        <f ca="1"/>
        <v>0</v>
      </c>
      <c r="AW148" s="76">
        <f ca="1"/>
        <v>0</v>
      </c>
      <c r="AX148" s="76">
        <f ca="1"/>
        <v>0</v>
      </c>
      <c r="AY148" s="76">
        <f ca="1"/>
        <v>0</v>
      </c>
      <c r="AZ148" s="76">
        <f ca="1"/>
        <v>0</v>
      </c>
      <c r="BA148" s="76">
        <f ca="1"/>
        <v>0</v>
      </c>
      <c r="BB148" s="76">
        <f ca="1"/>
        <v>0</v>
      </c>
    </row>
    <row r="149" spans="3:54" outlineLevel="2">
      <c r="C149" s="27" t="str">
        <v>blank</v>
      </c>
      <c r="D149" s="27" t="str">
        <v>No asignado</v>
      </c>
      <c r="E149" s="76">
        <f ca="1"/>
        <v>0</v>
      </c>
      <c r="F149" s="76">
        <f ca="1"/>
        <v>0</v>
      </c>
      <c r="G149" s="76">
        <f ca="1"/>
        <v>0</v>
      </c>
      <c r="H149" s="76">
        <f ca="1"/>
        <v>0</v>
      </c>
      <c r="I149" s="76">
        <f ca="1"/>
        <v>0</v>
      </c>
      <c r="J149" s="76">
        <f ca="1"/>
        <v>0</v>
      </c>
      <c r="K149" s="76">
        <f ca="1"/>
        <v>0</v>
      </c>
      <c r="L149" s="76">
        <f ca="1"/>
        <v>0</v>
      </c>
      <c r="M149" s="76">
        <f ca="1"/>
        <v>0</v>
      </c>
      <c r="N149" s="76">
        <f ca="1"/>
        <v>0</v>
      </c>
      <c r="O149" s="76">
        <f ca="1"/>
        <v>0</v>
      </c>
      <c r="P149" s="76">
        <f ca="1"/>
        <v>0</v>
      </c>
      <c r="Q149" s="76">
        <f ca="1"/>
        <v>0</v>
      </c>
      <c r="R149" s="76">
        <f ca="1"/>
        <v>0</v>
      </c>
      <c r="S149" s="76">
        <f ca="1"/>
        <v>0</v>
      </c>
      <c r="T149" s="76">
        <f ca="1"/>
        <v>0</v>
      </c>
      <c r="U149" s="76">
        <f ca="1"/>
        <v>0</v>
      </c>
      <c r="V149" s="76">
        <f ca="1"/>
        <v>0</v>
      </c>
      <c r="W149" s="76">
        <f ca="1"/>
        <v>0</v>
      </c>
      <c r="X149" s="76">
        <f ca="1"/>
        <v>0</v>
      </c>
      <c r="Y149" s="76">
        <f ca="1"/>
        <v>0</v>
      </c>
      <c r="Z149" s="76">
        <f ca="1"/>
        <v>0</v>
      </c>
      <c r="AA149" s="76">
        <f ca="1"/>
        <v>0</v>
      </c>
      <c r="AB149" s="76">
        <f ca="1"/>
        <v>0</v>
      </c>
      <c r="AC149" s="76">
        <f ca="1"/>
        <v>0</v>
      </c>
      <c r="AD149" s="76">
        <f ca="1"/>
        <v>0</v>
      </c>
      <c r="AE149" s="76">
        <f ca="1"/>
        <v>0</v>
      </c>
      <c r="AF149" s="76">
        <f ca="1"/>
        <v>0</v>
      </c>
      <c r="AG149" s="76">
        <f ca="1"/>
        <v>0</v>
      </c>
      <c r="AH149" s="76">
        <f ca="1"/>
        <v>0</v>
      </c>
      <c r="AI149" s="76">
        <f ca="1"/>
        <v>0</v>
      </c>
      <c r="AJ149" s="76">
        <f ca="1"/>
        <v>0</v>
      </c>
      <c r="AK149" s="76">
        <f ca="1"/>
        <v>0</v>
      </c>
      <c r="AL149" s="76">
        <f ca="1"/>
        <v>0</v>
      </c>
      <c r="AM149" s="76">
        <f ca="1"/>
        <v>0</v>
      </c>
      <c r="AN149" s="76">
        <f ca="1"/>
        <v>0</v>
      </c>
      <c r="AO149" s="76">
        <f ca="1"/>
        <v>0</v>
      </c>
      <c r="AP149" s="76">
        <f ca="1"/>
        <v>0</v>
      </c>
      <c r="AQ149" s="76">
        <f ca="1"/>
        <v>0</v>
      </c>
      <c r="AR149" s="76">
        <f ca="1"/>
        <v>0</v>
      </c>
      <c r="AS149" s="76">
        <f ca="1"/>
        <v>0</v>
      </c>
      <c r="AT149" s="76">
        <f ca="1"/>
        <v>0</v>
      </c>
      <c r="AU149" s="76">
        <f ca="1"/>
        <v>0</v>
      </c>
      <c r="AV149" s="76">
        <f ca="1"/>
        <v>0</v>
      </c>
      <c r="AW149" s="76">
        <f ca="1"/>
        <v>0</v>
      </c>
      <c r="AX149" s="76">
        <f ca="1"/>
        <v>0</v>
      </c>
      <c r="AY149" s="76">
        <f ca="1"/>
        <v>0</v>
      </c>
      <c r="AZ149" s="76">
        <f ca="1"/>
        <v>0</v>
      </c>
      <c r="BA149" s="76">
        <f ca="1"/>
        <v>0</v>
      </c>
      <c r="BB149" s="76">
        <f ca="1"/>
        <v>0</v>
      </c>
    </row>
    <row r="150" spans="3:54" outlineLevel="2">
      <c r="C150" s="27" t="str">
        <v>blank</v>
      </c>
      <c r="D150" s="27" t="str">
        <v>No asignado</v>
      </c>
      <c r="E150" s="76">
        <f ca="1"/>
        <v>0</v>
      </c>
      <c r="F150" s="76">
        <f ca="1"/>
        <v>0</v>
      </c>
      <c r="G150" s="76">
        <f ca="1"/>
        <v>0</v>
      </c>
      <c r="H150" s="76">
        <f ca="1"/>
        <v>0</v>
      </c>
      <c r="I150" s="76">
        <f ca="1"/>
        <v>0</v>
      </c>
      <c r="J150" s="76">
        <f ca="1"/>
        <v>0</v>
      </c>
      <c r="K150" s="76">
        <f ca="1"/>
        <v>0</v>
      </c>
      <c r="L150" s="76">
        <f ca="1"/>
        <v>0</v>
      </c>
      <c r="M150" s="76">
        <f ca="1"/>
        <v>0</v>
      </c>
      <c r="N150" s="76">
        <f ca="1"/>
        <v>0</v>
      </c>
      <c r="O150" s="76">
        <f ca="1"/>
        <v>0</v>
      </c>
      <c r="P150" s="76">
        <f ca="1"/>
        <v>0</v>
      </c>
      <c r="Q150" s="76">
        <f ca="1"/>
        <v>0</v>
      </c>
      <c r="R150" s="76">
        <f ca="1"/>
        <v>0</v>
      </c>
      <c r="S150" s="76">
        <f ca="1"/>
        <v>0</v>
      </c>
      <c r="T150" s="76">
        <f ca="1"/>
        <v>0</v>
      </c>
      <c r="U150" s="76">
        <f ca="1"/>
        <v>0</v>
      </c>
      <c r="V150" s="76">
        <f ca="1"/>
        <v>0</v>
      </c>
      <c r="W150" s="76">
        <f ca="1"/>
        <v>0</v>
      </c>
      <c r="X150" s="76">
        <f ca="1"/>
        <v>0</v>
      </c>
      <c r="Y150" s="76">
        <f ca="1"/>
        <v>0</v>
      </c>
      <c r="Z150" s="76">
        <f ca="1"/>
        <v>0</v>
      </c>
      <c r="AA150" s="76">
        <f ca="1"/>
        <v>0</v>
      </c>
      <c r="AB150" s="76">
        <f ca="1"/>
        <v>0</v>
      </c>
      <c r="AC150" s="76">
        <f ca="1"/>
        <v>0</v>
      </c>
      <c r="AD150" s="76">
        <f ca="1"/>
        <v>0</v>
      </c>
      <c r="AE150" s="76">
        <f ca="1"/>
        <v>0</v>
      </c>
      <c r="AF150" s="76">
        <f ca="1"/>
        <v>0</v>
      </c>
      <c r="AG150" s="76">
        <f ca="1"/>
        <v>0</v>
      </c>
      <c r="AH150" s="76">
        <f ca="1"/>
        <v>0</v>
      </c>
      <c r="AI150" s="76">
        <f ca="1"/>
        <v>0</v>
      </c>
      <c r="AJ150" s="76">
        <f ca="1"/>
        <v>0</v>
      </c>
      <c r="AK150" s="76">
        <f ca="1"/>
        <v>0</v>
      </c>
      <c r="AL150" s="76">
        <f ca="1"/>
        <v>0</v>
      </c>
      <c r="AM150" s="76">
        <f ca="1"/>
        <v>0</v>
      </c>
      <c r="AN150" s="76">
        <f ca="1"/>
        <v>0</v>
      </c>
      <c r="AO150" s="76">
        <f ca="1"/>
        <v>0</v>
      </c>
      <c r="AP150" s="76">
        <f ca="1"/>
        <v>0</v>
      </c>
      <c r="AQ150" s="76">
        <f ca="1"/>
        <v>0</v>
      </c>
      <c r="AR150" s="76">
        <f ca="1"/>
        <v>0</v>
      </c>
      <c r="AS150" s="76">
        <f ca="1"/>
        <v>0</v>
      </c>
      <c r="AT150" s="76">
        <f ca="1"/>
        <v>0</v>
      </c>
      <c r="AU150" s="76">
        <f ca="1"/>
        <v>0</v>
      </c>
      <c r="AV150" s="76">
        <f ca="1"/>
        <v>0</v>
      </c>
      <c r="AW150" s="76">
        <f ca="1"/>
        <v>0</v>
      </c>
      <c r="AX150" s="76">
        <f ca="1"/>
        <v>0</v>
      </c>
      <c r="AY150" s="76">
        <f ca="1"/>
        <v>0</v>
      </c>
      <c r="AZ150" s="76">
        <f ca="1"/>
        <v>0</v>
      </c>
      <c r="BA150" s="76">
        <f ca="1"/>
        <v>0</v>
      </c>
      <c r="BB150" s="76">
        <f ca="1"/>
        <v>0</v>
      </c>
    </row>
    <row r="151" spans="3:54" outlineLevel="2">
      <c r="C151" s="27" t="str">
        <v>blank</v>
      </c>
      <c r="D151" s="27" t="str">
        <v>No asignado</v>
      </c>
      <c r="E151" s="76">
        <f ca="1"/>
        <v>0</v>
      </c>
      <c r="F151" s="76">
        <f ca="1"/>
        <v>0</v>
      </c>
      <c r="G151" s="76">
        <f ca="1"/>
        <v>0</v>
      </c>
      <c r="H151" s="76">
        <f ca="1"/>
        <v>0</v>
      </c>
      <c r="I151" s="76">
        <f ca="1"/>
        <v>0</v>
      </c>
      <c r="J151" s="76">
        <f ca="1"/>
        <v>0</v>
      </c>
      <c r="K151" s="76">
        <f ca="1"/>
        <v>0</v>
      </c>
      <c r="L151" s="76">
        <f ca="1"/>
        <v>0</v>
      </c>
      <c r="M151" s="76">
        <f ca="1"/>
        <v>0</v>
      </c>
      <c r="N151" s="76">
        <f ca="1"/>
        <v>0</v>
      </c>
      <c r="O151" s="76">
        <f ca="1"/>
        <v>0</v>
      </c>
      <c r="P151" s="76">
        <f ca="1"/>
        <v>0</v>
      </c>
      <c r="Q151" s="76">
        <f ca="1"/>
        <v>0</v>
      </c>
      <c r="R151" s="76">
        <f ca="1"/>
        <v>0</v>
      </c>
      <c r="S151" s="76">
        <f ca="1"/>
        <v>0</v>
      </c>
      <c r="T151" s="76">
        <f ca="1"/>
        <v>0</v>
      </c>
      <c r="U151" s="76">
        <f ca="1"/>
        <v>0</v>
      </c>
      <c r="V151" s="76">
        <f ca="1"/>
        <v>0</v>
      </c>
      <c r="W151" s="76">
        <f ca="1"/>
        <v>0</v>
      </c>
      <c r="X151" s="76">
        <f ca="1"/>
        <v>0</v>
      </c>
      <c r="Y151" s="76">
        <f ca="1"/>
        <v>0</v>
      </c>
      <c r="Z151" s="76">
        <f ca="1"/>
        <v>0</v>
      </c>
      <c r="AA151" s="76">
        <f ca="1"/>
        <v>0</v>
      </c>
      <c r="AB151" s="76">
        <f ca="1"/>
        <v>0</v>
      </c>
      <c r="AC151" s="76">
        <f ca="1"/>
        <v>0</v>
      </c>
      <c r="AD151" s="76">
        <f ca="1"/>
        <v>0</v>
      </c>
      <c r="AE151" s="76">
        <f ca="1"/>
        <v>0</v>
      </c>
      <c r="AF151" s="76">
        <f ca="1"/>
        <v>0</v>
      </c>
      <c r="AG151" s="76">
        <f ca="1"/>
        <v>0</v>
      </c>
      <c r="AH151" s="76">
        <f ca="1"/>
        <v>0</v>
      </c>
      <c r="AI151" s="76">
        <f ca="1"/>
        <v>0</v>
      </c>
      <c r="AJ151" s="76">
        <f ca="1"/>
        <v>0</v>
      </c>
      <c r="AK151" s="76">
        <f ca="1"/>
        <v>0</v>
      </c>
      <c r="AL151" s="76">
        <f ca="1"/>
        <v>0</v>
      </c>
      <c r="AM151" s="76">
        <f ca="1"/>
        <v>0</v>
      </c>
      <c r="AN151" s="76">
        <f ca="1"/>
        <v>0</v>
      </c>
      <c r="AO151" s="76">
        <f ca="1"/>
        <v>0</v>
      </c>
      <c r="AP151" s="76">
        <f ca="1"/>
        <v>0</v>
      </c>
      <c r="AQ151" s="76">
        <f ca="1"/>
        <v>0</v>
      </c>
      <c r="AR151" s="76">
        <f ca="1"/>
        <v>0</v>
      </c>
      <c r="AS151" s="76">
        <f ca="1"/>
        <v>0</v>
      </c>
      <c r="AT151" s="76">
        <f ca="1"/>
        <v>0</v>
      </c>
      <c r="AU151" s="76">
        <f ca="1"/>
        <v>0</v>
      </c>
      <c r="AV151" s="76">
        <f ca="1"/>
        <v>0</v>
      </c>
      <c r="AW151" s="76">
        <f ca="1"/>
        <v>0</v>
      </c>
      <c r="AX151" s="76">
        <f ca="1"/>
        <v>0</v>
      </c>
      <c r="AY151" s="76">
        <f ca="1"/>
        <v>0</v>
      </c>
      <c r="AZ151" s="76">
        <f ca="1"/>
        <v>0</v>
      </c>
      <c r="BA151" s="76">
        <f ca="1"/>
        <v>0</v>
      </c>
      <c r="BB151" s="76">
        <f ca="1"/>
        <v>0</v>
      </c>
    </row>
    <row r="152" spans="3:54" outlineLevel="2">
      <c r="C152" s="27" t="str">
        <v>blank</v>
      </c>
      <c r="D152" s="27" t="str">
        <v>No asignado</v>
      </c>
      <c r="E152" s="76">
        <f ca="1"/>
        <v>0</v>
      </c>
      <c r="F152" s="76">
        <f ca="1"/>
        <v>0</v>
      </c>
      <c r="G152" s="76">
        <f ca="1"/>
        <v>0</v>
      </c>
      <c r="H152" s="76">
        <f ca="1"/>
        <v>0</v>
      </c>
      <c r="I152" s="76">
        <f ca="1"/>
        <v>0</v>
      </c>
      <c r="J152" s="76">
        <f ca="1"/>
        <v>0</v>
      </c>
      <c r="K152" s="76">
        <f ca="1"/>
        <v>0</v>
      </c>
      <c r="L152" s="76">
        <f ca="1"/>
        <v>0</v>
      </c>
      <c r="M152" s="76">
        <f ca="1"/>
        <v>0</v>
      </c>
      <c r="N152" s="76">
        <f ca="1"/>
        <v>0</v>
      </c>
      <c r="O152" s="76">
        <f ca="1"/>
        <v>0</v>
      </c>
      <c r="P152" s="76">
        <f ca="1"/>
        <v>0</v>
      </c>
      <c r="Q152" s="76">
        <f ca="1"/>
        <v>0</v>
      </c>
      <c r="R152" s="76">
        <f ca="1"/>
        <v>0</v>
      </c>
      <c r="S152" s="76">
        <f ca="1"/>
        <v>0</v>
      </c>
      <c r="T152" s="76">
        <f ca="1"/>
        <v>0</v>
      </c>
      <c r="U152" s="76">
        <f ca="1"/>
        <v>0</v>
      </c>
      <c r="V152" s="76">
        <f ca="1"/>
        <v>0</v>
      </c>
      <c r="W152" s="76">
        <f ca="1"/>
        <v>0</v>
      </c>
      <c r="X152" s="76">
        <f ca="1"/>
        <v>0</v>
      </c>
      <c r="Y152" s="76">
        <f ca="1"/>
        <v>0</v>
      </c>
      <c r="Z152" s="76">
        <f ca="1"/>
        <v>0</v>
      </c>
      <c r="AA152" s="76">
        <f ca="1"/>
        <v>0</v>
      </c>
      <c r="AB152" s="76">
        <f ca="1"/>
        <v>0</v>
      </c>
      <c r="AC152" s="76">
        <f ca="1"/>
        <v>0</v>
      </c>
      <c r="AD152" s="76">
        <f ca="1"/>
        <v>0</v>
      </c>
      <c r="AE152" s="76">
        <f ca="1"/>
        <v>0</v>
      </c>
      <c r="AF152" s="76">
        <f ca="1"/>
        <v>0</v>
      </c>
      <c r="AG152" s="76">
        <f ca="1"/>
        <v>0</v>
      </c>
      <c r="AH152" s="76">
        <f ca="1"/>
        <v>0</v>
      </c>
      <c r="AI152" s="76">
        <f ca="1"/>
        <v>0</v>
      </c>
      <c r="AJ152" s="76">
        <f ca="1"/>
        <v>0</v>
      </c>
      <c r="AK152" s="76">
        <f ca="1"/>
        <v>0</v>
      </c>
      <c r="AL152" s="76">
        <f ca="1"/>
        <v>0</v>
      </c>
      <c r="AM152" s="76">
        <f ca="1"/>
        <v>0</v>
      </c>
      <c r="AN152" s="76">
        <f ca="1"/>
        <v>0</v>
      </c>
      <c r="AO152" s="76">
        <f ca="1"/>
        <v>0</v>
      </c>
      <c r="AP152" s="76">
        <f ca="1"/>
        <v>0</v>
      </c>
      <c r="AQ152" s="76">
        <f ca="1"/>
        <v>0</v>
      </c>
      <c r="AR152" s="76">
        <f ca="1"/>
        <v>0</v>
      </c>
      <c r="AS152" s="76">
        <f ca="1"/>
        <v>0</v>
      </c>
      <c r="AT152" s="76">
        <f ca="1"/>
        <v>0</v>
      </c>
      <c r="AU152" s="76">
        <f ca="1"/>
        <v>0</v>
      </c>
      <c r="AV152" s="76">
        <f ca="1"/>
        <v>0</v>
      </c>
      <c r="AW152" s="76">
        <f ca="1"/>
        <v>0</v>
      </c>
      <c r="AX152" s="76">
        <f ca="1"/>
        <v>0</v>
      </c>
      <c r="AY152" s="76">
        <f ca="1"/>
        <v>0</v>
      </c>
      <c r="AZ152" s="76">
        <f ca="1"/>
        <v>0</v>
      </c>
      <c r="BA152" s="76">
        <f ca="1"/>
        <v>0</v>
      </c>
      <c r="BB152" s="76">
        <f ca="1"/>
        <v>0</v>
      </c>
    </row>
    <row r="153" spans="3:54" outlineLevel="2">
      <c r="C153" s="27" t="str">
        <v>blank</v>
      </c>
      <c r="D153" s="27" t="str">
        <v>No asignado</v>
      </c>
      <c r="E153" s="76">
        <f ca="1"/>
        <v>0</v>
      </c>
      <c r="F153" s="76">
        <f ca="1"/>
        <v>0</v>
      </c>
      <c r="G153" s="76">
        <f ca="1"/>
        <v>0</v>
      </c>
      <c r="H153" s="76">
        <f ca="1"/>
        <v>0</v>
      </c>
      <c r="I153" s="76">
        <f ca="1"/>
        <v>0</v>
      </c>
      <c r="J153" s="76">
        <f ca="1"/>
        <v>0</v>
      </c>
      <c r="K153" s="76">
        <f ca="1"/>
        <v>0</v>
      </c>
      <c r="L153" s="76">
        <f ca="1"/>
        <v>0</v>
      </c>
      <c r="M153" s="76">
        <f ca="1"/>
        <v>0</v>
      </c>
      <c r="N153" s="76">
        <f ca="1"/>
        <v>0</v>
      </c>
      <c r="O153" s="76">
        <f ca="1"/>
        <v>0</v>
      </c>
      <c r="P153" s="76">
        <f ca="1"/>
        <v>0</v>
      </c>
      <c r="Q153" s="76">
        <f ca="1"/>
        <v>0</v>
      </c>
      <c r="R153" s="76">
        <f ca="1"/>
        <v>0</v>
      </c>
      <c r="S153" s="76">
        <f ca="1"/>
        <v>0</v>
      </c>
      <c r="T153" s="76">
        <f ca="1"/>
        <v>0</v>
      </c>
      <c r="U153" s="76">
        <f ca="1"/>
        <v>0</v>
      </c>
      <c r="V153" s="76">
        <f ca="1"/>
        <v>0</v>
      </c>
      <c r="W153" s="76">
        <f ca="1"/>
        <v>0</v>
      </c>
      <c r="X153" s="76">
        <f ca="1"/>
        <v>0</v>
      </c>
      <c r="Y153" s="76">
        <f ca="1"/>
        <v>0</v>
      </c>
      <c r="Z153" s="76">
        <f ca="1"/>
        <v>0</v>
      </c>
      <c r="AA153" s="76">
        <f ca="1"/>
        <v>0</v>
      </c>
      <c r="AB153" s="76">
        <f ca="1"/>
        <v>0</v>
      </c>
      <c r="AC153" s="76">
        <f ca="1"/>
        <v>0</v>
      </c>
      <c r="AD153" s="76">
        <f ca="1"/>
        <v>0</v>
      </c>
      <c r="AE153" s="76">
        <f ca="1"/>
        <v>0</v>
      </c>
      <c r="AF153" s="76">
        <f ca="1"/>
        <v>0</v>
      </c>
      <c r="AG153" s="76">
        <f ca="1"/>
        <v>0</v>
      </c>
      <c r="AH153" s="76">
        <f ca="1"/>
        <v>0</v>
      </c>
      <c r="AI153" s="76">
        <f ca="1"/>
        <v>0</v>
      </c>
      <c r="AJ153" s="76">
        <f ca="1"/>
        <v>0</v>
      </c>
      <c r="AK153" s="76">
        <f ca="1"/>
        <v>0</v>
      </c>
      <c r="AL153" s="76">
        <f ca="1"/>
        <v>0</v>
      </c>
      <c r="AM153" s="76">
        <f ca="1"/>
        <v>0</v>
      </c>
      <c r="AN153" s="76">
        <f ca="1"/>
        <v>0</v>
      </c>
      <c r="AO153" s="76">
        <f ca="1"/>
        <v>0</v>
      </c>
      <c r="AP153" s="76">
        <f ca="1"/>
        <v>0</v>
      </c>
      <c r="AQ153" s="76">
        <f ca="1"/>
        <v>0</v>
      </c>
      <c r="AR153" s="76">
        <f ca="1"/>
        <v>0</v>
      </c>
      <c r="AS153" s="76">
        <f ca="1"/>
        <v>0</v>
      </c>
      <c r="AT153" s="76">
        <f ca="1"/>
        <v>0</v>
      </c>
      <c r="AU153" s="76">
        <f ca="1"/>
        <v>0</v>
      </c>
      <c r="AV153" s="76">
        <f ca="1"/>
        <v>0</v>
      </c>
      <c r="AW153" s="76">
        <f ca="1"/>
        <v>0</v>
      </c>
      <c r="AX153" s="76">
        <f ca="1"/>
        <v>0</v>
      </c>
      <c r="AY153" s="76">
        <f ca="1"/>
        <v>0</v>
      </c>
      <c r="AZ153" s="76">
        <f ca="1"/>
        <v>0</v>
      </c>
      <c r="BA153" s="76">
        <f ca="1"/>
        <v>0</v>
      </c>
      <c r="BB153" s="76">
        <f ca="1"/>
        <v>0</v>
      </c>
    </row>
    <row r="154" spans="3:54" outlineLevel="2">
      <c r="C154" s="27" t="str">
        <v>blank</v>
      </c>
      <c r="D154" s="27" t="str">
        <v>No asignado</v>
      </c>
      <c r="E154" s="76">
        <f ca="1"/>
        <v>0</v>
      </c>
      <c r="F154" s="76">
        <f ca="1"/>
        <v>0</v>
      </c>
      <c r="G154" s="76">
        <f ca="1"/>
        <v>0</v>
      </c>
      <c r="H154" s="76">
        <f ca="1"/>
        <v>0</v>
      </c>
      <c r="I154" s="76">
        <f ca="1"/>
        <v>0</v>
      </c>
      <c r="J154" s="76">
        <f ca="1"/>
        <v>0</v>
      </c>
      <c r="K154" s="76">
        <f ca="1"/>
        <v>0</v>
      </c>
      <c r="L154" s="76">
        <f ca="1"/>
        <v>0</v>
      </c>
      <c r="M154" s="76">
        <f ca="1"/>
        <v>0</v>
      </c>
      <c r="N154" s="76">
        <f ca="1"/>
        <v>0</v>
      </c>
      <c r="O154" s="76">
        <f ca="1"/>
        <v>0</v>
      </c>
      <c r="P154" s="76">
        <f ca="1"/>
        <v>0</v>
      </c>
      <c r="Q154" s="76">
        <f ca="1"/>
        <v>0</v>
      </c>
      <c r="R154" s="76">
        <f ca="1"/>
        <v>0</v>
      </c>
      <c r="S154" s="76">
        <f ca="1"/>
        <v>0</v>
      </c>
      <c r="T154" s="76">
        <f ca="1"/>
        <v>0</v>
      </c>
      <c r="U154" s="76">
        <f ca="1"/>
        <v>0</v>
      </c>
      <c r="V154" s="76">
        <f ca="1"/>
        <v>0</v>
      </c>
      <c r="W154" s="76">
        <f ca="1"/>
        <v>0</v>
      </c>
      <c r="X154" s="76">
        <f ca="1"/>
        <v>0</v>
      </c>
      <c r="Y154" s="76">
        <f ca="1"/>
        <v>0</v>
      </c>
      <c r="Z154" s="76">
        <f ca="1"/>
        <v>0</v>
      </c>
      <c r="AA154" s="76">
        <f ca="1"/>
        <v>0</v>
      </c>
      <c r="AB154" s="76">
        <f ca="1"/>
        <v>0</v>
      </c>
      <c r="AC154" s="76">
        <f ca="1"/>
        <v>0</v>
      </c>
      <c r="AD154" s="76">
        <f ca="1"/>
        <v>0</v>
      </c>
      <c r="AE154" s="76">
        <f ca="1"/>
        <v>0</v>
      </c>
      <c r="AF154" s="76">
        <f ca="1"/>
        <v>0</v>
      </c>
      <c r="AG154" s="76">
        <f ca="1"/>
        <v>0</v>
      </c>
      <c r="AH154" s="76">
        <f ca="1"/>
        <v>0</v>
      </c>
      <c r="AI154" s="76">
        <f ca="1"/>
        <v>0</v>
      </c>
      <c r="AJ154" s="76">
        <f ca="1"/>
        <v>0</v>
      </c>
      <c r="AK154" s="76">
        <f ca="1"/>
        <v>0</v>
      </c>
      <c r="AL154" s="76">
        <f ca="1"/>
        <v>0</v>
      </c>
      <c r="AM154" s="76">
        <f ca="1"/>
        <v>0</v>
      </c>
      <c r="AN154" s="76">
        <f ca="1"/>
        <v>0</v>
      </c>
      <c r="AO154" s="76">
        <f ca="1"/>
        <v>0</v>
      </c>
      <c r="AP154" s="76">
        <f ca="1"/>
        <v>0</v>
      </c>
      <c r="AQ154" s="76">
        <f ca="1"/>
        <v>0</v>
      </c>
      <c r="AR154" s="76">
        <f ca="1"/>
        <v>0</v>
      </c>
      <c r="AS154" s="76">
        <f ca="1"/>
        <v>0</v>
      </c>
      <c r="AT154" s="76">
        <f ca="1"/>
        <v>0</v>
      </c>
      <c r="AU154" s="76">
        <f ca="1"/>
        <v>0</v>
      </c>
      <c r="AV154" s="76">
        <f ca="1"/>
        <v>0</v>
      </c>
      <c r="AW154" s="76">
        <f ca="1"/>
        <v>0</v>
      </c>
      <c r="AX154" s="76">
        <f ca="1"/>
        <v>0</v>
      </c>
      <c r="AY154" s="76">
        <f ca="1"/>
        <v>0</v>
      </c>
      <c r="AZ154" s="76">
        <f ca="1"/>
        <v>0</v>
      </c>
      <c r="BA154" s="76">
        <f ca="1"/>
        <v>0</v>
      </c>
      <c r="BB154" s="76">
        <f ca="1"/>
        <v>0</v>
      </c>
    </row>
    <row r="155" spans="3:54" outlineLevel="2">
      <c r="C155" s="27" t="str">
        <v>blank</v>
      </c>
      <c r="D155" s="27" t="str">
        <v>No asignado</v>
      </c>
      <c r="E155" s="76">
        <f ca="1"/>
        <v>0</v>
      </c>
      <c r="F155" s="76">
        <f ca="1"/>
        <v>0</v>
      </c>
      <c r="G155" s="76">
        <f ca="1"/>
        <v>0</v>
      </c>
      <c r="H155" s="76">
        <f ca="1"/>
        <v>0</v>
      </c>
      <c r="I155" s="76">
        <f ca="1"/>
        <v>0</v>
      </c>
      <c r="J155" s="76">
        <f ca="1"/>
        <v>0</v>
      </c>
      <c r="K155" s="76">
        <f ca="1"/>
        <v>0</v>
      </c>
      <c r="L155" s="76">
        <f ca="1"/>
        <v>0</v>
      </c>
      <c r="M155" s="76">
        <f ca="1"/>
        <v>0</v>
      </c>
      <c r="N155" s="76">
        <f ca="1"/>
        <v>0</v>
      </c>
      <c r="O155" s="76">
        <f ca="1"/>
        <v>0</v>
      </c>
      <c r="P155" s="76">
        <f ca="1"/>
        <v>0</v>
      </c>
      <c r="Q155" s="76">
        <f ca="1"/>
        <v>0</v>
      </c>
      <c r="R155" s="76">
        <f ca="1"/>
        <v>0</v>
      </c>
      <c r="S155" s="76">
        <f ca="1"/>
        <v>0</v>
      </c>
      <c r="T155" s="76">
        <f ca="1"/>
        <v>0</v>
      </c>
      <c r="U155" s="76">
        <f ca="1"/>
        <v>0</v>
      </c>
      <c r="V155" s="76">
        <f ca="1"/>
        <v>0</v>
      </c>
      <c r="W155" s="76">
        <f ca="1"/>
        <v>0</v>
      </c>
      <c r="X155" s="76">
        <f ca="1"/>
        <v>0</v>
      </c>
      <c r="Y155" s="76">
        <f ca="1"/>
        <v>0</v>
      </c>
      <c r="Z155" s="76">
        <f ca="1"/>
        <v>0</v>
      </c>
      <c r="AA155" s="76">
        <f ca="1"/>
        <v>0</v>
      </c>
      <c r="AB155" s="76">
        <f ca="1"/>
        <v>0</v>
      </c>
      <c r="AC155" s="76">
        <f ca="1"/>
        <v>0</v>
      </c>
      <c r="AD155" s="76">
        <f ca="1"/>
        <v>0</v>
      </c>
      <c r="AE155" s="76">
        <f ca="1"/>
        <v>0</v>
      </c>
      <c r="AF155" s="76">
        <f ca="1"/>
        <v>0</v>
      </c>
      <c r="AG155" s="76">
        <f ca="1"/>
        <v>0</v>
      </c>
      <c r="AH155" s="76">
        <f ca="1"/>
        <v>0</v>
      </c>
      <c r="AI155" s="76">
        <f ca="1"/>
        <v>0</v>
      </c>
      <c r="AJ155" s="76">
        <f ca="1"/>
        <v>0</v>
      </c>
      <c r="AK155" s="76">
        <f ca="1"/>
        <v>0</v>
      </c>
      <c r="AL155" s="76">
        <f ca="1"/>
        <v>0</v>
      </c>
      <c r="AM155" s="76">
        <f ca="1"/>
        <v>0</v>
      </c>
      <c r="AN155" s="76">
        <f ca="1"/>
        <v>0</v>
      </c>
      <c r="AO155" s="76">
        <f ca="1"/>
        <v>0</v>
      </c>
      <c r="AP155" s="76">
        <f ca="1"/>
        <v>0</v>
      </c>
      <c r="AQ155" s="76">
        <f ca="1"/>
        <v>0</v>
      </c>
      <c r="AR155" s="76">
        <f ca="1"/>
        <v>0</v>
      </c>
      <c r="AS155" s="76">
        <f ca="1"/>
        <v>0</v>
      </c>
      <c r="AT155" s="76">
        <f ca="1"/>
        <v>0</v>
      </c>
      <c r="AU155" s="76">
        <f ca="1"/>
        <v>0</v>
      </c>
      <c r="AV155" s="76">
        <f ca="1"/>
        <v>0</v>
      </c>
      <c r="AW155" s="76">
        <f ca="1"/>
        <v>0</v>
      </c>
      <c r="AX155" s="76">
        <f ca="1"/>
        <v>0</v>
      </c>
      <c r="AY155" s="76">
        <f ca="1"/>
        <v>0</v>
      </c>
      <c r="AZ155" s="76">
        <f ca="1"/>
        <v>0</v>
      </c>
      <c r="BA155" s="76">
        <f ca="1"/>
        <v>0</v>
      </c>
      <c r="BB155" s="76">
        <f ca="1"/>
        <v>0</v>
      </c>
    </row>
    <row r="156" spans="3:54" outlineLevel="2">
      <c r="C156" s="27" t="str">
        <v>blank</v>
      </c>
      <c r="D156" s="27" t="str">
        <v>No asignado</v>
      </c>
      <c r="E156" s="76">
        <f ca="1"/>
        <v>0</v>
      </c>
      <c r="F156" s="76">
        <f ca="1"/>
        <v>0</v>
      </c>
      <c r="G156" s="76">
        <f ca="1"/>
        <v>0</v>
      </c>
      <c r="H156" s="76">
        <f ca="1"/>
        <v>0</v>
      </c>
      <c r="I156" s="76">
        <f ca="1"/>
        <v>0</v>
      </c>
      <c r="J156" s="76">
        <f ca="1"/>
        <v>0</v>
      </c>
      <c r="K156" s="76">
        <f ca="1"/>
        <v>0</v>
      </c>
      <c r="L156" s="76">
        <f ca="1"/>
        <v>0</v>
      </c>
      <c r="M156" s="76">
        <f ca="1"/>
        <v>0</v>
      </c>
      <c r="N156" s="76">
        <f ca="1"/>
        <v>0</v>
      </c>
      <c r="O156" s="76">
        <f ca="1"/>
        <v>0</v>
      </c>
      <c r="P156" s="76">
        <f ca="1"/>
        <v>0</v>
      </c>
      <c r="Q156" s="76">
        <f ca="1"/>
        <v>0</v>
      </c>
      <c r="R156" s="76">
        <f ca="1"/>
        <v>0</v>
      </c>
      <c r="S156" s="76">
        <f ca="1"/>
        <v>0</v>
      </c>
      <c r="T156" s="76">
        <f ca="1"/>
        <v>0</v>
      </c>
      <c r="U156" s="76">
        <f ca="1"/>
        <v>0</v>
      </c>
      <c r="V156" s="76">
        <f ca="1"/>
        <v>0</v>
      </c>
      <c r="W156" s="76">
        <f ca="1"/>
        <v>0</v>
      </c>
      <c r="X156" s="76">
        <f ca="1"/>
        <v>0</v>
      </c>
      <c r="Y156" s="76">
        <f ca="1"/>
        <v>0</v>
      </c>
      <c r="Z156" s="76">
        <f ca="1"/>
        <v>0</v>
      </c>
      <c r="AA156" s="76">
        <f ca="1"/>
        <v>0</v>
      </c>
      <c r="AB156" s="76">
        <f ca="1"/>
        <v>0</v>
      </c>
      <c r="AC156" s="76">
        <f ca="1"/>
        <v>0</v>
      </c>
      <c r="AD156" s="76">
        <f ca="1"/>
        <v>0</v>
      </c>
      <c r="AE156" s="76">
        <f ca="1"/>
        <v>0</v>
      </c>
      <c r="AF156" s="76">
        <f ca="1"/>
        <v>0</v>
      </c>
      <c r="AG156" s="76">
        <f ca="1"/>
        <v>0</v>
      </c>
      <c r="AH156" s="76">
        <f ca="1"/>
        <v>0</v>
      </c>
      <c r="AI156" s="76">
        <f ca="1"/>
        <v>0</v>
      </c>
      <c r="AJ156" s="76">
        <f ca="1"/>
        <v>0</v>
      </c>
      <c r="AK156" s="76">
        <f ca="1"/>
        <v>0</v>
      </c>
      <c r="AL156" s="76">
        <f ca="1"/>
        <v>0</v>
      </c>
      <c r="AM156" s="76">
        <f ca="1"/>
        <v>0</v>
      </c>
      <c r="AN156" s="76">
        <f ca="1"/>
        <v>0</v>
      </c>
      <c r="AO156" s="76">
        <f ca="1"/>
        <v>0</v>
      </c>
      <c r="AP156" s="76">
        <f ca="1"/>
        <v>0</v>
      </c>
      <c r="AQ156" s="76">
        <f ca="1"/>
        <v>0</v>
      </c>
      <c r="AR156" s="76">
        <f ca="1"/>
        <v>0</v>
      </c>
      <c r="AS156" s="76">
        <f ca="1"/>
        <v>0</v>
      </c>
      <c r="AT156" s="76">
        <f ca="1"/>
        <v>0</v>
      </c>
      <c r="AU156" s="76">
        <f ca="1"/>
        <v>0</v>
      </c>
      <c r="AV156" s="76">
        <f ca="1"/>
        <v>0</v>
      </c>
      <c r="AW156" s="76">
        <f ca="1"/>
        <v>0</v>
      </c>
      <c r="AX156" s="76">
        <f ca="1"/>
        <v>0</v>
      </c>
      <c r="AY156" s="76">
        <f ca="1"/>
        <v>0</v>
      </c>
      <c r="AZ156" s="76">
        <f ca="1"/>
        <v>0</v>
      </c>
      <c r="BA156" s="76">
        <f ca="1"/>
        <v>0</v>
      </c>
      <c r="BB156" s="76">
        <f ca="1"/>
        <v>0</v>
      </c>
    </row>
    <row r="157" spans="3:54" outlineLevel="2">
      <c r="C157" s="27" t="str">
        <v>blank</v>
      </c>
      <c r="D157" s="27" t="str">
        <v>No asignado</v>
      </c>
      <c r="E157" s="76">
        <f ca="1"/>
        <v>0</v>
      </c>
      <c r="F157" s="76">
        <f ca="1"/>
        <v>0</v>
      </c>
      <c r="G157" s="76">
        <f ca="1"/>
        <v>0</v>
      </c>
      <c r="H157" s="76">
        <f ca="1"/>
        <v>0</v>
      </c>
      <c r="I157" s="76">
        <f ca="1"/>
        <v>0</v>
      </c>
      <c r="J157" s="76">
        <f ca="1"/>
        <v>0</v>
      </c>
      <c r="K157" s="76">
        <f ca="1"/>
        <v>0</v>
      </c>
      <c r="L157" s="76">
        <f ca="1"/>
        <v>0</v>
      </c>
      <c r="M157" s="76">
        <f ca="1"/>
        <v>0</v>
      </c>
      <c r="N157" s="76">
        <f ca="1"/>
        <v>0</v>
      </c>
      <c r="O157" s="76">
        <f ca="1"/>
        <v>0</v>
      </c>
      <c r="P157" s="76">
        <f ca="1"/>
        <v>0</v>
      </c>
      <c r="Q157" s="76">
        <f ca="1"/>
        <v>0</v>
      </c>
      <c r="R157" s="76">
        <f ca="1"/>
        <v>0</v>
      </c>
      <c r="S157" s="76">
        <f ca="1"/>
        <v>0</v>
      </c>
      <c r="T157" s="76">
        <f ca="1"/>
        <v>0</v>
      </c>
      <c r="U157" s="76">
        <f ca="1"/>
        <v>0</v>
      </c>
      <c r="V157" s="76">
        <f ca="1"/>
        <v>0</v>
      </c>
      <c r="W157" s="76">
        <f ca="1"/>
        <v>0</v>
      </c>
      <c r="X157" s="76">
        <f ca="1"/>
        <v>0</v>
      </c>
      <c r="Y157" s="76">
        <f ca="1"/>
        <v>0</v>
      </c>
      <c r="Z157" s="76">
        <f ca="1"/>
        <v>0</v>
      </c>
      <c r="AA157" s="76">
        <f ca="1"/>
        <v>0</v>
      </c>
      <c r="AB157" s="76">
        <f ca="1"/>
        <v>0</v>
      </c>
      <c r="AC157" s="76">
        <f ca="1"/>
        <v>0</v>
      </c>
      <c r="AD157" s="76">
        <f ca="1"/>
        <v>0</v>
      </c>
      <c r="AE157" s="76">
        <f ca="1"/>
        <v>0</v>
      </c>
      <c r="AF157" s="76">
        <f ca="1"/>
        <v>0</v>
      </c>
      <c r="AG157" s="76">
        <f ca="1"/>
        <v>0</v>
      </c>
      <c r="AH157" s="76">
        <f ca="1"/>
        <v>0</v>
      </c>
      <c r="AI157" s="76">
        <f ca="1"/>
        <v>0</v>
      </c>
      <c r="AJ157" s="76">
        <f ca="1"/>
        <v>0</v>
      </c>
      <c r="AK157" s="76">
        <f ca="1"/>
        <v>0</v>
      </c>
      <c r="AL157" s="76">
        <f ca="1"/>
        <v>0</v>
      </c>
      <c r="AM157" s="76">
        <f ca="1"/>
        <v>0</v>
      </c>
      <c r="AN157" s="76">
        <f ca="1"/>
        <v>0</v>
      </c>
      <c r="AO157" s="76">
        <f ca="1"/>
        <v>0</v>
      </c>
      <c r="AP157" s="76">
        <f ca="1"/>
        <v>0</v>
      </c>
      <c r="AQ157" s="76">
        <f ca="1"/>
        <v>0</v>
      </c>
      <c r="AR157" s="76">
        <f ca="1"/>
        <v>0</v>
      </c>
      <c r="AS157" s="76">
        <f ca="1"/>
        <v>0</v>
      </c>
      <c r="AT157" s="76">
        <f ca="1"/>
        <v>0</v>
      </c>
      <c r="AU157" s="76">
        <f ca="1"/>
        <v>0</v>
      </c>
      <c r="AV157" s="76">
        <f ca="1"/>
        <v>0</v>
      </c>
      <c r="AW157" s="76">
        <f ca="1"/>
        <v>0</v>
      </c>
      <c r="AX157" s="76">
        <f ca="1"/>
        <v>0</v>
      </c>
      <c r="AY157" s="76">
        <f ca="1"/>
        <v>0</v>
      </c>
      <c r="AZ157" s="76">
        <f ca="1"/>
        <v>0</v>
      </c>
      <c r="BA157" s="76">
        <f ca="1"/>
        <v>0</v>
      </c>
      <c r="BB157" s="76">
        <f ca="1"/>
        <v>0</v>
      </c>
    </row>
    <row r="158" spans="3:54" outlineLevel="2">
      <c r="C158" s="27" t="str">
        <v>blank</v>
      </c>
      <c r="D158" s="27" t="str">
        <v>No asignado</v>
      </c>
      <c r="E158" s="76">
        <f ca="1"/>
        <v>0</v>
      </c>
      <c r="F158" s="76">
        <f ca="1"/>
        <v>0</v>
      </c>
      <c r="G158" s="76">
        <f ca="1"/>
        <v>0</v>
      </c>
      <c r="H158" s="76">
        <f ca="1"/>
        <v>0</v>
      </c>
      <c r="I158" s="76">
        <f ca="1"/>
        <v>0</v>
      </c>
      <c r="J158" s="76">
        <f ca="1"/>
        <v>0</v>
      </c>
      <c r="K158" s="76">
        <f ca="1"/>
        <v>0</v>
      </c>
      <c r="L158" s="76">
        <f ca="1"/>
        <v>0</v>
      </c>
      <c r="M158" s="76">
        <f ca="1"/>
        <v>0</v>
      </c>
      <c r="N158" s="76">
        <f ca="1"/>
        <v>0</v>
      </c>
      <c r="O158" s="76">
        <f ca="1"/>
        <v>0</v>
      </c>
      <c r="P158" s="76">
        <f ca="1"/>
        <v>0</v>
      </c>
      <c r="Q158" s="76">
        <f ca="1"/>
        <v>0</v>
      </c>
      <c r="R158" s="76">
        <f ca="1"/>
        <v>0</v>
      </c>
      <c r="S158" s="76">
        <f ca="1"/>
        <v>0</v>
      </c>
      <c r="T158" s="76">
        <f ca="1"/>
        <v>0</v>
      </c>
      <c r="U158" s="76">
        <f ca="1"/>
        <v>0</v>
      </c>
      <c r="V158" s="76">
        <f ca="1"/>
        <v>0</v>
      </c>
      <c r="W158" s="76">
        <f ca="1"/>
        <v>0</v>
      </c>
      <c r="X158" s="76">
        <f ca="1"/>
        <v>0</v>
      </c>
      <c r="Y158" s="76">
        <f ca="1"/>
        <v>0</v>
      </c>
      <c r="Z158" s="76">
        <f ca="1"/>
        <v>0</v>
      </c>
      <c r="AA158" s="76">
        <f ca="1"/>
        <v>0</v>
      </c>
      <c r="AB158" s="76">
        <f ca="1"/>
        <v>0</v>
      </c>
      <c r="AC158" s="76">
        <f ca="1"/>
        <v>0</v>
      </c>
      <c r="AD158" s="76">
        <f ca="1"/>
        <v>0</v>
      </c>
      <c r="AE158" s="76">
        <f ca="1"/>
        <v>0</v>
      </c>
      <c r="AF158" s="76">
        <f ca="1"/>
        <v>0</v>
      </c>
      <c r="AG158" s="76">
        <f ca="1"/>
        <v>0</v>
      </c>
      <c r="AH158" s="76">
        <f ca="1"/>
        <v>0</v>
      </c>
      <c r="AI158" s="76">
        <f ca="1"/>
        <v>0</v>
      </c>
      <c r="AJ158" s="76">
        <f ca="1"/>
        <v>0</v>
      </c>
      <c r="AK158" s="76">
        <f ca="1"/>
        <v>0</v>
      </c>
      <c r="AL158" s="76">
        <f ca="1"/>
        <v>0</v>
      </c>
      <c r="AM158" s="76">
        <f ca="1"/>
        <v>0</v>
      </c>
      <c r="AN158" s="76">
        <f ca="1"/>
        <v>0</v>
      </c>
      <c r="AO158" s="76">
        <f ca="1"/>
        <v>0</v>
      </c>
      <c r="AP158" s="76">
        <f ca="1"/>
        <v>0</v>
      </c>
      <c r="AQ158" s="76">
        <f ca="1"/>
        <v>0</v>
      </c>
      <c r="AR158" s="76">
        <f ca="1"/>
        <v>0</v>
      </c>
      <c r="AS158" s="76">
        <f ca="1"/>
        <v>0</v>
      </c>
      <c r="AT158" s="76">
        <f ca="1"/>
        <v>0</v>
      </c>
      <c r="AU158" s="76">
        <f ca="1"/>
        <v>0</v>
      </c>
      <c r="AV158" s="76">
        <f ca="1"/>
        <v>0</v>
      </c>
      <c r="AW158" s="76">
        <f ca="1"/>
        <v>0</v>
      </c>
      <c r="AX158" s="76">
        <f ca="1"/>
        <v>0</v>
      </c>
      <c r="AY158" s="76">
        <f ca="1"/>
        <v>0</v>
      </c>
      <c r="AZ158" s="76">
        <f ca="1"/>
        <v>0</v>
      </c>
      <c r="BA158" s="76">
        <f ca="1"/>
        <v>0</v>
      </c>
      <c r="BB158" s="76">
        <f ca="1"/>
        <v>0</v>
      </c>
    </row>
    <row r="159" spans="3:54" outlineLevel="2">
      <c r="C159" s="27" t="str">
        <v>blank</v>
      </c>
      <c r="D159" s="27" t="str">
        <v>No asignado</v>
      </c>
      <c r="E159" s="76">
        <f ca="1"/>
        <v>0</v>
      </c>
      <c r="F159" s="76">
        <f ca="1"/>
        <v>0</v>
      </c>
      <c r="G159" s="76">
        <f ca="1"/>
        <v>0</v>
      </c>
      <c r="H159" s="76">
        <f ca="1"/>
        <v>0</v>
      </c>
      <c r="I159" s="76">
        <f ca="1"/>
        <v>0</v>
      </c>
      <c r="J159" s="76">
        <f ca="1"/>
        <v>0</v>
      </c>
      <c r="K159" s="76">
        <f ca="1"/>
        <v>0</v>
      </c>
      <c r="L159" s="76">
        <f ca="1"/>
        <v>0</v>
      </c>
      <c r="M159" s="76">
        <f ca="1"/>
        <v>0</v>
      </c>
      <c r="N159" s="76">
        <f ca="1"/>
        <v>0</v>
      </c>
      <c r="O159" s="76">
        <f ca="1"/>
        <v>0</v>
      </c>
      <c r="P159" s="76">
        <f ca="1"/>
        <v>0</v>
      </c>
      <c r="Q159" s="76">
        <f ca="1"/>
        <v>0</v>
      </c>
      <c r="R159" s="76">
        <f ca="1"/>
        <v>0</v>
      </c>
      <c r="S159" s="76">
        <f ca="1"/>
        <v>0</v>
      </c>
      <c r="T159" s="76">
        <f ca="1"/>
        <v>0</v>
      </c>
      <c r="U159" s="76">
        <f ca="1"/>
        <v>0</v>
      </c>
      <c r="V159" s="76">
        <f ca="1"/>
        <v>0</v>
      </c>
      <c r="W159" s="76">
        <f ca="1"/>
        <v>0</v>
      </c>
      <c r="X159" s="76">
        <f ca="1"/>
        <v>0</v>
      </c>
      <c r="Y159" s="76">
        <f ca="1"/>
        <v>0</v>
      </c>
      <c r="Z159" s="76">
        <f ca="1"/>
        <v>0</v>
      </c>
      <c r="AA159" s="76">
        <f ca="1"/>
        <v>0</v>
      </c>
      <c r="AB159" s="76">
        <f ca="1"/>
        <v>0</v>
      </c>
      <c r="AC159" s="76">
        <f ca="1"/>
        <v>0</v>
      </c>
      <c r="AD159" s="76">
        <f ca="1"/>
        <v>0</v>
      </c>
      <c r="AE159" s="76">
        <f ca="1"/>
        <v>0</v>
      </c>
      <c r="AF159" s="76">
        <f ca="1"/>
        <v>0</v>
      </c>
      <c r="AG159" s="76">
        <f ca="1"/>
        <v>0</v>
      </c>
      <c r="AH159" s="76">
        <f ca="1"/>
        <v>0</v>
      </c>
      <c r="AI159" s="76">
        <f ca="1"/>
        <v>0</v>
      </c>
      <c r="AJ159" s="76">
        <f ca="1"/>
        <v>0</v>
      </c>
      <c r="AK159" s="76">
        <f ca="1"/>
        <v>0</v>
      </c>
      <c r="AL159" s="76">
        <f ca="1"/>
        <v>0</v>
      </c>
      <c r="AM159" s="76">
        <f ca="1"/>
        <v>0</v>
      </c>
      <c r="AN159" s="76">
        <f ca="1"/>
        <v>0</v>
      </c>
      <c r="AO159" s="76">
        <f ca="1"/>
        <v>0</v>
      </c>
      <c r="AP159" s="76">
        <f ca="1"/>
        <v>0</v>
      </c>
      <c r="AQ159" s="76">
        <f ca="1"/>
        <v>0</v>
      </c>
      <c r="AR159" s="76">
        <f ca="1"/>
        <v>0</v>
      </c>
      <c r="AS159" s="76">
        <f ca="1"/>
        <v>0</v>
      </c>
      <c r="AT159" s="76">
        <f ca="1"/>
        <v>0</v>
      </c>
      <c r="AU159" s="76">
        <f ca="1"/>
        <v>0</v>
      </c>
      <c r="AV159" s="76">
        <f ca="1"/>
        <v>0</v>
      </c>
      <c r="AW159" s="76">
        <f ca="1"/>
        <v>0</v>
      </c>
      <c r="AX159" s="76">
        <f ca="1"/>
        <v>0</v>
      </c>
      <c r="AY159" s="76">
        <f ca="1"/>
        <v>0</v>
      </c>
      <c r="AZ159" s="76">
        <f ca="1"/>
        <v>0</v>
      </c>
      <c r="BA159" s="76">
        <f ca="1"/>
        <v>0</v>
      </c>
      <c r="BB159" s="76">
        <f ca="1"/>
        <v>0</v>
      </c>
    </row>
    <row r="160" spans="3:54" outlineLevel="2">
      <c r="C160" s="27" t="str">
        <v>blank</v>
      </c>
      <c r="D160" s="27" t="str">
        <v>No asignado</v>
      </c>
      <c r="E160" s="76">
        <f ca="1"/>
        <v>0</v>
      </c>
      <c r="F160" s="76">
        <f ca="1"/>
        <v>0</v>
      </c>
      <c r="G160" s="76">
        <f ca="1"/>
        <v>0</v>
      </c>
      <c r="H160" s="76">
        <f ca="1"/>
        <v>0</v>
      </c>
      <c r="I160" s="76">
        <f ca="1"/>
        <v>0</v>
      </c>
      <c r="J160" s="76">
        <f ca="1"/>
        <v>0</v>
      </c>
      <c r="K160" s="76">
        <f ca="1"/>
        <v>0</v>
      </c>
      <c r="L160" s="76">
        <f ca="1"/>
        <v>0</v>
      </c>
      <c r="M160" s="76">
        <f ca="1"/>
        <v>0</v>
      </c>
      <c r="N160" s="76">
        <f ca="1"/>
        <v>0</v>
      </c>
      <c r="O160" s="76">
        <f ca="1"/>
        <v>0</v>
      </c>
      <c r="P160" s="76">
        <f ca="1"/>
        <v>0</v>
      </c>
      <c r="Q160" s="76">
        <f ca="1"/>
        <v>0</v>
      </c>
      <c r="R160" s="76">
        <f ca="1"/>
        <v>0</v>
      </c>
      <c r="S160" s="76">
        <f ca="1"/>
        <v>0</v>
      </c>
      <c r="T160" s="76">
        <f ca="1"/>
        <v>0</v>
      </c>
      <c r="U160" s="76">
        <f ca="1"/>
        <v>0</v>
      </c>
      <c r="V160" s="76">
        <f ca="1"/>
        <v>0</v>
      </c>
      <c r="W160" s="76">
        <f ca="1"/>
        <v>0</v>
      </c>
      <c r="X160" s="76">
        <f ca="1"/>
        <v>0</v>
      </c>
      <c r="Y160" s="76">
        <f ca="1"/>
        <v>0</v>
      </c>
      <c r="Z160" s="76">
        <f ca="1"/>
        <v>0</v>
      </c>
      <c r="AA160" s="76">
        <f ca="1"/>
        <v>0</v>
      </c>
      <c r="AB160" s="76">
        <f ca="1"/>
        <v>0</v>
      </c>
      <c r="AC160" s="76">
        <f ca="1"/>
        <v>0</v>
      </c>
      <c r="AD160" s="76">
        <f ca="1"/>
        <v>0</v>
      </c>
      <c r="AE160" s="76">
        <f ca="1"/>
        <v>0</v>
      </c>
      <c r="AF160" s="76">
        <f ca="1"/>
        <v>0</v>
      </c>
      <c r="AG160" s="76">
        <f ca="1"/>
        <v>0</v>
      </c>
      <c r="AH160" s="76">
        <f ca="1"/>
        <v>0</v>
      </c>
      <c r="AI160" s="76">
        <f ca="1"/>
        <v>0</v>
      </c>
      <c r="AJ160" s="76">
        <f ca="1"/>
        <v>0</v>
      </c>
      <c r="AK160" s="76">
        <f ca="1"/>
        <v>0</v>
      </c>
      <c r="AL160" s="76">
        <f ca="1"/>
        <v>0</v>
      </c>
      <c r="AM160" s="76">
        <f ca="1"/>
        <v>0</v>
      </c>
      <c r="AN160" s="76">
        <f ca="1"/>
        <v>0</v>
      </c>
      <c r="AO160" s="76">
        <f ca="1"/>
        <v>0</v>
      </c>
      <c r="AP160" s="76">
        <f ca="1"/>
        <v>0</v>
      </c>
      <c r="AQ160" s="76">
        <f ca="1"/>
        <v>0</v>
      </c>
      <c r="AR160" s="76">
        <f ca="1"/>
        <v>0</v>
      </c>
      <c r="AS160" s="76">
        <f ca="1"/>
        <v>0</v>
      </c>
      <c r="AT160" s="76">
        <f ca="1"/>
        <v>0</v>
      </c>
      <c r="AU160" s="76">
        <f ca="1"/>
        <v>0</v>
      </c>
      <c r="AV160" s="76">
        <f ca="1"/>
        <v>0</v>
      </c>
      <c r="AW160" s="76">
        <f ca="1"/>
        <v>0</v>
      </c>
      <c r="AX160" s="76">
        <f ca="1"/>
        <v>0</v>
      </c>
      <c r="AY160" s="76">
        <f ca="1"/>
        <v>0</v>
      </c>
      <c r="AZ160" s="76">
        <f ca="1"/>
        <v>0</v>
      </c>
      <c r="BA160" s="76">
        <f ca="1"/>
        <v>0</v>
      </c>
      <c r="BB160" s="76">
        <f ca="1"/>
        <v>0</v>
      </c>
    </row>
    <row r="161" spans="3:54" outlineLevel="2">
      <c r="C161" s="27" t="str">
        <v>blank</v>
      </c>
      <c r="D161" s="27" t="str">
        <v>No asignado</v>
      </c>
      <c r="E161" s="76">
        <f ca="1"/>
        <v>0</v>
      </c>
      <c r="F161" s="76">
        <f ca="1"/>
        <v>0</v>
      </c>
      <c r="G161" s="76">
        <f ca="1"/>
        <v>0</v>
      </c>
      <c r="H161" s="76">
        <f ca="1"/>
        <v>0</v>
      </c>
      <c r="I161" s="76">
        <f ca="1"/>
        <v>0</v>
      </c>
      <c r="J161" s="76">
        <f ca="1"/>
        <v>0</v>
      </c>
      <c r="K161" s="76">
        <f ca="1"/>
        <v>0</v>
      </c>
      <c r="L161" s="76">
        <f ca="1"/>
        <v>0</v>
      </c>
      <c r="M161" s="76">
        <f ca="1"/>
        <v>0</v>
      </c>
      <c r="N161" s="76">
        <f ca="1"/>
        <v>0</v>
      </c>
      <c r="O161" s="76">
        <f ca="1"/>
        <v>0</v>
      </c>
      <c r="P161" s="76">
        <f ca="1"/>
        <v>0</v>
      </c>
      <c r="Q161" s="76">
        <f ca="1"/>
        <v>0</v>
      </c>
      <c r="R161" s="76">
        <f ca="1"/>
        <v>0</v>
      </c>
      <c r="S161" s="76">
        <f ca="1"/>
        <v>0</v>
      </c>
      <c r="T161" s="76">
        <f ca="1"/>
        <v>0</v>
      </c>
      <c r="U161" s="76">
        <f ca="1"/>
        <v>0</v>
      </c>
      <c r="V161" s="76">
        <f ca="1"/>
        <v>0</v>
      </c>
      <c r="W161" s="76">
        <f ca="1"/>
        <v>0</v>
      </c>
      <c r="X161" s="76">
        <f ca="1"/>
        <v>0</v>
      </c>
      <c r="Y161" s="76">
        <f ca="1"/>
        <v>0</v>
      </c>
      <c r="Z161" s="76">
        <f ca="1"/>
        <v>0</v>
      </c>
      <c r="AA161" s="76">
        <f ca="1"/>
        <v>0</v>
      </c>
      <c r="AB161" s="76">
        <f ca="1"/>
        <v>0</v>
      </c>
      <c r="AC161" s="76">
        <f ca="1"/>
        <v>0</v>
      </c>
      <c r="AD161" s="76">
        <f ca="1"/>
        <v>0</v>
      </c>
      <c r="AE161" s="76">
        <f ca="1"/>
        <v>0</v>
      </c>
      <c r="AF161" s="76">
        <f ca="1"/>
        <v>0</v>
      </c>
      <c r="AG161" s="76">
        <f ca="1"/>
        <v>0</v>
      </c>
      <c r="AH161" s="76">
        <f ca="1"/>
        <v>0</v>
      </c>
      <c r="AI161" s="76">
        <f ca="1"/>
        <v>0</v>
      </c>
      <c r="AJ161" s="76">
        <f ca="1"/>
        <v>0</v>
      </c>
      <c r="AK161" s="76">
        <f ca="1"/>
        <v>0</v>
      </c>
      <c r="AL161" s="76">
        <f ca="1"/>
        <v>0</v>
      </c>
      <c r="AM161" s="76">
        <f ca="1"/>
        <v>0</v>
      </c>
      <c r="AN161" s="76">
        <f ca="1"/>
        <v>0</v>
      </c>
      <c r="AO161" s="76">
        <f ca="1"/>
        <v>0</v>
      </c>
      <c r="AP161" s="76">
        <f ca="1"/>
        <v>0</v>
      </c>
      <c r="AQ161" s="76">
        <f ca="1"/>
        <v>0</v>
      </c>
      <c r="AR161" s="76">
        <f ca="1"/>
        <v>0</v>
      </c>
      <c r="AS161" s="76">
        <f ca="1"/>
        <v>0</v>
      </c>
      <c r="AT161" s="76">
        <f ca="1"/>
        <v>0</v>
      </c>
      <c r="AU161" s="76">
        <f ca="1"/>
        <v>0</v>
      </c>
      <c r="AV161" s="76">
        <f ca="1"/>
        <v>0</v>
      </c>
      <c r="AW161" s="76">
        <f ca="1"/>
        <v>0</v>
      </c>
      <c r="AX161" s="76">
        <f ca="1"/>
        <v>0</v>
      </c>
      <c r="AY161" s="76">
        <f ca="1"/>
        <v>0</v>
      </c>
      <c r="AZ161" s="76">
        <f ca="1"/>
        <v>0</v>
      </c>
      <c r="BA161" s="76">
        <f ca="1"/>
        <v>0</v>
      </c>
      <c r="BB161" s="76">
        <f ca="1"/>
        <v>0</v>
      </c>
    </row>
    <row r="162" spans="3:54" outlineLevel="2">
      <c r="C162" s="27" t="str">
        <v>blank</v>
      </c>
      <c r="D162" s="27" t="str">
        <v>No asignado</v>
      </c>
      <c r="E162" s="76">
        <f ca="1"/>
        <v>0</v>
      </c>
      <c r="F162" s="76">
        <f ca="1"/>
        <v>0</v>
      </c>
      <c r="G162" s="76">
        <f ca="1"/>
        <v>0</v>
      </c>
      <c r="H162" s="76">
        <f ca="1"/>
        <v>0</v>
      </c>
      <c r="I162" s="76">
        <f ca="1"/>
        <v>0</v>
      </c>
      <c r="J162" s="76">
        <f ca="1"/>
        <v>0</v>
      </c>
      <c r="K162" s="76">
        <f ca="1"/>
        <v>0</v>
      </c>
      <c r="L162" s="76">
        <f ca="1"/>
        <v>0</v>
      </c>
      <c r="M162" s="76">
        <f ca="1"/>
        <v>0</v>
      </c>
      <c r="N162" s="76">
        <f ca="1"/>
        <v>0</v>
      </c>
      <c r="O162" s="76">
        <f ca="1"/>
        <v>0</v>
      </c>
      <c r="P162" s="76">
        <f ca="1"/>
        <v>0</v>
      </c>
      <c r="Q162" s="76">
        <f ca="1"/>
        <v>0</v>
      </c>
      <c r="R162" s="76">
        <f ca="1"/>
        <v>0</v>
      </c>
      <c r="S162" s="76">
        <f ca="1"/>
        <v>0</v>
      </c>
      <c r="T162" s="76">
        <f ca="1"/>
        <v>0</v>
      </c>
      <c r="U162" s="76">
        <f ca="1"/>
        <v>0</v>
      </c>
      <c r="V162" s="76">
        <f ca="1"/>
        <v>0</v>
      </c>
      <c r="W162" s="76">
        <f ca="1"/>
        <v>0</v>
      </c>
      <c r="X162" s="76">
        <f ca="1"/>
        <v>0</v>
      </c>
      <c r="Y162" s="76">
        <f ca="1"/>
        <v>0</v>
      </c>
      <c r="Z162" s="76">
        <f ca="1"/>
        <v>0</v>
      </c>
      <c r="AA162" s="76">
        <f ca="1"/>
        <v>0</v>
      </c>
      <c r="AB162" s="76">
        <f ca="1"/>
        <v>0</v>
      </c>
      <c r="AC162" s="76">
        <f ca="1"/>
        <v>0</v>
      </c>
      <c r="AD162" s="76">
        <f ca="1"/>
        <v>0</v>
      </c>
      <c r="AE162" s="76">
        <f ca="1"/>
        <v>0</v>
      </c>
      <c r="AF162" s="76">
        <f ca="1"/>
        <v>0</v>
      </c>
      <c r="AG162" s="76">
        <f ca="1"/>
        <v>0</v>
      </c>
      <c r="AH162" s="76">
        <f ca="1"/>
        <v>0</v>
      </c>
      <c r="AI162" s="76">
        <f ca="1"/>
        <v>0</v>
      </c>
      <c r="AJ162" s="76">
        <f ca="1"/>
        <v>0</v>
      </c>
      <c r="AK162" s="76">
        <f ca="1"/>
        <v>0</v>
      </c>
      <c r="AL162" s="76">
        <f ca="1"/>
        <v>0</v>
      </c>
      <c r="AM162" s="76">
        <f ca="1"/>
        <v>0</v>
      </c>
      <c r="AN162" s="76">
        <f ca="1"/>
        <v>0</v>
      </c>
      <c r="AO162" s="76">
        <f ca="1"/>
        <v>0</v>
      </c>
      <c r="AP162" s="76">
        <f ca="1"/>
        <v>0</v>
      </c>
      <c r="AQ162" s="76">
        <f ca="1"/>
        <v>0</v>
      </c>
      <c r="AR162" s="76">
        <f ca="1"/>
        <v>0</v>
      </c>
      <c r="AS162" s="76">
        <f ca="1"/>
        <v>0</v>
      </c>
      <c r="AT162" s="76">
        <f ca="1"/>
        <v>0</v>
      </c>
      <c r="AU162" s="76">
        <f ca="1"/>
        <v>0</v>
      </c>
      <c r="AV162" s="76">
        <f ca="1"/>
        <v>0</v>
      </c>
      <c r="AW162" s="76">
        <f ca="1"/>
        <v>0</v>
      </c>
      <c r="AX162" s="76">
        <f ca="1"/>
        <v>0</v>
      </c>
      <c r="AY162" s="76">
        <f ca="1"/>
        <v>0</v>
      </c>
      <c r="AZ162" s="76">
        <f ca="1"/>
        <v>0</v>
      </c>
      <c r="BA162" s="76">
        <f ca="1"/>
        <v>0</v>
      </c>
      <c r="BB162" s="76">
        <f ca="1"/>
        <v>0</v>
      </c>
    </row>
    <row r="163" spans="3:54" outlineLevel="2">
      <c r="C163" s="27" t="str">
        <v>blank</v>
      </c>
      <c r="D163" s="27" t="str">
        <v>No asignado</v>
      </c>
      <c r="E163" s="76">
        <f ca="1"/>
        <v>0</v>
      </c>
      <c r="F163" s="76">
        <f ca="1"/>
        <v>0</v>
      </c>
      <c r="G163" s="76">
        <f ca="1"/>
        <v>0</v>
      </c>
      <c r="H163" s="76">
        <f ca="1"/>
        <v>0</v>
      </c>
      <c r="I163" s="76">
        <f ca="1"/>
        <v>0</v>
      </c>
      <c r="J163" s="76">
        <f ca="1"/>
        <v>0</v>
      </c>
      <c r="K163" s="76">
        <f ca="1"/>
        <v>0</v>
      </c>
      <c r="L163" s="76">
        <f ca="1"/>
        <v>0</v>
      </c>
      <c r="M163" s="76">
        <f ca="1"/>
        <v>0</v>
      </c>
      <c r="N163" s="76">
        <f ca="1"/>
        <v>0</v>
      </c>
      <c r="O163" s="76">
        <f ca="1"/>
        <v>0</v>
      </c>
      <c r="P163" s="76">
        <f ca="1"/>
        <v>0</v>
      </c>
      <c r="Q163" s="76">
        <f ca="1"/>
        <v>0</v>
      </c>
      <c r="R163" s="76">
        <f ca="1"/>
        <v>0</v>
      </c>
      <c r="S163" s="76">
        <f ca="1"/>
        <v>0</v>
      </c>
      <c r="T163" s="76">
        <f ca="1"/>
        <v>0</v>
      </c>
      <c r="U163" s="76">
        <f ca="1"/>
        <v>0</v>
      </c>
      <c r="V163" s="76">
        <f ca="1"/>
        <v>0</v>
      </c>
      <c r="W163" s="76">
        <f ca="1"/>
        <v>0</v>
      </c>
      <c r="X163" s="76">
        <f ca="1"/>
        <v>0</v>
      </c>
      <c r="Y163" s="76">
        <f ca="1"/>
        <v>0</v>
      </c>
      <c r="Z163" s="76">
        <f ca="1"/>
        <v>0</v>
      </c>
      <c r="AA163" s="76">
        <f ca="1"/>
        <v>0</v>
      </c>
      <c r="AB163" s="76">
        <f ca="1"/>
        <v>0</v>
      </c>
      <c r="AC163" s="76">
        <f ca="1"/>
        <v>0</v>
      </c>
      <c r="AD163" s="76">
        <f ca="1"/>
        <v>0</v>
      </c>
      <c r="AE163" s="76">
        <f ca="1"/>
        <v>0</v>
      </c>
      <c r="AF163" s="76">
        <f ca="1"/>
        <v>0</v>
      </c>
      <c r="AG163" s="76">
        <f ca="1"/>
        <v>0</v>
      </c>
      <c r="AH163" s="76">
        <f ca="1"/>
        <v>0</v>
      </c>
      <c r="AI163" s="76">
        <f ca="1"/>
        <v>0</v>
      </c>
      <c r="AJ163" s="76">
        <f ca="1"/>
        <v>0</v>
      </c>
      <c r="AK163" s="76">
        <f ca="1"/>
        <v>0</v>
      </c>
      <c r="AL163" s="76">
        <f ca="1"/>
        <v>0</v>
      </c>
      <c r="AM163" s="76">
        <f ca="1"/>
        <v>0</v>
      </c>
      <c r="AN163" s="76">
        <f ca="1"/>
        <v>0</v>
      </c>
      <c r="AO163" s="76">
        <f ca="1"/>
        <v>0</v>
      </c>
      <c r="AP163" s="76">
        <f ca="1"/>
        <v>0</v>
      </c>
      <c r="AQ163" s="76">
        <f ca="1"/>
        <v>0</v>
      </c>
      <c r="AR163" s="76">
        <f ca="1"/>
        <v>0</v>
      </c>
      <c r="AS163" s="76">
        <f ca="1"/>
        <v>0</v>
      </c>
      <c r="AT163" s="76">
        <f ca="1"/>
        <v>0</v>
      </c>
      <c r="AU163" s="76">
        <f ca="1"/>
        <v>0</v>
      </c>
      <c r="AV163" s="76">
        <f ca="1"/>
        <v>0</v>
      </c>
      <c r="AW163" s="76">
        <f ca="1"/>
        <v>0</v>
      </c>
      <c r="AX163" s="76">
        <f ca="1"/>
        <v>0</v>
      </c>
      <c r="AY163" s="76">
        <f ca="1"/>
        <v>0</v>
      </c>
      <c r="AZ163" s="76">
        <f ca="1"/>
        <v>0</v>
      </c>
      <c r="BA163" s="76">
        <f ca="1"/>
        <v>0</v>
      </c>
      <c r="BB163" s="76">
        <f ca="1"/>
        <v>0</v>
      </c>
    </row>
    <row r="164" spans="3:54" outlineLevel="2">
      <c r="C164" s="27" t="str">
        <v>blank</v>
      </c>
      <c r="D164" s="27" t="str">
        <v>No asignado</v>
      </c>
      <c r="E164" s="76">
        <f ca="1"/>
        <v>0</v>
      </c>
      <c r="F164" s="76">
        <f ca="1"/>
        <v>0</v>
      </c>
      <c r="G164" s="76">
        <f ca="1"/>
        <v>0</v>
      </c>
      <c r="H164" s="76">
        <f ca="1"/>
        <v>0</v>
      </c>
      <c r="I164" s="76">
        <f ca="1"/>
        <v>0</v>
      </c>
      <c r="J164" s="76">
        <f ca="1"/>
        <v>0</v>
      </c>
      <c r="K164" s="76">
        <f ca="1"/>
        <v>0</v>
      </c>
      <c r="L164" s="76">
        <f ca="1"/>
        <v>0</v>
      </c>
      <c r="M164" s="76">
        <f ca="1"/>
        <v>0</v>
      </c>
      <c r="N164" s="76">
        <f ca="1"/>
        <v>0</v>
      </c>
      <c r="O164" s="76">
        <f ca="1"/>
        <v>0</v>
      </c>
      <c r="P164" s="76">
        <f ca="1"/>
        <v>0</v>
      </c>
      <c r="Q164" s="76">
        <f ca="1"/>
        <v>0</v>
      </c>
      <c r="R164" s="76">
        <f ca="1"/>
        <v>0</v>
      </c>
      <c r="S164" s="76">
        <f ca="1"/>
        <v>0</v>
      </c>
      <c r="T164" s="76">
        <f ca="1"/>
        <v>0</v>
      </c>
      <c r="U164" s="76">
        <f ca="1"/>
        <v>0</v>
      </c>
      <c r="V164" s="76">
        <f ca="1"/>
        <v>0</v>
      </c>
      <c r="W164" s="76">
        <f ca="1"/>
        <v>0</v>
      </c>
      <c r="X164" s="76">
        <f ca="1"/>
        <v>0</v>
      </c>
      <c r="Y164" s="76">
        <f ca="1"/>
        <v>0</v>
      </c>
      <c r="Z164" s="76">
        <f ca="1"/>
        <v>0</v>
      </c>
      <c r="AA164" s="76">
        <f ca="1"/>
        <v>0</v>
      </c>
      <c r="AB164" s="76">
        <f ca="1"/>
        <v>0</v>
      </c>
      <c r="AC164" s="76">
        <f ca="1"/>
        <v>0</v>
      </c>
      <c r="AD164" s="76">
        <f ca="1"/>
        <v>0</v>
      </c>
      <c r="AE164" s="76">
        <f ca="1"/>
        <v>0</v>
      </c>
      <c r="AF164" s="76">
        <f ca="1"/>
        <v>0</v>
      </c>
      <c r="AG164" s="76">
        <f ca="1"/>
        <v>0</v>
      </c>
      <c r="AH164" s="76">
        <f ca="1"/>
        <v>0</v>
      </c>
      <c r="AI164" s="76">
        <f ca="1"/>
        <v>0</v>
      </c>
      <c r="AJ164" s="76">
        <f ca="1"/>
        <v>0</v>
      </c>
      <c r="AK164" s="76">
        <f ca="1"/>
        <v>0</v>
      </c>
      <c r="AL164" s="76">
        <f ca="1"/>
        <v>0</v>
      </c>
      <c r="AM164" s="76">
        <f ca="1"/>
        <v>0</v>
      </c>
      <c r="AN164" s="76">
        <f ca="1"/>
        <v>0</v>
      </c>
      <c r="AO164" s="76">
        <f ca="1"/>
        <v>0</v>
      </c>
      <c r="AP164" s="76">
        <f ca="1"/>
        <v>0</v>
      </c>
      <c r="AQ164" s="76">
        <f ca="1"/>
        <v>0</v>
      </c>
      <c r="AR164" s="76">
        <f ca="1"/>
        <v>0</v>
      </c>
      <c r="AS164" s="76">
        <f ca="1"/>
        <v>0</v>
      </c>
      <c r="AT164" s="76">
        <f ca="1"/>
        <v>0</v>
      </c>
      <c r="AU164" s="76">
        <f ca="1"/>
        <v>0</v>
      </c>
      <c r="AV164" s="76">
        <f ca="1"/>
        <v>0</v>
      </c>
      <c r="AW164" s="76">
        <f ca="1"/>
        <v>0</v>
      </c>
      <c r="AX164" s="76">
        <f ca="1"/>
        <v>0</v>
      </c>
      <c r="AY164" s="76">
        <f ca="1"/>
        <v>0</v>
      </c>
      <c r="AZ164" s="76">
        <f ca="1"/>
        <v>0</v>
      </c>
      <c r="BA164" s="76">
        <f ca="1"/>
        <v>0</v>
      </c>
      <c r="BB164" s="76">
        <f ca="1"/>
        <v>0</v>
      </c>
    </row>
    <row r="165" spans="3:54" outlineLevel="2">
      <c r="C165" s="27" t="str">
        <v>blank</v>
      </c>
      <c r="D165" s="27" t="str">
        <v>No asignado</v>
      </c>
      <c r="E165" s="76">
        <f ca="1"/>
        <v>0</v>
      </c>
      <c r="F165" s="76">
        <f ca="1"/>
        <v>0</v>
      </c>
      <c r="G165" s="76">
        <f ca="1"/>
        <v>0</v>
      </c>
      <c r="H165" s="76">
        <f ca="1"/>
        <v>0</v>
      </c>
      <c r="I165" s="76">
        <f ca="1"/>
        <v>0</v>
      </c>
      <c r="J165" s="76">
        <f ca="1"/>
        <v>0</v>
      </c>
      <c r="K165" s="76">
        <f ca="1"/>
        <v>0</v>
      </c>
      <c r="L165" s="76">
        <f ca="1"/>
        <v>0</v>
      </c>
      <c r="M165" s="76">
        <f ca="1"/>
        <v>0</v>
      </c>
      <c r="N165" s="76">
        <f ca="1"/>
        <v>0</v>
      </c>
      <c r="O165" s="76">
        <f ca="1"/>
        <v>0</v>
      </c>
      <c r="P165" s="76">
        <f ca="1"/>
        <v>0</v>
      </c>
      <c r="Q165" s="76">
        <f ca="1"/>
        <v>0</v>
      </c>
      <c r="R165" s="76">
        <f ca="1"/>
        <v>0</v>
      </c>
      <c r="S165" s="76">
        <f ca="1"/>
        <v>0</v>
      </c>
      <c r="T165" s="76">
        <f ca="1"/>
        <v>0</v>
      </c>
      <c r="U165" s="76">
        <f ca="1"/>
        <v>0</v>
      </c>
      <c r="V165" s="76">
        <f ca="1"/>
        <v>0</v>
      </c>
      <c r="W165" s="76">
        <f ca="1"/>
        <v>0</v>
      </c>
      <c r="X165" s="76">
        <f ca="1"/>
        <v>0</v>
      </c>
      <c r="Y165" s="76">
        <f ca="1"/>
        <v>0</v>
      </c>
      <c r="Z165" s="76">
        <f ca="1"/>
        <v>0</v>
      </c>
      <c r="AA165" s="76">
        <f ca="1"/>
        <v>0</v>
      </c>
      <c r="AB165" s="76">
        <f ca="1"/>
        <v>0</v>
      </c>
      <c r="AC165" s="76">
        <f ca="1"/>
        <v>0</v>
      </c>
      <c r="AD165" s="76">
        <f ca="1"/>
        <v>0</v>
      </c>
      <c r="AE165" s="76">
        <f ca="1"/>
        <v>0</v>
      </c>
      <c r="AF165" s="76">
        <f ca="1"/>
        <v>0</v>
      </c>
      <c r="AG165" s="76">
        <f ca="1"/>
        <v>0</v>
      </c>
      <c r="AH165" s="76">
        <f ca="1"/>
        <v>0</v>
      </c>
      <c r="AI165" s="76">
        <f ca="1"/>
        <v>0</v>
      </c>
      <c r="AJ165" s="76">
        <f ca="1"/>
        <v>0</v>
      </c>
      <c r="AK165" s="76">
        <f ca="1"/>
        <v>0</v>
      </c>
      <c r="AL165" s="76">
        <f ca="1"/>
        <v>0</v>
      </c>
      <c r="AM165" s="76">
        <f ca="1"/>
        <v>0</v>
      </c>
      <c r="AN165" s="76">
        <f ca="1"/>
        <v>0</v>
      </c>
      <c r="AO165" s="76">
        <f ca="1"/>
        <v>0</v>
      </c>
      <c r="AP165" s="76">
        <f ca="1"/>
        <v>0</v>
      </c>
      <c r="AQ165" s="76">
        <f ca="1"/>
        <v>0</v>
      </c>
      <c r="AR165" s="76">
        <f ca="1"/>
        <v>0</v>
      </c>
      <c r="AS165" s="76">
        <f ca="1"/>
        <v>0</v>
      </c>
      <c r="AT165" s="76">
        <f ca="1"/>
        <v>0</v>
      </c>
      <c r="AU165" s="76">
        <f ca="1"/>
        <v>0</v>
      </c>
      <c r="AV165" s="76">
        <f ca="1"/>
        <v>0</v>
      </c>
      <c r="AW165" s="76">
        <f ca="1"/>
        <v>0</v>
      </c>
      <c r="AX165" s="76">
        <f ca="1"/>
        <v>0</v>
      </c>
      <c r="AY165" s="76">
        <f ca="1"/>
        <v>0</v>
      </c>
      <c r="AZ165" s="76">
        <f ca="1"/>
        <v>0</v>
      </c>
      <c r="BA165" s="76">
        <f ca="1"/>
        <v>0</v>
      </c>
      <c r="BB165" s="76">
        <f ca="1"/>
        <v>0</v>
      </c>
    </row>
    <row r="166" spans="3:54" outlineLevel="2">
      <c r="C166" s="27" t="str">
        <v>blank</v>
      </c>
      <c r="D166" s="27" t="str">
        <v>No asignado</v>
      </c>
      <c r="E166" s="76">
        <f ca="1"/>
        <v>0</v>
      </c>
      <c r="F166" s="76">
        <f ca="1"/>
        <v>0</v>
      </c>
      <c r="G166" s="76">
        <f ca="1"/>
        <v>0</v>
      </c>
      <c r="H166" s="76">
        <f ca="1"/>
        <v>0</v>
      </c>
      <c r="I166" s="76">
        <f ca="1"/>
        <v>0</v>
      </c>
      <c r="J166" s="76">
        <f ca="1"/>
        <v>0</v>
      </c>
      <c r="K166" s="76">
        <f ca="1"/>
        <v>0</v>
      </c>
      <c r="L166" s="76">
        <f ca="1"/>
        <v>0</v>
      </c>
      <c r="M166" s="76">
        <f ca="1"/>
        <v>0</v>
      </c>
      <c r="N166" s="76">
        <f ca="1"/>
        <v>0</v>
      </c>
      <c r="O166" s="76">
        <f ca="1"/>
        <v>0</v>
      </c>
      <c r="P166" s="76">
        <f ca="1"/>
        <v>0</v>
      </c>
      <c r="Q166" s="76">
        <f ca="1"/>
        <v>0</v>
      </c>
      <c r="R166" s="76">
        <f ca="1"/>
        <v>0</v>
      </c>
      <c r="S166" s="76">
        <f ca="1"/>
        <v>0</v>
      </c>
      <c r="T166" s="76">
        <f ca="1"/>
        <v>0</v>
      </c>
      <c r="U166" s="76">
        <f ca="1"/>
        <v>0</v>
      </c>
      <c r="V166" s="76">
        <f ca="1"/>
        <v>0</v>
      </c>
      <c r="W166" s="76">
        <f ca="1"/>
        <v>0</v>
      </c>
      <c r="X166" s="76">
        <f ca="1"/>
        <v>0</v>
      </c>
      <c r="Y166" s="76">
        <f ca="1"/>
        <v>0</v>
      </c>
      <c r="Z166" s="76">
        <f ca="1"/>
        <v>0</v>
      </c>
      <c r="AA166" s="76">
        <f ca="1"/>
        <v>0</v>
      </c>
      <c r="AB166" s="76">
        <f ca="1"/>
        <v>0</v>
      </c>
      <c r="AC166" s="76">
        <f ca="1"/>
        <v>0</v>
      </c>
      <c r="AD166" s="76">
        <f ca="1"/>
        <v>0</v>
      </c>
      <c r="AE166" s="76">
        <f ca="1"/>
        <v>0</v>
      </c>
      <c r="AF166" s="76">
        <f ca="1"/>
        <v>0</v>
      </c>
      <c r="AG166" s="76">
        <f ca="1"/>
        <v>0</v>
      </c>
      <c r="AH166" s="76">
        <f ca="1"/>
        <v>0</v>
      </c>
      <c r="AI166" s="76">
        <f ca="1"/>
        <v>0</v>
      </c>
      <c r="AJ166" s="76">
        <f ca="1"/>
        <v>0</v>
      </c>
      <c r="AK166" s="76">
        <f ca="1"/>
        <v>0</v>
      </c>
      <c r="AL166" s="76">
        <f ca="1"/>
        <v>0</v>
      </c>
      <c r="AM166" s="76">
        <f ca="1"/>
        <v>0</v>
      </c>
      <c r="AN166" s="76">
        <f ca="1"/>
        <v>0</v>
      </c>
      <c r="AO166" s="76">
        <f ca="1"/>
        <v>0</v>
      </c>
      <c r="AP166" s="76">
        <f ca="1"/>
        <v>0</v>
      </c>
      <c r="AQ166" s="76">
        <f ca="1"/>
        <v>0</v>
      </c>
      <c r="AR166" s="76">
        <f ca="1"/>
        <v>0</v>
      </c>
      <c r="AS166" s="76">
        <f ca="1"/>
        <v>0</v>
      </c>
      <c r="AT166" s="76">
        <f ca="1"/>
        <v>0</v>
      </c>
      <c r="AU166" s="76">
        <f ca="1"/>
        <v>0</v>
      </c>
      <c r="AV166" s="76">
        <f ca="1"/>
        <v>0</v>
      </c>
      <c r="AW166" s="76">
        <f ca="1"/>
        <v>0</v>
      </c>
      <c r="AX166" s="76">
        <f ca="1"/>
        <v>0</v>
      </c>
      <c r="AY166" s="76">
        <f ca="1"/>
        <v>0</v>
      </c>
      <c r="AZ166" s="76">
        <f ca="1"/>
        <v>0</v>
      </c>
      <c r="BA166" s="76">
        <f ca="1"/>
        <v>0</v>
      </c>
      <c r="BB166" s="76">
        <f ca="1"/>
        <v>0</v>
      </c>
    </row>
    <row r="167" spans="3:54" outlineLevel="2">
      <c r="C167" s="27" t="str">
        <v>blank</v>
      </c>
      <c r="D167" s="27" t="str">
        <v>No asignado</v>
      </c>
      <c r="E167" s="76">
        <f ca="1"/>
        <v>0</v>
      </c>
      <c r="F167" s="76">
        <f ca="1"/>
        <v>0</v>
      </c>
      <c r="G167" s="76">
        <f ca="1"/>
        <v>0</v>
      </c>
      <c r="H167" s="76">
        <f ca="1"/>
        <v>0</v>
      </c>
      <c r="I167" s="76">
        <f ca="1"/>
        <v>0</v>
      </c>
      <c r="J167" s="76">
        <f ca="1"/>
        <v>0</v>
      </c>
      <c r="K167" s="76">
        <f ca="1"/>
        <v>0</v>
      </c>
      <c r="L167" s="76">
        <f ca="1"/>
        <v>0</v>
      </c>
      <c r="M167" s="76">
        <f ca="1"/>
        <v>0</v>
      </c>
      <c r="N167" s="76">
        <f ca="1"/>
        <v>0</v>
      </c>
      <c r="O167" s="76">
        <f ca="1"/>
        <v>0</v>
      </c>
      <c r="P167" s="76">
        <f ca="1"/>
        <v>0</v>
      </c>
      <c r="Q167" s="76">
        <f ca="1"/>
        <v>0</v>
      </c>
      <c r="R167" s="76">
        <f ca="1"/>
        <v>0</v>
      </c>
      <c r="S167" s="76">
        <f ca="1"/>
        <v>0</v>
      </c>
      <c r="T167" s="76">
        <f ca="1"/>
        <v>0</v>
      </c>
      <c r="U167" s="76">
        <f ca="1"/>
        <v>0</v>
      </c>
      <c r="V167" s="76">
        <f ca="1"/>
        <v>0</v>
      </c>
      <c r="W167" s="76">
        <f ca="1"/>
        <v>0</v>
      </c>
      <c r="X167" s="76">
        <f ca="1"/>
        <v>0</v>
      </c>
      <c r="Y167" s="76">
        <f ca="1"/>
        <v>0</v>
      </c>
      <c r="Z167" s="76">
        <f ca="1"/>
        <v>0</v>
      </c>
      <c r="AA167" s="76">
        <f ca="1"/>
        <v>0</v>
      </c>
      <c r="AB167" s="76">
        <f ca="1"/>
        <v>0</v>
      </c>
      <c r="AC167" s="76">
        <f ca="1"/>
        <v>0</v>
      </c>
      <c r="AD167" s="76">
        <f ca="1"/>
        <v>0</v>
      </c>
      <c r="AE167" s="76">
        <f ca="1"/>
        <v>0</v>
      </c>
      <c r="AF167" s="76">
        <f ca="1"/>
        <v>0</v>
      </c>
      <c r="AG167" s="76">
        <f ca="1"/>
        <v>0</v>
      </c>
      <c r="AH167" s="76">
        <f ca="1"/>
        <v>0</v>
      </c>
      <c r="AI167" s="76">
        <f ca="1"/>
        <v>0</v>
      </c>
      <c r="AJ167" s="76">
        <f ca="1"/>
        <v>0</v>
      </c>
      <c r="AK167" s="76">
        <f ca="1"/>
        <v>0</v>
      </c>
      <c r="AL167" s="76">
        <f ca="1"/>
        <v>0</v>
      </c>
      <c r="AM167" s="76">
        <f ca="1"/>
        <v>0</v>
      </c>
      <c r="AN167" s="76">
        <f ca="1"/>
        <v>0</v>
      </c>
      <c r="AO167" s="76">
        <f ca="1"/>
        <v>0</v>
      </c>
      <c r="AP167" s="76">
        <f ca="1"/>
        <v>0</v>
      </c>
      <c r="AQ167" s="76">
        <f ca="1"/>
        <v>0</v>
      </c>
      <c r="AR167" s="76">
        <f ca="1"/>
        <v>0</v>
      </c>
      <c r="AS167" s="76">
        <f ca="1"/>
        <v>0</v>
      </c>
      <c r="AT167" s="76">
        <f ca="1"/>
        <v>0</v>
      </c>
      <c r="AU167" s="76">
        <f ca="1"/>
        <v>0</v>
      </c>
      <c r="AV167" s="76">
        <f ca="1"/>
        <v>0</v>
      </c>
      <c r="AW167" s="76">
        <f ca="1"/>
        <v>0</v>
      </c>
      <c r="AX167" s="76">
        <f ca="1"/>
        <v>0</v>
      </c>
      <c r="AY167" s="76">
        <f ca="1"/>
        <v>0</v>
      </c>
      <c r="AZ167" s="76">
        <f ca="1"/>
        <v>0</v>
      </c>
      <c r="BA167" s="76">
        <f ca="1"/>
        <v>0</v>
      </c>
      <c r="BB167" s="76">
        <f ca="1"/>
        <v>0</v>
      </c>
    </row>
    <row r="168" spans="3:54" outlineLevel="2">
      <c r="C168" s="27" t="str">
        <v>blank</v>
      </c>
      <c r="D168" s="27" t="str">
        <v>No asignado</v>
      </c>
      <c r="E168" s="76">
        <f ca="1"/>
        <v>0</v>
      </c>
      <c r="F168" s="76">
        <f ca="1"/>
        <v>0</v>
      </c>
      <c r="G168" s="76">
        <f ca="1"/>
        <v>0</v>
      </c>
      <c r="H168" s="76">
        <f ca="1"/>
        <v>0</v>
      </c>
      <c r="I168" s="76">
        <f ca="1"/>
        <v>0</v>
      </c>
      <c r="J168" s="76">
        <f ca="1"/>
        <v>0</v>
      </c>
      <c r="K168" s="76">
        <f ca="1"/>
        <v>0</v>
      </c>
      <c r="L168" s="76">
        <f ca="1"/>
        <v>0</v>
      </c>
      <c r="M168" s="76">
        <f ca="1"/>
        <v>0</v>
      </c>
      <c r="N168" s="76">
        <f ca="1"/>
        <v>0</v>
      </c>
      <c r="O168" s="76">
        <f ca="1"/>
        <v>0</v>
      </c>
      <c r="P168" s="76">
        <f ca="1"/>
        <v>0</v>
      </c>
      <c r="Q168" s="76">
        <f ca="1"/>
        <v>0</v>
      </c>
      <c r="R168" s="76">
        <f ca="1"/>
        <v>0</v>
      </c>
      <c r="S168" s="76">
        <f ca="1"/>
        <v>0</v>
      </c>
      <c r="T168" s="76">
        <f ca="1"/>
        <v>0</v>
      </c>
      <c r="U168" s="76">
        <f ca="1"/>
        <v>0</v>
      </c>
      <c r="V168" s="76">
        <f ca="1"/>
        <v>0</v>
      </c>
      <c r="W168" s="76">
        <f ca="1"/>
        <v>0</v>
      </c>
      <c r="X168" s="76">
        <f ca="1"/>
        <v>0</v>
      </c>
      <c r="Y168" s="76">
        <f ca="1"/>
        <v>0</v>
      </c>
      <c r="Z168" s="76">
        <f ca="1"/>
        <v>0</v>
      </c>
      <c r="AA168" s="76">
        <f ca="1"/>
        <v>0</v>
      </c>
      <c r="AB168" s="76">
        <f ca="1"/>
        <v>0</v>
      </c>
      <c r="AC168" s="76">
        <f ca="1"/>
        <v>0</v>
      </c>
      <c r="AD168" s="76">
        <f ca="1"/>
        <v>0</v>
      </c>
      <c r="AE168" s="76">
        <f ca="1"/>
        <v>0</v>
      </c>
      <c r="AF168" s="76">
        <f ca="1"/>
        <v>0</v>
      </c>
      <c r="AG168" s="76">
        <f ca="1"/>
        <v>0</v>
      </c>
      <c r="AH168" s="76">
        <f ca="1"/>
        <v>0</v>
      </c>
      <c r="AI168" s="76">
        <f ca="1"/>
        <v>0</v>
      </c>
      <c r="AJ168" s="76">
        <f ca="1"/>
        <v>0</v>
      </c>
      <c r="AK168" s="76">
        <f ca="1"/>
        <v>0</v>
      </c>
      <c r="AL168" s="76">
        <f ca="1"/>
        <v>0</v>
      </c>
      <c r="AM168" s="76">
        <f ca="1"/>
        <v>0</v>
      </c>
      <c r="AN168" s="76">
        <f ca="1"/>
        <v>0</v>
      </c>
      <c r="AO168" s="76">
        <f ca="1"/>
        <v>0</v>
      </c>
      <c r="AP168" s="76">
        <f ca="1"/>
        <v>0</v>
      </c>
      <c r="AQ168" s="76">
        <f ca="1"/>
        <v>0</v>
      </c>
      <c r="AR168" s="76">
        <f ca="1"/>
        <v>0</v>
      </c>
      <c r="AS168" s="76">
        <f ca="1"/>
        <v>0</v>
      </c>
      <c r="AT168" s="76">
        <f ca="1"/>
        <v>0</v>
      </c>
      <c r="AU168" s="76">
        <f ca="1"/>
        <v>0</v>
      </c>
      <c r="AV168" s="76">
        <f ca="1"/>
        <v>0</v>
      </c>
      <c r="AW168" s="76">
        <f ca="1"/>
        <v>0</v>
      </c>
      <c r="AX168" s="76">
        <f ca="1"/>
        <v>0</v>
      </c>
      <c r="AY168" s="76">
        <f ca="1"/>
        <v>0</v>
      </c>
      <c r="AZ168" s="76">
        <f ca="1"/>
        <v>0</v>
      </c>
      <c r="BA168" s="76">
        <f ca="1"/>
        <v>0</v>
      </c>
      <c r="BB168" s="76">
        <f ca="1"/>
        <v>0</v>
      </c>
    </row>
    <row r="169" spans="3:54" outlineLevel="2">
      <c r="C169" s="27" t="str">
        <v>blank</v>
      </c>
      <c r="D169" s="27" t="str">
        <v>No asignado</v>
      </c>
      <c r="E169" s="76">
        <f ca="1"/>
        <v>0</v>
      </c>
      <c r="F169" s="76">
        <f ca="1"/>
        <v>0</v>
      </c>
      <c r="G169" s="76">
        <f ca="1"/>
        <v>0</v>
      </c>
      <c r="H169" s="76">
        <f ca="1"/>
        <v>0</v>
      </c>
      <c r="I169" s="76">
        <f ca="1"/>
        <v>0</v>
      </c>
      <c r="J169" s="76">
        <f ca="1"/>
        <v>0</v>
      </c>
      <c r="K169" s="76">
        <f ca="1"/>
        <v>0</v>
      </c>
      <c r="L169" s="76">
        <f ca="1"/>
        <v>0</v>
      </c>
      <c r="M169" s="76">
        <f ca="1"/>
        <v>0</v>
      </c>
      <c r="N169" s="76">
        <f ca="1"/>
        <v>0</v>
      </c>
      <c r="O169" s="76">
        <f ca="1"/>
        <v>0</v>
      </c>
      <c r="P169" s="76">
        <f ca="1"/>
        <v>0</v>
      </c>
      <c r="Q169" s="76">
        <f ca="1"/>
        <v>0</v>
      </c>
      <c r="R169" s="76">
        <f ca="1"/>
        <v>0</v>
      </c>
      <c r="S169" s="76">
        <f ca="1"/>
        <v>0</v>
      </c>
      <c r="T169" s="76">
        <f ca="1"/>
        <v>0</v>
      </c>
      <c r="U169" s="76">
        <f ca="1"/>
        <v>0</v>
      </c>
      <c r="V169" s="76">
        <f ca="1"/>
        <v>0</v>
      </c>
      <c r="W169" s="76">
        <f ca="1"/>
        <v>0</v>
      </c>
      <c r="X169" s="76">
        <f ca="1"/>
        <v>0</v>
      </c>
      <c r="Y169" s="76">
        <f ca="1"/>
        <v>0</v>
      </c>
      <c r="Z169" s="76">
        <f ca="1"/>
        <v>0</v>
      </c>
      <c r="AA169" s="76">
        <f ca="1"/>
        <v>0</v>
      </c>
      <c r="AB169" s="76">
        <f ca="1"/>
        <v>0</v>
      </c>
      <c r="AC169" s="76">
        <f ca="1"/>
        <v>0</v>
      </c>
      <c r="AD169" s="76">
        <f ca="1"/>
        <v>0</v>
      </c>
      <c r="AE169" s="76">
        <f ca="1"/>
        <v>0</v>
      </c>
      <c r="AF169" s="76">
        <f ca="1"/>
        <v>0</v>
      </c>
      <c r="AG169" s="76">
        <f ca="1"/>
        <v>0</v>
      </c>
      <c r="AH169" s="76">
        <f ca="1"/>
        <v>0</v>
      </c>
      <c r="AI169" s="76">
        <f ca="1"/>
        <v>0</v>
      </c>
      <c r="AJ169" s="76">
        <f ca="1"/>
        <v>0</v>
      </c>
      <c r="AK169" s="76">
        <f ca="1"/>
        <v>0</v>
      </c>
      <c r="AL169" s="76">
        <f ca="1"/>
        <v>0</v>
      </c>
      <c r="AM169" s="76">
        <f ca="1"/>
        <v>0</v>
      </c>
      <c r="AN169" s="76">
        <f ca="1"/>
        <v>0</v>
      </c>
      <c r="AO169" s="76">
        <f ca="1"/>
        <v>0</v>
      </c>
      <c r="AP169" s="76">
        <f ca="1"/>
        <v>0</v>
      </c>
      <c r="AQ169" s="76">
        <f ca="1"/>
        <v>0</v>
      </c>
      <c r="AR169" s="76">
        <f ca="1"/>
        <v>0</v>
      </c>
      <c r="AS169" s="76">
        <f ca="1"/>
        <v>0</v>
      </c>
      <c r="AT169" s="76">
        <f ca="1"/>
        <v>0</v>
      </c>
      <c r="AU169" s="76">
        <f ca="1"/>
        <v>0</v>
      </c>
      <c r="AV169" s="76">
        <f ca="1"/>
        <v>0</v>
      </c>
      <c r="AW169" s="76">
        <f ca="1"/>
        <v>0</v>
      </c>
      <c r="AX169" s="76">
        <f ca="1"/>
        <v>0</v>
      </c>
      <c r="AY169" s="76">
        <f ca="1"/>
        <v>0</v>
      </c>
      <c r="AZ169" s="76">
        <f ca="1"/>
        <v>0</v>
      </c>
      <c r="BA169" s="76">
        <f ca="1"/>
        <v>0</v>
      </c>
      <c r="BB169" s="76">
        <f ca="1"/>
        <v>0</v>
      </c>
    </row>
    <row r="170" spans="3:54" outlineLevel="2">
      <c r="C170" s="27" t="str">
        <v>blank</v>
      </c>
      <c r="D170" s="27" t="str">
        <v>No asignado</v>
      </c>
      <c r="E170" s="76">
        <f ca="1"/>
        <v>0</v>
      </c>
      <c r="F170" s="76">
        <f ca="1"/>
        <v>0</v>
      </c>
      <c r="G170" s="76">
        <f ca="1"/>
        <v>0</v>
      </c>
      <c r="H170" s="76">
        <f ca="1"/>
        <v>0</v>
      </c>
      <c r="I170" s="76">
        <f ca="1"/>
        <v>0</v>
      </c>
      <c r="J170" s="76">
        <f ca="1"/>
        <v>0</v>
      </c>
      <c r="K170" s="76">
        <f ca="1"/>
        <v>0</v>
      </c>
      <c r="L170" s="76">
        <f ca="1"/>
        <v>0</v>
      </c>
      <c r="M170" s="76">
        <f ca="1"/>
        <v>0</v>
      </c>
      <c r="N170" s="76">
        <f ca="1"/>
        <v>0</v>
      </c>
      <c r="O170" s="76">
        <f ca="1"/>
        <v>0</v>
      </c>
      <c r="P170" s="76">
        <f ca="1"/>
        <v>0</v>
      </c>
      <c r="Q170" s="76">
        <f ca="1"/>
        <v>0</v>
      </c>
      <c r="R170" s="76">
        <f ca="1"/>
        <v>0</v>
      </c>
      <c r="S170" s="76">
        <f ca="1"/>
        <v>0</v>
      </c>
      <c r="T170" s="76">
        <f ca="1"/>
        <v>0</v>
      </c>
      <c r="U170" s="76">
        <f ca="1"/>
        <v>0</v>
      </c>
      <c r="V170" s="76">
        <f ca="1"/>
        <v>0</v>
      </c>
      <c r="W170" s="76">
        <f ca="1"/>
        <v>0</v>
      </c>
      <c r="X170" s="76">
        <f ca="1"/>
        <v>0</v>
      </c>
      <c r="Y170" s="76">
        <f ca="1"/>
        <v>0</v>
      </c>
      <c r="Z170" s="76">
        <f ca="1"/>
        <v>0</v>
      </c>
      <c r="AA170" s="76">
        <f ca="1"/>
        <v>0</v>
      </c>
      <c r="AB170" s="76">
        <f ca="1"/>
        <v>0</v>
      </c>
      <c r="AC170" s="76">
        <f ca="1"/>
        <v>0</v>
      </c>
      <c r="AD170" s="76">
        <f ca="1"/>
        <v>0</v>
      </c>
      <c r="AE170" s="76">
        <f ca="1"/>
        <v>0</v>
      </c>
      <c r="AF170" s="76">
        <f ca="1"/>
        <v>0</v>
      </c>
      <c r="AG170" s="76">
        <f ca="1"/>
        <v>0</v>
      </c>
      <c r="AH170" s="76">
        <f ca="1"/>
        <v>0</v>
      </c>
      <c r="AI170" s="76">
        <f ca="1"/>
        <v>0</v>
      </c>
      <c r="AJ170" s="76">
        <f ca="1"/>
        <v>0</v>
      </c>
      <c r="AK170" s="76">
        <f ca="1"/>
        <v>0</v>
      </c>
      <c r="AL170" s="76">
        <f ca="1"/>
        <v>0</v>
      </c>
      <c r="AM170" s="76">
        <f ca="1"/>
        <v>0</v>
      </c>
      <c r="AN170" s="76">
        <f ca="1"/>
        <v>0</v>
      </c>
      <c r="AO170" s="76">
        <f ca="1"/>
        <v>0</v>
      </c>
      <c r="AP170" s="76">
        <f ca="1"/>
        <v>0</v>
      </c>
      <c r="AQ170" s="76">
        <f ca="1"/>
        <v>0</v>
      </c>
      <c r="AR170" s="76">
        <f ca="1"/>
        <v>0</v>
      </c>
      <c r="AS170" s="76">
        <f ca="1"/>
        <v>0</v>
      </c>
      <c r="AT170" s="76">
        <f ca="1"/>
        <v>0</v>
      </c>
      <c r="AU170" s="76">
        <f ca="1"/>
        <v>0</v>
      </c>
      <c r="AV170" s="76">
        <f ca="1"/>
        <v>0</v>
      </c>
      <c r="AW170" s="76">
        <f ca="1"/>
        <v>0</v>
      </c>
      <c r="AX170" s="76">
        <f ca="1"/>
        <v>0</v>
      </c>
      <c r="AY170" s="76">
        <f ca="1"/>
        <v>0</v>
      </c>
      <c r="AZ170" s="76">
        <f ca="1"/>
        <v>0</v>
      </c>
      <c r="BA170" s="76">
        <f ca="1"/>
        <v>0</v>
      </c>
      <c r="BB170" s="76">
        <f ca="1"/>
        <v>0</v>
      </c>
    </row>
    <row r="171" spans="3:54" outlineLevel="2">
      <c r="C171" s="27" t="str">
        <v>blank</v>
      </c>
      <c r="D171" s="27" t="str">
        <v>No asignado</v>
      </c>
      <c r="E171" s="76">
        <f ca="1"/>
        <v>0</v>
      </c>
      <c r="F171" s="76">
        <f ca="1"/>
        <v>0</v>
      </c>
      <c r="G171" s="76">
        <f ca="1"/>
        <v>0</v>
      </c>
      <c r="H171" s="76">
        <f ca="1"/>
        <v>0</v>
      </c>
      <c r="I171" s="76">
        <f ca="1"/>
        <v>0</v>
      </c>
      <c r="J171" s="76">
        <f ca="1"/>
        <v>0</v>
      </c>
      <c r="K171" s="76">
        <f ca="1"/>
        <v>0</v>
      </c>
      <c r="L171" s="76">
        <f ca="1"/>
        <v>0</v>
      </c>
      <c r="M171" s="76">
        <f ca="1"/>
        <v>0</v>
      </c>
      <c r="N171" s="76">
        <f ca="1"/>
        <v>0</v>
      </c>
      <c r="O171" s="76">
        <f ca="1"/>
        <v>0</v>
      </c>
      <c r="P171" s="76">
        <f ca="1"/>
        <v>0</v>
      </c>
      <c r="Q171" s="76">
        <f ca="1"/>
        <v>0</v>
      </c>
      <c r="R171" s="76">
        <f ca="1"/>
        <v>0</v>
      </c>
      <c r="S171" s="76">
        <f ca="1"/>
        <v>0</v>
      </c>
      <c r="T171" s="76">
        <f ca="1"/>
        <v>0</v>
      </c>
      <c r="U171" s="76">
        <f ca="1"/>
        <v>0</v>
      </c>
      <c r="V171" s="76">
        <f ca="1"/>
        <v>0</v>
      </c>
      <c r="W171" s="76">
        <f ca="1"/>
        <v>0</v>
      </c>
      <c r="X171" s="76">
        <f ca="1"/>
        <v>0</v>
      </c>
      <c r="Y171" s="76">
        <f ca="1"/>
        <v>0</v>
      </c>
      <c r="Z171" s="76">
        <f ca="1"/>
        <v>0</v>
      </c>
      <c r="AA171" s="76">
        <f ca="1"/>
        <v>0</v>
      </c>
      <c r="AB171" s="76">
        <f ca="1"/>
        <v>0</v>
      </c>
      <c r="AC171" s="76">
        <f ca="1"/>
        <v>0</v>
      </c>
      <c r="AD171" s="76">
        <f ca="1"/>
        <v>0</v>
      </c>
      <c r="AE171" s="76">
        <f ca="1"/>
        <v>0</v>
      </c>
      <c r="AF171" s="76">
        <f ca="1"/>
        <v>0</v>
      </c>
      <c r="AG171" s="76">
        <f ca="1"/>
        <v>0</v>
      </c>
      <c r="AH171" s="76">
        <f ca="1"/>
        <v>0</v>
      </c>
      <c r="AI171" s="76">
        <f ca="1"/>
        <v>0</v>
      </c>
      <c r="AJ171" s="76">
        <f ca="1"/>
        <v>0</v>
      </c>
      <c r="AK171" s="76">
        <f ca="1"/>
        <v>0</v>
      </c>
      <c r="AL171" s="76">
        <f ca="1"/>
        <v>0</v>
      </c>
      <c r="AM171" s="76">
        <f ca="1"/>
        <v>0</v>
      </c>
      <c r="AN171" s="76">
        <f ca="1"/>
        <v>0</v>
      </c>
      <c r="AO171" s="76">
        <f ca="1"/>
        <v>0</v>
      </c>
      <c r="AP171" s="76">
        <f ca="1"/>
        <v>0</v>
      </c>
      <c r="AQ171" s="76">
        <f ca="1"/>
        <v>0</v>
      </c>
      <c r="AR171" s="76">
        <f ca="1"/>
        <v>0</v>
      </c>
      <c r="AS171" s="76">
        <f ca="1"/>
        <v>0</v>
      </c>
      <c r="AT171" s="76">
        <f ca="1"/>
        <v>0</v>
      </c>
      <c r="AU171" s="76">
        <f ca="1"/>
        <v>0</v>
      </c>
      <c r="AV171" s="76">
        <f ca="1"/>
        <v>0</v>
      </c>
      <c r="AW171" s="76">
        <f ca="1"/>
        <v>0</v>
      </c>
      <c r="AX171" s="76">
        <f ca="1"/>
        <v>0</v>
      </c>
      <c r="AY171" s="76">
        <f ca="1"/>
        <v>0</v>
      </c>
      <c r="AZ171" s="76">
        <f ca="1"/>
        <v>0</v>
      </c>
      <c r="BA171" s="76">
        <f ca="1"/>
        <v>0</v>
      </c>
      <c r="BB171" s="76">
        <f ca="1"/>
        <v>0</v>
      </c>
    </row>
    <row r="172" spans="3:54" outlineLevel="2">
      <c r="C172" s="27" t="str">
        <v>blank</v>
      </c>
      <c r="D172" s="27" t="str">
        <v>No asignado</v>
      </c>
      <c r="E172" s="76">
        <f ca="1"/>
        <v>0</v>
      </c>
      <c r="F172" s="76">
        <f ca="1"/>
        <v>0</v>
      </c>
      <c r="G172" s="76">
        <f ca="1"/>
        <v>0</v>
      </c>
      <c r="H172" s="76">
        <f ca="1"/>
        <v>0</v>
      </c>
      <c r="I172" s="76">
        <f ca="1"/>
        <v>0</v>
      </c>
      <c r="J172" s="76">
        <f ca="1"/>
        <v>0</v>
      </c>
      <c r="K172" s="76">
        <f ca="1"/>
        <v>0</v>
      </c>
      <c r="L172" s="76">
        <f ca="1"/>
        <v>0</v>
      </c>
      <c r="M172" s="76">
        <f ca="1"/>
        <v>0</v>
      </c>
      <c r="N172" s="76">
        <f ca="1"/>
        <v>0</v>
      </c>
      <c r="O172" s="76">
        <f ca="1"/>
        <v>0</v>
      </c>
      <c r="P172" s="76">
        <f ca="1"/>
        <v>0</v>
      </c>
      <c r="Q172" s="76">
        <f ca="1"/>
        <v>0</v>
      </c>
      <c r="R172" s="76">
        <f ca="1"/>
        <v>0</v>
      </c>
      <c r="S172" s="76">
        <f ca="1"/>
        <v>0</v>
      </c>
      <c r="T172" s="76">
        <f ca="1"/>
        <v>0</v>
      </c>
      <c r="U172" s="76">
        <f ca="1"/>
        <v>0</v>
      </c>
      <c r="V172" s="76">
        <f ca="1"/>
        <v>0</v>
      </c>
      <c r="W172" s="76">
        <f ca="1"/>
        <v>0</v>
      </c>
      <c r="X172" s="76">
        <f ca="1"/>
        <v>0</v>
      </c>
      <c r="Y172" s="76">
        <f ca="1"/>
        <v>0</v>
      </c>
      <c r="Z172" s="76">
        <f ca="1"/>
        <v>0</v>
      </c>
      <c r="AA172" s="76">
        <f ca="1"/>
        <v>0</v>
      </c>
      <c r="AB172" s="76">
        <f ca="1"/>
        <v>0</v>
      </c>
      <c r="AC172" s="76">
        <f ca="1"/>
        <v>0</v>
      </c>
      <c r="AD172" s="76">
        <f ca="1"/>
        <v>0</v>
      </c>
      <c r="AE172" s="76">
        <f ca="1"/>
        <v>0</v>
      </c>
      <c r="AF172" s="76">
        <f ca="1"/>
        <v>0</v>
      </c>
      <c r="AG172" s="76">
        <f ca="1"/>
        <v>0</v>
      </c>
      <c r="AH172" s="76">
        <f ca="1"/>
        <v>0</v>
      </c>
      <c r="AI172" s="76">
        <f ca="1"/>
        <v>0</v>
      </c>
      <c r="AJ172" s="76">
        <f ca="1"/>
        <v>0</v>
      </c>
      <c r="AK172" s="76">
        <f ca="1"/>
        <v>0</v>
      </c>
      <c r="AL172" s="76">
        <f ca="1"/>
        <v>0</v>
      </c>
      <c r="AM172" s="76">
        <f ca="1"/>
        <v>0</v>
      </c>
      <c r="AN172" s="76">
        <f ca="1"/>
        <v>0</v>
      </c>
      <c r="AO172" s="76">
        <f ca="1"/>
        <v>0</v>
      </c>
      <c r="AP172" s="76">
        <f ca="1"/>
        <v>0</v>
      </c>
      <c r="AQ172" s="76">
        <f ca="1"/>
        <v>0</v>
      </c>
      <c r="AR172" s="76">
        <f ca="1"/>
        <v>0</v>
      </c>
      <c r="AS172" s="76">
        <f ca="1"/>
        <v>0</v>
      </c>
      <c r="AT172" s="76">
        <f ca="1"/>
        <v>0</v>
      </c>
      <c r="AU172" s="76">
        <f ca="1"/>
        <v>0</v>
      </c>
      <c r="AV172" s="76">
        <f ca="1"/>
        <v>0</v>
      </c>
      <c r="AW172" s="76">
        <f ca="1"/>
        <v>0</v>
      </c>
      <c r="AX172" s="76">
        <f ca="1"/>
        <v>0</v>
      </c>
      <c r="AY172" s="76">
        <f ca="1"/>
        <v>0</v>
      </c>
      <c r="AZ172" s="76">
        <f ca="1"/>
        <v>0</v>
      </c>
      <c r="BA172" s="76">
        <f ca="1"/>
        <v>0</v>
      </c>
      <c r="BB172" s="76">
        <f ca="1"/>
        <v>0</v>
      </c>
    </row>
    <row r="173" spans="3:54" outlineLevel="2">
      <c r="C173" s="27" t="str">
        <v>blank</v>
      </c>
      <c r="D173" s="27" t="str">
        <v>No asignado</v>
      </c>
      <c r="E173" s="76">
        <f ca="1"/>
        <v>0</v>
      </c>
      <c r="F173" s="76">
        <f ca="1"/>
        <v>0</v>
      </c>
      <c r="G173" s="76">
        <f ca="1"/>
        <v>0</v>
      </c>
      <c r="H173" s="76">
        <f ca="1"/>
        <v>0</v>
      </c>
      <c r="I173" s="76">
        <f ca="1"/>
        <v>0</v>
      </c>
      <c r="J173" s="76">
        <f ca="1"/>
        <v>0</v>
      </c>
      <c r="K173" s="76">
        <f ca="1"/>
        <v>0</v>
      </c>
      <c r="L173" s="76">
        <f ca="1"/>
        <v>0</v>
      </c>
      <c r="M173" s="76">
        <f ca="1"/>
        <v>0</v>
      </c>
      <c r="N173" s="76">
        <f ca="1"/>
        <v>0</v>
      </c>
      <c r="O173" s="76">
        <f ca="1"/>
        <v>0</v>
      </c>
      <c r="P173" s="76">
        <f ca="1"/>
        <v>0</v>
      </c>
      <c r="Q173" s="76">
        <f ca="1"/>
        <v>0</v>
      </c>
      <c r="R173" s="76">
        <f ca="1"/>
        <v>0</v>
      </c>
      <c r="S173" s="76">
        <f ca="1"/>
        <v>0</v>
      </c>
      <c r="T173" s="76">
        <f ca="1"/>
        <v>0</v>
      </c>
      <c r="U173" s="76">
        <f ca="1"/>
        <v>0</v>
      </c>
      <c r="V173" s="76">
        <f ca="1"/>
        <v>0</v>
      </c>
      <c r="W173" s="76">
        <f ca="1"/>
        <v>0</v>
      </c>
      <c r="X173" s="76">
        <f ca="1"/>
        <v>0</v>
      </c>
      <c r="Y173" s="76">
        <f ca="1"/>
        <v>0</v>
      </c>
      <c r="Z173" s="76">
        <f ca="1"/>
        <v>0</v>
      </c>
      <c r="AA173" s="76">
        <f ca="1"/>
        <v>0</v>
      </c>
      <c r="AB173" s="76">
        <f ca="1"/>
        <v>0</v>
      </c>
      <c r="AC173" s="76">
        <f ca="1"/>
        <v>0</v>
      </c>
      <c r="AD173" s="76">
        <f ca="1"/>
        <v>0</v>
      </c>
      <c r="AE173" s="76">
        <f ca="1"/>
        <v>0</v>
      </c>
      <c r="AF173" s="76">
        <f ca="1"/>
        <v>0</v>
      </c>
      <c r="AG173" s="76">
        <f ca="1"/>
        <v>0</v>
      </c>
      <c r="AH173" s="76">
        <f ca="1"/>
        <v>0</v>
      </c>
      <c r="AI173" s="76">
        <f ca="1"/>
        <v>0</v>
      </c>
      <c r="AJ173" s="76">
        <f ca="1"/>
        <v>0</v>
      </c>
      <c r="AK173" s="76">
        <f ca="1"/>
        <v>0</v>
      </c>
      <c r="AL173" s="76">
        <f ca="1"/>
        <v>0</v>
      </c>
      <c r="AM173" s="76">
        <f ca="1"/>
        <v>0</v>
      </c>
      <c r="AN173" s="76">
        <f ca="1"/>
        <v>0</v>
      </c>
      <c r="AO173" s="76">
        <f ca="1"/>
        <v>0</v>
      </c>
      <c r="AP173" s="76">
        <f ca="1"/>
        <v>0</v>
      </c>
      <c r="AQ173" s="76">
        <f ca="1"/>
        <v>0</v>
      </c>
      <c r="AR173" s="76">
        <f ca="1"/>
        <v>0</v>
      </c>
      <c r="AS173" s="76">
        <f ca="1"/>
        <v>0</v>
      </c>
      <c r="AT173" s="76">
        <f ca="1"/>
        <v>0</v>
      </c>
      <c r="AU173" s="76">
        <f ca="1"/>
        <v>0</v>
      </c>
      <c r="AV173" s="76">
        <f ca="1"/>
        <v>0</v>
      </c>
      <c r="AW173" s="76">
        <f ca="1"/>
        <v>0</v>
      </c>
      <c r="AX173" s="76">
        <f ca="1"/>
        <v>0</v>
      </c>
      <c r="AY173" s="76">
        <f ca="1"/>
        <v>0</v>
      </c>
      <c r="AZ173" s="76">
        <f ca="1"/>
        <v>0</v>
      </c>
      <c r="BA173" s="76">
        <f ca="1"/>
        <v>0</v>
      </c>
      <c r="BB173" s="76">
        <f ca="1"/>
        <v>0</v>
      </c>
    </row>
    <row r="174" spans="3:54" outlineLevel="2">
      <c r="C174" s="27" t="str">
        <v>blank</v>
      </c>
      <c r="D174" s="27" t="str">
        <v>No asignado</v>
      </c>
      <c r="E174" s="76">
        <f ca="1"/>
        <v>0</v>
      </c>
      <c r="F174" s="76">
        <f ca="1"/>
        <v>0</v>
      </c>
      <c r="G174" s="76">
        <f ca="1"/>
        <v>0</v>
      </c>
      <c r="H174" s="76">
        <f ca="1"/>
        <v>0</v>
      </c>
      <c r="I174" s="76">
        <f ca="1"/>
        <v>0</v>
      </c>
      <c r="J174" s="76">
        <f ca="1"/>
        <v>0</v>
      </c>
      <c r="K174" s="76">
        <f ca="1"/>
        <v>0</v>
      </c>
      <c r="L174" s="76">
        <f ca="1"/>
        <v>0</v>
      </c>
      <c r="M174" s="76">
        <f ca="1"/>
        <v>0</v>
      </c>
      <c r="N174" s="76">
        <f ca="1"/>
        <v>0</v>
      </c>
      <c r="O174" s="76">
        <f ca="1"/>
        <v>0</v>
      </c>
      <c r="P174" s="76">
        <f ca="1"/>
        <v>0</v>
      </c>
      <c r="Q174" s="76">
        <f ca="1"/>
        <v>0</v>
      </c>
      <c r="R174" s="76">
        <f ca="1"/>
        <v>0</v>
      </c>
      <c r="S174" s="76">
        <f ca="1"/>
        <v>0</v>
      </c>
      <c r="T174" s="76">
        <f ca="1"/>
        <v>0</v>
      </c>
      <c r="U174" s="76">
        <f ca="1"/>
        <v>0</v>
      </c>
      <c r="V174" s="76">
        <f ca="1"/>
        <v>0</v>
      </c>
      <c r="W174" s="76">
        <f ca="1"/>
        <v>0</v>
      </c>
      <c r="X174" s="76">
        <f ca="1"/>
        <v>0</v>
      </c>
      <c r="Y174" s="76">
        <f ca="1"/>
        <v>0</v>
      </c>
      <c r="Z174" s="76">
        <f ca="1"/>
        <v>0</v>
      </c>
      <c r="AA174" s="76">
        <f ca="1"/>
        <v>0</v>
      </c>
      <c r="AB174" s="76">
        <f ca="1"/>
        <v>0</v>
      </c>
      <c r="AC174" s="76">
        <f ca="1"/>
        <v>0</v>
      </c>
      <c r="AD174" s="76">
        <f ca="1"/>
        <v>0</v>
      </c>
      <c r="AE174" s="76">
        <f ca="1"/>
        <v>0</v>
      </c>
      <c r="AF174" s="76">
        <f ca="1"/>
        <v>0</v>
      </c>
      <c r="AG174" s="76">
        <f ca="1"/>
        <v>0</v>
      </c>
      <c r="AH174" s="76">
        <f ca="1"/>
        <v>0</v>
      </c>
      <c r="AI174" s="76">
        <f ca="1"/>
        <v>0</v>
      </c>
      <c r="AJ174" s="76">
        <f ca="1"/>
        <v>0</v>
      </c>
      <c r="AK174" s="76">
        <f ca="1"/>
        <v>0</v>
      </c>
      <c r="AL174" s="76">
        <f ca="1"/>
        <v>0</v>
      </c>
      <c r="AM174" s="76">
        <f ca="1"/>
        <v>0</v>
      </c>
      <c r="AN174" s="76">
        <f ca="1"/>
        <v>0</v>
      </c>
      <c r="AO174" s="76">
        <f ca="1"/>
        <v>0</v>
      </c>
      <c r="AP174" s="76">
        <f ca="1"/>
        <v>0</v>
      </c>
      <c r="AQ174" s="76">
        <f ca="1"/>
        <v>0</v>
      </c>
      <c r="AR174" s="76">
        <f ca="1"/>
        <v>0</v>
      </c>
      <c r="AS174" s="76">
        <f ca="1"/>
        <v>0</v>
      </c>
      <c r="AT174" s="76">
        <f ca="1"/>
        <v>0</v>
      </c>
      <c r="AU174" s="76">
        <f ca="1"/>
        <v>0</v>
      </c>
      <c r="AV174" s="76">
        <f ca="1"/>
        <v>0</v>
      </c>
      <c r="AW174" s="76">
        <f ca="1"/>
        <v>0</v>
      </c>
      <c r="AX174" s="76">
        <f ca="1"/>
        <v>0</v>
      </c>
      <c r="AY174" s="76">
        <f ca="1"/>
        <v>0</v>
      </c>
      <c r="AZ174" s="76">
        <f ca="1"/>
        <v>0</v>
      </c>
      <c r="BA174" s="76">
        <f ca="1"/>
        <v>0</v>
      </c>
      <c r="BB174" s="76">
        <f ca="1"/>
        <v>0</v>
      </c>
    </row>
    <row r="175" spans="3:54" outlineLevel="1">
      <c r="C175" s="27" t="str">
        <v>Equipo de interconexión (38 empleados a tiempo completo)</v>
      </c>
      <c r="D175" s="27" t="str">
        <v>Gastos generales</v>
      </c>
      <c r="E175" s="76">
        <f ca="1"/>
        <v>0</v>
      </c>
      <c r="F175" s="76">
        <f ca="1"/>
        <v>1912336.98630137</v>
      </c>
      <c r="G175" s="76">
        <f ca="1"/>
        <v>1912336.98630137</v>
      </c>
      <c r="H175" s="76">
        <f ca="1"/>
        <v>1912336.98630137</v>
      </c>
      <c r="I175" s="76">
        <f ca="1"/>
        <v>1912336.98630137</v>
      </c>
      <c r="J175" s="76">
        <f ca="1"/>
        <v>1912336.98630137</v>
      </c>
      <c r="K175" s="76">
        <f ca="1"/>
        <v>1912336.98630137</v>
      </c>
      <c r="L175" s="76">
        <f ca="1"/>
        <v>1912336.98630137</v>
      </c>
      <c r="M175" s="76">
        <f ca="1"/>
        <v>1912336.98630137</v>
      </c>
      <c r="N175" s="76">
        <f ca="1"/>
        <v>1912336.98630137</v>
      </c>
      <c r="O175" s="76">
        <f ca="1"/>
        <v>1912336.98630137</v>
      </c>
      <c r="P175" s="76">
        <f ca="1"/>
        <v>1912336.98630137</v>
      </c>
      <c r="Q175" s="76">
        <f ca="1"/>
        <v>1912336.98630137</v>
      </c>
      <c r="R175" s="76">
        <f ca="1"/>
        <v>1912336.98630137</v>
      </c>
      <c r="S175" s="76">
        <f ca="1"/>
        <v>1912336.98630137</v>
      </c>
      <c r="T175" s="76">
        <f ca="1"/>
        <v>1912336.98630137</v>
      </c>
      <c r="U175" s="76">
        <f ca="1"/>
        <v>1912336.98630137</v>
      </c>
      <c r="V175" s="76">
        <f ca="1"/>
        <v>1912336.98630137</v>
      </c>
      <c r="W175" s="76">
        <f ca="1"/>
        <v>1912336.98630137</v>
      </c>
      <c r="X175" s="76">
        <f ca="1"/>
        <v>1912336.98630137</v>
      </c>
      <c r="Y175" s="76">
        <f ca="1"/>
        <v>1912336.98630137</v>
      </c>
      <c r="Z175" s="76">
        <f ca="1"/>
        <v>1912336.98630137</v>
      </c>
      <c r="AA175" s="76">
        <f ca="1"/>
        <v>1912336.98630137</v>
      </c>
      <c r="AB175" s="76">
        <f ca="1"/>
        <v>1912336.98630137</v>
      </c>
      <c r="AC175" s="76">
        <f ca="1"/>
        <v>1912336.98630137</v>
      </c>
      <c r="AD175" s="76">
        <f ca="1"/>
        <v>1912336.98630137</v>
      </c>
      <c r="AE175" s="76">
        <f ca="1"/>
        <v>1912336.98630137</v>
      </c>
      <c r="AF175" s="76">
        <f ca="1"/>
        <v>1912336.98630137</v>
      </c>
      <c r="AG175" s="76">
        <f ca="1"/>
        <v>1912336.98630137</v>
      </c>
      <c r="AH175" s="76">
        <f ca="1"/>
        <v>1912336.98630137</v>
      </c>
      <c r="AI175" s="76">
        <f ca="1"/>
        <v>1912336.98630137</v>
      </c>
      <c r="AJ175" s="76">
        <f ca="1"/>
        <v>1912336.98630137</v>
      </c>
      <c r="AK175" s="76">
        <f ca="1"/>
        <v>1912336.98630137</v>
      </c>
      <c r="AL175" s="76">
        <f ca="1"/>
        <v>1912336.98630137</v>
      </c>
      <c r="AM175" s="76">
        <f ca="1"/>
        <v>1912336.98630137</v>
      </c>
      <c r="AN175" s="76">
        <f ca="1"/>
        <v>1912336.98630137</v>
      </c>
      <c r="AO175" s="76">
        <f ca="1"/>
        <v>1912336.98630137</v>
      </c>
      <c r="AP175" s="76">
        <f ca="1"/>
        <v>1912336.98630137</v>
      </c>
      <c r="AQ175" s="76">
        <f ca="1"/>
        <v>1912336.98630137</v>
      </c>
      <c r="AR175" s="76">
        <f ca="1"/>
        <v>1912336.98630137</v>
      </c>
      <c r="AS175" s="76">
        <f ca="1"/>
        <v>1912336.98630137</v>
      </c>
      <c r="AT175" s="76">
        <f ca="1"/>
        <v>1912336.98630137</v>
      </c>
      <c r="AU175" s="76">
        <f ca="1"/>
        <v>1912336.98630137</v>
      </c>
      <c r="AV175" s="76">
        <f ca="1"/>
        <v>1912336.98630137</v>
      </c>
      <c r="AW175" s="76">
        <f ca="1"/>
        <v>1912336.98630137</v>
      </c>
      <c r="AX175" s="76">
        <f ca="1"/>
        <v>1912336.98630137</v>
      </c>
      <c r="AY175" s="76">
        <f ca="1"/>
        <v>1912336.98630137</v>
      </c>
      <c r="AZ175" s="76">
        <f ca="1"/>
        <v>1912336.98630137</v>
      </c>
      <c r="BA175" s="76">
        <f ca="1"/>
        <v>1912336.98630137</v>
      </c>
      <c r="BB175" s="76">
        <f ca="1"/>
        <v>1912336.98630137</v>
      </c>
    </row>
    <row r="176" spans="3:54" outlineLevel="1" collapsed="1">
      <c r="C176" s="27" t="str">
        <v>Gastos generales (Opex) excluyendo el equipo de interconexión</v>
      </c>
      <c r="D176" s="27" t="str">
        <v>Gastos generales</v>
      </c>
      <c r="E176" s="76">
        <f ca="1"/>
        <v>0</v>
      </c>
      <c r="F176" s="76">
        <f ca="1"/>
        <v>98736978.08219178</v>
      </c>
      <c r="G176" s="76">
        <f ca="1"/>
        <v>98736978.08219178</v>
      </c>
      <c r="H176" s="76">
        <f ca="1"/>
        <v>98736978.08219178</v>
      </c>
      <c r="I176" s="76">
        <f ca="1"/>
        <v>98736978.08219178</v>
      </c>
      <c r="J176" s="76">
        <f ca="1"/>
        <v>98736978.08219178</v>
      </c>
      <c r="K176" s="76">
        <f ca="1"/>
        <v>98736978.08219178</v>
      </c>
      <c r="L176" s="76">
        <f ca="1"/>
        <v>98736978.08219178</v>
      </c>
      <c r="M176" s="76">
        <f ca="1"/>
        <v>98736978.08219178</v>
      </c>
      <c r="N176" s="76">
        <f ca="1"/>
        <v>98736978.08219178</v>
      </c>
      <c r="O176" s="76">
        <f ca="1"/>
        <v>98736978.08219178</v>
      </c>
      <c r="P176" s="76">
        <f ca="1"/>
        <v>98736978.08219178</v>
      </c>
      <c r="Q176" s="76">
        <f ca="1"/>
        <v>98736978.08219178</v>
      </c>
      <c r="R176" s="76">
        <f ca="1"/>
        <v>98736978.08219178</v>
      </c>
      <c r="S176" s="76">
        <f ca="1"/>
        <v>98736978.08219178</v>
      </c>
      <c r="T176" s="76">
        <f ca="1"/>
        <v>98736978.08219178</v>
      </c>
      <c r="U176" s="76">
        <f ca="1"/>
        <v>98736978.08219178</v>
      </c>
      <c r="V176" s="76">
        <f ca="1"/>
        <v>98736978.08219178</v>
      </c>
      <c r="W176" s="76">
        <f ca="1"/>
        <v>98736978.08219178</v>
      </c>
      <c r="X176" s="76">
        <f ca="1"/>
        <v>98736978.08219178</v>
      </c>
      <c r="Y176" s="76">
        <f ca="1"/>
        <v>98736978.08219178</v>
      </c>
      <c r="Z176" s="76">
        <f ca="1"/>
        <v>98736978.08219178</v>
      </c>
      <c r="AA176" s="76">
        <f ca="1"/>
        <v>98736978.08219178</v>
      </c>
      <c r="AB176" s="76">
        <f ca="1"/>
        <v>98736978.08219178</v>
      </c>
      <c r="AC176" s="76">
        <f ca="1"/>
        <v>98736978.08219178</v>
      </c>
      <c r="AD176" s="76">
        <f ca="1"/>
        <v>98736978.08219178</v>
      </c>
      <c r="AE176" s="76">
        <f ca="1"/>
        <v>98736978.08219178</v>
      </c>
      <c r="AF176" s="76">
        <f ca="1"/>
        <v>98736978.08219178</v>
      </c>
      <c r="AG176" s="76">
        <f ca="1"/>
        <v>98736978.08219178</v>
      </c>
      <c r="AH176" s="76">
        <f ca="1"/>
        <v>98736978.08219178</v>
      </c>
      <c r="AI176" s="76">
        <f ca="1"/>
        <v>98736978.08219178</v>
      </c>
      <c r="AJ176" s="76">
        <f ca="1"/>
        <v>98736978.08219178</v>
      </c>
      <c r="AK176" s="76">
        <f ca="1"/>
        <v>98736978.08219178</v>
      </c>
      <c r="AL176" s="76">
        <f ca="1"/>
        <v>98736978.08219178</v>
      </c>
      <c r="AM176" s="76">
        <f ca="1"/>
        <v>98736978.08219178</v>
      </c>
      <c r="AN176" s="76">
        <f ca="1"/>
        <v>98736978.08219178</v>
      </c>
      <c r="AO176" s="76">
        <f ca="1"/>
        <v>98736978.08219178</v>
      </c>
      <c r="AP176" s="76">
        <f ca="1"/>
        <v>98736978.08219178</v>
      </c>
      <c r="AQ176" s="76">
        <f ca="1"/>
        <v>98736978.08219178</v>
      </c>
      <c r="AR176" s="76">
        <f ca="1"/>
        <v>98736978.08219178</v>
      </c>
      <c r="AS176" s="76">
        <f ca="1"/>
        <v>98736978.08219178</v>
      </c>
      <c r="AT176" s="76">
        <f ca="1"/>
        <v>98736978.08219178</v>
      </c>
      <c r="AU176" s="76">
        <f ca="1"/>
        <v>98736978.08219178</v>
      </c>
      <c r="AV176" s="76">
        <f ca="1"/>
        <v>98736978.08219178</v>
      </c>
      <c r="AW176" s="76">
        <f ca="1"/>
        <v>98736978.08219178</v>
      </c>
      <c r="AX176" s="76">
        <f ca="1"/>
        <v>98736978.08219178</v>
      </c>
      <c r="AY176" s="76">
        <f ca="1"/>
        <v>98736978.08219178</v>
      </c>
      <c r="AZ176" s="76">
        <f ca="1"/>
        <v>98736978.08219178</v>
      </c>
      <c r="BA176" s="76">
        <f ca="1"/>
        <v>98736978.08219178</v>
      </c>
      <c r="BB176" s="76">
        <f ca="1"/>
        <v>98736978.08219178</v>
      </c>
    </row>
    <row r="177" spans="1:69" outlineLevel="1">
      <c r="E177" s="285"/>
      <c r="BC177" s="16" t="s">
        <v>148</v>
      </c>
    </row>
    <row r="178" spans="1:69" s="579" customFormat="1">
      <c r="E178" s="553"/>
      <c r="BC178" s="582"/>
    </row>
    <row r="179" spans="1:69" ht="18">
      <c r="A179" s="152">
        <v>3</v>
      </c>
      <c r="B179" s="152" t="s">
        <v>839</v>
      </c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  <c r="AC179" s="153"/>
      <c r="AD179" s="153"/>
      <c r="AE179" s="153"/>
      <c r="AF179" s="153"/>
      <c r="AG179" s="153"/>
      <c r="AH179" s="153"/>
      <c r="AI179" s="153"/>
      <c r="AJ179" s="153"/>
      <c r="AK179" s="153"/>
      <c r="AL179" s="153"/>
      <c r="AM179" s="153"/>
      <c r="AN179" s="153"/>
      <c r="AO179" s="153"/>
      <c r="AP179" s="153"/>
      <c r="AQ179" s="153"/>
      <c r="AR179" s="153"/>
      <c r="AS179" s="153"/>
      <c r="AT179" s="153"/>
      <c r="AU179" s="153"/>
      <c r="AV179" s="153"/>
      <c r="AW179" s="153"/>
      <c r="AX179" s="153"/>
      <c r="AY179" s="153"/>
      <c r="AZ179" s="153"/>
      <c r="BA179" s="153"/>
      <c r="BB179" s="153"/>
      <c r="BC179" s="153"/>
      <c r="BD179" s="153"/>
      <c r="BE179" s="153"/>
      <c r="BF179" s="153"/>
      <c r="BG179" s="153"/>
      <c r="BH179" s="153"/>
      <c r="BI179" s="153"/>
      <c r="BJ179" s="153"/>
      <c r="BK179" s="153"/>
      <c r="BL179" s="153"/>
      <c r="BM179" s="153"/>
      <c r="BN179" s="153"/>
      <c r="BO179" s="154"/>
      <c r="BP179" s="154"/>
      <c r="BQ179" s="153"/>
    </row>
    <row r="180" spans="1:69" outlineLevel="1"/>
    <row r="181" spans="1:69" outlineLevel="1">
      <c r="C181" s="1" t="s">
        <v>840</v>
      </c>
      <c r="E181" s="1">
        <f t="array" ref="E181:BB181">TRANSPOSE(Network.Years)</f>
        <v>2005</v>
      </c>
      <c r="F181" s="1">
        <v>2006</v>
      </c>
      <c r="G181" s="1">
        <v>2007</v>
      </c>
      <c r="H181" s="1">
        <v>2008</v>
      </c>
      <c r="I181" s="1">
        <v>2009</v>
      </c>
      <c r="J181" s="1">
        <v>2010</v>
      </c>
      <c r="K181" s="1">
        <v>2011</v>
      </c>
      <c r="L181" s="1">
        <v>2012</v>
      </c>
      <c r="M181" s="1">
        <v>2013</v>
      </c>
      <c r="N181" s="1">
        <v>2014</v>
      </c>
      <c r="O181" s="1">
        <v>2015</v>
      </c>
      <c r="P181" s="1">
        <v>2016</v>
      </c>
      <c r="Q181" s="1">
        <v>2017</v>
      </c>
      <c r="R181" s="1">
        <v>2018</v>
      </c>
      <c r="S181" s="1">
        <v>2019</v>
      </c>
      <c r="T181" s="1">
        <v>2020</v>
      </c>
      <c r="U181" s="1">
        <v>2021</v>
      </c>
      <c r="V181" s="1">
        <v>2022</v>
      </c>
      <c r="W181" s="1">
        <v>2023</v>
      </c>
      <c r="X181" s="1">
        <v>2024</v>
      </c>
      <c r="Y181" s="1">
        <v>2025</v>
      </c>
      <c r="Z181" s="1">
        <v>2026</v>
      </c>
      <c r="AA181" s="1">
        <v>2027</v>
      </c>
      <c r="AB181" s="1">
        <v>2028</v>
      </c>
      <c r="AC181" s="1">
        <v>2029</v>
      </c>
      <c r="AD181" s="1">
        <v>2030</v>
      </c>
      <c r="AE181" s="1">
        <v>2031</v>
      </c>
      <c r="AF181" s="1">
        <v>2032</v>
      </c>
      <c r="AG181" s="1">
        <v>2033</v>
      </c>
      <c r="AH181" s="1">
        <v>2034</v>
      </c>
      <c r="AI181" s="1">
        <v>2035</v>
      </c>
      <c r="AJ181" s="1">
        <v>2036</v>
      </c>
      <c r="AK181" s="1">
        <v>2037</v>
      </c>
      <c r="AL181" s="1">
        <v>2038</v>
      </c>
      <c r="AM181" s="1">
        <v>2039</v>
      </c>
      <c r="AN181" s="1">
        <v>2040</v>
      </c>
      <c r="AO181" s="1">
        <v>2041</v>
      </c>
      <c r="AP181" s="1">
        <v>2042</v>
      </c>
      <c r="AQ181" s="1">
        <v>2043</v>
      </c>
      <c r="AR181" s="1">
        <v>2044</v>
      </c>
      <c r="AS181" s="1">
        <v>2045</v>
      </c>
      <c r="AT181" s="1">
        <v>2046</v>
      </c>
      <c r="AU181" s="1">
        <v>2047</v>
      </c>
      <c r="AV181" s="1">
        <v>2048</v>
      </c>
      <c r="AW181" s="1">
        <v>2049</v>
      </c>
      <c r="AX181" s="1">
        <v>2050</v>
      </c>
      <c r="AY181" s="1">
        <v>2051</v>
      </c>
      <c r="AZ181" s="1">
        <v>2052</v>
      </c>
      <c r="BA181" s="1">
        <v>2053</v>
      </c>
      <c r="BB181" s="1">
        <v>2054</v>
      </c>
    </row>
    <row r="182" spans="1:69" outlineLevel="1">
      <c r="C182" s="27" t="str">
        <f t="array" ref="C182:C211">Capex_categories</f>
        <v>Adquisición, preparación y mantenimiento de emplazamientos</v>
      </c>
      <c r="D182" s="41" t="s">
        <v>1121</v>
      </c>
      <c r="E182" s="50">
        <f t="shared" ref="E182:AJ182" ca="1" si="0">SUMIF($D$13:$D$176,$C182,E$13:E$176)</f>
        <v>0</v>
      </c>
      <c r="F182" s="50">
        <f t="shared" ca="1" si="0"/>
        <v>33887492.078767121</v>
      </c>
      <c r="G182" s="50">
        <f t="shared" ca="1" si="0"/>
        <v>67589789.41780822</v>
      </c>
      <c r="H182" s="50">
        <f t="shared" ca="1" si="0"/>
        <v>67589789.41780822</v>
      </c>
      <c r="I182" s="50">
        <f t="shared" ca="1" si="0"/>
        <v>67589789.41780822</v>
      </c>
      <c r="J182" s="50">
        <f t="shared" ca="1" si="0"/>
        <v>67589789.41780822</v>
      </c>
      <c r="K182" s="50">
        <f t="shared" ca="1" si="0"/>
        <v>67589789.41780822</v>
      </c>
      <c r="L182" s="50">
        <f t="shared" ca="1" si="0"/>
        <v>67589789.41780822</v>
      </c>
      <c r="M182" s="50">
        <f t="shared" ca="1" si="0"/>
        <v>67589789.41780822</v>
      </c>
      <c r="N182" s="50">
        <f t="shared" ca="1" si="0"/>
        <v>67589789.41780822</v>
      </c>
      <c r="O182" s="50">
        <f t="shared" ca="1" si="0"/>
        <v>67589789.41780822</v>
      </c>
      <c r="P182" s="50">
        <f t="shared" ca="1" si="0"/>
        <v>67589789.41780822</v>
      </c>
      <c r="Q182" s="50">
        <f t="shared" ca="1" si="0"/>
        <v>67589789.41780822</v>
      </c>
      <c r="R182" s="50">
        <f t="shared" ca="1" si="0"/>
        <v>67589789.41780822</v>
      </c>
      <c r="S182" s="50">
        <f t="shared" ca="1" si="0"/>
        <v>67589789.41780822</v>
      </c>
      <c r="T182" s="50">
        <f t="shared" ca="1" si="0"/>
        <v>67589789.41780822</v>
      </c>
      <c r="U182" s="50">
        <f t="shared" ca="1" si="0"/>
        <v>67589789.41780822</v>
      </c>
      <c r="V182" s="50">
        <f t="shared" ca="1" si="0"/>
        <v>67589789.41780822</v>
      </c>
      <c r="W182" s="50">
        <f t="shared" ca="1" si="0"/>
        <v>67589789.41780822</v>
      </c>
      <c r="X182" s="50">
        <f t="shared" ca="1" si="0"/>
        <v>67589789.41780822</v>
      </c>
      <c r="Y182" s="50">
        <f t="shared" ca="1" si="0"/>
        <v>67589789.41780822</v>
      </c>
      <c r="Z182" s="50">
        <f t="shared" ca="1" si="0"/>
        <v>67589789.41780822</v>
      </c>
      <c r="AA182" s="50">
        <f t="shared" ca="1" si="0"/>
        <v>67589789.41780822</v>
      </c>
      <c r="AB182" s="50">
        <f t="shared" ca="1" si="0"/>
        <v>67589789.41780822</v>
      </c>
      <c r="AC182" s="50">
        <f t="shared" ca="1" si="0"/>
        <v>67589789.41780822</v>
      </c>
      <c r="AD182" s="50">
        <f t="shared" ca="1" si="0"/>
        <v>67589789.41780822</v>
      </c>
      <c r="AE182" s="50">
        <f t="shared" ca="1" si="0"/>
        <v>67589789.41780822</v>
      </c>
      <c r="AF182" s="50">
        <f t="shared" ca="1" si="0"/>
        <v>67589789.41780822</v>
      </c>
      <c r="AG182" s="50">
        <f t="shared" ca="1" si="0"/>
        <v>67589789.41780822</v>
      </c>
      <c r="AH182" s="50">
        <f t="shared" ca="1" si="0"/>
        <v>67589789.41780822</v>
      </c>
      <c r="AI182" s="50">
        <f t="shared" ca="1" si="0"/>
        <v>67589789.41780822</v>
      </c>
      <c r="AJ182" s="50">
        <f t="shared" ca="1" si="0"/>
        <v>67589789.41780822</v>
      </c>
      <c r="AK182" s="50">
        <f t="shared" ref="AK182:BB182" ca="1" si="1">SUMIF($D$13:$D$176,$C182,AK$13:AK$176)</f>
        <v>67589789.41780822</v>
      </c>
      <c r="AL182" s="50">
        <f t="shared" ca="1" si="1"/>
        <v>67589789.41780822</v>
      </c>
      <c r="AM182" s="50">
        <f t="shared" ca="1" si="1"/>
        <v>67589789.41780822</v>
      </c>
      <c r="AN182" s="50">
        <f t="shared" ca="1" si="1"/>
        <v>67589789.41780822</v>
      </c>
      <c r="AO182" s="50">
        <f t="shared" ca="1" si="1"/>
        <v>67589789.41780822</v>
      </c>
      <c r="AP182" s="50">
        <f t="shared" ca="1" si="1"/>
        <v>67589789.41780822</v>
      </c>
      <c r="AQ182" s="50">
        <f t="shared" ca="1" si="1"/>
        <v>67589789.41780822</v>
      </c>
      <c r="AR182" s="50">
        <f t="shared" ca="1" si="1"/>
        <v>67589789.41780822</v>
      </c>
      <c r="AS182" s="50">
        <f t="shared" ca="1" si="1"/>
        <v>67589789.41780822</v>
      </c>
      <c r="AT182" s="50">
        <f t="shared" ca="1" si="1"/>
        <v>67589789.41780822</v>
      </c>
      <c r="AU182" s="50">
        <f t="shared" ca="1" si="1"/>
        <v>67589789.41780822</v>
      </c>
      <c r="AV182" s="50">
        <f t="shared" ca="1" si="1"/>
        <v>67589789.41780822</v>
      </c>
      <c r="AW182" s="50">
        <f t="shared" ca="1" si="1"/>
        <v>67589789.41780822</v>
      </c>
      <c r="AX182" s="50">
        <f t="shared" ca="1" si="1"/>
        <v>67589789.41780822</v>
      </c>
      <c r="AY182" s="50">
        <f t="shared" ca="1" si="1"/>
        <v>67589789.41780822</v>
      </c>
      <c r="AZ182" s="50">
        <f t="shared" ca="1" si="1"/>
        <v>67589789.41780822</v>
      </c>
      <c r="BA182" s="50">
        <f t="shared" ca="1" si="1"/>
        <v>67589789.41780822</v>
      </c>
      <c r="BB182" s="50">
        <f t="shared" ca="1" si="1"/>
        <v>67589789.41780822</v>
      </c>
    </row>
    <row r="183" spans="1:69" outlineLevel="2">
      <c r="C183" s="27">
        <v>0</v>
      </c>
      <c r="E183" s="50">
        <f t="shared" ref="E183:E211" si="2">SUMIF($D$13:$D$176,$C183,E$13:E$176)</f>
        <v>0</v>
      </c>
      <c r="F183" s="50">
        <f t="shared" ref="F183:T183" si="3">SUMIF($D$13:$D$176,$C183,F$13:F$176)</f>
        <v>0</v>
      </c>
      <c r="G183" s="50">
        <f t="shared" si="3"/>
        <v>0</v>
      </c>
      <c r="H183" s="50">
        <f t="shared" si="3"/>
        <v>0</v>
      </c>
      <c r="I183" s="50">
        <f t="shared" si="3"/>
        <v>0</v>
      </c>
      <c r="J183" s="50">
        <f t="shared" si="3"/>
        <v>0</v>
      </c>
      <c r="K183" s="50">
        <f t="shared" si="3"/>
        <v>0</v>
      </c>
      <c r="L183" s="50">
        <f t="shared" si="3"/>
        <v>0</v>
      </c>
      <c r="M183" s="50">
        <f t="shared" si="3"/>
        <v>0</v>
      </c>
      <c r="N183" s="50">
        <f t="shared" si="3"/>
        <v>0</v>
      </c>
      <c r="O183" s="50">
        <f t="shared" si="3"/>
        <v>0</v>
      </c>
      <c r="P183" s="50">
        <f t="shared" si="3"/>
        <v>0</v>
      </c>
      <c r="Q183" s="50">
        <f t="shared" si="3"/>
        <v>0</v>
      </c>
      <c r="R183" s="50">
        <f t="shared" si="3"/>
        <v>0</v>
      </c>
      <c r="S183" s="50">
        <f t="shared" si="3"/>
        <v>0</v>
      </c>
      <c r="T183" s="50">
        <f t="shared" si="3"/>
        <v>0</v>
      </c>
      <c r="U183" s="50">
        <f t="shared" ref="U183:AD192" si="4">SUMIF($D$13:$D$176,$C183,U$13:U$176)</f>
        <v>0</v>
      </c>
      <c r="V183" s="50">
        <f t="shared" si="4"/>
        <v>0</v>
      </c>
      <c r="W183" s="50">
        <f t="shared" si="4"/>
        <v>0</v>
      </c>
      <c r="X183" s="50">
        <f t="shared" si="4"/>
        <v>0</v>
      </c>
      <c r="Y183" s="50">
        <f t="shared" si="4"/>
        <v>0</v>
      </c>
      <c r="Z183" s="50">
        <f t="shared" si="4"/>
        <v>0</v>
      </c>
      <c r="AA183" s="50">
        <f t="shared" si="4"/>
        <v>0</v>
      </c>
      <c r="AB183" s="50">
        <f t="shared" si="4"/>
        <v>0</v>
      </c>
      <c r="AC183" s="50">
        <f t="shared" si="4"/>
        <v>0</v>
      </c>
      <c r="AD183" s="50">
        <f t="shared" si="4"/>
        <v>0</v>
      </c>
      <c r="AE183" s="50">
        <f t="shared" ref="AE183:AN192" si="5">SUMIF($D$13:$D$176,$C183,AE$13:AE$176)</f>
        <v>0</v>
      </c>
      <c r="AF183" s="50">
        <f t="shared" si="5"/>
        <v>0</v>
      </c>
      <c r="AG183" s="50">
        <f t="shared" si="5"/>
        <v>0</v>
      </c>
      <c r="AH183" s="50">
        <f t="shared" si="5"/>
        <v>0</v>
      </c>
      <c r="AI183" s="50">
        <f t="shared" si="5"/>
        <v>0</v>
      </c>
      <c r="AJ183" s="50">
        <f t="shared" si="5"/>
        <v>0</v>
      </c>
      <c r="AK183" s="50">
        <f t="shared" si="5"/>
        <v>0</v>
      </c>
      <c r="AL183" s="50">
        <f t="shared" si="5"/>
        <v>0</v>
      </c>
      <c r="AM183" s="50">
        <f t="shared" si="5"/>
        <v>0</v>
      </c>
      <c r="AN183" s="50">
        <f t="shared" si="5"/>
        <v>0</v>
      </c>
      <c r="AO183" s="50">
        <f t="shared" ref="AO183:BB192" si="6">SUMIF($D$13:$D$176,$C183,AO$13:AO$176)</f>
        <v>0</v>
      </c>
      <c r="AP183" s="50">
        <f t="shared" si="6"/>
        <v>0</v>
      </c>
      <c r="AQ183" s="50">
        <f t="shared" si="6"/>
        <v>0</v>
      </c>
      <c r="AR183" s="50">
        <f t="shared" si="6"/>
        <v>0</v>
      </c>
      <c r="AS183" s="50">
        <f t="shared" si="6"/>
        <v>0</v>
      </c>
      <c r="AT183" s="50">
        <f t="shared" si="6"/>
        <v>0</v>
      </c>
      <c r="AU183" s="50">
        <f t="shared" si="6"/>
        <v>0</v>
      </c>
      <c r="AV183" s="50">
        <f t="shared" si="6"/>
        <v>0</v>
      </c>
      <c r="AW183" s="50">
        <f t="shared" si="6"/>
        <v>0</v>
      </c>
      <c r="AX183" s="50">
        <f t="shared" si="6"/>
        <v>0</v>
      </c>
      <c r="AY183" s="50">
        <f t="shared" si="6"/>
        <v>0</v>
      </c>
      <c r="AZ183" s="50">
        <f t="shared" si="6"/>
        <v>0</v>
      </c>
      <c r="BA183" s="50">
        <f t="shared" si="6"/>
        <v>0</v>
      </c>
      <c r="BB183" s="50">
        <f t="shared" si="6"/>
        <v>0</v>
      </c>
    </row>
    <row r="184" spans="1:69" outlineLevel="2">
      <c r="C184" s="27" t="str">
        <v>MSAN</v>
      </c>
      <c r="D184" s="41" t="s">
        <v>1221</v>
      </c>
      <c r="E184" s="50">
        <f t="shared" ca="1" si="2"/>
        <v>0</v>
      </c>
      <c r="F184" s="50">
        <f t="shared" ref="F184:T193" ca="1" si="7">SUMIF($D$13:$D$176,$C184,F$13:F$176)</f>
        <v>2502389.7712164382</v>
      </c>
      <c r="G184" s="50">
        <f t="shared" ca="1" si="7"/>
        <v>6193890.1863523284</v>
      </c>
      <c r="H184" s="50">
        <f t="shared" ca="1" si="7"/>
        <v>10546312.944466848</v>
      </c>
      <c r="I184" s="50">
        <f t="shared" ca="1" si="7"/>
        <v>14675890.691100273</v>
      </c>
      <c r="J184" s="50">
        <f t="shared" ca="1" si="7"/>
        <v>18655697.264705751</v>
      </c>
      <c r="K184" s="50">
        <f t="shared" ca="1" si="7"/>
        <v>22946520.588752326</v>
      </c>
      <c r="L184" s="50">
        <f t="shared" ca="1" si="7"/>
        <v>23000269.114556711</v>
      </c>
      <c r="M184" s="50">
        <f t="shared" ca="1" si="7"/>
        <v>23274446.987761091</v>
      </c>
      <c r="N184" s="50">
        <f t="shared" ca="1" si="7"/>
        <v>23546209.196884379</v>
      </c>
      <c r="O184" s="50">
        <f t="shared" ca="1" si="7"/>
        <v>23822200.126590688</v>
      </c>
      <c r="P184" s="50">
        <f t="shared" ca="1" si="7"/>
        <v>24097184.865094244</v>
      </c>
      <c r="Q184" s="50">
        <f t="shared" ca="1" si="7"/>
        <v>24367740.852566026</v>
      </c>
      <c r="R184" s="50">
        <f t="shared" ca="1" si="7"/>
        <v>24635176.590491503</v>
      </c>
      <c r="S184" s="50">
        <f t="shared" ca="1" si="7"/>
        <v>24898183.577385206</v>
      </c>
      <c r="T184" s="50">
        <f t="shared" ca="1" si="7"/>
        <v>25159378.816218082</v>
      </c>
      <c r="U184" s="50">
        <f t="shared" ca="1" si="4"/>
        <v>25414836.802533697</v>
      </c>
      <c r="V184" s="50">
        <f t="shared" ca="1" si="4"/>
        <v>25674220.293305755</v>
      </c>
      <c r="W184" s="50">
        <f t="shared" ca="1" si="4"/>
        <v>25937831.196219724</v>
      </c>
      <c r="X184" s="50">
        <f t="shared" ca="1" si="4"/>
        <v>26196510.101526577</v>
      </c>
      <c r="Y184" s="50">
        <f t="shared" ca="1" si="4"/>
        <v>26452068.757287126</v>
      </c>
      <c r="Z184" s="50">
        <f t="shared" ca="1" si="4"/>
        <v>26701286.244510137</v>
      </c>
      <c r="AA184" s="50">
        <f t="shared" ca="1" si="4"/>
        <v>26941243.652539175</v>
      </c>
      <c r="AB184" s="50">
        <f t="shared" ca="1" si="4"/>
        <v>27173551.390545204</v>
      </c>
      <c r="AC184" s="50">
        <f t="shared" ca="1" si="4"/>
        <v>27397706.211952876</v>
      </c>
      <c r="AD184" s="50">
        <f t="shared" ca="1" si="4"/>
        <v>27618237.537238903</v>
      </c>
      <c r="AE184" s="50">
        <f t="shared" ca="1" si="5"/>
        <v>27835547.943533696</v>
      </c>
      <c r="AF184" s="50">
        <f t="shared" ca="1" si="5"/>
        <v>28047825.682776436</v>
      </c>
      <c r="AG184" s="50">
        <f t="shared" ca="1" si="5"/>
        <v>28250138.757359996</v>
      </c>
      <c r="AH184" s="50">
        <f t="shared" ca="1" si="5"/>
        <v>28444902.831365477</v>
      </c>
      <c r="AI184" s="50">
        <f t="shared" ca="1" si="5"/>
        <v>28632822.490258083</v>
      </c>
      <c r="AJ184" s="50">
        <f t="shared" ca="1" si="5"/>
        <v>28813797.064592876</v>
      </c>
      <c r="AK184" s="50">
        <f t="shared" ca="1" si="5"/>
        <v>28986014.806309037</v>
      </c>
      <c r="AL184" s="50">
        <f t="shared" ca="1" si="5"/>
        <v>29149475.715406574</v>
      </c>
      <c r="AM184" s="50">
        <f t="shared" ca="1" si="5"/>
        <v>29305488.293370955</v>
      </c>
      <c r="AN184" s="50">
        <f t="shared" ca="1" si="5"/>
        <v>29453951.870757263</v>
      </c>
      <c r="AO184" s="50">
        <f t="shared" ca="1" si="6"/>
        <v>29594161.862100273</v>
      </c>
      <c r="AP184" s="50">
        <f t="shared" ca="1" si="6"/>
        <v>29726319.60628986</v>
      </c>
      <c r="AQ184" s="50">
        <f t="shared" ca="1" si="6"/>
        <v>29849116.601840548</v>
      </c>
      <c r="AR184" s="50">
        <f t="shared" ca="1" si="6"/>
        <v>29962452.179307397</v>
      </c>
      <c r="AS184" s="50">
        <f t="shared" ca="1" si="6"/>
        <v>30068943.341661371</v>
      </c>
      <c r="AT184" s="50">
        <f t="shared" ca="1" si="6"/>
        <v>30165369.169911232</v>
      </c>
      <c r="AU184" s="50">
        <f t="shared" ca="1" si="6"/>
        <v>30254346.667027943</v>
      </c>
      <c r="AV184" s="50">
        <f t="shared" ca="1" si="6"/>
        <v>30332654.914020274</v>
      </c>
      <c r="AW184" s="50">
        <f t="shared" ca="1" si="6"/>
        <v>30402810.244414248</v>
      </c>
      <c r="AX184" s="50">
        <f t="shared" ca="1" si="6"/>
        <v>30451627.07455945</v>
      </c>
      <c r="AY184" s="50">
        <f t="shared" ca="1" si="6"/>
        <v>30482326.323447123</v>
      </c>
      <c r="AZ184" s="50">
        <f t="shared" ca="1" si="6"/>
        <v>30513629.488355067</v>
      </c>
      <c r="BA184" s="50">
        <f t="shared" ca="1" si="6"/>
        <v>30544932.653263014</v>
      </c>
      <c r="BB184" s="50">
        <f t="shared" ca="1" si="6"/>
        <v>30575631.902150683</v>
      </c>
    </row>
    <row r="185" spans="1:69" outlineLevel="2">
      <c r="C185" s="27" t="str">
        <v>Agregación de acceso</v>
      </c>
      <c r="D185" s="41" t="s">
        <v>1221</v>
      </c>
      <c r="E185" s="50">
        <f t="shared" ca="1" si="2"/>
        <v>0</v>
      </c>
      <c r="F185" s="50">
        <f t="shared" ca="1" si="7"/>
        <v>16265769.746914245</v>
      </c>
      <c r="G185" s="50">
        <f t="shared" ca="1" si="7"/>
        <v>35276599.333153971</v>
      </c>
      <c r="H185" s="50">
        <f t="shared" ca="1" si="7"/>
        <v>33408844.004793696</v>
      </c>
      <c r="I185" s="50">
        <f t="shared" ca="1" si="7"/>
        <v>33408844.004793696</v>
      </c>
      <c r="J185" s="50">
        <f t="shared" ca="1" si="7"/>
        <v>33408844.004793696</v>
      </c>
      <c r="K185" s="50">
        <f t="shared" ca="1" si="7"/>
        <v>33408844.004793696</v>
      </c>
      <c r="L185" s="50">
        <f t="shared" ca="1" si="7"/>
        <v>33408844.004793696</v>
      </c>
      <c r="M185" s="50">
        <f t="shared" ca="1" si="7"/>
        <v>33408844.004793696</v>
      </c>
      <c r="N185" s="50">
        <f t="shared" ca="1" si="7"/>
        <v>33408844.004793696</v>
      </c>
      <c r="O185" s="50">
        <f t="shared" ca="1" si="7"/>
        <v>33408844.004793696</v>
      </c>
      <c r="P185" s="50">
        <f t="shared" ca="1" si="7"/>
        <v>33408844.004793696</v>
      </c>
      <c r="Q185" s="50">
        <f t="shared" ca="1" si="7"/>
        <v>33408844.004793696</v>
      </c>
      <c r="R185" s="50">
        <f t="shared" ca="1" si="7"/>
        <v>33408844.004793696</v>
      </c>
      <c r="S185" s="50">
        <f t="shared" ca="1" si="7"/>
        <v>33408844.004793696</v>
      </c>
      <c r="T185" s="50">
        <f t="shared" ca="1" si="7"/>
        <v>33408844.004793696</v>
      </c>
      <c r="U185" s="50">
        <f t="shared" ca="1" si="4"/>
        <v>33408844.004793696</v>
      </c>
      <c r="V185" s="50">
        <f t="shared" ca="1" si="4"/>
        <v>33408844.004793696</v>
      </c>
      <c r="W185" s="50">
        <f t="shared" ca="1" si="4"/>
        <v>33408844.004793696</v>
      </c>
      <c r="X185" s="50">
        <f t="shared" ca="1" si="4"/>
        <v>33408844.004793696</v>
      </c>
      <c r="Y185" s="50">
        <f t="shared" ca="1" si="4"/>
        <v>33408844.004793696</v>
      </c>
      <c r="Z185" s="50">
        <f t="shared" ca="1" si="4"/>
        <v>33408844.004793696</v>
      </c>
      <c r="AA185" s="50">
        <f t="shared" ca="1" si="4"/>
        <v>33408844.004793696</v>
      </c>
      <c r="AB185" s="50">
        <f t="shared" ca="1" si="4"/>
        <v>33408844.004793696</v>
      </c>
      <c r="AC185" s="50">
        <f t="shared" ca="1" si="4"/>
        <v>33408844.004793696</v>
      </c>
      <c r="AD185" s="50">
        <f t="shared" ca="1" si="4"/>
        <v>33408844.004793696</v>
      </c>
      <c r="AE185" s="50">
        <f t="shared" ca="1" si="5"/>
        <v>33408844.004793696</v>
      </c>
      <c r="AF185" s="50">
        <f t="shared" ca="1" si="5"/>
        <v>33408844.004793696</v>
      </c>
      <c r="AG185" s="50">
        <f t="shared" ca="1" si="5"/>
        <v>33408844.004793696</v>
      </c>
      <c r="AH185" s="50">
        <f t="shared" ca="1" si="5"/>
        <v>33408844.004793696</v>
      </c>
      <c r="AI185" s="50">
        <f t="shared" ca="1" si="5"/>
        <v>33408844.004793696</v>
      </c>
      <c r="AJ185" s="50">
        <f t="shared" ca="1" si="5"/>
        <v>33408844.004793696</v>
      </c>
      <c r="AK185" s="50">
        <f t="shared" ca="1" si="5"/>
        <v>33408844.004793696</v>
      </c>
      <c r="AL185" s="50">
        <f t="shared" ca="1" si="5"/>
        <v>33408844.004793696</v>
      </c>
      <c r="AM185" s="50">
        <f t="shared" ca="1" si="5"/>
        <v>33408844.004793696</v>
      </c>
      <c r="AN185" s="50">
        <f t="shared" ca="1" si="5"/>
        <v>33408844.004793696</v>
      </c>
      <c r="AO185" s="50">
        <f t="shared" ca="1" si="6"/>
        <v>33408844.004793696</v>
      </c>
      <c r="AP185" s="50">
        <f t="shared" ca="1" si="6"/>
        <v>33408844.004793696</v>
      </c>
      <c r="AQ185" s="50">
        <f t="shared" ca="1" si="6"/>
        <v>33408844.004793696</v>
      </c>
      <c r="AR185" s="50">
        <f t="shared" ca="1" si="6"/>
        <v>33408844.004793696</v>
      </c>
      <c r="AS185" s="50">
        <f t="shared" ca="1" si="6"/>
        <v>33408844.004793696</v>
      </c>
      <c r="AT185" s="50">
        <f t="shared" ca="1" si="6"/>
        <v>33408844.004793696</v>
      </c>
      <c r="AU185" s="50">
        <f t="shared" ca="1" si="6"/>
        <v>33408844.004793696</v>
      </c>
      <c r="AV185" s="50">
        <f t="shared" ca="1" si="6"/>
        <v>33408844.004793696</v>
      </c>
      <c r="AW185" s="50">
        <f t="shared" ca="1" si="6"/>
        <v>33408844.004793696</v>
      </c>
      <c r="AX185" s="50">
        <f t="shared" ca="1" si="6"/>
        <v>33408844.004793696</v>
      </c>
      <c r="AY185" s="50">
        <f t="shared" ca="1" si="6"/>
        <v>33408844.004793696</v>
      </c>
      <c r="AZ185" s="50">
        <f t="shared" ca="1" si="6"/>
        <v>33408844.004793696</v>
      </c>
      <c r="BA185" s="50">
        <f t="shared" ca="1" si="6"/>
        <v>33408844.004793696</v>
      </c>
      <c r="BB185" s="50">
        <f t="shared" ca="1" si="6"/>
        <v>33408844.004793696</v>
      </c>
    </row>
    <row r="186" spans="1:69" outlineLevel="2">
      <c r="C186" s="27" t="str">
        <v>Router regional</v>
      </c>
      <c r="D186" s="41" t="s">
        <v>999</v>
      </c>
      <c r="E186" s="50">
        <f t="shared" ca="1" si="2"/>
        <v>0</v>
      </c>
      <c r="F186" s="50">
        <f t="shared" ca="1" si="7"/>
        <v>8370076.7553534247</v>
      </c>
      <c r="G186" s="50">
        <f t="shared" ca="1" si="7"/>
        <v>16655607.280854793</v>
      </c>
      <c r="H186" s="50">
        <f t="shared" ca="1" si="7"/>
        <v>26569604.470931504</v>
      </c>
      <c r="I186" s="50">
        <f t="shared" ca="1" si="7"/>
        <v>36483601.661008224</v>
      </c>
      <c r="J186" s="50">
        <f t="shared" ca="1" si="7"/>
        <v>36483601.661008224</v>
      </c>
      <c r="K186" s="50">
        <f t="shared" ca="1" si="7"/>
        <v>36483601.661008224</v>
      </c>
      <c r="L186" s="50">
        <f t="shared" ca="1" si="7"/>
        <v>36483601.661008224</v>
      </c>
      <c r="M186" s="50">
        <f t="shared" ca="1" si="7"/>
        <v>36483601.661008224</v>
      </c>
      <c r="N186" s="50">
        <f t="shared" ca="1" si="7"/>
        <v>46397598.851084925</v>
      </c>
      <c r="O186" s="50">
        <f t="shared" ca="1" si="7"/>
        <v>46397598.851084925</v>
      </c>
      <c r="P186" s="50">
        <f t="shared" ca="1" si="7"/>
        <v>46397598.851084925</v>
      </c>
      <c r="Q186" s="50">
        <f t="shared" ca="1" si="7"/>
        <v>47785592.561709583</v>
      </c>
      <c r="R186" s="50">
        <f t="shared" ca="1" si="7"/>
        <v>47785592.561709583</v>
      </c>
      <c r="S186" s="50">
        <f t="shared" ca="1" si="7"/>
        <v>47785592.561709583</v>
      </c>
      <c r="T186" s="50">
        <f t="shared" ca="1" si="7"/>
        <v>47785592.561709583</v>
      </c>
      <c r="U186" s="50">
        <f t="shared" ca="1" si="4"/>
        <v>47785592.561709583</v>
      </c>
      <c r="V186" s="50">
        <f t="shared" ca="1" si="4"/>
        <v>47785592.561709583</v>
      </c>
      <c r="W186" s="50">
        <f t="shared" ca="1" si="4"/>
        <v>47785592.561709583</v>
      </c>
      <c r="X186" s="50">
        <f t="shared" ca="1" si="4"/>
        <v>47785592.561709583</v>
      </c>
      <c r="Y186" s="50">
        <f t="shared" ca="1" si="4"/>
        <v>47785592.561709583</v>
      </c>
      <c r="Z186" s="50">
        <f t="shared" ca="1" si="4"/>
        <v>47785592.561709583</v>
      </c>
      <c r="AA186" s="50">
        <f t="shared" ca="1" si="4"/>
        <v>47785592.561709583</v>
      </c>
      <c r="AB186" s="50">
        <f t="shared" ca="1" si="4"/>
        <v>47785592.561709583</v>
      </c>
      <c r="AC186" s="50">
        <f t="shared" ca="1" si="4"/>
        <v>47785592.561709583</v>
      </c>
      <c r="AD186" s="50">
        <f t="shared" ca="1" si="4"/>
        <v>47785592.561709583</v>
      </c>
      <c r="AE186" s="50">
        <f t="shared" ca="1" si="5"/>
        <v>47785592.561709583</v>
      </c>
      <c r="AF186" s="50">
        <f t="shared" ca="1" si="5"/>
        <v>47785592.561709583</v>
      </c>
      <c r="AG186" s="50">
        <f t="shared" ca="1" si="5"/>
        <v>47785592.561709583</v>
      </c>
      <c r="AH186" s="50">
        <f t="shared" ca="1" si="5"/>
        <v>47785592.561709583</v>
      </c>
      <c r="AI186" s="50">
        <f t="shared" ca="1" si="5"/>
        <v>47785592.561709583</v>
      </c>
      <c r="AJ186" s="50">
        <f t="shared" ca="1" si="5"/>
        <v>47785592.561709583</v>
      </c>
      <c r="AK186" s="50">
        <f t="shared" ca="1" si="5"/>
        <v>47785592.561709583</v>
      </c>
      <c r="AL186" s="50">
        <f t="shared" ca="1" si="5"/>
        <v>47785592.561709583</v>
      </c>
      <c r="AM186" s="50">
        <f t="shared" ca="1" si="5"/>
        <v>47785592.561709583</v>
      </c>
      <c r="AN186" s="50">
        <f t="shared" ca="1" si="5"/>
        <v>47785592.561709583</v>
      </c>
      <c r="AO186" s="50">
        <f t="shared" ca="1" si="6"/>
        <v>47785592.561709583</v>
      </c>
      <c r="AP186" s="50">
        <f t="shared" ca="1" si="6"/>
        <v>47785592.561709583</v>
      </c>
      <c r="AQ186" s="50">
        <f t="shared" ca="1" si="6"/>
        <v>47785592.561709583</v>
      </c>
      <c r="AR186" s="50">
        <f t="shared" ca="1" si="6"/>
        <v>47785592.561709583</v>
      </c>
      <c r="AS186" s="50">
        <f t="shared" ca="1" si="6"/>
        <v>47785592.561709583</v>
      </c>
      <c r="AT186" s="50">
        <f t="shared" ca="1" si="6"/>
        <v>47785592.561709583</v>
      </c>
      <c r="AU186" s="50">
        <f t="shared" ca="1" si="6"/>
        <v>47785592.561709583</v>
      </c>
      <c r="AV186" s="50">
        <f t="shared" ca="1" si="6"/>
        <v>47785592.561709583</v>
      </c>
      <c r="AW186" s="50">
        <f t="shared" ca="1" si="6"/>
        <v>47785592.561709583</v>
      </c>
      <c r="AX186" s="50">
        <f t="shared" ca="1" si="6"/>
        <v>47785592.561709583</v>
      </c>
      <c r="AY186" s="50">
        <f t="shared" ca="1" si="6"/>
        <v>47785592.561709583</v>
      </c>
      <c r="AZ186" s="50">
        <f t="shared" ca="1" si="6"/>
        <v>47785592.561709583</v>
      </c>
      <c r="BA186" s="50">
        <f t="shared" ca="1" si="6"/>
        <v>47785592.561709583</v>
      </c>
      <c r="BB186" s="50">
        <f t="shared" ca="1" si="6"/>
        <v>47785592.561709583</v>
      </c>
    </row>
    <row r="187" spans="1:69" outlineLevel="2">
      <c r="C187" s="27" t="str">
        <v>Switch regional</v>
      </c>
      <c r="D187" s="41" t="s">
        <v>999</v>
      </c>
      <c r="E187" s="50">
        <f t="shared" ca="1" si="2"/>
        <v>0</v>
      </c>
      <c r="F187" s="50">
        <f t="shared" ca="1" si="7"/>
        <v>1153923.66350137</v>
      </c>
      <c r="G187" s="50">
        <f t="shared" ca="1" si="7"/>
        <v>2296191.5324219181</v>
      </c>
      <c r="H187" s="50">
        <f t="shared" ca="1" si="7"/>
        <v>2296191.5324219181</v>
      </c>
      <c r="I187" s="50">
        <f t="shared" ca="1" si="7"/>
        <v>2296191.5324219181</v>
      </c>
      <c r="J187" s="50">
        <f t="shared" ca="1" si="7"/>
        <v>2419164.2616767124</v>
      </c>
      <c r="K187" s="50">
        <f t="shared" ca="1" si="7"/>
        <v>2419164.2616767124</v>
      </c>
      <c r="L187" s="50">
        <f t="shared" ca="1" si="7"/>
        <v>2419164.2616767124</v>
      </c>
      <c r="M187" s="50">
        <f t="shared" ca="1" si="7"/>
        <v>2419164.2616767124</v>
      </c>
      <c r="N187" s="50">
        <f t="shared" ca="1" si="7"/>
        <v>2419164.2616767124</v>
      </c>
      <c r="O187" s="50">
        <f t="shared" ca="1" si="7"/>
        <v>2419164.2616767124</v>
      </c>
      <c r="P187" s="50">
        <f t="shared" ca="1" si="7"/>
        <v>2419164.2616767124</v>
      </c>
      <c r="Q187" s="50">
        <f t="shared" ca="1" si="7"/>
        <v>2419164.2616767124</v>
      </c>
      <c r="R187" s="50">
        <f t="shared" ca="1" si="7"/>
        <v>2419164.2616767124</v>
      </c>
      <c r="S187" s="50">
        <f t="shared" ca="1" si="7"/>
        <v>2419164.2616767124</v>
      </c>
      <c r="T187" s="50">
        <f t="shared" ca="1" si="7"/>
        <v>2419164.2616767124</v>
      </c>
      <c r="U187" s="50">
        <f t="shared" ca="1" si="4"/>
        <v>2419164.2616767124</v>
      </c>
      <c r="V187" s="50">
        <f t="shared" ca="1" si="4"/>
        <v>2419164.2616767124</v>
      </c>
      <c r="W187" s="50">
        <f t="shared" ca="1" si="4"/>
        <v>2419164.2616767124</v>
      </c>
      <c r="X187" s="50">
        <f t="shared" ca="1" si="4"/>
        <v>2419164.2616767124</v>
      </c>
      <c r="Y187" s="50">
        <f t="shared" ca="1" si="4"/>
        <v>2419164.2616767124</v>
      </c>
      <c r="Z187" s="50">
        <f t="shared" ca="1" si="4"/>
        <v>2419164.2616767124</v>
      </c>
      <c r="AA187" s="50">
        <f t="shared" ca="1" si="4"/>
        <v>2419164.2616767124</v>
      </c>
      <c r="AB187" s="50">
        <f t="shared" ca="1" si="4"/>
        <v>2419164.2616767124</v>
      </c>
      <c r="AC187" s="50">
        <f t="shared" ca="1" si="4"/>
        <v>2419164.2616767124</v>
      </c>
      <c r="AD187" s="50">
        <f t="shared" ca="1" si="4"/>
        <v>2419164.2616767124</v>
      </c>
      <c r="AE187" s="50">
        <f t="shared" ca="1" si="5"/>
        <v>2419164.2616767124</v>
      </c>
      <c r="AF187" s="50">
        <f t="shared" ca="1" si="5"/>
        <v>2419164.2616767124</v>
      </c>
      <c r="AG187" s="50">
        <f t="shared" ca="1" si="5"/>
        <v>2419164.2616767124</v>
      </c>
      <c r="AH187" s="50">
        <f t="shared" ca="1" si="5"/>
        <v>2419164.2616767124</v>
      </c>
      <c r="AI187" s="50">
        <f t="shared" ca="1" si="5"/>
        <v>2419164.2616767124</v>
      </c>
      <c r="AJ187" s="50">
        <f t="shared" ca="1" si="5"/>
        <v>2419164.2616767124</v>
      </c>
      <c r="AK187" s="50">
        <f t="shared" ca="1" si="5"/>
        <v>2419164.2616767124</v>
      </c>
      <c r="AL187" s="50">
        <f t="shared" ca="1" si="5"/>
        <v>2419164.2616767124</v>
      </c>
      <c r="AM187" s="50">
        <f t="shared" ca="1" si="5"/>
        <v>2419164.2616767124</v>
      </c>
      <c r="AN187" s="50">
        <f t="shared" ca="1" si="5"/>
        <v>2419164.2616767124</v>
      </c>
      <c r="AO187" s="50">
        <f t="shared" ca="1" si="6"/>
        <v>2419164.2616767124</v>
      </c>
      <c r="AP187" s="50">
        <f t="shared" ca="1" si="6"/>
        <v>2419164.2616767124</v>
      </c>
      <c r="AQ187" s="50">
        <f t="shared" ca="1" si="6"/>
        <v>2419164.2616767124</v>
      </c>
      <c r="AR187" s="50">
        <f t="shared" ca="1" si="6"/>
        <v>2419164.2616767124</v>
      </c>
      <c r="AS187" s="50">
        <f t="shared" ca="1" si="6"/>
        <v>2419164.2616767124</v>
      </c>
      <c r="AT187" s="50">
        <f t="shared" ca="1" si="6"/>
        <v>2419164.2616767124</v>
      </c>
      <c r="AU187" s="50">
        <f t="shared" ca="1" si="6"/>
        <v>2419164.2616767124</v>
      </c>
      <c r="AV187" s="50">
        <f t="shared" ca="1" si="6"/>
        <v>2419164.2616767124</v>
      </c>
      <c r="AW187" s="50">
        <f t="shared" ca="1" si="6"/>
        <v>2419164.2616767124</v>
      </c>
      <c r="AX187" s="50">
        <f t="shared" ca="1" si="6"/>
        <v>2419164.2616767124</v>
      </c>
      <c r="AY187" s="50">
        <f t="shared" ca="1" si="6"/>
        <v>2419164.2616767124</v>
      </c>
      <c r="AZ187" s="50">
        <f t="shared" ca="1" si="6"/>
        <v>2419164.2616767124</v>
      </c>
      <c r="BA187" s="50">
        <f t="shared" ca="1" si="6"/>
        <v>2419164.2616767124</v>
      </c>
      <c r="BB187" s="50">
        <f t="shared" ca="1" si="6"/>
        <v>2419164.2616767124</v>
      </c>
    </row>
    <row r="188" spans="1:69" outlineLevel="2">
      <c r="C188" s="27" t="str">
        <v>SBC regional</v>
      </c>
      <c r="D188" s="41" t="s">
        <v>999</v>
      </c>
      <c r="E188" s="50">
        <f t="shared" ca="1" si="2"/>
        <v>0</v>
      </c>
      <c r="F188" s="50">
        <f t="shared" ca="1" si="7"/>
        <v>1992916.2240493151</v>
      </c>
      <c r="G188" s="50">
        <f t="shared" ca="1" si="7"/>
        <v>3965701.9811890414</v>
      </c>
      <c r="H188" s="50">
        <f t="shared" ca="1" si="7"/>
        <v>4560579.0890739728</v>
      </c>
      <c r="I188" s="50">
        <f t="shared" ca="1" si="7"/>
        <v>5155456.1969589042</v>
      </c>
      <c r="J188" s="50">
        <f t="shared" ca="1" si="7"/>
        <v>5155456.1969589042</v>
      </c>
      <c r="K188" s="50">
        <f t="shared" ca="1" si="7"/>
        <v>5155456.1969589042</v>
      </c>
      <c r="L188" s="50">
        <f t="shared" ca="1" si="7"/>
        <v>5155456.1969589042</v>
      </c>
      <c r="M188" s="50">
        <f t="shared" ca="1" si="7"/>
        <v>5155456.1969589042</v>
      </c>
      <c r="N188" s="50">
        <f t="shared" ca="1" si="7"/>
        <v>5750333.3048438355</v>
      </c>
      <c r="O188" s="50">
        <f t="shared" ca="1" si="7"/>
        <v>5750333.3048438355</v>
      </c>
      <c r="P188" s="50">
        <f t="shared" ca="1" si="7"/>
        <v>5750333.3048438355</v>
      </c>
      <c r="Q188" s="50">
        <f t="shared" ca="1" si="7"/>
        <v>5750333.3048438355</v>
      </c>
      <c r="R188" s="50">
        <f t="shared" ca="1" si="7"/>
        <v>5750333.3048438355</v>
      </c>
      <c r="S188" s="50">
        <f t="shared" ca="1" si="7"/>
        <v>5750333.3048438355</v>
      </c>
      <c r="T188" s="50">
        <f t="shared" ca="1" si="7"/>
        <v>5750333.3048438355</v>
      </c>
      <c r="U188" s="50">
        <f t="shared" ca="1" si="4"/>
        <v>6345210.4127287678</v>
      </c>
      <c r="V188" s="50">
        <f t="shared" ca="1" si="4"/>
        <v>6345210.4127287678</v>
      </c>
      <c r="W188" s="50">
        <f t="shared" ca="1" si="4"/>
        <v>6345210.4127287678</v>
      </c>
      <c r="X188" s="50">
        <f t="shared" ca="1" si="4"/>
        <v>6345210.4127287678</v>
      </c>
      <c r="Y188" s="50">
        <f t="shared" ca="1" si="4"/>
        <v>6345210.4127287678</v>
      </c>
      <c r="Z188" s="50">
        <f t="shared" ca="1" si="4"/>
        <v>6345210.4127287678</v>
      </c>
      <c r="AA188" s="50">
        <f t="shared" ca="1" si="4"/>
        <v>6345210.4127287678</v>
      </c>
      <c r="AB188" s="50">
        <f t="shared" ca="1" si="4"/>
        <v>6345210.4127287678</v>
      </c>
      <c r="AC188" s="50">
        <f t="shared" ca="1" si="4"/>
        <v>6345210.4127287678</v>
      </c>
      <c r="AD188" s="50">
        <f t="shared" ca="1" si="4"/>
        <v>6345210.4127287678</v>
      </c>
      <c r="AE188" s="50">
        <f t="shared" ca="1" si="5"/>
        <v>6345210.4127287678</v>
      </c>
      <c r="AF188" s="50">
        <f t="shared" ca="1" si="5"/>
        <v>6345210.4127287678</v>
      </c>
      <c r="AG188" s="50">
        <f t="shared" ca="1" si="5"/>
        <v>6345210.4127287678</v>
      </c>
      <c r="AH188" s="50">
        <f t="shared" ca="1" si="5"/>
        <v>6345210.4127287678</v>
      </c>
      <c r="AI188" s="50">
        <f t="shared" ca="1" si="5"/>
        <v>6345210.4127287678</v>
      </c>
      <c r="AJ188" s="50">
        <f t="shared" ca="1" si="5"/>
        <v>6345210.4127287678</v>
      </c>
      <c r="AK188" s="50">
        <f t="shared" ca="1" si="5"/>
        <v>6345210.4127287678</v>
      </c>
      <c r="AL188" s="50">
        <f t="shared" ca="1" si="5"/>
        <v>6345210.4127287678</v>
      </c>
      <c r="AM188" s="50">
        <f t="shared" ca="1" si="5"/>
        <v>6345210.4127287678</v>
      </c>
      <c r="AN188" s="50">
        <f t="shared" ca="1" si="5"/>
        <v>6345210.4127287678</v>
      </c>
      <c r="AO188" s="50">
        <f t="shared" ca="1" si="6"/>
        <v>6345210.4127287678</v>
      </c>
      <c r="AP188" s="50">
        <f t="shared" ca="1" si="6"/>
        <v>6345210.4127287678</v>
      </c>
      <c r="AQ188" s="50">
        <f t="shared" ca="1" si="6"/>
        <v>6345210.4127287678</v>
      </c>
      <c r="AR188" s="50">
        <f t="shared" ca="1" si="6"/>
        <v>6345210.4127287678</v>
      </c>
      <c r="AS188" s="50">
        <f t="shared" ca="1" si="6"/>
        <v>6345210.4127287678</v>
      </c>
      <c r="AT188" s="50">
        <f t="shared" ca="1" si="6"/>
        <v>6345210.4127287678</v>
      </c>
      <c r="AU188" s="50">
        <f t="shared" ca="1" si="6"/>
        <v>6345210.4127287678</v>
      </c>
      <c r="AV188" s="50">
        <f t="shared" ca="1" si="6"/>
        <v>6345210.4127287678</v>
      </c>
      <c r="AW188" s="50">
        <f t="shared" ca="1" si="6"/>
        <v>6345210.4127287678</v>
      </c>
      <c r="AX188" s="50">
        <f t="shared" ca="1" si="6"/>
        <v>6345210.4127287678</v>
      </c>
      <c r="AY188" s="50">
        <f t="shared" ca="1" si="6"/>
        <v>6345210.4127287678</v>
      </c>
      <c r="AZ188" s="50">
        <f t="shared" ca="1" si="6"/>
        <v>6345210.4127287678</v>
      </c>
      <c r="BA188" s="50">
        <f t="shared" ca="1" si="6"/>
        <v>6345210.4127287678</v>
      </c>
      <c r="BB188" s="50">
        <f t="shared" ca="1" si="6"/>
        <v>6345210.4127287678</v>
      </c>
    </row>
    <row r="189" spans="1:69" outlineLevel="2">
      <c r="C189" s="27" t="str">
        <v>Router core</v>
      </c>
      <c r="D189" s="41" t="s">
        <v>1181</v>
      </c>
      <c r="E189" s="50">
        <f t="shared" ca="1" si="2"/>
        <v>0</v>
      </c>
      <c r="F189" s="50">
        <f t="shared" ca="1" si="7"/>
        <v>5183453.8169315066</v>
      </c>
      <c r="G189" s="50">
        <f t="shared" ca="1" si="7"/>
        <v>20411733.634832878</v>
      </c>
      <c r="H189" s="50">
        <f t="shared" ca="1" si="7"/>
        <v>24004923.24121644</v>
      </c>
      <c r="I189" s="50">
        <f t="shared" ca="1" si="7"/>
        <v>28312724.997572601</v>
      </c>
      <c r="J189" s="50">
        <f t="shared" ca="1" si="7"/>
        <v>33395528.492942467</v>
      </c>
      <c r="K189" s="50">
        <f t="shared" ca="1" si="7"/>
        <v>39847165.793372609</v>
      </c>
      <c r="L189" s="50">
        <f t="shared" ca="1" si="7"/>
        <v>41246194.996849313</v>
      </c>
      <c r="M189" s="50">
        <f t="shared" ca="1" si="7"/>
        <v>44114707.723052055</v>
      </c>
      <c r="N189" s="50">
        <f t="shared" ca="1" si="7"/>
        <v>46983220.449254788</v>
      </c>
      <c r="O189" s="50">
        <f t="shared" ca="1" si="7"/>
        <v>48150755.42287945</v>
      </c>
      <c r="P189" s="50">
        <f t="shared" ca="1" si="7"/>
        <v>51532581.769567117</v>
      </c>
      <c r="Q189" s="50">
        <f t="shared" ca="1" si="7"/>
        <v>69166386.457863003</v>
      </c>
      <c r="R189" s="50">
        <f t="shared" ca="1" si="7"/>
        <v>71904054.671879441</v>
      </c>
      <c r="S189" s="50">
        <f t="shared" ca="1" si="7"/>
        <v>73162174.331013694</v>
      </c>
      <c r="T189" s="50">
        <f t="shared" ca="1" si="7"/>
        <v>75909907.577186301</v>
      </c>
      <c r="U189" s="50">
        <f t="shared" ca="1" si="4"/>
        <v>77077442.550810963</v>
      </c>
      <c r="V189" s="50">
        <f t="shared" ca="1" si="4"/>
        <v>77439780.990901366</v>
      </c>
      <c r="W189" s="50">
        <f t="shared" ca="1" si="4"/>
        <v>79372252.67138356</v>
      </c>
      <c r="X189" s="50">
        <f t="shared" ca="1" si="4"/>
        <v>79694331.284797266</v>
      </c>
      <c r="Y189" s="50">
        <f t="shared" ca="1" si="4"/>
        <v>80056669.724887669</v>
      </c>
      <c r="Z189" s="50">
        <f t="shared" ca="1" si="4"/>
        <v>80479398.055967107</v>
      </c>
      <c r="AA189" s="50">
        <f t="shared" ca="1" si="4"/>
        <v>80801476.669380814</v>
      </c>
      <c r="AB189" s="50">
        <f t="shared" ca="1" si="4"/>
        <v>81173880.141627401</v>
      </c>
      <c r="AC189" s="50">
        <f t="shared" ca="1" si="4"/>
        <v>81465763.960520551</v>
      </c>
      <c r="AD189" s="50">
        <f t="shared" ca="1" si="4"/>
        <v>83357975.814326033</v>
      </c>
      <c r="AE189" s="50">
        <f t="shared" ca="1" si="5"/>
        <v>83680054.427739725</v>
      </c>
      <c r="AF189" s="50">
        <f t="shared" ca="1" si="5"/>
        <v>84002133.041153416</v>
      </c>
      <c r="AG189" s="50">
        <f t="shared" ca="1" si="5"/>
        <v>84203432.174536973</v>
      </c>
      <c r="AH189" s="50">
        <f t="shared" ca="1" si="5"/>
        <v>84485250.961273968</v>
      </c>
      <c r="AI189" s="50">
        <f t="shared" ca="1" si="5"/>
        <v>84807329.57468766</v>
      </c>
      <c r="AJ189" s="50">
        <f t="shared" ca="1" si="5"/>
        <v>85008628.708071232</v>
      </c>
      <c r="AK189" s="50">
        <f t="shared" ca="1" si="5"/>
        <v>85209927.841454789</v>
      </c>
      <c r="AL189" s="50">
        <f t="shared" ca="1" si="5"/>
        <v>87021620.041906849</v>
      </c>
      <c r="AM189" s="50">
        <f t="shared" ca="1" si="5"/>
        <v>87222919.175290406</v>
      </c>
      <c r="AN189" s="50">
        <f t="shared" ca="1" si="5"/>
        <v>87424218.308673963</v>
      </c>
      <c r="AO189" s="50">
        <f t="shared" ca="1" si="6"/>
        <v>87665777.268734246</v>
      </c>
      <c r="AP189" s="50">
        <f t="shared" ca="1" si="6"/>
        <v>87786556.748764381</v>
      </c>
      <c r="AQ189" s="50">
        <f t="shared" ca="1" si="6"/>
        <v>87947596.055471241</v>
      </c>
      <c r="AR189" s="50">
        <f t="shared" ca="1" si="6"/>
        <v>88108635.362178072</v>
      </c>
      <c r="AS189" s="50">
        <f t="shared" ca="1" si="6"/>
        <v>88309934.495561644</v>
      </c>
      <c r="AT189" s="50">
        <f t="shared" ca="1" si="6"/>
        <v>88400519.181071222</v>
      </c>
      <c r="AU189" s="50">
        <f t="shared" ca="1" si="6"/>
        <v>88481038.834424645</v>
      </c>
      <c r="AV189" s="50">
        <f t="shared" ca="1" si="6"/>
        <v>88642078.14113149</v>
      </c>
      <c r="AW189" s="50">
        <f t="shared" ca="1" si="6"/>
        <v>88642078.14113149</v>
      </c>
      <c r="AX189" s="50">
        <f t="shared" ca="1" si="6"/>
        <v>88762857.621161625</v>
      </c>
      <c r="AY189" s="50">
        <f t="shared" ca="1" si="6"/>
        <v>88762857.621161625</v>
      </c>
      <c r="AZ189" s="50">
        <f t="shared" ca="1" si="6"/>
        <v>88803117.447838351</v>
      </c>
      <c r="BA189" s="50">
        <f t="shared" ca="1" si="6"/>
        <v>88843377.274515063</v>
      </c>
      <c r="BB189" s="50">
        <f t="shared" ca="1" si="6"/>
        <v>88964156.754545197</v>
      </c>
    </row>
    <row r="190" spans="1:69" outlineLevel="2">
      <c r="C190" s="27" t="str">
        <v>Switch nacional</v>
      </c>
      <c r="D190" s="41" t="s">
        <v>1181</v>
      </c>
      <c r="E190" s="50">
        <f t="shared" ca="1" si="2"/>
        <v>0</v>
      </c>
      <c r="F190" s="50">
        <f t="shared" ca="1" si="7"/>
        <v>104896.71616438357</v>
      </c>
      <c r="G190" s="50">
        <f t="shared" ca="1" si="7"/>
        <v>104896.71616438357</v>
      </c>
      <c r="H190" s="50">
        <f t="shared" ca="1" si="7"/>
        <v>106869.44273972603</v>
      </c>
      <c r="I190" s="50">
        <f t="shared" ca="1" si="7"/>
        <v>117357.10136986301</v>
      </c>
      <c r="J190" s="50">
        <f t="shared" ca="1" si="7"/>
        <v>136279.17260273971</v>
      </c>
      <c r="K190" s="50">
        <f t="shared" ca="1" si="7"/>
        <v>148739.55780821916</v>
      </c>
      <c r="L190" s="50">
        <f t="shared" ca="1" si="7"/>
        <v>157254.4898630137</v>
      </c>
      <c r="M190" s="50">
        <f t="shared" ca="1" si="7"/>
        <v>159851.24219178082</v>
      </c>
      <c r="N190" s="50">
        <f t="shared" ca="1" si="7"/>
        <v>171506.43287671235</v>
      </c>
      <c r="O190" s="50">
        <f t="shared" ca="1" si="7"/>
        <v>175451.88602739727</v>
      </c>
      <c r="P190" s="50">
        <f t="shared" ca="1" si="7"/>
        <v>198138.24164383562</v>
      </c>
      <c r="Q190" s="50">
        <f t="shared" ca="1" si="7"/>
        <v>213114.85972602741</v>
      </c>
      <c r="R190" s="50">
        <f t="shared" ca="1" si="7"/>
        <v>215087.58630136988</v>
      </c>
      <c r="S190" s="50">
        <f t="shared" ca="1" si="7"/>
        <v>215087.58630136988</v>
      </c>
      <c r="T190" s="50">
        <f t="shared" ca="1" si="7"/>
        <v>217684.33863013698</v>
      </c>
      <c r="U190" s="50">
        <f t="shared" ca="1" si="4"/>
        <v>221629.79178082192</v>
      </c>
      <c r="V190" s="50">
        <f t="shared" ca="1" si="4"/>
        <v>236606.40986301369</v>
      </c>
      <c r="W190" s="50">
        <f t="shared" ca="1" si="4"/>
        <v>236606.40986301369</v>
      </c>
      <c r="X190" s="50">
        <f t="shared" ca="1" si="4"/>
        <v>236606.40986301369</v>
      </c>
      <c r="Y190" s="50">
        <f t="shared" ca="1" si="4"/>
        <v>247637.57479452054</v>
      </c>
      <c r="Z190" s="50">
        <f t="shared" ca="1" si="4"/>
        <v>247637.57479452054</v>
      </c>
      <c r="AA190" s="50">
        <f t="shared" ca="1" si="4"/>
        <v>249610.30136986298</v>
      </c>
      <c r="AB190" s="50">
        <f t="shared" ca="1" si="4"/>
        <v>249610.30136986298</v>
      </c>
      <c r="AC190" s="50">
        <f t="shared" ca="1" si="4"/>
        <v>251583.02794520545</v>
      </c>
      <c r="AD190" s="50">
        <f t="shared" ca="1" si="4"/>
        <v>251583.02794520545</v>
      </c>
      <c r="AE190" s="50">
        <f t="shared" ca="1" si="5"/>
        <v>254179.78027397257</v>
      </c>
      <c r="AF190" s="50">
        <f t="shared" ca="1" si="5"/>
        <v>254179.78027397257</v>
      </c>
      <c r="AG190" s="50">
        <f t="shared" ca="1" si="5"/>
        <v>256152.50684931505</v>
      </c>
      <c r="AH190" s="50">
        <f t="shared" ca="1" si="5"/>
        <v>258125.23342465749</v>
      </c>
      <c r="AI190" s="50">
        <f t="shared" ca="1" si="5"/>
        <v>260097.95999999996</v>
      </c>
      <c r="AJ190" s="50">
        <f t="shared" ca="1" si="5"/>
        <v>260097.95999999996</v>
      </c>
      <c r="AK190" s="50">
        <f t="shared" ca="1" si="5"/>
        <v>260097.95999999996</v>
      </c>
      <c r="AL190" s="50">
        <f t="shared" ca="1" si="5"/>
        <v>262070.68657534244</v>
      </c>
      <c r="AM190" s="50">
        <f t="shared" ca="1" si="5"/>
        <v>262070.68657534244</v>
      </c>
      <c r="AN190" s="50">
        <f t="shared" ca="1" si="5"/>
        <v>264043.41315068491</v>
      </c>
      <c r="AO190" s="50">
        <f t="shared" ca="1" si="6"/>
        <v>264043.41315068491</v>
      </c>
      <c r="AP190" s="50">
        <f t="shared" ca="1" si="6"/>
        <v>264043.41315068491</v>
      </c>
      <c r="AQ190" s="50">
        <f t="shared" ca="1" si="6"/>
        <v>264043.41315068491</v>
      </c>
      <c r="AR190" s="50">
        <f t="shared" ca="1" si="6"/>
        <v>264043.41315068491</v>
      </c>
      <c r="AS190" s="50">
        <f t="shared" ca="1" si="6"/>
        <v>264043.41315068491</v>
      </c>
      <c r="AT190" s="50">
        <f t="shared" ca="1" si="6"/>
        <v>264043.41315068491</v>
      </c>
      <c r="AU190" s="50">
        <f t="shared" ca="1" si="6"/>
        <v>264043.41315068491</v>
      </c>
      <c r="AV190" s="50">
        <f t="shared" ca="1" si="6"/>
        <v>264043.41315068491</v>
      </c>
      <c r="AW190" s="50">
        <f t="shared" ca="1" si="6"/>
        <v>264043.41315068491</v>
      </c>
      <c r="AX190" s="50">
        <f t="shared" ca="1" si="6"/>
        <v>264043.41315068491</v>
      </c>
      <c r="AY190" s="50">
        <f t="shared" ca="1" si="6"/>
        <v>264043.41315068491</v>
      </c>
      <c r="AZ190" s="50">
        <f t="shared" ca="1" si="6"/>
        <v>264043.41315068491</v>
      </c>
      <c r="BA190" s="50">
        <f t="shared" ca="1" si="6"/>
        <v>264043.41315068491</v>
      </c>
      <c r="BB190" s="50">
        <f t="shared" ca="1" si="6"/>
        <v>264043.41315068491</v>
      </c>
    </row>
    <row r="191" spans="1:69" outlineLevel="2">
      <c r="C191" s="27" t="str">
        <v>SBC nacional</v>
      </c>
      <c r="D191" s="41" t="s">
        <v>1181</v>
      </c>
      <c r="E191" s="50">
        <f t="shared" ca="1" si="2"/>
        <v>0</v>
      </c>
      <c r="F191" s="50">
        <f t="shared" ca="1" si="7"/>
        <v>0</v>
      </c>
      <c r="G191" s="50">
        <f t="shared" ca="1" si="7"/>
        <v>0</v>
      </c>
      <c r="H191" s="50">
        <f t="shared" ca="1" si="7"/>
        <v>0</v>
      </c>
      <c r="I191" s="50">
        <f t="shared" ca="1" si="7"/>
        <v>0</v>
      </c>
      <c r="J191" s="50">
        <f t="shared" ca="1" si="7"/>
        <v>0</v>
      </c>
      <c r="K191" s="50">
        <f t="shared" ca="1" si="7"/>
        <v>0</v>
      </c>
      <c r="L191" s="50">
        <f t="shared" ca="1" si="7"/>
        <v>0</v>
      </c>
      <c r="M191" s="50">
        <f t="shared" ca="1" si="7"/>
        <v>0</v>
      </c>
      <c r="N191" s="50">
        <f t="shared" ca="1" si="7"/>
        <v>0</v>
      </c>
      <c r="O191" s="50">
        <f t="shared" ca="1" si="7"/>
        <v>0</v>
      </c>
      <c r="P191" s="50">
        <f t="shared" ca="1" si="7"/>
        <v>0</v>
      </c>
      <c r="Q191" s="50">
        <f t="shared" ca="1" si="7"/>
        <v>0</v>
      </c>
      <c r="R191" s="50">
        <f t="shared" ca="1" si="7"/>
        <v>0</v>
      </c>
      <c r="S191" s="50">
        <f t="shared" ca="1" si="7"/>
        <v>0</v>
      </c>
      <c r="T191" s="50">
        <f t="shared" ca="1" si="7"/>
        <v>0</v>
      </c>
      <c r="U191" s="50">
        <f t="shared" ca="1" si="4"/>
        <v>0</v>
      </c>
      <c r="V191" s="50">
        <f t="shared" ca="1" si="4"/>
        <v>0</v>
      </c>
      <c r="W191" s="50">
        <f t="shared" ca="1" si="4"/>
        <v>0</v>
      </c>
      <c r="X191" s="50">
        <f t="shared" ca="1" si="4"/>
        <v>0</v>
      </c>
      <c r="Y191" s="50">
        <f t="shared" ca="1" si="4"/>
        <v>0</v>
      </c>
      <c r="Z191" s="50">
        <f t="shared" ca="1" si="4"/>
        <v>0</v>
      </c>
      <c r="AA191" s="50">
        <f t="shared" ca="1" si="4"/>
        <v>0</v>
      </c>
      <c r="AB191" s="50">
        <f t="shared" ca="1" si="4"/>
        <v>0</v>
      </c>
      <c r="AC191" s="50">
        <f t="shared" ca="1" si="4"/>
        <v>0</v>
      </c>
      <c r="AD191" s="50">
        <f t="shared" ca="1" si="4"/>
        <v>0</v>
      </c>
      <c r="AE191" s="50">
        <f t="shared" ca="1" si="5"/>
        <v>0</v>
      </c>
      <c r="AF191" s="50">
        <f t="shared" ca="1" si="5"/>
        <v>0</v>
      </c>
      <c r="AG191" s="50">
        <f t="shared" ca="1" si="5"/>
        <v>0</v>
      </c>
      <c r="AH191" s="50">
        <f t="shared" ca="1" si="5"/>
        <v>0</v>
      </c>
      <c r="AI191" s="50">
        <f t="shared" ca="1" si="5"/>
        <v>0</v>
      </c>
      <c r="AJ191" s="50">
        <f t="shared" ca="1" si="5"/>
        <v>0</v>
      </c>
      <c r="AK191" s="50">
        <f t="shared" ca="1" si="5"/>
        <v>0</v>
      </c>
      <c r="AL191" s="50">
        <f t="shared" ca="1" si="5"/>
        <v>0</v>
      </c>
      <c r="AM191" s="50">
        <f t="shared" ca="1" si="5"/>
        <v>0</v>
      </c>
      <c r="AN191" s="50">
        <f t="shared" ca="1" si="5"/>
        <v>0</v>
      </c>
      <c r="AO191" s="50">
        <f t="shared" ca="1" si="6"/>
        <v>0</v>
      </c>
      <c r="AP191" s="50">
        <f t="shared" ca="1" si="6"/>
        <v>0</v>
      </c>
      <c r="AQ191" s="50">
        <f t="shared" ca="1" si="6"/>
        <v>0</v>
      </c>
      <c r="AR191" s="50">
        <f t="shared" ca="1" si="6"/>
        <v>0</v>
      </c>
      <c r="AS191" s="50">
        <f t="shared" ca="1" si="6"/>
        <v>0</v>
      </c>
      <c r="AT191" s="50">
        <f t="shared" ca="1" si="6"/>
        <v>0</v>
      </c>
      <c r="AU191" s="50">
        <f t="shared" ca="1" si="6"/>
        <v>0</v>
      </c>
      <c r="AV191" s="50">
        <f t="shared" ca="1" si="6"/>
        <v>0</v>
      </c>
      <c r="AW191" s="50">
        <f t="shared" ca="1" si="6"/>
        <v>0</v>
      </c>
      <c r="AX191" s="50">
        <f t="shared" ca="1" si="6"/>
        <v>0</v>
      </c>
      <c r="AY191" s="50">
        <f t="shared" ca="1" si="6"/>
        <v>0</v>
      </c>
      <c r="AZ191" s="50">
        <f t="shared" ca="1" si="6"/>
        <v>0</v>
      </c>
      <c r="BA191" s="50">
        <f t="shared" ca="1" si="6"/>
        <v>0</v>
      </c>
      <c r="BB191" s="50">
        <f t="shared" ca="1" si="6"/>
        <v>0</v>
      </c>
    </row>
    <row r="192" spans="1:69" outlineLevel="2">
      <c r="C192" s="27">
        <v>0</v>
      </c>
      <c r="E192" s="50">
        <f t="shared" si="2"/>
        <v>0</v>
      </c>
      <c r="F192" s="50">
        <f t="shared" si="7"/>
        <v>0</v>
      </c>
      <c r="G192" s="50">
        <f t="shared" si="7"/>
        <v>0</v>
      </c>
      <c r="H192" s="50">
        <f t="shared" si="7"/>
        <v>0</v>
      </c>
      <c r="I192" s="50">
        <f t="shared" si="7"/>
        <v>0</v>
      </c>
      <c r="J192" s="50">
        <f t="shared" si="7"/>
        <v>0</v>
      </c>
      <c r="K192" s="50">
        <f t="shared" si="7"/>
        <v>0</v>
      </c>
      <c r="L192" s="50">
        <f t="shared" si="7"/>
        <v>0</v>
      </c>
      <c r="M192" s="50">
        <f t="shared" si="7"/>
        <v>0</v>
      </c>
      <c r="N192" s="50">
        <f t="shared" si="7"/>
        <v>0</v>
      </c>
      <c r="O192" s="50">
        <f t="shared" si="7"/>
        <v>0</v>
      </c>
      <c r="P192" s="50">
        <f t="shared" si="7"/>
        <v>0</v>
      </c>
      <c r="Q192" s="50">
        <f t="shared" si="7"/>
        <v>0</v>
      </c>
      <c r="R192" s="50">
        <f t="shared" si="7"/>
        <v>0</v>
      </c>
      <c r="S192" s="50">
        <f t="shared" si="7"/>
        <v>0</v>
      </c>
      <c r="T192" s="50">
        <f t="shared" si="7"/>
        <v>0</v>
      </c>
      <c r="U192" s="50">
        <f t="shared" si="4"/>
        <v>0</v>
      </c>
      <c r="V192" s="50">
        <f t="shared" si="4"/>
        <v>0</v>
      </c>
      <c r="W192" s="50">
        <f t="shared" si="4"/>
        <v>0</v>
      </c>
      <c r="X192" s="50">
        <f t="shared" si="4"/>
        <v>0</v>
      </c>
      <c r="Y192" s="50">
        <f t="shared" si="4"/>
        <v>0</v>
      </c>
      <c r="Z192" s="50">
        <f t="shared" si="4"/>
        <v>0</v>
      </c>
      <c r="AA192" s="50">
        <f t="shared" si="4"/>
        <v>0</v>
      </c>
      <c r="AB192" s="50">
        <f t="shared" si="4"/>
        <v>0</v>
      </c>
      <c r="AC192" s="50">
        <f t="shared" si="4"/>
        <v>0</v>
      </c>
      <c r="AD192" s="50">
        <f t="shared" si="4"/>
        <v>0</v>
      </c>
      <c r="AE192" s="50">
        <f t="shared" si="5"/>
        <v>0</v>
      </c>
      <c r="AF192" s="50">
        <f t="shared" si="5"/>
        <v>0</v>
      </c>
      <c r="AG192" s="50">
        <f t="shared" si="5"/>
        <v>0</v>
      </c>
      <c r="AH192" s="50">
        <f t="shared" si="5"/>
        <v>0</v>
      </c>
      <c r="AI192" s="50">
        <f t="shared" si="5"/>
        <v>0</v>
      </c>
      <c r="AJ192" s="50">
        <f t="shared" si="5"/>
        <v>0</v>
      </c>
      <c r="AK192" s="50">
        <f t="shared" si="5"/>
        <v>0</v>
      </c>
      <c r="AL192" s="50">
        <f t="shared" si="5"/>
        <v>0</v>
      </c>
      <c r="AM192" s="50">
        <f t="shared" si="5"/>
        <v>0</v>
      </c>
      <c r="AN192" s="50">
        <f t="shared" si="5"/>
        <v>0</v>
      </c>
      <c r="AO192" s="50">
        <f t="shared" si="6"/>
        <v>0</v>
      </c>
      <c r="AP192" s="50">
        <f t="shared" si="6"/>
        <v>0</v>
      </c>
      <c r="AQ192" s="50">
        <f t="shared" si="6"/>
        <v>0</v>
      </c>
      <c r="AR192" s="50">
        <f t="shared" si="6"/>
        <v>0</v>
      </c>
      <c r="AS192" s="50">
        <f t="shared" si="6"/>
        <v>0</v>
      </c>
      <c r="AT192" s="50">
        <f t="shared" si="6"/>
        <v>0</v>
      </c>
      <c r="AU192" s="50">
        <f t="shared" si="6"/>
        <v>0</v>
      </c>
      <c r="AV192" s="50">
        <f t="shared" si="6"/>
        <v>0</v>
      </c>
      <c r="AW192" s="50">
        <f t="shared" si="6"/>
        <v>0</v>
      </c>
      <c r="AX192" s="50">
        <f t="shared" si="6"/>
        <v>0</v>
      </c>
      <c r="AY192" s="50">
        <f t="shared" si="6"/>
        <v>0</v>
      </c>
      <c r="AZ192" s="50">
        <f t="shared" si="6"/>
        <v>0</v>
      </c>
      <c r="BA192" s="50">
        <f t="shared" si="6"/>
        <v>0</v>
      </c>
      <c r="BB192" s="50">
        <f t="shared" si="6"/>
        <v>0</v>
      </c>
    </row>
    <row r="193" spans="3:54" outlineLevel="2">
      <c r="C193" s="27" t="str">
        <v>Transmisión de acceso</v>
      </c>
      <c r="D193" s="41" t="s">
        <v>1221</v>
      </c>
      <c r="E193" s="50">
        <f t="shared" ca="1" si="2"/>
        <v>0</v>
      </c>
      <c r="F193" s="50">
        <f t="shared" ca="1" si="7"/>
        <v>3677139.5896931505</v>
      </c>
      <c r="G193" s="50">
        <f t="shared" ca="1" si="7"/>
        <v>7353373.0336027397</v>
      </c>
      <c r="H193" s="50">
        <f t="shared" ca="1" si="7"/>
        <v>8297149.0798356161</v>
      </c>
      <c r="I193" s="50">
        <f t="shared" ca="1" si="7"/>
        <v>11524787.670965753</v>
      </c>
      <c r="J193" s="50">
        <f t="shared" ca="1" si="7"/>
        <v>11135459.764767123</v>
      </c>
      <c r="K193" s="50">
        <f t="shared" ca="1" si="7"/>
        <v>10191683.718534246</v>
      </c>
      <c r="L193" s="50">
        <f t="shared" ca="1" si="7"/>
        <v>10191683.718534246</v>
      </c>
      <c r="M193" s="50">
        <f t="shared" ca="1" si="7"/>
        <v>10191683.718534246</v>
      </c>
      <c r="N193" s="50">
        <f t="shared" ca="1" si="7"/>
        <v>10191683.718534246</v>
      </c>
      <c r="O193" s="50">
        <f t="shared" ca="1" si="7"/>
        <v>10191683.718534246</v>
      </c>
      <c r="P193" s="50">
        <f t="shared" ca="1" si="7"/>
        <v>10191683.718534246</v>
      </c>
      <c r="Q193" s="50">
        <f t="shared" ca="1" si="7"/>
        <v>17778884.486034244</v>
      </c>
      <c r="R193" s="50">
        <f t="shared" ca="1" si="7"/>
        <v>13984904.780178081</v>
      </c>
      <c r="S193" s="50">
        <f t="shared" ca="1" si="7"/>
        <v>13984904.780178081</v>
      </c>
      <c r="T193" s="50">
        <f t="shared" ca="1" si="7"/>
        <v>13984904.780178081</v>
      </c>
      <c r="U193" s="50">
        <f t="shared" ref="U193:AD202" ca="1" si="8">SUMIF($D$13:$D$176,$C193,U$13:U$176)</f>
        <v>13984904.780178081</v>
      </c>
      <c r="V193" s="50">
        <f t="shared" ca="1" si="8"/>
        <v>13984904.780178081</v>
      </c>
      <c r="W193" s="50">
        <f t="shared" ca="1" si="8"/>
        <v>13984904.780178081</v>
      </c>
      <c r="X193" s="50">
        <f t="shared" ca="1" si="8"/>
        <v>13984904.780178081</v>
      </c>
      <c r="Y193" s="50">
        <f t="shared" ca="1" si="8"/>
        <v>13984904.780178081</v>
      </c>
      <c r="Z193" s="50">
        <f t="shared" ca="1" si="8"/>
        <v>13984904.780178081</v>
      </c>
      <c r="AA193" s="50">
        <f t="shared" ca="1" si="8"/>
        <v>13984904.780178081</v>
      </c>
      <c r="AB193" s="50">
        <f t="shared" ca="1" si="8"/>
        <v>13984904.780178081</v>
      </c>
      <c r="AC193" s="50">
        <f t="shared" ca="1" si="8"/>
        <v>13984904.780178081</v>
      </c>
      <c r="AD193" s="50">
        <f t="shared" ca="1" si="8"/>
        <v>13984904.780178081</v>
      </c>
      <c r="AE193" s="50">
        <f t="shared" ref="AE193:AN202" ca="1" si="9">SUMIF($D$13:$D$176,$C193,AE$13:AE$176)</f>
        <v>13984904.780178081</v>
      </c>
      <c r="AF193" s="50">
        <f t="shared" ca="1" si="9"/>
        <v>13984904.780178081</v>
      </c>
      <c r="AG193" s="50">
        <f t="shared" ca="1" si="9"/>
        <v>13984904.780178081</v>
      </c>
      <c r="AH193" s="50">
        <f t="shared" ca="1" si="9"/>
        <v>13984904.780178081</v>
      </c>
      <c r="AI193" s="50">
        <f t="shared" ca="1" si="9"/>
        <v>13984904.780178081</v>
      </c>
      <c r="AJ193" s="50">
        <f t="shared" ca="1" si="9"/>
        <v>13984904.780178081</v>
      </c>
      <c r="AK193" s="50">
        <f t="shared" ca="1" si="9"/>
        <v>13984904.780178081</v>
      </c>
      <c r="AL193" s="50">
        <f t="shared" ca="1" si="9"/>
        <v>13984904.780178081</v>
      </c>
      <c r="AM193" s="50">
        <f t="shared" ca="1" si="9"/>
        <v>13984904.780178081</v>
      </c>
      <c r="AN193" s="50">
        <f t="shared" ca="1" si="9"/>
        <v>13984904.780178081</v>
      </c>
      <c r="AO193" s="50">
        <f t="shared" ref="AO193:BB202" ca="1" si="10">SUMIF($D$13:$D$176,$C193,AO$13:AO$176)</f>
        <v>13984904.780178081</v>
      </c>
      <c r="AP193" s="50">
        <f t="shared" ca="1" si="10"/>
        <v>13984904.780178081</v>
      </c>
      <c r="AQ193" s="50">
        <f t="shared" ca="1" si="10"/>
        <v>13984904.780178081</v>
      </c>
      <c r="AR193" s="50">
        <f t="shared" ca="1" si="10"/>
        <v>13984904.780178081</v>
      </c>
      <c r="AS193" s="50">
        <f t="shared" ca="1" si="10"/>
        <v>13984904.780178081</v>
      </c>
      <c r="AT193" s="50">
        <f t="shared" ca="1" si="10"/>
        <v>13984904.780178081</v>
      </c>
      <c r="AU193" s="50">
        <f t="shared" ca="1" si="10"/>
        <v>13984904.780178081</v>
      </c>
      <c r="AV193" s="50">
        <f t="shared" ca="1" si="10"/>
        <v>13984904.780178081</v>
      </c>
      <c r="AW193" s="50">
        <f t="shared" ca="1" si="10"/>
        <v>13984904.780178081</v>
      </c>
      <c r="AX193" s="50">
        <f t="shared" ca="1" si="10"/>
        <v>13984904.780178081</v>
      </c>
      <c r="AY193" s="50">
        <f t="shared" ca="1" si="10"/>
        <v>13984904.780178081</v>
      </c>
      <c r="AZ193" s="50">
        <f t="shared" ca="1" si="10"/>
        <v>13984904.780178081</v>
      </c>
      <c r="BA193" s="50">
        <f t="shared" ca="1" si="10"/>
        <v>13984904.780178081</v>
      </c>
      <c r="BB193" s="50">
        <f t="shared" ca="1" si="10"/>
        <v>13984904.780178081</v>
      </c>
    </row>
    <row r="194" spans="3:54" outlineLevel="2">
      <c r="C194" s="27" t="str">
        <v>Transmisión regional</v>
      </c>
      <c r="D194" s="41" t="s">
        <v>999</v>
      </c>
      <c r="E194" s="50">
        <f t="shared" ca="1" si="2"/>
        <v>0</v>
      </c>
      <c r="F194" s="50">
        <f t="shared" ref="F194:T203" ca="1" si="11">SUMIF($D$13:$D$176,$C194,F$13:F$176)</f>
        <v>2540891.9589041099</v>
      </c>
      <c r="G194" s="50">
        <f t="shared" ca="1" si="11"/>
        <v>5056118.3424657537</v>
      </c>
      <c r="H194" s="50">
        <f t="shared" ca="1" si="11"/>
        <v>5056118.3424657537</v>
      </c>
      <c r="I194" s="50">
        <f t="shared" ca="1" si="11"/>
        <v>5056118.3424657537</v>
      </c>
      <c r="J194" s="50">
        <f t="shared" ca="1" si="11"/>
        <v>5056118.3424657537</v>
      </c>
      <c r="K194" s="50">
        <f t="shared" ca="1" si="11"/>
        <v>5056118.3424657537</v>
      </c>
      <c r="L194" s="50">
        <f t="shared" ca="1" si="11"/>
        <v>5056118.3424657537</v>
      </c>
      <c r="M194" s="50">
        <f t="shared" ca="1" si="11"/>
        <v>5056118.3424657537</v>
      </c>
      <c r="N194" s="50">
        <f t="shared" ca="1" si="11"/>
        <v>5056118.3424657537</v>
      </c>
      <c r="O194" s="50">
        <f t="shared" ca="1" si="11"/>
        <v>5056118.3424657537</v>
      </c>
      <c r="P194" s="50">
        <f t="shared" ca="1" si="11"/>
        <v>5056118.3424657537</v>
      </c>
      <c r="Q194" s="50">
        <f t="shared" ca="1" si="11"/>
        <v>5056118.3424657537</v>
      </c>
      <c r="R194" s="50">
        <f t="shared" ca="1" si="11"/>
        <v>5056118.3424657537</v>
      </c>
      <c r="S194" s="50">
        <f t="shared" ca="1" si="11"/>
        <v>5056118.3424657537</v>
      </c>
      <c r="T194" s="50">
        <f t="shared" ca="1" si="11"/>
        <v>5056118.3424657537</v>
      </c>
      <c r="U194" s="50">
        <f t="shared" ca="1" si="8"/>
        <v>5056118.3424657537</v>
      </c>
      <c r="V194" s="50">
        <f t="shared" ca="1" si="8"/>
        <v>5056118.3424657537</v>
      </c>
      <c r="W194" s="50">
        <f t="shared" ca="1" si="8"/>
        <v>5056118.3424657537</v>
      </c>
      <c r="X194" s="50">
        <f t="shared" ca="1" si="8"/>
        <v>5056118.3424657537</v>
      </c>
      <c r="Y194" s="50">
        <f t="shared" ca="1" si="8"/>
        <v>5056118.3424657537</v>
      </c>
      <c r="Z194" s="50">
        <f t="shared" ca="1" si="8"/>
        <v>5056118.3424657537</v>
      </c>
      <c r="AA194" s="50">
        <f t="shared" ca="1" si="8"/>
        <v>5056118.3424657537</v>
      </c>
      <c r="AB194" s="50">
        <f t="shared" ca="1" si="8"/>
        <v>5056118.3424657537</v>
      </c>
      <c r="AC194" s="50">
        <f t="shared" ca="1" si="8"/>
        <v>5056118.3424657537</v>
      </c>
      <c r="AD194" s="50">
        <f t="shared" ca="1" si="8"/>
        <v>5056118.3424657537</v>
      </c>
      <c r="AE194" s="50">
        <f t="shared" ca="1" si="9"/>
        <v>5056118.3424657537</v>
      </c>
      <c r="AF194" s="50">
        <f t="shared" ca="1" si="9"/>
        <v>5056118.3424657537</v>
      </c>
      <c r="AG194" s="50">
        <f t="shared" ca="1" si="9"/>
        <v>5056118.3424657537</v>
      </c>
      <c r="AH194" s="50">
        <f t="shared" ca="1" si="9"/>
        <v>5056118.3424657537</v>
      </c>
      <c r="AI194" s="50">
        <f t="shared" ca="1" si="9"/>
        <v>5056118.3424657537</v>
      </c>
      <c r="AJ194" s="50">
        <f t="shared" ca="1" si="9"/>
        <v>5056118.3424657537</v>
      </c>
      <c r="AK194" s="50">
        <f t="shared" ca="1" si="9"/>
        <v>5056118.3424657537</v>
      </c>
      <c r="AL194" s="50">
        <f t="shared" ca="1" si="9"/>
        <v>5056118.3424657537</v>
      </c>
      <c r="AM194" s="50">
        <f t="shared" ca="1" si="9"/>
        <v>5056118.3424657537</v>
      </c>
      <c r="AN194" s="50">
        <f t="shared" ca="1" si="9"/>
        <v>5056118.3424657537</v>
      </c>
      <c r="AO194" s="50">
        <f t="shared" ca="1" si="10"/>
        <v>5056118.3424657537</v>
      </c>
      <c r="AP194" s="50">
        <f t="shared" ca="1" si="10"/>
        <v>5056118.3424657537</v>
      </c>
      <c r="AQ194" s="50">
        <f t="shared" ca="1" si="10"/>
        <v>5056118.3424657537</v>
      </c>
      <c r="AR194" s="50">
        <f t="shared" ca="1" si="10"/>
        <v>5056118.3424657537</v>
      </c>
      <c r="AS194" s="50">
        <f t="shared" ca="1" si="10"/>
        <v>5056118.3424657537</v>
      </c>
      <c r="AT194" s="50">
        <f t="shared" ca="1" si="10"/>
        <v>5056118.3424657537</v>
      </c>
      <c r="AU194" s="50">
        <f t="shared" ca="1" si="10"/>
        <v>5056118.3424657537</v>
      </c>
      <c r="AV194" s="50">
        <f t="shared" ca="1" si="10"/>
        <v>5056118.3424657537</v>
      </c>
      <c r="AW194" s="50">
        <f t="shared" ca="1" si="10"/>
        <v>5056118.3424657537</v>
      </c>
      <c r="AX194" s="50">
        <f t="shared" ca="1" si="10"/>
        <v>5056118.3424657537</v>
      </c>
      <c r="AY194" s="50">
        <f t="shared" ca="1" si="10"/>
        <v>5056118.3424657537</v>
      </c>
      <c r="AZ194" s="50">
        <f t="shared" ca="1" si="10"/>
        <v>5056118.3424657537</v>
      </c>
      <c r="BA194" s="50">
        <f t="shared" ca="1" si="10"/>
        <v>5056118.3424657537</v>
      </c>
      <c r="BB194" s="50">
        <f t="shared" ca="1" si="10"/>
        <v>5056118.3424657537</v>
      </c>
    </row>
    <row r="195" spans="3:54" outlineLevel="2">
      <c r="C195" s="27" t="str">
        <v>Transmisión core</v>
      </c>
      <c r="D195" s="41" t="s">
        <v>1181</v>
      </c>
      <c r="E195" s="50">
        <f t="shared" ca="1" si="2"/>
        <v>0</v>
      </c>
      <c r="F195" s="50">
        <f t="shared" ca="1" si="11"/>
        <v>1222889.1780821919</v>
      </c>
      <c r="G195" s="50">
        <f t="shared" ca="1" si="11"/>
        <v>1222889.1780821919</v>
      </c>
      <c r="H195" s="50">
        <f t="shared" ca="1" si="11"/>
        <v>1222889.1780821919</v>
      </c>
      <c r="I195" s="50">
        <f t="shared" ca="1" si="11"/>
        <v>1222889.1780821919</v>
      </c>
      <c r="J195" s="50">
        <f t="shared" ca="1" si="11"/>
        <v>1222889.1780821919</v>
      </c>
      <c r="K195" s="50">
        <f t="shared" ca="1" si="11"/>
        <v>1222889.1780821919</v>
      </c>
      <c r="L195" s="50">
        <f t="shared" ca="1" si="11"/>
        <v>1222889.1780821919</v>
      </c>
      <c r="M195" s="50">
        <f t="shared" ca="1" si="11"/>
        <v>1222889.1780821919</v>
      </c>
      <c r="N195" s="50">
        <f t="shared" ca="1" si="11"/>
        <v>1222889.1780821919</v>
      </c>
      <c r="O195" s="50">
        <f t="shared" ca="1" si="11"/>
        <v>1222889.1780821919</v>
      </c>
      <c r="P195" s="50">
        <f t="shared" ca="1" si="11"/>
        <v>1222889.1780821919</v>
      </c>
      <c r="Q195" s="50">
        <f t="shared" ca="1" si="11"/>
        <v>1222889.1780821919</v>
      </c>
      <c r="R195" s="50">
        <f t="shared" ca="1" si="11"/>
        <v>1222889.1780821919</v>
      </c>
      <c r="S195" s="50">
        <f t="shared" ca="1" si="11"/>
        <v>1222889.1780821919</v>
      </c>
      <c r="T195" s="50">
        <f t="shared" ca="1" si="11"/>
        <v>1222889.1780821919</v>
      </c>
      <c r="U195" s="50">
        <f t="shared" ca="1" si="8"/>
        <v>1222889.1780821919</v>
      </c>
      <c r="V195" s="50">
        <f t="shared" ca="1" si="8"/>
        <v>1222889.1780821919</v>
      </c>
      <c r="W195" s="50">
        <f t="shared" ca="1" si="8"/>
        <v>1222889.1780821919</v>
      </c>
      <c r="X195" s="50">
        <f t="shared" ca="1" si="8"/>
        <v>1222889.1780821919</v>
      </c>
      <c r="Y195" s="50">
        <f t="shared" ca="1" si="8"/>
        <v>1222889.1780821919</v>
      </c>
      <c r="Z195" s="50">
        <f t="shared" ca="1" si="8"/>
        <v>1222889.1780821919</v>
      </c>
      <c r="AA195" s="50">
        <f t="shared" ca="1" si="8"/>
        <v>1222889.1780821919</v>
      </c>
      <c r="AB195" s="50">
        <f t="shared" ca="1" si="8"/>
        <v>1222889.1780821919</v>
      </c>
      <c r="AC195" s="50">
        <f t="shared" ca="1" si="8"/>
        <v>1222889.1780821919</v>
      </c>
      <c r="AD195" s="50">
        <f t="shared" ca="1" si="8"/>
        <v>1222889.1780821919</v>
      </c>
      <c r="AE195" s="50">
        <f t="shared" ca="1" si="9"/>
        <v>1222889.1780821919</v>
      </c>
      <c r="AF195" s="50">
        <f t="shared" ca="1" si="9"/>
        <v>1222889.1780821919</v>
      </c>
      <c r="AG195" s="50">
        <f t="shared" ca="1" si="9"/>
        <v>1222889.1780821919</v>
      </c>
      <c r="AH195" s="50">
        <f t="shared" ca="1" si="9"/>
        <v>1222889.1780821919</v>
      </c>
      <c r="AI195" s="50">
        <f t="shared" ca="1" si="9"/>
        <v>1222889.1780821919</v>
      </c>
      <c r="AJ195" s="50">
        <f t="shared" ca="1" si="9"/>
        <v>1222889.1780821919</v>
      </c>
      <c r="AK195" s="50">
        <f t="shared" ca="1" si="9"/>
        <v>1222889.1780821919</v>
      </c>
      <c r="AL195" s="50">
        <f t="shared" ca="1" si="9"/>
        <v>1222889.1780821919</v>
      </c>
      <c r="AM195" s="50">
        <f t="shared" ca="1" si="9"/>
        <v>1222889.1780821919</v>
      </c>
      <c r="AN195" s="50">
        <f t="shared" ca="1" si="9"/>
        <v>1222889.1780821919</v>
      </c>
      <c r="AO195" s="50">
        <f t="shared" ca="1" si="10"/>
        <v>1222889.1780821919</v>
      </c>
      <c r="AP195" s="50">
        <f t="shared" ca="1" si="10"/>
        <v>1222889.1780821919</v>
      </c>
      <c r="AQ195" s="50">
        <f t="shared" ca="1" si="10"/>
        <v>1222889.1780821919</v>
      </c>
      <c r="AR195" s="50">
        <f t="shared" ca="1" si="10"/>
        <v>1222889.1780821919</v>
      </c>
      <c r="AS195" s="50">
        <f t="shared" ca="1" si="10"/>
        <v>1222889.1780821919</v>
      </c>
      <c r="AT195" s="50">
        <f t="shared" ca="1" si="10"/>
        <v>1222889.1780821919</v>
      </c>
      <c r="AU195" s="50">
        <f t="shared" ca="1" si="10"/>
        <v>1222889.1780821919</v>
      </c>
      <c r="AV195" s="50">
        <f t="shared" ca="1" si="10"/>
        <v>1222889.1780821919</v>
      </c>
      <c r="AW195" s="50">
        <f t="shared" ca="1" si="10"/>
        <v>1222889.1780821919</v>
      </c>
      <c r="AX195" s="50">
        <f t="shared" ca="1" si="10"/>
        <v>1222889.1780821919</v>
      </c>
      <c r="AY195" s="50">
        <f t="shared" ca="1" si="10"/>
        <v>1222889.1780821919</v>
      </c>
      <c r="AZ195" s="50">
        <f t="shared" ca="1" si="10"/>
        <v>1222889.1780821919</v>
      </c>
      <c r="BA195" s="50">
        <f t="shared" ca="1" si="10"/>
        <v>1222889.1780821919</v>
      </c>
      <c r="BB195" s="50">
        <f t="shared" ca="1" si="10"/>
        <v>1222889.1780821919</v>
      </c>
    </row>
    <row r="196" spans="3:54" outlineLevel="2">
      <c r="C196" s="27">
        <v>0</v>
      </c>
      <c r="E196" s="50">
        <f t="shared" si="2"/>
        <v>0</v>
      </c>
      <c r="F196" s="50">
        <f t="shared" si="11"/>
        <v>0</v>
      </c>
      <c r="G196" s="50">
        <f t="shared" si="11"/>
        <v>0</v>
      </c>
      <c r="H196" s="50">
        <f t="shared" si="11"/>
        <v>0</v>
      </c>
      <c r="I196" s="50">
        <f t="shared" si="11"/>
        <v>0</v>
      </c>
      <c r="J196" s="50">
        <f t="shared" si="11"/>
        <v>0</v>
      </c>
      <c r="K196" s="50">
        <f t="shared" si="11"/>
        <v>0</v>
      </c>
      <c r="L196" s="50">
        <f t="shared" si="11"/>
        <v>0</v>
      </c>
      <c r="M196" s="50">
        <f t="shared" si="11"/>
        <v>0</v>
      </c>
      <c r="N196" s="50">
        <f t="shared" si="11"/>
        <v>0</v>
      </c>
      <c r="O196" s="50">
        <f t="shared" si="11"/>
        <v>0</v>
      </c>
      <c r="P196" s="50">
        <f t="shared" si="11"/>
        <v>0</v>
      </c>
      <c r="Q196" s="50">
        <f t="shared" si="11"/>
        <v>0</v>
      </c>
      <c r="R196" s="50">
        <f t="shared" si="11"/>
        <v>0</v>
      </c>
      <c r="S196" s="50">
        <f t="shared" si="11"/>
        <v>0</v>
      </c>
      <c r="T196" s="50">
        <f t="shared" si="11"/>
        <v>0</v>
      </c>
      <c r="U196" s="50">
        <f t="shared" si="8"/>
        <v>0</v>
      </c>
      <c r="V196" s="50">
        <f t="shared" si="8"/>
        <v>0</v>
      </c>
      <c r="W196" s="50">
        <f t="shared" si="8"/>
        <v>0</v>
      </c>
      <c r="X196" s="50">
        <f t="shared" si="8"/>
        <v>0</v>
      </c>
      <c r="Y196" s="50">
        <f t="shared" si="8"/>
        <v>0</v>
      </c>
      <c r="Z196" s="50">
        <f t="shared" si="8"/>
        <v>0</v>
      </c>
      <c r="AA196" s="50">
        <f t="shared" si="8"/>
        <v>0</v>
      </c>
      <c r="AB196" s="50">
        <f t="shared" si="8"/>
        <v>0</v>
      </c>
      <c r="AC196" s="50">
        <f t="shared" si="8"/>
        <v>0</v>
      </c>
      <c r="AD196" s="50">
        <f t="shared" si="8"/>
        <v>0</v>
      </c>
      <c r="AE196" s="50">
        <f t="shared" si="9"/>
        <v>0</v>
      </c>
      <c r="AF196" s="50">
        <f t="shared" si="9"/>
        <v>0</v>
      </c>
      <c r="AG196" s="50">
        <f t="shared" si="9"/>
        <v>0</v>
      </c>
      <c r="AH196" s="50">
        <f t="shared" si="9"/>
        <v>0</v>
      </c>
      <c r="AI196" s="50">
        <f t="shared" si="9"/>
        <v>0</v>
      </c>
      <c r="AJ196" s="50">
        <f t="shared" si="9"/>
        <v>0</v>
      </c>
      <c r="AK196" s="50">
        <f t="shared" si="9"/>
        <v>0</v>
      </c>
      <c r="AL196" s="50">
        <f t="shared" si="9"/>
        <v>0</v>
      </c>
      <c r="AM196" s="50">
        <f t="shared" si="9"/>
        <v>0</v>
      </c>
      <c r="AN196" s="50">
        <f t="shared" si="9"/>
        <v>0</v>
      </c>
      <c r="AO196" s="50">
        <f t="shared" si="10"/>
        <v>0</v>
      </c>
      <c r="AP196" s="50">
        <f t="shared" si="10"/>
        <v>0</v>
      </c>
      <c r="AQ196" s="50">
        <f t="shared" si="10"/>
        <v>0</v>
      </c>
      <c r="AR196" s="50">
        <f t="shared" si="10"/>
        <v>0</v>
      </c>
      <c r="AS196" s="50">
        <f t="shared" si="10"/>
        <v>0</v>
      </c>
      <c r="AT196" s="50">
        <f t="shared" si="10"/>
        <v>0</v>
      </c>
      <c r="AU196" s="50">
        <f t="shared" si="10"/>
        <v>0</v>
      </c>
      <c r="AV196" s="50">
        <f t="shared" si="10"/>
        <v>0</v>
      </c>
      <c r="AW196" s="50">
        <f t="shared" si="10"/>
        <v>0</v>
      </c>
      <c r="AX196" s="50">
        <f t="shared" si="10"/>
        <v>0</v>
      </c>
      <c r="AY196" s="50">
        <f t="shared" si="10"/>
        <v>0</v>
      </c>
      <c r="AZ196" s="50">
        <f t="shared" si="10"/>
        <v>0</v>
      </c>
      <c r="BA196" s="50">
        <f t="shared" si="10"/>
        <v>0</v>
      </c>
      <c r="BB196" s="50">
        <f t="shared" si="10"/>
        <v>0</v>
      </c>
    </row>
    <row r="197" spans="3:54" outlineLevel="2">
      <c r="C197" s="27" t="str">
        <v>Cables de fibra y despliegue de acceso</v>
      </c>
      <c r="D197" s="41" t="s">
        <v>1221</v>
      </c>
      <c r="E197" s="50">
        <f t="shared" ca="1" si="2"/>
        <v>0</v>
      </c>
      <c r="F197" s="50">
        <f t="shared" ca="1" si="11"/>
        <v>30566413.542576589</v>
      </c>
      <c r="G197" s="50">
        <f t="shared" ca="1" si="11"/>
        <v>61132827.085153177</v>
      </c>
      <c r="H197" s="50">
        <f t="shared" ca="1" si="11"/>
        <v>61132827.085153177</v>
      </c>
      <c r="I197" s="50">
        <f t="shared" ca="1" si="11"/>
        <v>61132827.085153177</v>
      </c>
      <c r="J197" s="50">
        <f t="shared" ca="1" si="11"/>
        <v>61132827.085153177</v>
      </c>
      <c r="K197" s="50">
        <f t="shared" ca="1" si="11"/>
        <v>61132827.085153177</v>
      </c>
      <c r="L197" s="50">
        <f t="shared" ca="1" si="11"/>
        <v>61132827.085153177</v>
      </c>
      <c r="M197" s="50">
        <f t="shared" ca="1" si="11"/>
        <v>61132827.085153177</v>
      </c>
      <c r="N197" s="50">
        <f t="shared" ca="1" si="11"/>
        <v>61132827.085153177</v>
      </c>
      <c r="O197" s="50">
        <f t="shared" ca="1" si="11"/>
        <v>61132827.085153177</v>
      </c>
      <c r="P197" s="50">
        <f t="shared" ca="1" si="11"/>
        <v>61132827.085153177</v>
      </c>
      <c r="Q197" s="50">
        <f t="shared" ca="1" si="11"/>
        <v>61132827.085153177</v>
      </c>
      <c r="R197" s="50">
        <f t="shared" ca="1" si="11"/>
        <v>61132827.085153177</v>
      </c>
      <c r="S197" s="50">
        <f t="shared" ca="1" si="11"/>
        <v>61132827.085153177</v>
      </c>
      <c r="T197" s="50">
        <f t="shared" ca="1" si="11"/>
        <v>61132827.085153177</v>
      </c>
      <c r="U197" s="50">
        <f t="shared" ca="1" si="8"/>
        <v>61132827.085153177</v>
      </c>
      <c r="V197" s="50">
        <f t="shared" ca="1" si="8"/>
        <v>61132827.085153177</v>
      </c>
      <c r="W197" s="50">
        <f t="shared" ca="1" si="8"/>
        <v>61132827.085153177</v>
      </c>
      <c r="X197" s="50">
        <f t="shared" ca="1" si="8"/>
        <v>61132827.085153177</v>
      </c>
      <c r="Y197" s="50">
        <f t="shared" ca="1" si="8"/>
        <v>61132827.085153177</v>
      </c>
      <c r="Z197" s="50">
        <f t="shared" ca="1" si="8"/>
        <v>61132827.085153177</v>
      </c>
      <c r="AA197" s="50">
        <f t="shared" ca="1" si="8"/>
        <v>61132827.085153177</v>
      </c>
      <c r="AB197" s="50">
        <f t="shared" ca="1" si="8"/>
        <v>61132827.085153177</v>
      </c>
      <c r="AC197" s="50">
        <f t="shared" ca="1" si="8"/>
        <v>61132827.085153177</v>
      </c>
      <c r="AD197" s="50">
        <f t="shared" ca="1" si="8"/>
        <v>61132827.085153177</v>
      </c>
      <c r="AE197" s="50">
        <f t="shared" ca="1" si="9"/>
        <v>61132827.085153177</v>
      </c>
      <c r="AF197" s="50">
        <f t="shared" ca="1" si="9"/>
        <v>61132827.085153177</v>
      </c>
      <c r="AG197" s="50">
        <f t="shared" ca="1" si="9"/>
        <v>61132827.085153177</v>
      </c>
      <c r="AH197" s="50">
        <f t="shared" ca="1" si="9"/>
        <v>61132827.085153177</v>
      </c>
      <c r="AI197" s="50">
        <f t="shared" ca="1" si="9"/>
        <v>61132827.085153177</v>
      </c>
      <c r="AJ197" s="50">
        <f t="shared" ca="1" si="9"/>
        <v>61132827.085153177</v>
      </c>
      <c r="AK197" s="50">
        <f t="shared" ca="1" si="9"/>
        <v>61132827.085153177</v>
      </c>
      <c r="AL197" s="50">
        <f t="shared" ca="1" si="9"/>
        <v>61132827.085153177</v>
      </c>
      <c r="AM197" s="50">
        <f t="shared" ca="1" si="9"/>
        <v>61132827.085153177</v>
      </c>
      <c r="AN197" s="50">
        <f t="shared" ca="1" si="9"/>
        <v>61132827.085153177</v>
      </c>
      <c r="AO197" s="50">
        <f t="shared" ca="1" si="10"/>
        <v>61132827.085153177</v>
      </c>
      <c r="AP197" s="50">
        <f t="shared" ca="1" si="10"/>
        <v>61132827.085153177</v>
      </c>
      <c r="AQ197" s="50">
        <f t="shared" ca="1" si="10"/>
        <v>61132827.085153177</v>
      </c>
      <c r="AR197" s="50">
        <f t="shared" ca="1" si="10"/>
        <v>61132827.085153177</v>
      </c>
      <c r="AS197" s="50">
        <f t="shared" ca="1" si="10"/>
        <v>61132827.085153177</v>
      </c>
      <c r="AT197" s="50">
        <f t="shared" ca="1" si="10"/>
        <v>61132827.085153177</v>
      </c>
      <c r="AU197" s="50">
        <f t="shared" ca="1" si="10"/>
        <v>61132827.085153177</v>
      </c>
      <c r="AV197" s="50">
        <f t="shared" ca="1" si="10"/>
        <v>61132827.085153177</v>
      </c>
      <c r="AW197" s="50">
        <f t="shared" ca="1" si="10"/>
        <v>61132827.085153177</v>
      </c>
      <c r="AX197" s="50">
        <f t="shared" ca="1" si="10"/>
        <v>61132827.085153177</v>
      </c>
      <c r="AY197" s="50">
        <f t="shared" ca="1" si="10"/>
        <v>61132827.085153177</v>
      </c>
      <c r="AZ197" s="50">
        <f t="shared" ca="1" si="10"/>
        <v>61132827.085153177</v>
      </c>
      <c r="BA197" s="50">
        <f t="shared" ca="1" si="10"/>
        <v>61132827.085153177</v>
      </c>
      <c r="BB197" s="50">
        <f t="shared" ca="1" si="10"/>
        <v>61132827.085153177</v>
      </c>
    </row>
    <row r="198" spans="3:54" outlineLevel="2">
      <c r="C198" s="27" t="str">
        <v>Cables de fibra y despliegue regional</v>
      </c>
      <c r="D198" s="41" t="s">
        <v>999</v>
      </c>
      <c r="E198" s="50">
        <f t="shared" ca="1" si="2"/>
        <v>0</v>
      </c>
      <c r="F198" s="50">
        <f t="shared" ca="1" si="11"/>
        <v>2179151.4711906724</v>
      </c>
      <c r="G198" s="50">
        <f t="shared" ca="1" si="11"/>
        <v>4358302.9423813447</v>
      </c>
      <c r="H198" s="50">
        <f t="shared" ca="1" si="11"/>
        <v>4358302.9423813447</v>
      </c>
      <c r="I198" s="50">
        <f t="shared" ca="1" si="11"/>
        <v>4358302.9423813447</v>
      </c>
      <c r="J198" s="50">
        <f t="shared" ca="1" si="11"/>
        <v>4358302.9423813447</v>
      </c>
      <c r="K198" s="50">
        <f t="shared" ca="1" si="11"/>
        <v>4358302.9423813447</v>
      </c>
      <c r="L198" s="50">
        <f t="shared" ca="1" si="11"/>
        <v>4358302.9423813447</v>
      </c>
      <c r="M198" s="50">
        <f t="shared" ca="1" si="11"/>
        <v>4358302.9423813447</v>
      </c>
      <c r="N198" s="50">
        <f t="shared" ca="1" si="11"/>
        <v>4358302.9423813447</v>
      </c>
      <c r="O198" s="50">
        <f t="shared" ca="1" si="11"/>
        <v>4358302.9423813447</v>
      </c>
      <c r="P198" s="50">
        <f t="shared" ca="1" si="11"/>
        <v>4358302.9423813447</v>
      </c>
      <c r="Q198" s="50">
        <f t="shared" ca="1" si="11"/>
        <v>4358302.9423813447</v>
      </c>
      <c r="R198" s="50">
        <f t="shared" ca="1" si="11"/>
        <v>4358302.9423813447</v>
      </c>
      <c r="S198" s="50">
        <f t="shared" ca="1" si="11"/>
        <v>4358302.9423813447</v>
      </c>
      <c r="T198" s="50">
        <f t="shared" ca="1" si="11"/>
        <v>4358302.9423813447</v>
      </c>
      <c r="U198" s="50">
        <f t="shared" ca="1" si="8"/>
        <v>4358302.9423813447</v>
      </c>
      <c r="V198" s="50">
        <f t="shared" ca="1" si="8"/>
        <v>4358302.9423813447</v>
      </c>
      <c r="W198" s="50">
        <f t="shared" ca="1" si="8"/>
        <v>4358302.9423813447</v>
      </c>
      <c r="X198" s="50">
        <f t="shared" ca="1" si="8"/>
        <v>4358302.9423813447</v>
      </c>
      <c r="Y198" s="50">
        <f t="shared" ca="1" si="8"/>
        <v>4358302.9423813447</v>
      </c>
      <c r="Z198" s="50">
        <f t="shared" ca="1" si="8"/>
        <v>4358302.9423813447</v>
      </c>
      <c r="AA198" s="50">
        <f t="shared" ca="1" si="8"/>
        <v>4358302.9423813447</v>
      </c>
      <c r="AB198" s="50">
        <f t="shared" ca="1" si="8"/>
        <v>4358302.9423813447</v>
      </c>
      <c r="AC198" s="50">
        <f t="shared" ca="1" si="8"/>
        <v>4358302.9423813447</v>
      </c>
      <c r="AD198" s="50">
        <f t="shared" ca="1" si="8"/>
        <v>4358302.9423813447</v>
      </c>
      <c r="AE198" s="50">
        <f t="shared" ca="1" si="9"/>
        <v>4358302.9423813447</v>
      </c>
      <c r="AF198" s="50">
        <f t="shared" ca="1" si="9"/>
        <v>4358302.9423813447</v>
      </c>
      <c r="AG198" s="50">
        <f t="shared" ca="1" si="9"/>
        <v>4358302.9423813447</v>
      </c>
      <c r="AH198" s="50">
        <f t="shared" ca="1" si="9"/>
        <v>4358302.9423813447</v>
      </c>
      <c r="AI198" s="50">
        <f t="shared" ca="1" si="9"/>
        <v>4358302.9423813447</v>
      </c>
      <c r="AJ198" s="50">
        <f t="shared" ca="1" si="9"/>
        <v>4358302.9423813447</v>
      </c>
      <c r="AK198" s="50">
        <f t="shared" ca="1" si="9"/>
        <v>4358302.9423813447</v>
      </c>
      <c r="AL198" s="50">
        <f t="shared" ca="1" si="9"/>
        <v>4358302.9423813447</v>
      </c>
      <c r="AM198" s="50">
        <f t="shared" ca="1" si="9"/>
        <v>4358302.9423813447</v>
      </c>
      <c r="AN198" s="50">
        <f t="shared" ca="1" si="9"/>
        <v>4358302.9423813447</v>
      </c>
      <c r="AO198" s="50">
        <f t="shared" ca="1" si="10"/>
        <v>4358302.9423813447</v>
      </c>
      <c r="AP198" s="50">
        <f t="shared" ca="1" si="10"/>
        <v>4358302.9423813447</v>
      </c>
      <c r="AQ198" s="50">
        <f t="shared" ca="1" si="10"/>
        <v>4358302.9423813447</v>
      </c>
      <c r="AR198" s="50">
        <f t="shared" ca="1" si="10"/>
        <v>4358302.9423813447</v>
      </c>
      <c r="AS198" s="50">
        <f t="shared" ca="1" si="10"/>
        <v>4358302.9423813447</v>
      </c>
      <c r="AT198" s="50">
        <f t="shared" ca="1" si="10"/>
        <v>4358302.9423813447</v>
      </c>
      <c r="AU198" s="50">
        <f t="shared" ca="1" si="10"/>
        <v>4358302.9423813447</v>
      </c>
      <c r="AV198" s="50">
        <f t="shared" ca="1" si="10"/>
        <v>4358302.9423813447</v>
      </c>
      <c r="AW198" s="50">
        <f t="shared" ca="1" si="10"/>
        <v>4358302.9423813447</v>
      </c>
      <c r="AX198" s="50">
        <f t="shared" ca="1" si="10"/>
        <v>4358302.9423813447</v>
      </c>
      <c r="AY198" s="50">
        <f t="shared" ca="1" si="10"/>
        <v>4358302.9423813447</v>
      </c>
      <c r="AZ198" s="50">
        <f t="shared" ca="1" si="10"/>
        <v>4358302.9423813447</v>
      </c>
      <c r="BA198" s="50">
        <f t="shared" ca="1" si="10"/>
        <v>4358302.9423813447</v>
      </c>
      <c r="BB198" s="50">
        <f t="shared" ca="1" si="10"/>
        <v>4358302.9423813447</v>
      </c>
    </row>
    <row r="199" spans="3:54" outlineLevel="2">
      <c r="C199" s="27" t="str">
        <v>Cables de fibra y despliegue core</v>
      </c>
      <c r="D199" s="41" t="s">
        <v>1181</v>
      </c>
      <c r="E199" s="50">
        <f t="shared" ca="1" si="2"/>
        <v>0</v>
      </c>
      <c r="F199" s="50">
        <f t="shared" ca="1" si="11"/>
        <v>1678243.789835616</v>
      </c>
      <c r="G199" s="50">
        <f t="shared" ca="1" si="11"/>
        <v>3356487.579671232</v>
      </c>
      <c r="H199" s="50">
        <f t="shared" ca="1" si="11"/>
        <v>3356487.579671232</v>
      </c>
      <c r="I199" s="50">
        <f t="shared" ca="1" si="11"/>
        <v>3356487.579671232</v>
      </c>
      <c r="J199" s="50">
        <f t="shared" ca="1" si="11"/>
        <v>3356487.579671232</v>
      </c>
      <c r="K199" s="50">
        <f t="shared" ca="1" si="11"/>
        <v>3356487.579671232</v>
      </c>
      <c r="L199" s="50">
        <f t="shared" ca="1" si="11"/>
        <v>3356487.579671232</v>
      </c>
      <c r="M199" s="50">
        <f t="shared" ca="1" si="11"/>
        <v>3356487.579671232</v>
      </c>
      <c r="N199" s="50">
        <f t="shared" ca="1" si="11"/>
        <v>3356487.579671232</v>
      </c>
      <c r="O199" s="50">
        <f t="shared" ca="1" si="11"/>
        <v>3356487.579671232</v>
      </c>
      <c r="P199" s="50">
        <f t="shared" ca="1" si="11"/>
        <v>3356487.579671232</v>
      </c>
      <c r="Q199" s="50">
        <f t="shared" ca="1" si="11"/>
        <v>3356487.579671232</v>
      </c>
      <c r="R199" s="50">
        <f t="shared" ca="1" si="11"/>
        <v>3356487.579671232</v>
      </c>
      <c r="S199" s="50">
        <f t="shared" ca="1" si="11"/>
        <v>3356487.579671232</v>
      </c>
      <c r="T199" s="50">
        <f t="shared" ca="1" si="11"/>
        <v>3356487.579671232</v>
      </c>
      <c r="U199" s="50">
        <f t="shared" ca="1" si="8"/>
        <v>3356487.579671232</v>
      </c>
      <c r="V199" s="50">
        <f t="shared" ca="1" si="8"/>
        <v>3356487.579671232</v>
      </c>
      <c r="W199" s="50">
        <f t="shared" ca="1" si="8"/>
        <v>3356487.579671232</v>
      </c>
      <c r="X199" s="50">
        <f t="shared" ca="1" si="8"/>
        <v>3356487.579671232</v>
      </c>
      <c r="Y199" s="50">
        <f t="shared" ca="1" si="8"/>
        <v>3356487.579671232</v>
      </c>
      <c r="Z199" s="50">
        <f t="shared" ca="1" si="8"/>
        <v>3356487.579671232</v>
      </c>
      <c r="AA199" s="50">
        <f t="shared" ca="1" si="8"/>
        <v>3356487.579671232</v>
      </c>
      <c r="AB199" s="50">
        <f t="shared" ca="1" si="8"/>
        <v>3356487.579671232</v>
      </c>
      <c r="AC199" s="50">
        <f t="shared" ca="1" si="8"/>
        <v>3356487.579671232</v>
      </c>
      <c r="AD199" s="50">
        <f t="shared" ca="1" si="8"/>
        <v>3356487.579671232</v>
      </c>
      <c r="AE199" s="50">
        <f t="shared" ca="1" si="9"/>
        <v>3356487.579671232</v>
      </c>
      <c r="AF199" s="50">
        <f t="shared" ca="1" si="9"/>
        <v>3356487.579671232</v>
      </c>
      <c r="AG199" s="50">
        <f t="shared" ca="1" si="9"/>
        <v>3356487.579671232</v>
      </c>
      <c r="AH199" s="50">
        <f t="shared" ca="1" si="9"/>
        <v>3356487.579671232</v>
      </c>
      <c r="AI199" s="50">
        <f t="shared" ca="1" si="9"/>
        <v>3356487.579671232</v>
      </c>
      <c r="AJ199" s="50">
        <f t="shared" ca="1" si="9"/>
        <v>3356487.579671232</v>
      </c>
      <c r="AK199" s="50">
        <f t="shared" ca="1" si="9"/>
        <v>3356487.579671232</v>
      </c>
      <c r="AL199" s="50">
        <f t="shared" ca="1" si="9"/>
        <v>3356487.579671232</v>
      </c>
      <c r="AM199" s="50">
        <f t="shared" ca="1" si="9"/>
        <v>3356487.579671232</v>
      </c>
      <c r="AN199" s="50">
        <f t="shared" ca="1" si="9"/>
        <v>3356487.579671232</v>
      </c>
      <c r="AO199" s="50">
        <f t="shared" ca="1" si="10"/>
        <v>3356487.579671232</v>
      </c>
      <c r="AP199" s="50">
        <f t="shared" ca="1" si="10"/>
        <v>3356487.579671232</v>
      </c>
      <c r="AQ199" s="50">
        <f t="shared" ca="1" si="10"/>
        <v>3356487.579671232</v>
      </c>
      <c r="AR199" s="50">
        <f t="shared" ca="1" si="10"/>
        <v>3356487.579671232</v>
      </c>
      <c r="AS199" s="50">
        <f t="shared" ca="1" si="10"/>
        <v>3356487.579671232</v>
      </c>
      <c r="AT199" s="50">
        <f t="shared" ca="1" si="10"/>
        <v>3356487.579671232</v>
      </c>
      <c r="AU199" s="50">
        <f t="shared" ca="1" si="10"/>
        <v>3356487.579671232</v>
      </c>
      <c r="AV199" s="50">
        <f t="shared" ca="1" si="10"/>
        <v>3356487.579671232</v>
      </c>
      <c r="AW199" s="50">
        <f t="shared" ca="1" si="10"/>
        <v>3356487.579671232</v>
      </c>
      <c r="AX199" s="50">
        <f t="shared" ca="1" si="10"/>
        <v>3356487.579671232</v>
      </c>
      <c r="AY199" s="50">
        <f t="shared" ca="1" si="10"/>
        <v>3356487.579671232</v>
      </c>
      <c r="AZ199" s="50">
        <f t="shared" ca="1" si="10"/>
        <v>3356487.579671232</v>
      </c>
      <c r="BA199" s="50">
        <f t="shared" ca="1" si="10"/>
        <v>3356487.579671232</v>
      </c>
      <c r="BB199" s="50">
        <f t="shared" ca="1" si="10"/>
        <v>3356487.579671232</v>
      </c>
    </row>
    <row r="200" spans="3:54" outlineLevel="2">
      <c r="C200" s="27">
        <v>0</v>
      </c>
      <c r="E200" s="50">
        <f t="shared" si="2"/>
        <v>0</v>
      </c>
      <c r="F200" s="50">
        <f t="shared" si="11"/>
        <v>0</v>
      </c>
      <c r="G200" s="50">
        <f t="shared" si="11"/>
        <v>0</v>
      </c>
      <c r="H200" s="50">
        <f t="shared" si="11"/>
        <v>0</v>
      </c>
      <c r="I200" s="50">
        <f t="shared" si="11"/>
        <v>0</v>
      </c>
      <c r="J200" s="50">
        <f t="shared" si="11"/>
        <v>0</v>
      </c>
      <c r="K200" s="50">
        <f t="shared" si="11"/>
        <v>0</v>
      </c>
      <c r="L200" s="50">
        <f t="shared" si="11"/>
        <v>0</v>
      </c>
      <c r="M200" s="50">
        <f t="shared" si="11"/>
        <v>0</v>
      </c>
      <c r="N200" s="50">
        <f t="shared" si="11"/>
        <v>0</v>
      </c>
      <c r="O200" s="50">
        <f t="shared" si="11"/>
        <v>0</v>
      </c>
      <c r="P200" s="50">
        <f t="shared" si="11"/>
        <v>0</v>
      </c>
      <c r="Q200" s="50">
        <f t="shared" si="11"/>
        <v>0</v>
      </c>
      <c r="R200" s="50">
        <f t="shared" si="11"/>
        <v>0</v>
      </c>
      <c r="S200" s="50">
        <f t="shared" si="11"/>
        <v>0</v>
      </c>
      <c r="T200" s="50">
        <f t="shared" si="11"/>
        <v>0</v>
      </c>
      <c r="U200" s="50">
        <f t="shared" si="8"/>
        <v>0</v>
      </c>
      <c r="V200" s="50">
        <f t="shared" si="8"/>
        <v>0</v>
      </c>
      <c r="W200" s="50">
        <f t="shared" si="8"/>
        <v>0</v>
      </c>
      <c r="X200" s="50">
        <f t="shared" si="8"/>
        <v>0</v>
      </c>
      <c r="Y200" s="50">
        <f t="shared" si="8"/>
        <v>0</v>
      </c>
      <c r="Z200" s="50">
        <f t="shared" si="8"/>
        <v>0</v>
      </c>
      <c r="AA200" s="50">
        <f t="shared" si="8"/>
        <v>0</v>
      </c>
      <c r="AB200" s="50">
        <f t="shared" si="8"/>
        <v>0</v>
      </c>
      <c r="AC200" s="50">
        <f t="shared" si="8"/>
        <v>0</v>
      </c>
      <c r="AD200" s="50">
        <f t="shared" si="8"/>
        <v>0</v>
      </c>
      <c r="AE200" s="50">
        <f t="shared" si="9"/>
        <v>0</v>
      </c>
      <c r="AF200" s="50">
        <f t="shared" si="9"/>
        <v>0</v>
      </c>
      <c r="AG200" s="50">
        <f t="shared" si="9"/>
        <v>0</v>
      </c>
      <c r="AH200" s="50">
        <f t="shared" si="9"/>
        <v>0</v>
      </c>
      <c r="AI200" s="50">
        <f t="shared" si="9"/>
        <v>0</v>
      </c>
      <c r="AJ200" s="50">
        <f t="shared" si="9"/>
        <v>0</v>
      </c>
      <c r="AK200" s="50">
        <f t="shared" si="9"/>
        <v>0</v>
      </c>
      <c r="AL200" s="50">
        <f t="shared" si="9"/>
        <v>0</v>
      </c>
      <c r="AM200" s="50">
        <f t="shared" si="9"/>
        <v>0</v>
      </c>
      <c r="AN200" s="50">
        <f t="shared" si="9"/>
        <v>0</v>
      </c>
      <c r="AO200" s="50">
        <f t="shared" si="10"/>
        <v>0</v>
      </c>
      <c r="AP200" s="50">
        <f t="shared" si="10"/>
        <v>0</v>
      </c>
      <c r="AQ200" s="50">
        <f t="shared" si="10"/>
        <v>0</v>
      </c>
      <c r="AR200" s="50">
        <f t="shared" si="10"/>
        <v>0</v>
      </c>
      <c r="AS200" s="50">
        <f t="shared" si="10"/>
        <v>0</v>
      </c>
      <c r="AT200" s="50">
        <f t="shared" si="10"/>
        <v>0</v>
      </c>
      <c r="AU200" s="50">
        <f t="shared" si="10"/>
        <v>0</v>
      </c>
      <c r="AV200" s="50">
        <f t="shared" si="10"/>
        <v>0</v>
      </c>
      <c r="AW200" s="50">
        <f t="shared" si="10"/>
        <v>0</v>
      </c>
      <c r="AX200" s="50">
        <f t="shared" si="10"/>
        <v>0</v>
      </c>
      <c r="AY200" s="50">
        <f t="shared" si="10"/>
        <v>0</v>
      </c>
      <c r="AZ200" s="50">
        <f t="shared" si="10"/>
        <v>0</v>
      </c>
      <c r="BA200" s="50">
        <f t="shared" si="10"/>
        <v>0</v>
      </c>
      <c r="BB200" s="50">
        <f t="shared" si="10"/>
        <v>0</v>
      </c>
    </row>
    <row r="201" spans="3:54" outlineLevel="2">
      <c r="C201" s="27" t="str">
        <v>VMS</v>
      </c>
      <c r="D201" s="41" t="s">
        <v>1182</v>
      </c>
      <c r="E201" s="50">
        <f t="shared" ca="1" si="2"/>
        <v>0</v>
      </c>
      <c r="F201" s="50">
        <f t="shared" ca="1" si="11"/>
        <v>0</v>
      </c>
      <c r="G201" s="50">
        <f t="shared" ca="1" si="11"/>
        <v>905844.0369150684</v>
      </c>
      <c r="H201" s="50">
        <f t="shared" ca="1" si="11"/>
        <v>905844.0369150684</v>
      </c>
      <c r="I201" s="50">
        <f t="shared" ca="1" si="11"/>
        <v>1358766.0553726025</v>
      </c>
      <c r="J201" s="50">
        <f t="shared" ca="1" si="11"/>
        <v>1358766.0553726025</v>
      </c>
      <c r="K201" s="50">
        <f t="shared" ca="1" si="11"/>
        <v>1811688.0738301368</v>
      </c>
      <c r="L201" s="50">
        <f t="shared" ca="1" si="11"/>
        <v>1811688.0738301368</v>
      </c>
      <c r="M201" s="50">
        <f t="shared" ca="1" si="11"/>
        <v>1811688.0738301368</v>
      </c>
      <c r="N201" s="50">
        <f t="shared" ca="1" si="11"/>
        <v>1811688.0738301368</v>
      </c>
      <c r="O201" s="50">
        <f t="shared" ca="1" si="11"/>
        <v>1811688.0738301368</v>
      </c>
      <c r="P201" s="50">
        <f t="shared" ca="1" si="11"/>
        <v>1811688.0738301368</v>
      </c>
      <c r="Q201" s="50">
        <f t="shared" ca="1" si="11"/>
        <v>1811688.0738301368</v>
      </c>
      <c r="R201" s="50">
        <f t="shared" ca="1" si="11"/>
        <v>1811688.0738301368</v>
      </c>
      <c r="S201" s="50">
        <f t="shared" ca="1" si="11"/>
        <v>1811688.0738301368</v>
      </c>
      <c r="T201" s="50">
        <f t="shared" ca="1" si="11"/>
        <v>1811688.0738301368</v>
      </c>
      <c r="U201" s="50">
        <f t="shared" ca="1" si="8"/>
        <v>1811688.0738301368</v>
      </c>
      <c r="V201" s="50">
        <f t="shared" ca="1" si="8"/>
        <v>1811688.0738301368</v>
      </c>
      <c r="W201" s="50">
        <f t="shared" ca="1" si="8"/>
        <v>1811688.0738301368</v>
      </c>
      <c r="X201" s="50">
        <f t="shared" ca="1" si="8"/>
        <v>1811688.0738301368</v>
      </c>
      <c r="Y201" s="50">
        <f t="shared" ca="1" si="8"/>
        <v>1811688.0738301368</v>
      </c>
      <c r="Z201" s="50">
        <f t="shared" ca="1" si="8"/>
        <v>1811688.0738301368</v>
      </c>
      <c r="AA201" s="50">
        <f t="shared" ca="1" si="8"/>
        <v>1811688.0738301368</v>
      </c>
      <c r="AB201" s="50">
        <f t="shared" ca="1" si="8"/>
        <v>2264610.0922876713</v>
      </c>
      <c r="AC201" s="50">
        <f t="shared" ca="1" si="8"/>
        <v>2264610.0922876713</v>
      </c>
      <c r="AD201" s="50">
        <f t="shared" ca="1" si="8"/>
        <v>2264610.0922876713</v>
      </c>
      <c r="AE201" s="50">
        <f t="shared" ca="1" si="9"/>
        <v>2264610.0922876713</v>
      </c>
      <c r="AF201" s="50">
        <f t="shared" ca="1" si="9"/>
        <v>2264610.0922876713</v>
      </c>
      <c r="AG201" s="50">
        <f t="shared" ca="1" si="9"/>
        <v>2264610.0922876713</v>
      </c>
      <c r="AH201" s="50">
        <f t="shared" ca="1" si="9"/>
        <v>2264610.0922876713</v>
      </c>
      <c r="AI201" s="50">
        <f t="shared" ca="1" si="9"/>
        <v>2264610.0922876713</v>
      </c>
      <c r="AJ201" s="50">
        <f t="shared" ca="1" si="9"/>
        <v>2264610.0922876713</v>
      </c>
      <c r="AK201" s="50">
        <f t="shared" ca="1" si="9"/>
        <v>2264610.0922876713</v>
      </c>
      <c r="AL201" s="50">
        <f t="shared" ca="1" si="9"/>
        <v>2264610.0922876713</v>
      </c>
      <c r="AM201" s="50">
        <f t="shared" ca="1" si="9"/>
        <v>2264610.0922876713</v>
      </c>
      <c r="AN201" s="50">
        <f t="shared" ca="1" si="9"/>
        <v>2264610.0922876713</v>
      </c>
      <c r="AO201" s="50">
        <f t="shared" ca="1" si="10"/>
        <v>2264610.0922876713</v>
      </c>
      <c r="AP201" s="50">
        <f t="shared" ca="1" si="10"/>
        <v>2264610.0922876713</v>
      </c>
      <c r="AQ201" s="50">
        <f t="shared" ca="1" si="10"/>
        <v>2264610.0922876713</v>
      </c>
      <c r="AR201" s="50">
        <f t="shared" ca="1" si="10"/>
        <v>2264610.0922876713</v>
      </c>
      <c r="AS201" s="50">
        <f t="shared" ca="1" si="10"/>
        <v>2264610.0922876713</v>
      </c>
      <c r="AT201" s="50">
        <f t="shared" ca="1" si="10"/>
        <v>2264610.0922876713</v>
      </c>
      <c r="AU201" s="50">
        <f t="shared" ca="1" si="10"/>
        <v>2264610.0922876713</v>
      </c>
      <c r="AV201" s="50">
        <f t="shared" ca="1" si="10"/>
        <v>2264610.0922876713</v>
      </c>
      <c r="AW201" s="50">
        <f t="shared" ca="1" si="10"/>
        <v>2264610.0922876713</v>
      </c>
      <c r="AX201" s="50">
        <f t="shared" ca="1" si="10"/>
        <v>2264610.0922876713</v>
      </c>
      <c r="AY201" s="50">
        <f t="shared" ca="1" si="10"/>
        <v>2264610.0922876713</v>
      </c>
      <c r="AZ201" s="50">
        <f t="shared" ca="1" si="10"/>
        <v>2264610.0922876713</v>
      </c>
      <c r="BA201" s="50">
        <f t="shared" ca="1" si="10"/>
        <v>2264610.0922876713</v>
      </c>
      <c r="BB201" s="50">
        <f t="shared" ca="1" si="10"/>
        <v>2264610.0922876713</v>
      </c>
    </row>
    <row r="202" spans="3:54" outlineLevel="2">
      <c r="C202" s="27" t="str">
        <v>IN y VAS</v>
      </c>
      <c r="D202" s="41" t="s">
        <v>1182</v>
      </c>
      <c r="E202" s="50">
        <f t="shared" ca="1" si="2"/>
        <v>0</v>
      </c>
      <c r="F202" s="50">
        <f t="shared" ca="1" si="11"/>
        <v>0</v>
      </c>
      <c r="G202" s="50">
        <f t="shared" ca="1" si="11"/>
        <v>704545.91002465761</v>
      </c>
      <c r="H202" s="50">
        <f t="shared" ca="1" si="11"/>
        <v>1409091.8200493152</v>
      </c>
      <c r="I202" s="50">
        <f t="shared" ca="1" si="11"/>
        <v>2113637.7300739726</v>
      </c>
      <c r="J202" s="50">
        <f t="shared" ca="1" si="11"/>
        <v>2717534.2243808219</v>
      </c>
      <c r="K202" s="50">
        <f t="shared" ca="1" si="11"/>
        <v>3422080.1344054798</v>
      </c>
      <c r="L202" s="50">
        <f t="shared" ca="1" si="11"/>
        <v>3422080.1344054798</v>
      </c>
      <c r="M202" s="50">
        <f t="shared" ca="1" si="11"/>
        <v>3522729.5501232878</v>
      </c>
      <c r="N202" s="50">
        <f t="shared" ca="1" si="11"/>
        <v>3522729.5501232878</v>
      </c>
      <c r="O202" s="50">
        <f t="shared" ca="1" si="11"/>
        <v>3522729.5501232878</v>
      </c>
      <c r="P202" s="50">
        <f t="shared" ca="1" si="11"/>
        <v>3623378.9658410959</v>
      </c>
      <c r="Q202" s="50">
        <f t="shared" ca="1" si="11"/>
        <v>3623378.9658410959</v>
      </c>
      <c r="R202" s="50">
        <f t="shared" ca="1" si="11"/>
        <v>3724028.3815589044</v>
      </c>
      <c r="S202" s="50">
        <f t="shared" ca="1" si="11"/>
        <v>3724028.3815589044</v>
      </c>
      <c r="T202" s="50">
        <f t="shared" ca="1" si="11"/>
        <v>3724028.3815589044</v>
      </c>
      <c r="U202" s="50">
        <f t="shared" ca="1" si="8"/>
        <v>3824677.7972767125</v>
      </c>
      <c r="V202" s="50">
        <f t="shared" ca="1" si="8"/>
        <v>3824677.7972767125</v>
      </c>
      <c r="W202" s="50">
        <f t="shared" ca="1" si="8"/>
        <v>3925327.212994521</v>
      </c>
      <c r="X202" s="50">
        <f t="shared" ca="1" si="8"/>
        <v>3925327.212994521</v>
      </c>
      <c r="Y202" s="50">
        <f t="shared" ca="1" si="8"/>
        <v>3925327.212994521</v>
      </c>
      <c r="Z202" s="50">
        <f t="shared" ca="1" si="8"/>
        <v>4025976.6287123286</v>
      </c>
      <c r="AA202" s="50">
        <f t="shared" ca="1" si="8"/>
        <v>4025976.6287123286</v>
      </c>
      <c r="AB202" s="50">
        <f t="shared" ca="1" si="8"/>
        <v>4126626.0444301371</v>
      </c>
      <c r="AC202" s="50">
        <f t="shared" ca="1" si="8"/>
        <v>4126626.0444301371</v>
      </c>
      <c r="AD202" s="50">
        <f t="shared" ca="1" si="8"/>
        <v>4126626.0444301371</v>
      </c>
      <c r="AE202" s="50">
        <f t="shared" ca="1" si="9"/>
        <v>4227275.4601479452</v>
      </c>
      <c r="AF202" s="50">
        <f t="shared" ca="1" si="9"/>
        <v>4227275.4601479452</v>
      </c>
      <c r="AG202" s="50">
        <f t="shared" ca="1" si="9"/>
        <v>4227275.4601479452</v>
      </c>
      <c r="AH202" s="50">
        <f t="shared" ca="1" si="9"/>
        <v>4227275.4601479452</v>
      </c>
      <c r="AI202" s="50">
        <f t="shared" ca="1" si="9"/>
        <v>4327924.8758657528</v>
      </c>
      <c r="AJ202" s="50">
        <f t="shared" ca="1" si="9"/>
        <v>4327924.8758657528</v>
      </c>
      <c r="AK202" s="50">
        <f t="shared" ca="1" si="9"/>
        <v>4327924.8758657528</v>
      </c>
      <c r="AL202" s="50">
        <f t="shared" ca="1" si="9"/>
        <v>4428574.2915835623</v>
      </c>
      <c r="AM202" s="50">
        <f t="shared" ca="1" si="9"/>
        <v>4428574.2915835623</v>
      </c>
      <c r="AN202" s="50">
        <f t="shared" ca="1" si="9"/>
        <v>4428574.2915835623</v>
      </c>
      <c r="AO202" s="50">
        <f t="shared" ca="1" si="10"/>
        <v>4428574.2915835623</v>
      </c>
      <c r="AP202" s="50">
        <f t="shared" ca="1" si="10"/>
        <v>4428574.2915835623</v>
      </c>
      <c r="AQ202" s="50">
        <f t="shared" ca="1" si="10"/>
        <v>4529223.7073013699</v>
      </c>
      <c r="AR202" s="50">
        <f t="shared" ca="1" si="10"/>
        <v>4529223.7073013699</v>
      </c>
      <c r="AS202" s="50">
        <f t="shared" ca="1" si="10"/>
        <v>4529223.7073013699</v>
      </c>
      <c r="AT202" s="50">
        <f t="shared" ca="1" si="10"/>
        <v>4529223.7073013699</v>
      </c>
      <c r="AU202" s="50">
        <f t="shared" ca="1" si="10"/>
        <v>4529223.7073013699</v>
      </c>
      <c r="AV202" s="50">
        <f t="shared" ca="1" si="10"/>
        <v>4529223.7073013699</v>
      </c>
      <c r="AW202" s="50">
        <f t="shared" ca="1" si="10"/>
        <v>4529223.7073013699</v>
      </c>
      <c r="AX202" s="50">
        <f t="shared" ca="1" si="10"/>
        <v>4629873.1230191784</v>
      </c>
      <c r="AY202" s="50">
        <f t="shared" ca="1" si="10"/>
        <v>4629873.1230191784</v>
      </c>
      <c r="AZ202" s="50">
        <f t="shared" ca="1" si="10"/>
        <v>4629873.1230191784</v>
      </c>
      <c r="BA202" s="50">
        <f t="shared" ca="1" si="10"/>
        <v>4629873.1230191784</v>
      </c>
      <c r="BB202" s="50">
        <f t="shared" ca="1" si="10"/>
        <v>4629873.1230191784</v>
      </c>
    </row>
    <row r="203" spans="3:54" outlineLevel="2">
      <c r="C203" s="27" t="str">
        <v>Network Management Centre</v>
      </c>
      <c r="D203" s="41" t="s">
        <v>1182</v>
      </c>
      <c r="E203" s="50">
        <f t="shared" ca="1" si="2"/>
        <v>0</v>
      </c>
      <c r="F203" s="50">
        <f t="shared" ca="1" si="11"/>
        <v>18479217.869950686</v>
      </c>
      <c r="G203" s="50">
        <f t="shared" ca="1" si="11"/>
        <v>18479217.869950686</v>
      </c>
      <c r="H203" s="50">
        <f t="shared" ca="1" si="11"/>
        <v>18479217.869950686</v>
      </c>
      <c r="I203" s="50">
        <f t="shared" ca="1" si="11"/>
        <v>18479217.869950686</v>
      </c>
      <c r="J203" s="50">
        <f t="shared" ca="1" si="11"/>
        <v>18479217.869950686</v>
      </c>
      <c r="K203" s="50">
        <f t="shared" ca="1" si="11"/>
        <v>18479217.869950686</v>
      </c>
      <c r="L203" s="50">
        <f t="shared" ca="1" si="11"/>
        <v>18479217.869950686</v>
      </c>
      <c r="M203" s="50">
        <f t="shared" ca="1" si="11"/>
        <v>18479217.869950686</v>
      </c>
      <c r="N203" s="50">
        <f t="shared" ca="1" si="11"/>
        <v>18479217.869950686</v>
      </c>
      <c r="O203" s="50">
        <f t="shared" ca="1" si="11"/>
        <v>18479217.869950686</v>
      </c>
      <c r="P203" s="50">
        <f t="shared" ca="1" si="11"/>
        <v>18479217.869950686</v>
      </c>
      <c r="Q203" s="50">
        <f t="shared" ca="1" si="11"/>
        <v>18479217.869950686</v>
      </c>
      <c r="R203" s="50">
        <f t="shared" ca="1" si="11"/>
        <v>18479217.869950686</v>
      </c>
      <c r="S203" s="50">
        <f t="shared" ca="1" si="11"/>
        <v>18479217.869950686</v>
      </c>
      <c r="T203" s="50">
        <f t="shared" ca="1" si="11"/>
        <v>18479217.869950686</v>
      </c>
      <c r="U203" s="50">
        <f t="shared" ref="U203:AD211" ca="1" si="12">SUMIF($D$13:$D$176,$C203,U$13:U$176)</f>
        <v>18479217.869950686</v>
      </c>
      <c r="V203" s="50">
        <f t="shared" ca="1" si="12"/>
        <v>18479217.869950686</v>
      </c>
      <c r="W203" s="50">
        <f t="shared" ca="1" si="12"/>
        <v>18479217.869950686</v>
      </c>
      <c r="X203" s="50">
        <f t="shared" ca="1" si="12"/>
        <v>18479217.869950686</v>
      </c>
      <c r="Y203" s="50">
        <f t="shared" ca="1" si="12"/>
        <v>18479217.869950686</v>
      </c>
      <c r="Z203" s="50">
        <f t="shared" ca="1" si="12"/>
        <v>18479217.869950686</v>
      </c>
      <c r="AA203" s="50">
        <f t="shared" ca="1" si="12"/>
        <v>18479217.869950686</v>
      </c>
      <c r="AB203" s="50">
        <f t="shared" ca="1" si="12"/>
        <v>18479217.869950686</v>
      </c>
      <c r="AC203" s="50">
        <f t="shared" ca="1" si="12"/>
        <v>18479217.869950686</v>
      </c>
      <c r="AD203" s="50">
        <f t="shared" ca="1" si="12"/>
        <v>18479217.869950686</v>
      </c>
      <c r="AE203" s="50">
        <f t="shared" ref="AE203:AN211" ca="1" si="13">SUMIF($D$13:$D$176,$C203,AE$13:AE$176)</f>
        <v>18479217.869950686</v>
      </c>
      <c r="AF203" s="50">
        <f t="shared" ca="1" si="13"/>
        <v>18479217.869950686</v>
      </c>
      <c r="AG203" s="50">
        <f t="shared" ca="1" si="13"/>
        <v>18479217.869950686</v>
      </c>
      <c r="AH203" s="50">
        <f t="shared" ca="1" si="13"/>
        <v>18479217.869950686</v>
      </c>
      <c r="AI203" s="50">
        <f t="shared" ca="1" si="13"/>
        <v>18479217.869950686</v>
      </c>
      <c r="AJ203" s="50">
        <f t="shared" ca="1" si="13"/>
        <v>18479217.869950686</v>
      </c>
      <c r="AK203" s="50">
        <f t="shared" ca="1" si="13"/>
        <v>18479217.869950686</v>
      </c>
      <c r="AL203" s="50">
        <f t="shared" ca="1" si="13"/>
        <v>18479217.869950686</v>
      </c>
      <c r="AM203" s="50">
        <f t="shared" ca="1" si="13"/>
        <v>18479217.869950686</v>
      </c>
      <c r="AN203" s="50">
        <f t="shared" ca="1" si="13"/>
        <v>18479217.869950686</v>
      </c>
      <c r="AO203" s="50">
        <f t="shared" ref="AO203:BB211" ca="1" si="14">SUMIF($D$13:$D$176,$C203,AO$13:AO$176)</f>
        <v>18479217.869950686</v>
      </c>
      <c r="AP203" s="50">
        <f t="shared" ca="1" si="14"/>
        <v>18479217.869950686</v>
      </c>
      <c r="AQ203" s="50">
        <f t="shared" ca="1" si="14"/>
        <v>18479217.869950686</v>
      </c>
      <c r="AR203" s="50">
        <f t="shared" ca="1" si="14"/>
        <v>18479217.869950686</v>
      </c>
      <c r="AS203" s="50">
        <f t="shared" ca="1" si="14"/>
        <v>18479217.869950686</v>
      </c>
      <c r="AT203" s="50">
        <f t="shared" ca="1" si="14"/>
        <v>18479217.869950686</v>
      </c>
      <c r="AU203" s="50">
        <f t="shared" ca="1" si="14"/>
        <v>18479217.869950686</v>
      </c>
      <c r="AV203" s="50">
        <f t="shared" ca="1" si="14"/>
        <v>18479217.869950686</v>
      </c>
      <c r="AW203" s="50">
        <f t="shared" ca="1" si="14"/>
        <v>18479217.869950686</v>
      </c>
      <c r="AX203" s="50">
        <f t="shared" ca="1" si="14"/>
        <v>18479217.869950686</v>
      </c>
      <c r="AY203" s="50">
        <f t="shared" ca="1" si="14"/>
        <v>18479217.869950686</v>
      </c>
      <c r="AZ203" s="50">
        <f t="shared" ca="1" si="14"/>
        <v>18479217.869950686</v>
      </c>
      <c r="BA203" s="50">
        <f t="shared" ca="1" si="14"/>
        <v>18479217.869950686</v>
      </c>
      <c r="BB203" s="50">
        <f t="shared" ca="1" si="14"/>
        <v>18479217.869950686</v>
      </c>
    </row>
    <row r="204" spans="3:54" outlineLevel="2">
      <c r="C204" s="27" t="str">
        <v>Wholesale billing system</v>
      </c>
      <c r="D204" s="41" t="s">
        <v>1182</v>
      </c>
      <c r="E204" s="50">
        <f t="shared" ca="1" si="2"/>
        <v>0</v>
      </c>
      <c r="F204" s="50">
        <f t="shared" ref="F204:T211" ca="1" si="15">SUMIF($D$13:$D$176,$C204,F$13:F$176)</f>
        <v>0</v>
      </c>
      <c r="G204" s="50">
        <f t="shared" ca="1" si="15"/>
        <v>452922.21975616441</v>
      </c>
      <c r="H204" s="50">
        <f t="shared" ca="1" si="15"/>
        <v>905844.43951232883</v>
      </c>
      <c r="I204" s="50">
        <f t="shared" ca="1" si="15"/>
        <v>1207792.5860164384</v>
      </c>
      <c r="J204" s="50">
        <f t="shared" ca="1" si="15"/>
        <v>1358766.6592684933</v>
      </c>
      <c r="K204" s="50">
        <f t="shared" ca="1" si="15"/>
        <v>1660714.8057726028</v>
      </c>
      <c r="L204" s="50">
        <f t="shared" ca="1" si="15"/>
        <v>1660714.8057726028</v>
      </c>
      <c r="M204" s="50">
        <f t="shared" ca="1" si="15"/>
        <v>1660714.8057726028</v>
      </c>
      <c r="N204" s="50">
        <f t="shared" ca="1" si="15"/>
        <v>1660714.8057726028</v>
      </c>
      <c r="O204" s="50">
        <f t="shared" ca="1" si="15"/>
        <v>1811688.8790246577</v>
      </c>
      <c r="P204" s="50">
        <f t="shared" ca="1" si="15"/>
        <v>1811688.8790246577</v>
      </c>
      <c r="Q204" s="50">
        <f t="shared" ca="1" si="15"/>
        <v>1811688.8790246577</v>
      </c>
      <c r="R204" s="50">
        <f t="shared" ca="1" si="15"/>
        <v>1811688.8790246577</v>
      </c>
      <c r="S204" s="50">
        <f t="shared" ca="1" si="15"/>
        <v>1811688.8790246577</v>
      </c>
      <c r="T204" s="50">
        <f t="shared" ca="1" si="15"/>
        <v>1811688.8790246577</v>
      </c>
      <c r="U204" s="50">
        <f t="shared" ca="1" si="12"/>
        <v>1962662.9522767123</v>
      </c>
      <c r="V204" s="50">
        <f t="shared" ca="1" si="12"/>
        <v>1962662.9522767123</v>
      </c>
      <c r="W204" s="50">
        <f t="shared" ca="1" si="12"/>
        <v>1962662.9522767123</v>
      </c>
      <c r="X204" s="50">
        <f t="shared" ca="1" si="12"/>
        <v>1962662.9522767123</v>
      </c>
      <c r="Y204" s="50">
        <f t="shared" ca="1" si="12"/>
        <v>1962662.9522767123</v>
      </c>
      <c r="Z204" s="50">
        <f t="shared" ca="1" si="12"/>
        <v>1962662.9522767123</v>
      </c>
      <c r="AA204" s="50">
        <f t="shared" ca="1" si="12"/>
        <v>1962662.9522767123</v>
      </c>
      <c r="AB204" s="50">
        <f t="shared" ca="1" si="12"/>
        <v>1962662.9522767123</v>
      </c>
      <c r="AC204" s="50">
        <f t="shared" ca="1" si="12"/>
        <v>1962662.9522767123</v>
      </c>
      <c r="AD204" s="50">
        <f t="shared" ca="1" si="12"/>
        <v>1962662.9522767123</v>
      </c>
      <c r="AE204" s="50">
        <f t="shared" ca="1" si="13"/>
        <v>1962662.9522767123</v>
      </c>
      <c r="AF204" s="50">
        <f t="shared" ca="1" si="13"/>
        <v>1962662.9522767123</v>
      </c>
      <c r="AG204" s="50">
        <f t="shared" ca="1" si="13"/>
        <v>2113637.0255287671</v>
      </c>
      <c r="AH204" s="50">
        <f t="shared" ca="1" si="13"/>
        <v>2113637.0255287671</v>
      </c>
      <c r="AI204" s="50">
        <f t="shared" ca="1" si="13"/>
        <v>2113637.0255287671</v>
      </c>
      <c r="AJ204" s="50">
        <f t="shared" ca="1" si="13"/>
        <v>2113637.0255287671</v>
      </c>
      <c r="AK204" s="50">
        <f t="shared" ca="1" si="13"/>
        <v>2113637.0255287671</v>
      </c>
      <c r="AL204" s="50">
        <f t="shared" ca="1" si="13"/>
        <v>2113637.0255287671</v>
      </c>
      <c r="AM204" s="50">
        <f t="shared" ca="1" si="13"/>
        <v>2113637.0255287671</v>
      </c>
      <c r="AN204" s="50">
        <f t="shared" ca="1" si="13"/>
        <v>2113637.0255287671</v>
      </c>
      <c r="AO204" s="50">
        <f t="shared" ca="1" si="14"/>
        <v>2113637.0255287671</v>
      </c>
      <c r="AP204" s="50">
        <f t="shared" ca="1" si="14"/>
        <v>2113637.0255287671</v>
      </c>
      <c r="AQ204" s="50">
        <f t="shared" ca="1" si="14"/>
        <v>2113637.0255287671</v>
      </c>
      <c r="AR204" s="50">
        <f t="shared" ca="1" si="14"/>
        <v>2113637.0255287671</v>
      </c>
      <c r="AS204" s="50">
        <f t="shared" ca="1" si="14"/>
        <v>2113637.0255287671</v>
      </c>
      <c r="AT204" s="50">
        <f t="shared" ca="1" si="14"/>
        <v>2113637.0255287671</v>
      </c>
      <c r="AU204" s="50">
        <f t="shared" ca="1" si="14"/>
        <v>2113637.0255287671</v>
      </c>
      <c r="AV204" s="50">
        <f t="shared" ca="1" si="14"/>
        <v>2113637.0255287671</v>
      </c>
      <c r="AW204" s="50">
        <f t="shared" ca="1" si="14"/>
        <v>2113637.0255287671</v>
      </c>
      <c r="AX204" s="50">
        <f t="shared" ca="1" si="14"/>
        <v>2113637.0255287671</v>
      </c>
      <c r="AY204" s="50">
        <f t="shared" ca="1" si="14"/>
        <v>2113637.0255287671</v>
      </c>
      <c r="AZ204" s="50">
        <f t="shared" ca="1" si="14"/>
        <v>2113637.0255287671</v>
      </c>
      <c r="BA204" s="50">
        <f t="shared" ca="1" si="14"/>
        <v>2113637.0255287671</v>
      </c>
      <c r="BB204" s="50">
        <f t="shared" ca="1" si="14"/>
        <v>2113637.0255287671</v>
      </c>
    </row>
    <row r="205" spans="3:54" outlineLevel="2">
      <c r="C205" s="27" t="str">
        <v>SMSC</v>
      </c>
      <c r="D205" s="41" t="s">
        <v>1182</v>
      </c>
      <c r="E205" s="50">
        <f t="shared" ca="1" si="2"/>
        <v>0</v>
      </c>
      <c r="F205" s="50">
        <f t="shared" ca="1" si="15"/>
        <v>0</v>
      </c>
      <c r="G205" s="50">
        <f t="shared" ca="1" si="15"/>
        <v>100649.51636712329</v>
      </c>
      <c r="H205" s="50">
        <f t="shared" ca="1" si="15"/>
        <v>100649.51636712329</v>
      </c>
      <c r="I205" s="50">
        <f t="shared" ca="1" si="15"/>
        <v>100649.51636712329</v>
      </c>
      <c r="J205" s="50">
        <f t="shared" ca="1" si="15"/>
        <v>100649.51636712329</v>
      </c>
      <c r="K205" s="50">
        <f t="shared" ca="1" si="15"/>
        <v>100649.51636712329</v>
      </c>
      <c r="L205" s="50">
        <f t="shared" ca="1" si="15"/>
        <v>100649.51636712329</v>
      </c>
      <c r="M205" s="50">
        <f t="shared" ca="1" si="15"/>
        <v>100649.51636712329</v>
      </c>
      <c r="N205" s="50">
        <f t="shared" ca="1" si="15"/>
        <v>100649.51636712329</v>
      </c>
      <c r="O205" s="50">
        <f t="shared" ca="1" si="15"/>
        <v>100649.51636712329</v>
      </c>
      <c r="P205" s="50">
        <f t="shared" ca="1" si="15"/>
        <v>100649.51636712329</v>
      </c>
      <c r="Q205" s="50">
        <f t="shared" ca="1" si="15"/>
        <v>100649.51636712329</v>
      </c>
      <c r="R205" s="50">
        <f t="shared" ca="1" si="15"/>
        <v>100649.51636712329</v>
      </c>
      <c r="S205" s="50">
        <f t="shared" ca="1" si="15"/>
        <v>100649.51636712329</v>
      </c>
      <c r="T205" s="50">
        <f t="shared" ca="1" si="15"/>
        <v>100649.51636712329</v>
      </c>
      <c r="U205" s="50">
        <f t="shared" ca="1" si="12"/>
        <v>100649.51636712329</v>
      </c>
      <c r="V205" s="50">
        <f t="shared" ca="1" si="12"/>
        <v>100649.51636712329</v>
      </c>
      <c r="W205" s="50">
        <f t="shared" ca="1" si="12"/>
        <v>100649.51636712329</v>
      </c>
      <c r="X205" s="50">
        <f t="shared" ca="1" si="12"/>
        <v>100649.51636712329</v>
      </c>
      <c r="Y205" s="50">
        <f t="shared" ca="1" si="12"/>
        <v>100649.51636712329</v>
      </c>
      <c r="Z205" s="50">
        <f t="shared" ca="1" si="12"/>
        <v>100649.51636712329</v>
      </c>
      <c r="AA205" s="50">
        <f t="shared" ca="1" si="12"/>
        <v>100649.51636712329</v>
      </c>
      <c r="AB205" s="50">
        <f t="shared" ca="1" si="12"/>
        <v>100649.51636712329</v>
      </c>
      <c r="AC205" s="50">
        <f t="shared" ca="1" si="12"/>
        <v>100649.51636712329</v>
      </c>
      <c r="AD205" s="50">
        <f t="shared" ca="1" si="12"/>
        <v>100649.51636712329</v>
      </c>
      <c r="AE205" s="50">
        <f t="shared" ca="1" si="13"/>
        <v>100649.51636712329</v>
      </c>
      <c r="AF205" s="50">
        <f t="shared" ca="1" si="13"/>
        <v>100649.51636712329</v>
      </c>
      <c r="AG205" s="50">
        <f t="shared" ca="1" si="13"/>
        <v>100649.51636712329</v>
      </c>
      <c r="AH205" s="50">
        <f t="shared" ca="1" si="13"/>
        <v>100649.51636712329</v>
      </c>
      <c r="AI205" s="50">
        <f t="shared" ca="1" si="13"/>
        <v>100649.51636712329</v>
      </c>
      <c r="AJ205" s="50">
        <f t="shared" ca="1" si="13"/>
        <v>100649.51636712329</v>
      </c>
      <c r="AK205" s="50">
        <f t="shared" ca="1" si="13"/>
        <v>100649.51636712329</v>
      </c>
      <c r="AL205" s="50">
        <f t="shared" ca="1" si="13"/>
        <v>100649.51636712329</v>
      </c>
      <c r="AM205" s="50">
        <f t="shared" ca="1" si="13"/>
        <v>100649.51636712329</v>
      </c>
      <c r="AN205" s="50">
        <f t="shared" ca="1" si="13"/>
        <v>100649.51636712329</v>
      </c>
      <c r="AO205" s="50">
        <f t="shared" ca="1" si="14"/>
        <v>100649.51636712329</v>
      </c>
      <c r="AP205" s="50">
        <f t="shared" ca="1" si="14"/>
        <v>100649.51636712329</v>
      </c>
      <c r="AQ205" s="50">
        <f t="shared" ca="1" si="14"/>
        <v>100649.51636712329</v>
      </c>
      <c r="AR205" s="50">
        <f t="shared" ca="1" si="14"/>
        <v>100649.51636712329</v>
      </c>
      <c r="AS205" s="50">
        <f t="shared" ca="1" si="14"/>
        <v>100649.51636712329</v>
      </c>
      <c r="AT205" s="50">
        <f t="shared" ca="1" si="14"/>
        <v>100649.51636712329</v>
      </c>
      <c r="AU205" s="50">
        <f t="shared" ca="1" si="14"/>
        <v>100649.51636712329</v>
      </c>
      <c r="AV205" s="50">
        <f t="shared" ca="1" si="14"/>
        <v>100649.51636712329</v>
      </c>
      <c r="AW205" s="50">
        <f t="shared" ca="1" si="14"/>
        <v>100649.51636712329</v>
      </c>
      <c r="AX205" s="50">
        <f t="shared" ca="1" si="14"/>
        <v>100649.51636712329</v>
      </c>
      <c r="AY205" s="50">
        <f t="shared" ca="1" si="14"/>
        <v>100649.51636712329</v>
      </c>
      <c r="AZ205" s="50">
        <f t="shared" ca="1" si="14"/>
        <v>100649.51636712329</v>
      </c>
      <c r="BA205" s="50">
        <f t="shared" ca="1" si="14"/>
        <v>100649.51636712329</v>
      </c>
      <c r="BB205" s="50">
        <f t="shared" ca="1" si="14"/>
        <v>100649.51636712329</v>
      </c>
    </row>
    <row r="206" spans="3:54" outlineLevel="2">
      <c r="C206" s="27" t="str">
        <v>Otras plataformas de servicio</v>
      </c>
      <c r="D206" s="41" t="s">
        <v>1182</v>
      </c>
      <c r="E206" s="50">
        <f t="shared" ca="1" si="2"/>
        <v>0</v>
      </c>
      <c r="F206" s="50">
        <f t="shared" ca="1" si="15"/>
        <v>4058191.2536876714</v>
      </c>
      <c r="G206" s="50">
        <f t="shared" ca="1" si="15"/>
        <v>4976119.8512657527</v>
      </c>
      <c r="H206" s="50">
        <f t="shared" ca="1" si="15"/>
        <v>7874837.8395178095</v>
      </c>
      <c r="I206" s="50">
        <f t="shared" ca="1" si="15"/>
        <v>11796158.706526028</v>
      </c>
      <c r="J206" s="50">
        <f t="shared" ca="1" si="15"/>
        <v>14002414.640871234</v>
      </c>
      <c r="K206" s="50">
        <f t="shared" ca="1" si="15"/>
        <v>17811011.495780822</v>
      </c>
      <c r="L206" s="50">
        <f t="shared" ca="1" si="15"/>
        <v>18825564.643616442</v>
      </c>
      <c r="M206" s="50">
        <f t="shared" ca="1" si="15"/>
        <v>19606610.776597261</v>
      </c>
      <c r="N206" s="50">
        <f t="shared" ca="1" si="15"/>
        <v>20524539.374175344</v>
      </c>
      <c r="O206" s="50">
        <f t="shared" ca="1" si="15"/>
        <v>21007662.125463013</v>
      </c>
      <c r="P206" s="50">
        <f t="shared" ca="1" si="15"/>
        <v>21724291.891605478</v>
      </c>
      <c r="Q206" s="50">
        <f t="shared" ca="1" si="15"/>
        <v>22344297.107490409</v>
      </c>
      <c r="R206" s="50">
        <f t="shared" ca="1" si="15"/>
        <v>22698587.125101369</v>
      </c>
      <c r="S206" s="50">
        <f t="shared" ca="1" si="15"/>
        <v>23584307.539260272</v>
      </c>
      <c r="T206" s="50">
        <f t="shared" ca="1" si="15"/>
        <v>24139896.388306849</v>
      </c>
      <c r="U206" s="50">
        <f t="shared" ca="1" si="12"/>
        <v>24631068.870515071</v>
      </c>
      <c r="V206" s="50">
        <f t="shared" ca="1" si="12"/>
        <v>24792109.787610959</v>
      </c>
      <c r="W206" s="50">
        <f t="shared" ca="1" si="12"/>
        <v>25218865.902980823</v>
      </c>
      <c r="X206" s="50">
        <f t="shared" ca="1" si="12"/>
        <v>25548997.468093149</v>
      </c>
      <c r="Y206" s="50">
        <f t="shared" ca="1" si="12"/>
        <v>25742246.568608221</v>
      </c>
      <c r="Z206" s="50">
        <f t="shared" ca="1" si="12"/>
        <v>25903287.485704109</v>
      </c>
      <c r="AA206" s="50">
        <f t="shared" ca="1" si="12"/>
        <v>26064328.402799997</v>
      </c>
      <c r="AB206" s="50">
        <f t="shared" ca="1" si="12"/>
        <v>26257577.503315069</v>
      </c>
      <c r="AC206" s="50">
        <f t="shared" ca="1" si="12"/>
        <v>26386410.236991782</v>
      </c>
      <c r="AD206" s="50">
        <f t="shared" ca="1" si="12"/>
        <v>26515242.970668495</v>
      </c>
      <c r="AE206" s="50">
        <f t="shared" ca="1" si="13"/>
        <v>26676283.887764383</v>
      </c>
      <c r="AF206" s="50">
        <f t="shared" ca="1" si="13"/>
        <v>27070831.819715068</v>
      </c>
      <c r="AG206" s="50">
        <f t="shared" ca="1" si="13"/>
        <v>27400963.384827398</v>
      </c>
      <c r="AH206" s="50">
        <f t="shared" ca="1" si="13"/>
        <v>27433171.568246573</v>
      </c>
      <c r="AI206" s="50">
        <f t="shared" ca="1" si="13"/>
        <v>27658628.852180824</v>
      </c>
      <c r="AJ206" s="50">
        <f t="shared" ca="1" si="13"/>
        <v>27723045.219019175</v>
      </c>
      <c r="AK206" s="50">
        <f t="shared" ca="1" si="13"/>
        <v>27884086.136115067</v>
      </c>
      <c r="AL206" s="50">
        <f t="shared" ca="1" si="13"/>
        <v>28182009.517808218</v>
      </c>
      <c r="AM206" s="50">
        <f t="shared" ca="1" si="13"/>
        <v>28310842.251484931</v>
      </c>
      <c r="AN206" s="50">
        <f t="shared" ca="1" si="13"/>
        <v>28375258.618323289</v>
      </c>
      <c r="AO206" s="50">
        <f t="shared" ca="1" si="14"/>
        <v>28504091.352000002</v>
      </c>
      <c r="AP206" s="50">
        <f t="shared" ca="1" si="14"/>
        <v>28834222.917112332</v>
      </c>
      <c r="AQ206" s="50">
        <f t="shared" ca="1" si="14"/>
        <v>29067729.931967124</v>
      </c>
      <c r="AR206" s="50">
        <f t="shared" ca="1" si="14"/>
        <v>29269028.763402738</v>
      </c>
      <c r="AS206" s="50">
        <f t="shared" ca="1" si="14"/>
        <v>29430069.68049863</v>
      </c>
      <c r="AT206" s="50">
        <f t="shared" ca="1" si="14"/>
        <v>29494486.047336981</v>
      </c>
      <c r="AU206" s="50">
        <f t="shared" ca="1" si="14"/>
        <v>29494486.047336981</v>
      </c>
      <c r="AV206" s="50">
        <f t="shared" ca="1" si="14"/>
        <v>29526694.230756164</v>
      </c>
      <c r="AW206" s="50">
        <f t="shared" ca="1" si="14"/>
        <v>29558902.414175343</v>
      </c>
      <c r="AX206" s="50">
        <f t="shared" ca="1" si="14"/>
        <v>29591110.597594518</v>
      </c>
      <c r="AY206" s="50">
        <f t="shared" ca="1" si="14"/>
        <v>29623318.781013697</v>
      </c>
      <c r="AZ206" s="50">
        <f t="shared" ca="1" si="14"/>
        <v>29655526.964432877</v>
      </c>
      <c r="BA206" s="50">
        <f t="shared" ca="1" si="14"/>
        <v>29655526.964432877</v>
      </c>
      <c r="BB206" s="50">
        <f t="shared" ca="1" si="14"/>
        <v>29655526.964432877</v>
      </c>
    </row>
    <row r="207" spans="3:54" outlineLevel="2">
      <c r="C207" s="27">
        <v>0</v>
      </c>
      <c r="E207" s="50">
        <f t="shared" si="2"/>
        <v>0</v>
      </c>
      <c r="F207" s="50">
        <f t="shared" si="15"/>
        <v>0</v>
      </c>
      <c r="G207" s="50">
        <f t="shared" si="15"/>
        <v>0</v>
      </c>
      <c r="H207" s="50">
        <f t="shared" si="15"/>
        <v>0</v>
      </c>
      <c r="I207" s="50">
        <f t="shared" si="15"/>
        <v>0</v>
      </c>
      <c r="J207" s="50">
        <f t="shared" si="15"/>
        <v>0</v>
      </c>
      <c r="K207" s="50">
        <f t="shared" si="15"/>
        <v>0</v>
      </c>
      <c r="L207" s="50">
        <f t="shared" si="15"/>
        <v>0</v>
      </c>
      <c r="M207" s="50">
        <f t="shared" si="15"/>
        <v>0</v>
      </c>
      <c r="N207" s="50">
        <f t="shared" si="15"/>
        <v>0</v>
      </c>
      <c r="O207" s="50">
        <f t="shared" si="15"/>
        <v>0</v>
      </c>
      <c r="P207" s="50">
        <f t="shared" si="15"/>
        <v>0</v>
      </c>
      <c r="Q207" s="50">
        <f t="shared" si="15"/>
        <v>0</v>
      </c>
      <c r="R207" s="50">
        <f t="shared" si="15"/>
        <v>0</v>
      </c>
      <c r="S207" s="50">
        <f t="shared" si="15"/>
        <v>0</v>
      </c>
      <c r="T207" s="50">
        <f t="shared" si="15"/>
        <v>0</v>
      </c>
      <c r="U207" s="50">
        <f t="shared" si="12"/>
        <v>0</v>
      </c>
      <c r="V207" s="50">
        <f t="shared" si="12"/>
        <v>0</v>
      </c>
      <c r="W207" s="50">
        <f t="shared" si="12"/>
        <v>0</v>
      </c>
      <c r="X207" s="50">
        <f t="shared" si="12"/>
        <v>0</v>
      </c>
      <c r="Y207" s="50">
        <f t="shared" si="12"/>
        <v>0</v>
      </c>
      <c r="Z207" s="50">
        <f t="shared" si="12"/>
        <v>0</v>
      </c>
      <c r="AA207" s="50">
        <f t="shared" si="12"/>
        <v>0</v>
      </c>
      <c r="AB207" s="50">
        <f t="shared" si="12"/>
        <v>0</v>
      </c>
      <c r="AC207" s="50">
        <f t="shared" si="12"/>
        <v>0</v>
      </c>
      <c r="AD207" s="50">
        <f t="shared" si="12"/>
        <v>0</v>
      </c>
      <c r="AE207" s="50">
        <f t="shared" si="13"/>
        <v>0</v>
      </c>
      <c r="AF207" s="50">
        <f t="shared" si="13"/>
        <v>0</v>
      </c>
      <c r="AG207" s="50">
        <f t="shared" si="13"/>
        <v>0</v>
      </c>
      <c r="AH207" s="50">
        <f t="shared" si="13"/>
        <v>0</v>
      </c>
      <c r="AI207" s="50">
        <f t="shared" si="13"/>
        <v>0</v>
      </c>
      <c r="AJ207" s="50">
        <f t="shared" si="13"/>
        <v>0</v>
      </c>
      <c r="AK207" s="50">
        <f t="shared" si="13"/>
        <v>0</v>
      </c>
      <c r="AL207" s="50">
        <f t="shared" si="13"/>
        <v>0</v>
      </c>
      <c r="AM207" s="50">
        <f t="shared" si="13"/>
        <v>0</v>
      </c>
      <c r="AN207" s="50">
        <f t="shared" si="13"/>
        <v>0</v>
      </c>
      <c r="AO207" s="50">
        <f t="shared" si="14"/>
        <v>0</v>
      </c>
      <c r="AP207" s="50">
        <f t="shared" si="14"/>
        <v>0</v>
      </c>
      <c r="AQ207" s="50">
        <f t="shared" si="14"/>
        <v>0</v>
      </c>
      <c r="AR207" s="50">
        <f t="shared" si="14"/>
        <v>0</v>
      </c>
      <c r="AS207" s="50">
        <f t="shared" si="14"/>
        <v>0</v>
      </c>
      <c r="AT207" s="50">
        <f t="shared" si="14"/>
        <v>0</v>
      </c>
      <c r="AU207" s="50">
        <f t="shared" si="14"/>
        <v>0</v>
      </c>
      <c r="AV207" s="50">
        <f t="shared" si="14"/>
        <v>0</v>
      </c>
      <c r="AW207" s="50">
        <f t="shared" si="14"/>
        <v>0</v>
      </c>
      <c r="AX207" s="50">
        <f t="shared" si="14"/>
        <v>0</v>
      </c>
      <c r="AY207" s="50">
        <f t="shared" si="14"/>
        <v>0</v>
      </c>
      <c r="AZ207" s="50">
        <f t="shared" si="14"/>
        <v>0</v>
      </c>
      <c r="BA207" s="50">
        <f t="shared" si="14"/>
        <v>0</v>
      </c>
      <c r="BB207" s="50">
        <f t="shared" si="14"/>
        <v>0</v>
      </c>
    </row>
    <row r="208" spans="3:54" outlineLevel="2">
      <c r="C208" s="27" t="str">
        <v>Interconexión</v>
      </c>
      <c r="D208" s="41" t="s">
        <v>504</v>
      </c>
      <c r="E208" s="50">
        <f t="shared" ca="1" si="2"/>
        <v>0</v>
      </c>
      <c r="F208" s="50">
        <f t="shared" ca="1" si="15"/>
        <v>1634182.1365808221</v>
      </c>
      <c r="G208" s="50">
        <f t="shared" ca="1" si="15"/>
        <v>5756861.6207178086</v>
      </c>
      <c r="H208" s="50">
        <f t="shared" ca="1" si="15"/>
        <v>10143740.725742465</v>
      </c>
      <c r="I208" s="50">
        <f t="shared" ca="1" si="15"/>
        <v>14565260.506832875</v>
      </c>
      <c r="J208" s="50">
        <f t="shared" ca="1" si="15"/>
        <v>16058031.966131508</v>
      </c>
      <c r="K208" s="50">
        <f t="shared" ca="1" si="15"/>
        <v>18173932.796054795</v>
      </c>
      <c r="L208" s="50">
        <f t="shared" ca="1" si="15"/>
        <v>18737045.181402739</v>
      </c>
      <c r="M208" s="50">
        <f t="shared" ca="1" si="15"/>
        <v>19359771.753468495</v>
      </c>
      <c r="N208" s="50">
        <f t="shared" ca="1" si="15"/>
        <v>20019152.994394522</v>
      </c>
      <c r="O208" s="50">
        <f t="shared" ca="1" si="15"/>
        <v>20654769.120345205</v>
      </c>
      <c r="P208" s="50">
        <f t="shared" ca="1" si="15"/>
        <v>21287968.454942469</v>
      </c>
      <c r="Q208" s="50">
        <f t="shared" ca="1" si="15"/>
        <v>21849469.646054793</v>
      </c>
      <c r="R208" s="50">
        <f t="shared" ca="1" si="15"/>
        <v>22352565.046126027</v>
      </c>
      <c r="S208" s="50">
        <f t="shared" ca="1" si="15"/>
        <v>22752544.015117809</v>
      </c>
      <c r="T208" s="50">
        <f t="shared" ca="1" si="15"/>
        <v>23105798.351276711</v>
      </c>
      <c r="U208" s="50">
        <f t="shared" ca="1" si="12"/>
        <v>23456612.344142463</v>
      </c>
      <c r="V208" s="50">
        <f t="shared" ca="1" si="12"/>
        <v>23680149.843041096</v>
      </c>
      <c r="W208" s="50">
        <f t="shared" ca="1" si="12"/>
        <v>23837233.430367123</v>
      </c>
      <c r="X208" s="50">
        <f t="shared" ca="1" si="12"/>
        <v>23990691.830663014</v>
      </c>
      <c r="Y208" s="50">
        <f t="shared" ca="1" si="12"/>
        <v>24157434.732756164</v>
      </c>
      <c r="Z208" s="50">
        <f t="shared" ca="1" si="12"/>
        <v>24304045.557550684</v>
      </c>
      <c r="AA208" s="50">
        <f t="shared" ca="1" si="12"/>
        <v>24445017.202520549</v>
      </c>
      <c r="AB208" s="50">
        <f t="shared" ca="1" si="12"/>
        <v>24596856.557934247</v>
      </c>
      <c r="AC208" s="50">
        <f t="shared" ca="1" si="12"/>
        <v>24728161.037490413</v>
      </c>
      <c r="AD208" s="50">
        <f t="shared" ca="1" si="12"/>
        <v>24855437.531457532</v>
      </c>
      <c r="AE208" s="50">
        <f t="shared" ca="1" si="13"/>
        <v>24979491.636953425</v>
      </c>
      <c r="AF208" s="50">
        <f t="shared" ca="1" si="13"/>
        <v>25099114.958301369</v>
      </c>
      <c r="AG208" s="50">
        <f t="shared" ca="1" si="13"/>
        <v>25213099.09982466</v>
      </c>
      <c r="AH208" s="50">
        <f t="shared" ca="1" si="13"/>
        <v>25321846.860082194</v>
      </c>
      <c r="AI208" s="50">
        <f t="shared" ca="1" si="13"/>
        <v>25425761.037632875</v>
      </c>
      <c r="AJ208" s="50">
        <f t="shared" ca="1" si="13"/>
        <v>25508334.74220822</v>
      </c>
      <c r="AK208" s="50">
        <f t="shared" ca="1" si="13"/>
        <v>25601373.358668491</v>
      </c>
      <c r="AL208" s="50">
        <f t="shared" ca="1" si="13"/>
        <v>25689175.59386301</v>
      </c>
      <c r="AM208" s="50">
        <f t="shared" ca="1" si="13"/>
        <v>25755637.356082194</v>
      </c>
      <c r="AN208" s="50">
        <f t="shared" ca="1" si="13"/>
        <v>25832966.828745205</v>
      </c>
      <c r="AO208" s="50">
        <f t="shared" ca="1" si="14"/>
        <v>25905462.718701366</v>
      </c>
      <c r="AP208" s="50">
        <f t="shared" ca="1" si="14"/>
        <v>25956215.337123286</v>
      </c>
      <c r="AQ208" s="50">
        <f t="shared" ca="1" si="14"/>
        <v>26017835.665989041</v>
      </c>
      <c r="AR208" s="50">
        <f t="shared" ca="1" si="14"/>
        <v>26057712.723320547</v>
      </c>
      <c r="AS208" s="50">
        <f t="shared" ca="1" si="14"/>
        <v>26092756.197945204</v>
      </c>
      <c r="AT208" s="50">
        <f t="shared" ca="1" si="14"/>
        <v>26138667.383013699</v>
      </c>
      <c r="AU208" s="50">
        <f t="shared" ca="1" si="14"/>
        <v>26163238.095106848</v>
      </c>
      <c r="AV208" s="50">
        <f t="shared" ca="1" si="14"/>
        <v>26182169.627375342</v>
      </c>
      <c r="AW208" s="50">
        <f t="shared" ca="1" si="14"/>
        <v>26196267.576936986</v>
      </c>
      <c r="AX208" s="50">
        <f t="shared" ca="1" si="14"/>
        <v>26203920.749556165</v>
      </c>
      <c r="AY208" s="50">
        <f t="shared" ca="1" si="14"/>
        <v>26208351.533704109</v>
      </c>
      <c r="AZ208" s="50">
        <f t="shared" ca="1" si="14"/>
        <v>26212782.317852054</v>
      </c>
      <c r="BA208" s="50">
        <f t="shared" ca="1" si="14"/>
        <v>26217213.101999998</v>
      </c>
      <c r="BB208" s="50">
        <f t="shared" ca="1" si="14"/>
        <v>26221643.886147942</v>
      </c>
    </row>
    <row r="209" spans="3:55" outlineLevel="2">
      <c r="C209" s="27" t="str">
        <v>Gastos generales</v>
      </c>
      <c r="D209" s="41" t="s">
        <v>1183</v>
      </c>
      <c r="E209" s="50">
        <f t="shared" ca="1" si="2"/>
        <v>0</v>
      </c>
      <c r="F209" s="50">
        <f t="shared" ca="1" si="15"/>
        <v>100649315.06849316</v>
      </c>
      <c r="G209" s="50">
        <f t="shared" ca="1" si="15"/>
        <v>100649315.06849316</v>
      </c>
      <c r="H209" s="50">
        <f t="shared" ca="1" si="15"/>
        <v>100649315.06849316</v>
      </c>
      <c r="I209" s="50">
        <f t="shared" ca="1" si="15"/>
        <v>100649315.06849316</v>
      </c>
      <c r="J209" s="50">
        <f t="shared" ca="1" si="15"/>
        <v>100649315.06849316</v>
      </c>
      <c r="K209" s="50">
        <f t="shared" ca="1" si="15"/>
        <v>100649315.06849316</v>
      </c>
      <c r="L209" s="50">
        <f t="shared" ca="1" si="15"/>
        <v>100649315.06849316</v>
      </c>
      <c r="M209" s="50">
        <f t="shared" ca="1" si="15"/>
        <v>100649315.06849316</v>
      </c>
      <c r="N209" s="50">
        <f t="shared" ca="1" si="15"/>
        <v>100649315.06849316</v>
      </c>
      <c r="O209" s="50">
        <f t="shared" ca="1" si="15"/>
        <v>100649315.06849316</v>
      </c>
      <c r="P209" s="50">
        <f t="shared" ca="1" si="15"/>
        <v>100649315.06849316</v>
      </c>
      <c r="Q209" s="50">
        <f t="shared" ca="1" si="15"/>
        <v>100649315.06849316</v>
      </c>
      <c r="R209" s="50">
        <f t="shared" ca="1" si="15"/>
        <v>100649315.06849316</v>
      </c>
      <c r="S209" s="50">
        <f t="shared" ca="1" si="15"/>
        <v>100649315.06849316</v>
      </c>
      <c r="T209" s="50">
        <f t="shared" ca="1" si="15"/>
        <v>100649315.06849316</v>
      </c>
      <c r="U209" s="50">
        <f t="shared" ca="1" si="12"/>
        <v>100649315.06849316</v>
      </c>
      <c r="V209" s="50">
        <f t="shared" ca="1" si="12"/>
        <v>100649315.06849316</v>
      </c>
      <c r="W209" s="50">
        <f t="shared" ca="1" si="12"/>
        <v>100649315.06849316</v>
      </c>
      <c r="X209" s="50">
        <f t="shared" ca="1" si="12"/>
        <v>100649315.06849316</v>
      </c>
      <c r="Y209" s="50">
        <f t="shared" ca="1" si="12"/>
        <v>100649315.06849316</v>
      </c>
      <c r="Z209" s="50">
        <f t="shared" ca="1" si="12"/>
        <v>100649315.06849316</v>
      </c>
      <c r="AA209" s="50">
        <f t="shared" ca="1" si="12"/>
        <v>100649315.06849316</v>
      </c>
      <c r="AB209" s="50">
        <f t="shared" ca="1" si="12"/>
        <v>100649315.06849316</v>
      </c>
      <c r="AC209" s="50">
        <f t="shared" ca="1" si="12"/>
        <v>100649315.06849316</v>
      </c>
      <c r="AD209" s="50">
        <f t="shared" ca="1" si="12"/>
        <v>100649315.06849316</v>
      </c>
      <c r="AE209" s="50">
        <f t="shared" ca="1" si="13"/>
        <v>100649315.06849316</v>
      </c>
      <c r="AF209" s="50">
        <f t="shared" ca="1" si="13"/>
        <v>100649315.06849316</v>
      </c>
      <c r="AG209" s="50">
        <f t="shared" ca="1" si="13"/>
        <v>100649315.06849316</v>
      </c>
      <c r="AH209" s="50">
        <f t="shared" ca="1" si="13"/>
        <v>100649315.06849316</v>
      </c>
      <c r="AI209" s="50">
        <f t="shared" ca="1" si="13"/>
        <v>100649315.06849316</v>
      </c>
      <c r="AJ209" s="50">
        <f t="shared" ca="1" si="13"/>
        <v>100649315.06849316</v>
      </c>
      <c r="AK209" s="50">
        <f t="shared" ca="1" si="13"/>
        <v>100649315.06849316</v>
      </c>
      <c r="AL209" s="50">
        <f t="shared" ca="1" si="13"/>
        <v>100649315.06849316</v>
      </c>
      <c r="AM209" s="50">
        <f t="shared" ca="1" si="13"/>
        <v>100649315.06849316</v>
      </c>
      <c r="AN209" s="50">
        <f t="shared" ca="1" si="13"/>
        <v>100649315.06849316</v>
      </c>
      <c r="AO209" s="50">
        <f t="shared" ca="1" si="14"/>
        <v>100649315.06849316</v>
      </c>
      <c r="AP209" s="50">
        <f t="shared" ca="1" si="14"/>
        <v>100649315.06849316</v>
      </c>
      <c r="AQ209" s="50">
        <f t="shared" ca="1" si="14"/>
        <v>100649315.06849316</v>
      </c>
      <c r="AR209" s="50">
        <f t="shared" ca="1" si="14"/>
        <v>100649315.06849316</v>
      </c>
      <c r="AS209" s="50">
        <f t="shared" ca="1" si="14"/>
        <v>100649315.06849316</v>
      </c>
      <c r="AT209" s="50">
        <f t="shared" ca="1" si="14"/>
        <v>100649315.06849316</v>
      </c>
      <c r="AU209" s="50">
        <f t="shared" ca="1" si="14"/>
        <v>100649315.06849316</v>
      </c>
      <c r="AV209" s="50">
        <f t="shared" ca="1" si="14"/>
        <v>100649315.06849316</v>
      </c>
      <c r="AW209" s="50">
        <f t="shared" ca="1" si="14"/>
        <v>100649315.06849316</v>
      </c>
      <c r="AX209" s="50">
        <f t="shared" ca="1" si="14"/>
        <v>100649315.06849316</v>
      </c>
      <c r="AY209" s="50">
        <f t="shared" ca="1" si="14"/>
        <v>100649315.06849316</v>
      </c>
      <c r="AZ209" s="50">
        <f t="shared" ca="1" si="14"/>
        <v>100649315.06849316</v>
      </c>
      <c r="BA209" s="50">
        <f t="shared" ca="1" si="14"/>
        <v>100649315.06849316</v>
      </c>
      <c r="BB209" s="50">
        <f t="shared" ca="1" si="14"/>
        <v>100649315.06849316</v>
      </c>
    </row>
    <row r="210" spans="3:55" outlineLevel="2">
      <c r="C210" s="27">
        <v>0</v>
      </c>
      <c r="E210" s="50">
        <f t="shared" si="2"/>
        <v>0</v>
      </c>
      <c r="F210" s="50">
        <f t="shared" si="15"/>
        <v>0</v>
      </c>
      <c r="G210" s="50">
        <f t="shared" si="15"/>
        <v>0</v>
      </c>
      <c r="H210" s="50">
        <f t="shared" si="15"/>
        <v>0</v>
      </c>
      <c r="I210" s="50">
        <f t="shared" si="15"/>
        <v>0</v>
      </c>
      <c r="J210" s="50">
        <f t="shared" si="15"/>
        <v>0</v>
      </c>
      <c r="K210" s="50">
        <f t="shared" si="15"/>
        <v>0</v>
      </c>
      <c r="L210" s="50">
        <f t="shared" si="15"/>
        <v>0</v>
      </c>
      <c r="M210" s="50">
        <f t="shared" si="15"/>
        <v>0</v>
      </c>
      <c r="N210" s="50">
        <f t="shared" si="15"/>
        <v>0</v>
      </c>
      <c r="O210" s="50">
        <f t="shared" si="15"/>
        <v>0</v>
      </c>
      <c r="P210" s="50">
        <f t="shared" si="15"/>
        <v>0</v>
      </c>
      <c r="Q210" s="50">
        <f t="shared" si="15"/>
        <v>0</v>
      </c>
      <c r="R210" s="50">
        <f t="shared" si="15"/>
        <v>0</v>
      </c>
      <c r="S210" s="50">
        <f t="shared" si="15"/>
        <v>0</v>
      </c>
      <c r="T210" s="50">
        <f t="shared" si="15"/>
        <v>0</v>
      </c>
      <c r="U210" s="50">
        <f t="shared" si="12"/>
        <v>0</v>
      </c>
      <c r="V210" s="50">
        <f t="shared" si="12"/>
        <v>0</v>
      </c>
      <c r="W210" s="50">
        <f t="shared" si="12"/>
        <v>0</v>
      </c>
      <c r="X210" s="50">
        <f t="shared" si="12"/>
        <v>0</v>
      </c>
      <c r="Y210" s="50">
        <f t="shared" si="12"/>
        <v>0</v>
      </c>
      <c r="Z210" s="50">
        <f t="shared" si="12"/>
        <v>0</v>
      </c>
      <c r="AA210" s="50">
        <f t="shared" si="12"/>
        <v>0</v>
      </c>
      <c r="AB210" s="50">
        <f t="shared" si="12"/>
        <v>0</v>
      </c>
      <c r="AC210" s="50">
        <f t="shared" si="12"/>
        <v>0</v>
      </c>
      <c r="AD210" s="50">
        <f t="shared" si="12"/>
        <v>0</v>
      </c>
      <c r="AE210" s="50">
        <f t="shared" si="13"/>
        <v>0</v>
      </c>
      <c r="AF210" s="50">
        <f t="shared" si="13"/>
        <v>0</v>
      </c>
      <c r="AG210" s="50">
        <f t="shared" si="13"/>
        <v>0</v>
      </c>
      <c r="AH210" s="50">
        <f t="shared" si="13"/>
        <v>0</v>
      </c>
      <c r="AI210" s="50">
        <f t="shared" si="13"/>
        <v>0</v>
      </c>
      <c r="AJ210" s="50">
        <f t="shared" si="13"/>
        <v>0</v>
      </c>
      <c r="AK210" s="50">
        <f t="shared" si="13"/>
        <v>0</v>
      </c>
      <c r="AL210" s="50">
        <f t="shared" si="13"/>
        <v>0</v>
      </c>
      <c r="AM210" s="50">
        <f t="shared" si="13"/>
        <v>0</v>
      </c>
      <c r="AN210" s="50">
        <f t="shared" si="13"/>
        <v>0</v>
      </c>
      <c r="AO210" s="50">
        <f t="shared" si="14"/>
        <v>0</v>
      </c>
      <c r="AP210" s="50">
        <f t="shared" si="14"/>
        <v>0</v>
      </c>
      <c r="AQ210" s="50">
        <f t="shared" si="14"/>
        <v>0</v>
      </c>
      <c r="AR210" s="50">
        <f t="shared" si="14"/>
        <v>0</v>
      </c>
      <c r="AS210" s="50">
        <f t="shared" si="14"/>
        <v>0</v>
      </c>
      <c r="AT210" s="50">
        <f t="shared" si="14"/>
        <v>0</v>
      </c>
      <c r="AU210" s="50">
        <f t="shared" si="14"/>
        <v>0</v>
      </c>
      <c r="AV210" s="50">
        <f t="shared" si="14"/>
        <v>0</v>
      </c>
      <c r="AW210" s="50">
        <f t="shared" si="14"/>
        <v>0</v>
      </c>
      <c r="AX210" s="50">
        <f t="shared" si="14"/>
        <v>0</v>
      </c>
      <c r="AY210" s="50">
        <f t="shared" si="14"/>
        <v>0</v>
      </c>
      <c r="AZ210" s="50">
        <f t="shared" si="14"/>
        <v>0</v>
      </c>
      <c r="BA210" s="50">
        <f t="shared" si="14"/>
        <v>0</v>
      </c>
      <c r="BB210" s="50">
        <f t="shared" si="14"/>
        <v>0</v>
      </c>
    </row>
    <row r="211" spans="3:55" outlineLevel="1" collapsed="1">
      <c r="C211" s="27" t="str">
        <v>No asignado</v>
      </c>
      <c r="D211" s="41" t="s">
        <v>1183</v>
      </c>
      <c r="E211" s="50">
        <f t="shared" ca="1" si="2"/>
        <v>0</v>
      </c>
      <c r="F211" s="50">
        <f t="shared" ca="1" si="15"/>
        <v>0</v>
      </c>
      <c r="G211" s="50">
        <f t="shared" ca="1" si="15"/>
        <v>0</v>
      </c>
      <c r="H211" s="50">
        <f t="shared" ca="1" si="15"/>
        <v>0</v>
      </c>
      <c r="I211" s="50">
        <f t="shared" ca="1" si="15"/>
        <v>0</v>
      </c>
      <c r="J211" s="50">
        <f t="shared" ca="1" si="15"/>
        <v>0</v>
      </c>
      <c r="K211" s="50">
        <f t="shared" ca="1" si="15"/>
        <v>0</v>
      </c>
      <c r="L211" s="50">
        <f t="shared" ca="1" si="15"/>
        <v>0</v>
      </c>
      <c r="M211" s="50">
        <f t="shared" ca="1" si="15"/>
        <v>0</v>
      </c>
      <c r="N211" s="50">
        <f t="shared" ca="1" si="15"/>
        <v>0</v>
      </c>
      <c r="O211" s="50">
        <f t="shared" ca="1" si="15"/>
        <v>0</v>
      </c>
      <c r="P211" s="50">
        <f t="shared" ca="1" si="15"/>
        <v>0</v>
      </c>
      <c r="Q211" s="50">
        <f t="shared" ca="1" si="15"/>
        <v>0</v>
      </c>
      <c r="R211" s="50">
        <f t="shared" ca="1" si="15"/>
        <v>0</v>
      </c>
      <c r="S211" s="50">
        <f t="shared" ca="1" si="15"/>
        <v>0</v>
      </c>
      <c r="T211" s="50">
        <f t="shared" ca="1" si="15"/>
        <v>0</v>
      </c>
      <c r="U211" s="50">
        <f t="shared" ca="1" si="12"/>
        <v>0</v>
      </c>
      <c r="V211" s="50">
        <f t="shared" ca="1" si="12"/>
        <v>0</v>
      </c>
      <c r="W211" s="50">
        <f t="shared" ca="1" si="12"/>
        <v>0</v>
      </c>
      <c r="X211" s="50">
        <f t="shared" ca="1" si="12"/>
        <v>0</v>
      </c>
      <c r="Y211" s="50">
        <f t="shared" ca="1" si="12"/>
        <v>0</v>
      </c>
      <c r="Z211" s="50">
        <f t="shared" ca="1" si="12"/>
        <v>0</v>
      </c>
      <c r="AA211" s="50">
        <f t="shared" ca="1" si="12"/>
        <v>0</v>
      </c>
      <c r="AB211" s="50">
        <f t="shared" ca="1" si="12"/>
        <v>0</v>
      </c>
      <c r="AC211" s="50">
        <f t="shared" ca="1" si="12"/>
        <v>0</v>
      </c>
      <c r="AD211" s="50">
        <f t="shared" ca="1" si="12"/>
        <v>0</v>
      </c>
      <c r="AE211" s="50">
        <f t="shared" ca="1" si="13"/>
        <v>0</v>
      </c>
      <c r="AF211" s="50">
        <f t="shared" ca="1" si="13"/>
        <v>0</v>
      </c>
      <c r="AG211" s="50">
        <f t="shared" ca="1" si="13"/>
        <v>0</v>
      </c>
      <c r="AH211" s="50">
        <f t="shared" ca="1" si="13"/>
        <v>0</v>
      </c>
      <c r="AI211" s="50">
        <f t="shared" ca="1" si="13"/>
        <v>0</v>
      </c>
      <c r="AJ211" s="50">
        <f t="shared" ca="1" si="13"/>
        <v>0</v>
      </c>
      <c r="AK211" s="50">
        <f t="shared" ca="1" si="13"/>
        <v>0</v>
      </c>
      <c r="AL211" s="50">
        <f t="shared" ca="1" si="13"/>
        <v>0</v>
      </c>
      <c r="AM211" s="50">
        <f t="shared" ca="1" si="13"/>
        <v>0</v>
      </c>
      <c r="AN211" s="50">
        <f t="shared" ca="1" si="13"/>
        <v>0</v>
      </c>
      <c r="AO211" s="50">
        <f t="shared" ca="1" si="14"/>
        <v>0</v>
      </c>
      <c r="AP211" s="50">
        <f t="shared" ca="1" si="14"/>
        <v>0</v>
      </c>
      <c r="AQ211" s="50">
        <f t="shared" ca="1" si="14"/>
        <v>0</v>
      </c>
      <c r="AR211" s="50">
        <f t="shared" ca="1" si="14"/>
        <v>0</v>
      </c>
      <c r="AS211" s="50">
        <f t="shared" ca="1" si="14"/>
        <v>0</v>
      </c>
      <c r="AT211" s="50">
        <f t="shared" ca="1" si="14"/>
        <v>0</v>
      </c>
      <c r="AU211" s="50">
        <f t="shared" ca="1" si="14"/>
        <v>0</v>
      </c>
      <c r="AV211" s="50">
        <f t="shared" ca="1" si="14"/>
        <v>0</v>
      </c>
      <c r="AW211" s="50">
        <f t="shared" ca="1" si="14"/>
        <v>0</v>
      </c>
      <c r="AX211" s="50">
        <f t="shared" ca="1" si="14"/>
        <v>0</v>
      </c>
      <c r="AY211" s="50">
        <f t="shared" ca="1" si="14"/>
        <v>0</v>
      </c>
      <c r="AZ211" s="50">
        <f t="shared" ca="1" si="14"/>
        <v>0</v>
      </c>
      <c r="BA211" s="50">
        <f t="shared" ca="1" si="14"/>
        <v>0</v>
      </c>
      <c r="BB211" s="50">
        <f t="shared" ca="1" si="14"/>
        <v>0</v>
      </c>
    </row>
    <row r="212" spans="3:55" outlineLevel="1">
      <c r="C212" t="s">
        <v>842</v>
      </c>
      <c r="D212" s="548" t="b">
        <f ca="1">AND(E212:BB212)</f>
        <v>1</v>
      </c>
      <c r="E212" s="36" t="b">
        <f ca="1">ABS(SUM(E182:E211)-SUM(E13:E176))&lt;0.001</f>
        <v>1</v>
      </c>
      <c r="F212" s="36" t="b">
        <f t="shared" ref="F212:BB212" ca="1" si="16">ABS(SUM(F182:F211)-SUM(F13:F176))&lt;0.001</f>
        <v>1</v>
      </c>
      <c r="G212" s="36" t="b">
        <f t="shared" ca="1" si="16"/>
        <v>1</v>
      </c>
      <c r="H212" s="36" t="b">
        <f t="shared" ca="1" si="16"/>
        <v>1</v>
      </c>
      <c r="I212" s="36" t="b">
        <f t="shared" ca="1" si="16"/>
        <v>1</v>
      </c>
      <c r="J212" s="36" t="b">
        <f t="shared" ca="1" si="16"/>
        <v>1</v>
      </c>
      <c r="K212" s="36" t="b">
        <f t="shared" ca="1" si="16"/>
        <v>1</v>
      </c>
      <c r="L212" s="36" t="b">
        <f t="shared" ca="1" si="16"/>
        <v>1</v>
      </c>
      <c r="M212" s="36" t="b">
        <f t="shared" ca="1" si="16"/>
        <v>1</v>
      </c>
      <c r="N212" s="36" t="b">
        <f t="shared" ca="1" si="16"/>
        <v>1</v>
      </c>
      <c r="O212" s="36" t="b">
        <f t="shared" ca="1" si="16"/>
        <v>1</v>
      </c>
      <c r="P212" s="36" t="b">
        <f t="shared" ca="1" si="16"/>
        <v>1</v>
      </c>
      <c r="Q212" s="36" t="b">
        <f t="shared" ca="1" si="16"/>
        <v>1</v>
      </c>
      <c r="R212" s="36" t="b">
        <f t="shared" ca="1" si="16"/>
        <v>1</v>
      </c>
      <c r="S212" s="36" t="b">
        <f t="shared" ca="1" si="16"/>
        <v>1</v>
      </c>
      <c r="T212" s="36" t="b">
        <f t="shared" ca="1" si="16"/>
        <v>1</v>
      </c>
      <c r="U212" s="36" t="b">
        <f t="shared" ca="1" si="16"/>
        <v>1</v>
      </c>
      <c r="V212" s="36" t="b">
        <f t="shared" ca="1" si="16"/>
        <v>1</v>
      </c>
      <c r="W212" s="36" t="b">
        <f t="shared" ca="1" si="16"/>
        <v>1</v>
      </c>
      <c r="X212" s="36" t="b">
        <f t="shared" ca="1" si="16"/>
        <v>1</v>
      </c>
      <c r="Y212" s="36" t="b">
        <f t="shared" ca="1" si="16"/>
        <v>1</v>
      </c>
      <c r="Z212" s="36" t="b">
        <f t="shared" ca="1" si="16"/>
        <v>1</v>
      </c>
      <c r="AA212" s="36" t="b">
        <f t="shared" ca="1" si="16"/>
        <v>1</v>
      </c>
      <c r="AB212" s="36" t="b">
        <f t="shared" ca="1" si="16"/>
        <v>1</v>
      </c>
      <c r="AC212" s="36" t="b">
        <f t="shared" ca="1" si="16"/>
        <v>1</v>
      </c>
      <c r="AD212" s="36" t="b">
        <f t="shared" ca="1" si="16"/>
        <v>1</v>
      </c>
      <c r="AE212" s="36" t="b">
        <f t="shared" ca="1" si="16"/>
        <v>1</v>
      </c>
      <c r="AF212" s="36" t="b">
        <f t="shared" ca="1" si="16"/>
        <v>1</v>
      </c>
      <c r="AG212" s="36" t="b">
        <f t="shared" ca="1" si="16"/>
        <v>1</v>
      </c>
      <c r="AH212" s="36" t="b">
        <f t="shared" ca="1" si="16"/>
        <v>1</v>
      </c>
      <c r="AI212" s="36" t="b">
        <f t="shared" ca="1" si="16"/>
        <v>1</v>
      </c>
      <c r="AJ212" s="36" t="b">
        <f t="shared" ca="1" si="16"/>
        <v>1</v>
      </c>
      <c r="AK212" s="36" t="b">
        <f t="shared" ca="1" si="16"/>
        <v>1</v>
      </c>
      <c r="AL212" s="36" t="b">
        <f t="shared" ca="1" si="16"/>
        <v>1</v>
      </c>
      <c r="AM212" s="36" t="b">
        <f t="shared" ca="1" si="16"/>
        <v>1</v>
      </c>
      <c r="AN212" s="36" t="b">
        <f t="shared" ca="1" si="16"/>
        <v>1</v>
      </c>
      <c r="AO212" s="36" t="b">
        <f t="shared" ca="1" si="16"/>
        <v>1</v>
      </c>
      <c r="AP212" s="36" t="b">
        <f t="shared" ca="1" si="16"/>
        <v>1</v>
      </c>
      <c r="AQ212" s="36" t="b">
        <f t="shared" ca="1" si="16"/>
        <v>1</v>
      </c>
      <c r="AR212" s="36" t="b">
        <f t="shared" ca="1" si="16"/>
        <v>1</v>
      </c>
      <c r="AS212" s="36" t="b">
        <f t="shared" ca="1" si="16"/>
        <v>1</v>
      </c>
      <c r="AT212" s="36" t="b">
        <f t="shared" ca="1" si="16"/>
        <v>1</v>
      </c>
      <c r="AU212" s="36" t="b">
        <f t="shared" ca="1" si="16"/>
        <v>1</v>
      </c>
      <c r="AV212" s="36" t="b">
        <f t="shared" ca="1" si="16"/>
        <v>1</v>
      </c>
      <c r="AW212" s="36" t="b">
        <f t="shared" ca="1" si="16"/>
        <v>1</v>
      </c>
      <c r="AX212" s="36" t="b">
        <f t="shared" ca="1" si="16"/>
        <v>1</v>
      </c>
      <c r="AY212" s="36" t="b">
        <f t="shared" ca="1" si="16"/>
        <v>1</v>
      </c>
      <c r="AZ212" s="36" t="b">
        <f t="shared" ca="1" si="16"/>
        <v>1</v>
      </c>
      <c r="BA212" s="36" t="b">
        <f t="shared" ca="1" si="16"/>
        <v>1</v>
      </c>
      <c r="BB212" s="36" t="b">
        <f t="shared" ca="1" si="16"/>
        <v>1</v>
      </c>
      <c r="BC212" s="16" t="s">
        <v>149</v>
      </c>
    </row>
    <row r="213" spans="3:55" outlineLevel="1">
      <c r="E213" s="137">
        <f ca="1">E214-SUM(E13:E176)</f>
        <v>0</v>
      </c>
    </row>
    <row r="214" spans="3:55" outlineLevel="1">
      <c r="C214" s="51" t="s">
        <v>115</v>
      </c>
      <c r="E214" s="54">
        <f t="shared" ref="E214:AJ214" ca="1" si="17">SUM(E182:E211)</f>
        <v>0</v>
      </c>
      <c r="F214" s="54">
        <f t="shared" ca="1" si="17"/>
        <v>236146554.63189244</v>
      </c>
      <c r="G214" s="54">
        <f t="shared" ca="1" si="17"/>
        <v>366999884.33762443</v>
      </c>
      <c r="H214" s="54">
        <f t="shared" ca="1" si="17"/>
        <v>392975429.66758966</v>
      </c>
      <c r="I214" s="54">
        <f t="shared" ca="1" si="17"/>
        <v>424962066.4413861</v>
      </c>
      <c r="J214" s="54">
        <f t="shared" ca="1" si="17"/>
        <v>438231141.36585319</v>
      </c>
      <c r="K214" s="54">
        <f t="shared" ca="1" si="17"/>
        <v>455426200.08912158</v>
      </c>
      <c r="L214" s="54">
        <f t="shared" ca="1" si="17"/>
        <v>458465158.2836411</v>
      </c>
      <c r="M214" s="54">
        <f t="shared" ca="1" si="17"/>
        <v>463114867.75614142</v>
      </c>
      <c r="N214" s="54">
        <f t="shared" ca="1" si="17"/>
        <v>478352982.01861811</v>
      </c>
      <c r="O214" s="54">
        <f t="shared" ca="1" si="17"/>
        <v>481070166.32559013</v>
      </c>
      <c r="P214" s="54">
        <f t="shared" ca="1" si="17"/>
        <v>486200142.28285539</v>
      </c>
      <c r="Q214" s="54">
        <f t="shared" ca="1" si="17"/>
        <v>514276180.46182716</v>
      </c>
      <c r="R214" s="54">
        <f t="shared" ca="1" si="17"/>
        <v>514447312.26788807</v>
      </c>
      <c r="S214" s="54">
        <f t="shared" ca="1" si="17"/>
        <v>517254138.29706681</v>
      </c>
      <c r="T214" s="54">
        <f t="shared" ca="1" si="17"/>
        <v>521174506.71960652</v>
      </c>
      <c r="U214" s="54">
        <f t="shared" ca="1" si="17"/>
        <v>524289932.2046262</v>
      </c>
      <c r="V214" s="54">
        <f t="shared" ca="1" si="17"/>
        <v>525311209.16956544</v>
      </c>
      <c r="W214" s="54">
        <f t="shared" ca="1" si="17"/>
        <v>528191780.8713752</v>
      </c>
      <c r="X214" s="54">
        <f t="shared" ca="1" si="17"/>
        <v>529256128.35550404</v>
      </c>
      <c r="Y214" s="54">
        <f t="shared" ca="1" si="17"/>
        <v>530245048.6188947</v>
      </c>
      <c r="Z214" s="54">
        <f t="shared" ca="1" si="17"/>
        <v>531325295.59480536</v>
      </c>
      <c r="AA214" s="54">
        <f t="shared" ca="1" si="17"/>
        <v>532191316.90488935</v>
      </c>
      <c r="AB214" s="54">
        <f t="shared" ca="1" si="17"/>
        <v>533694688.00524592</v>
      </c>
      <c r="AC214" s="54">
        <f t="shared" ca="1" si="17"/>
        <v>534472836.58535504</v>
      </c>
      <c r="AD214" s="54">
        <f t="shared" ca="1" si="17"/>
        <v>536841688.99209034</v>
      </c>
      <c r="AE214" s="54">
        <f t="shared" ca="1" si="17"/>
        <v>537769419.20243716</v>
      </c>
      <c r="AF214" s="54">
        <f t="shared" ca="1" si="17"/>
        <v>538817946.80839217</v>
      </c>
      <c r="AG214" s="54">
        <f t="shared" ca="1" si="17"/>
        <v>539818621.52282238</v>
      </c>
      <c r="AH214" s="54">
        <f t="shared" ca="1" si="17"/>
        <v>540438133.05381691</v>
      </c>
      <c r="AI214" s="54">
        <f t="shared" ca="1" si="17"/>
        <v>541380124.92990136</v>
      </c>
      <c r="AJ214" s="54">
        <f t="shared" ca="1" si="17"/>
        <v>541909388.70903337</v>
      </c>
      <c r="AK214" s="54">
        <f t="shared" ref="AK214:BB214" ca="1" si="18">SUM(AK182:AK211)</f>
        <v>542536985.11768925</v>
      </c>
      <c r="AL214" s="54">
        <f t="shared" ca="1" si="18"/>
        <v>545000485.98641968</v>
      </c>
      <c r="AM214" s="54">
        <f t="shared" ca="1" si="18"/>
        <v>545553092.19366348</v>
      </c>
      <c r="AN214" s="54">
        <f t="shared" ca="1" si="18"/>
        <v>546046573.47051001</v>
      </c>
      <c r="AO214" s="54">
        <f t="shared" ca="1" si="18"/>
        <v>546629671.04554617</v>
      </c>
      <c r="AP214" s="54">
        <f t="shared" ca="1" si="18"/>
        <v>547263492.45330012</v>
      </c>
      <c r="AQ214" s="54">
        <f t="shared" ca="1" si="18"/>
        <v>547943105.51499605</v>
      </c>
      <c r="AR214" s="54">
        <f t="shared" ca="1" si="18"/>
        <v>548458656.28793693</v>
      </c>
      <c r="AS214" s="54">
        <f t="shared" ca="1" si="18"/>
        <v>548962530.97539496</v>
      </c>
      <c r="AT214" s="54">
        <f t="shared" ca="1" si="18"/>
        <v>549259869.04106128</v>
      </c>
      <c r="AU214" s="54">
        <f t="shared" ca="1" si="18"/>
        <v>549453936.90362453</v>
      </c>
      <c r="AV214" s="54">
        <f t="shared" ca="1" si="18"/>
        <v>549744424.17301142</v>
      </c>
      <c r="AW214" s="54">
        <f ca="1">SUM(AW182:AW211)</f>
        <v>549860885.63638616</v>
      </c>
      <c r="AX214" s="54">
        <f t="shared" ca="1" si="18"/>
        <v>550170992.71831763</v>
      </c>
      <c r="AY214" s="54">
        <f t="shared" ca="1" si="18"/>
        <v>550238330.93477249</v>
      </c>
      <c r="AZ214" s="54">
        <f t="shared" ca="1" si="18"/>
        <v>550346532.89392436</v>
      </c>
      <c r="BA214" s="54">
        <f t="shared" ca="1" si="18"/>
        <v>550422526.66965687</v>
      </c>
      <c r="BB214" s="54">
        <f t="shared" ca="1" si="18"/>
        <v>550578436.18272257</v>
      </c>
    </row>
    <row r="215" spans="3:55" outlineLevel="1">
      <c r="C215" t="s">
        <v>843</v>
      </c>
      <c r="D215" s="220"/>
      <c r="E215" s="148">
        <f t="array" aca="1" ref="E215:BB215" ca="1">E214:BB214*real_discount_rate_divider</f>
        <v>0</v>
      </c>
      <c r="F215" s="148">
        <f ca="1"/>
        <v>202833051.43169883</v>
      </c>
      <c r="G215" s="148">
        <f ca="1"/>
        <v>292147109.21042812</v>
      </c>
      <c r="H215" s="148">
        <f ca="1"/>
        <v>289920963.12349564</v>
      </c>
      <c r="I215" s="148">
        <f ca="1"/>
        <v>290564760.20094311</v>
      </c>
      <c r="J215" s="148">
        <f ca="1"/>
        <v>277699161.13228071</v>
      </c>
      <c r="K215" s="148">
        <f ca="1"/>
        <v>267465578.6409525</v>
      </c>
      <c r="L215" s="148">
        <f ca="1"/>
        <v>249536901.97038808</v>
      </c>
      <c r="M215" s="148">
        <f ca="1"/>
        <v>233612308.79786888</v>
      </c>
      <c r="N215" s="148">
        <f ca="1"/>
        <v>223632046.86662391</v>
      </c>
      <c r="O215" s="148">
        <f ca="1"/>
        <v>208435905.5129512</v>
      </c>
      <c r="P215" s="148">
        <f ca="1"/>
        <v>195235030.85257721</v>
      </c>
      <c r="Q215" s="148">
        <f ca="1"/>
        <v>191389288.90865958</v>
      </c>
      <c r="R215" s="148">
        <f ca="1"/>
        <v>177435566.33821231</v>
      </c>
      <c r="S215" s="148">
        <f ca="1"/>
        <v>165341663.85843429</v>
      </c>
      <c r="T215" s="148">
        <f ca="1"/>
        <v>154397423.60797748</v>
      </c>
      <c r="U215" s="148">
        <f ca="1"/>
        <v>143948438.62423825</v>
      </c>
      <c r="V215" s="148">
        <f ca="1"/>
        <v>133668989.10928883</v>
      </c>
      <c r="W215" s="148">
        <f ca="1"/>
        <v>124561603.38836247</v>
      </c>
      <c r="X215" s="148">
        <f ca="1"/>
        <v>115674332.43637276</v>
      </c>
      <c r="Y215" s="148">
        <f ca="1"/>
        <v>107405441.20511955</v>
      </c>
      <c r="Z215" s="148">
        <f ca="1"/>
        <v>99744443.00627318</v>
      </c>
      <c r="AA215" s="148">
        <f ca="1"/>
        <v>92592232.754112989</v>
      </c>
      <c r="AB215" s="148">
        <f ca="1"/>
        <v>86055415.887359872</v>
      </c>
      <c r="AC215" s="148">
        <f ca="1"/>
        <v>79871073.389029995</v>
      </c>
      <c r="AD215" s="148">
        <f ca="1"/>
        <v>74351318.13433075</v>
      </c>
      <c r="AE215" s="148">
        <f ca="1"/>
        <v>69026697.496105924</v>
      </c>
      <c r="AF215" s="148">
        <f ca="1"/>
        <v>64097575.346501112</v>
      </c>
      <c r="AG215" s="148">
        <f ca="1"/>
        <v>59514935.333615489</v>
      </c>
      <c r="AH215" s="148">
        <f ca="1"/>
        <v>55220793.699930929</v>
      </c>
      <c r="AI215" s="148">
        <f ca="1"/>
        <v>51266954.941841893</v>
      </c>
      <c r="AJ215" s="148">
        <f ca="1"/>
        <v>47559846.633775122</v>
      </c>
      <c r="AK215" s="148">
        <f ca="1"/>
        <v>44128755.023482375</v>
      </c>
      <c r="AL215" s="148">
        <f ca="1"/>
        <v>41083531.714647561</v>
      </c>
      <c r="AM215" s="148">
        <f ca="1"/>
        <v>38114169.216959745</v>
      </c>
      <c r="AN215" s="148">
        <f ca="1"/>
        <v>35355556.510165371</v>
      </c>
      <c r="AO215" s="148">
        <f ca="1"/>
        <v>32801956.491146822</v>
      </c>
      <c r="AP215" s="148">
        <f ca="1"/>
        <v>30435579.812772743</v>
      </c>
      <c r="AQ215" s="148">
        <f ca="1"/>
        <v>28242239.015718956</v>
      </c>
      <c r="AR215" s="148">
        <f ca="1"/>
        <v>26199084.040721279</v>
      </c>
      <c r="AS215" s="148">
        <f ca="1"/>
        <v>24303200.567620181</v>
      </c>
      <c r="AT215" s="148">
        <f ca="1"/>
        <v>22536018.59559828</v>
      </c>
      <c r="AU215" s="148">
        <f ca="1"/>
        <v>20893402.37236305</v>
      </c>
      <c r="AV215" s="148">
        <f ca="1"/>
        <v>19373909.518940452</v>
      </c>
      <c r="AW215" s="148">
        <f ca="1"/>
        <v>17959234.304878194</v>
      </c>
      <c r="AX215" s="148">
        <f ca="1"/>
        <v>16653719.036905972</v>
      </c>
      <c r="AY215" s="148">
        <f ca="1"/>
        <v>15436290.426313009</v>
      </c>
      <c r="AZ215" s="148">
        <f ca="1"/>
        <v>14308921.135546019</v>
      </c>
      <c r="BA215" s="148">
        <f ca="1"/>
        <v>13263111.178372882</v>
      </c>
      <c r="BB215" s="148">
        <f ca="1"/>
        <v>12295521.789449392</v>
      </c>
    </row>
    <row r="216" spans="3:55" outlineLevel="1">
      <c r="C216" t="s">
        <v>844</v>
      </c>
      <c r="D216" s="54">
        <f ca="1">SUM(E215:BB215)</f>
        <v>5277591052.5913563</v>
      </c>
    </row>
    <row r="217" spans="3:55" outlineLevel="1">
      <c r="D217" s="176"/>
      <c r="E217" s="220"/>
      <c r="F217" s="220"/>
      <c r="G217" s="220"/>
      <c r="H217" s="220"/>
      <c r="I217" s="220"/>
      <c r="J217" s="220"/>
      <c r="K217" s="220"/>
      <c r="L217" s="220"/>
      <c r="M217" s="220"/>
      <c r="N217" s="220"/>
      <c r="O217" s="220"/>
      <c r="P217" s="220"/>
      <c r="Q217" s="220"/>
      <c r="R217" s="220"/>
      <c r="S217" s="220"/>
      <c r="T217" s="220"/>
      <c r="U217" s="220"/>
      <c r="V217" s="220"/>
      <c r="W217" s="220"/>
      <c r="X217" s="220"/>
      <c r="Y217" s="220"/>
      <c r="Z217" s="220"/>
      <c r="AA217" s="220"/>
      <c r="AB217" s="220"/>
      <c r="AC217" s="220"/>
      <c r="AD217" s="220"/>
      <c r="AE217" s="220"/>
      <c r="AF217" s="220"/>
      <c r="AG217" s="220"/>
      <c r="AH217" s="220"/>
      <c r="AI217" s="220"/>
      <c r="AJ217" s="220"/>
      <c r="AK217" s="220"/>
      <c r="AL217" s="220"/>
      <c r="AM217" s="220"/>
      <c r="AN217" s="220"/>
      <c r="AO217" s="220"/>
      <c r="AP217" s="220"/>
      <c r="AQ217" s="220"/>
      <c r="AR217" s="220"/>
      <c r="AS217" s="220"/>
      <c r="AT217" s="220"/>
      <c r="AU217" s="220"/>
      <c r="AV217" s="220"/>
      <c r="AW217" s="220"/>
      <c r="AX217" s="220"/>
      <c r="AY217" s="220"/>
      <c r="AZ217" s="220"/>
      <c r="BA217" s="220"/>
      <c r="BB217" s="220"/>
    </row>
    <row r="218" spans="3:55" outlineLevel="1">
      <c r="C218" t="s">
        <v>1050</v>
      </c>
      <c r="E218" s="53">
        <f t="array" aca="1" ref="E218:BB218" ca="1">E214:BB214+Total_Capex!E209:BB209</f>
        <v>4878390161.1654711</v>
      </c>
      <c r="F218" s="53">
        <f ca="1"/>
        <v>5309507622.9023495</v>
      </c>
      <c r="G218" s="53">
        <f ca="1"/>
        <v>859712557.87001777</v>
      </c>
      <c r="H218" s="53">
        <f ca="1"/>
        <v>792595034.38437486</v>
      </c>
      <c r="I218" s="53">
        <f ca="1"/>
        <v>772499642.37439084</v>
      </c>
      <c r="J218" s="53">
        <f ca="1"/>
        <v>884312033.18507504</v>
      </c>
      <c r="K218" s="53">
        <f ca="1"/>
        <v>762941869.08912158</v>
      </c>
      <c r="L218" s="53">
        <f ca="1"/>
        <v>614905950.80364108</v>
      </c>
      <c r="M218" s="53">
        <f ca="1"/>
        <v>838074849.87834144</v>
      </c>
      <c r="N218" s="53">
        <f ca="1"/>
        <v>1000317808.221315</v>
      </c>
      <c r="O218" s="53">
        <f ca="1"/>
        <v>938350482.86586142</v>
      </c>
      <c r="P218" s="53">
        <f ca="1"/>
        <v>917214640.75492907</v>
      </c>
      <c r="Q218" s="53">
        <f ca="1"/>
        <v>909090707.66437733</v>
      </c>
      <c r="R218" s="53">
        <f ca="1"/>
        <v>840249304.826509</v>
      </c>
      <c r="S218" s="53">
        <f ca="1"/>
        <v>738297781.07529283</v>
      </c>
      <c r="T218" s="53">
        <f ca="1"/>
        <v>691066734.78343701</v>
      </c>
      <c r="U218" s="53">
        <f ca="1"/>
        <v>836835448.94844174</v>
      </c>
      <c r="V218" s="53">
        <f ca="1"/>
        <v>954006169.78007317</v>
      </c>
      <c r="W218" s="53">
        <f ca="1"/>
        <v>871638551.21494377</v>
      </c>
      <c r="X218" s="53">
        <f ca="1"/>
        <v>852240349.75193214</v>
      </c>
      <c r="Y218" s="53">
        <f ca="1"/>
        <v>1341163360.6574459</v>
      </c>
      <c r="Z218" s="53">
        <f ca="1"/>
        <v>1317121704.9427023</v>
      </c>
      <c r="AA218" s="53">
        <f ca="1"/>
        <v>741041913.52885509</v>
      </c>
      <c r="AB218" s="53">
        <f ca="1"/>
        <v>620207588.21206582</v>
      </c>
      <c r="AC218" s="53">
        <f ca="1"/>
        <v>756007516.46264696</v>
      </c>
      <c r="AD218" s="53">
        <f ca="1"/>
        <v>905061732.33339739</v>
      </c>
      <c r="AE218" s="53">
        <f ca="1"/>
        <v>863412382.43784368</v>
      </c>
      <c r="AF218" s="53">
        <f ca="1"/>
        <v>851502813.0029242</v>
      </c>
      <c r="AG218" s="53">
        <f ca="1"/>
        <v>822281137.73279357</v>
      </c>
      <c r="AH218" s="53">
        <f ca="1"/>
        <v>820740595.11517322</v>
      </c>
      <c r="AI218" s="53">
        <f ca="1"/>
        <v>752911155.02936363</v>
      </c>
      <c r="AJ218" s="53">
        <f ca="1"/>
        <v>627742305.63131833</v>
      </c>
      <c r="AK218" s="53">
        <f ca="1"/>
        <v>734682549.74638677</v>
      </c>
      <c r="AL218" s="53">
        <f ca="1"/>
        <v>833247616.26570153</v>
      </c>
      <c r="AM218" s="53">
        <f ca="1"/>
        <v>832736573.18307638</v>
      </c>
      <c r="AN218" s="53">
        <f ca="1"/>
        <v>1929879176.8112426</v>
      </c>
      <c r="AO218" s="53">
        <f ca="1"/>
        <v>1902574604.3385882</v>
      </c>
      <c r="AP218" s="53">
        <f ca="1"/>
        <v>824373427.0167985</v>
      </c>
      <c r="AQ218" s="53">
        <f ca="1"/>
        <v>718238989.15693831</v>
      </c>
      <c r="AR218" s="53">
        <f ca="1"/>
        <v>613556381.05712354</v>
      </c>
      <c r="AS218" s="53">
        <f ca="1"/>
        <v>7138565128.2103214</v>
      </c>
      <c r="AT218" s="53">
        <f ca="1"/>
        <v>7348331246.3754339</v>
      </c>
      <c r="AU218" s="53">
        <f ca="1"/>
        <v>831658742.49157977</v>
      </c>
      <c r="AV218" s="53">
        <f ca="1"/>
        <v>828553146.23143697</v>
      </c>
      <c r="AW218" s="53">
        <f ca="1"/>
        <v>815230320.50644267</v>
      </c>
      <c r="AX218" s="53">
        <f ca="1"/>
        <v>832478473.9439559</v>
      </c>
      <c r="AY218" s="53">
        <f ca="1"/>
        <v>719559180.02118325</v>
      </c>
      <c r="AZ218" s="53">
        <f ca="1"/>
        <v>612401425.87009275</v>
      </c>
      <c r="BA218" s="53">
        <f ca="1"/>
        <v>697305299.63106358</v>
      </c>
      <c r="BB218" s="53">
        <f ca="1"/>
        <v>652042114.25819969</v>
      </c>
    </row>
    <row r="219" spans="3:55" outlineLevel="1">
      <c r="C219" t="s">
        <v>843</v>
      </c>
      <c r="D219" s="220"/>
      <c r="E219" s="148">
        <f t="array" aca="1" ref="E219:BB219" ca="1">E218:BB218*real_discount_rate_divider</f>
        <v>4521214236.4832916</v>
      </c>
      <c r="F219" s="148">
        <f ca="1"/>
        <v>4560488440.8832455</v>
      </c>
      <c r="G219" s="148">
        <f ca="1"/>
        <v>684366805.69242263</v>
      </c>
      <c r="H219" s="148">
        <f ca="1"/>
        <v>584743722.85817695</v>
      </c>
      <c r="I219" s="148">
        <f ca="1"/>
        <v>528191081.19804037</v>
      </c>
      <c r="J219" s="148">
        <f ca="1"/>
        <v>560372567.3837105</v>
      </c>
      <c r="K219" s="148">
        <f ca="1"/>
        <v>448065325.28299743</v>
      </c>
      <c r="L219" s="148">
        <f ca="1"/>
        <v>334685685.91152531</v>
      </c>
      <c r="M219" s="148">
        <f ca="1"/>
        <v>422756025.03135222</v>
      </c>
      <c r="N219" s="148">
        <f ca="1"/>
        <v>467652815.76306933</v>
      </c>
      <c r="O219" s="148">
        <f ca="1"/>
        <v>406564252.52587271</v>
      </c>
      <c r="P219" s="148">
        <f ca="1"/>
        <v>368310111.64543343</v>
      </c>
      <c r="Q219" s="148">
        <f ca="1"/>
        <v>338320596.41010332</v>
      </c>
      <c r="R219" s="148">
        <f ca="1"/>
        <v>289806376.10862887</v>
      </c>
      <c r="S219" s="148">
        <f ca="1"/>
        <v>235998853.38350171</v>
      </c>
      <c r="T219" s="148">
        <f ca="1"/>
        <v>204727825.35609421</v>
      </c>
      <c r="U219" s="148">
        <f ca="1"/>
        <v>229760574.94563258</v>
      </c>
      <c r="V219" s="148">
        <f ca="1"/>
        <v>242753320.49380347</v>
      </c>
      <c r="W219" s="148">
        <f ca="1"/>
        <v>205555443.01603252</v>
      </c>
      <c r="X219" s="148">
        <f ca="1"/>
        <v>186265832.8382687</v>
      </c>
      <c r="Y219" s="148">
        <f ca="1"/>
        <v>271663531.52141601</v>
      </c>
      <c r="Z219" s="148">
        <f ca="1"/>
        <v>247260147.25858492</v>
      </c>
      <c r="AA219" s="148">
        <f ca="1"/>
        <v>128928682.52166449</v>
      </c>
      <c r="AB219" s="148">
        <f ca="1"/>
        <v>100005158.64149117</v>
      </c>
      <c r="AC219" s="148">
        <f ca="1"/>
        <v>112976989.09419359</v>
      </c>
      <c r="AD219" s="148">
        <f ca="1"/>
        <v>125348932.789235</v>
      </c>
      <c r="AE219" s="148">
        <f ca="1"/>
        <v>110825389.48629574</v>
      </c>
      <c r="AF219" s="148">
        <f ca="1"/>
        <v>101294446.55194715</v>
      </c>
      <c r="AG219" s="148">
        <f ca="1"/>
        <v>90656392.327047542</v>
      </c>
      <c r="AH219" s="148">
        <f ca="1"/>
        <v>83861489.987606689</v>
      </c>
      <c r="AI219" s="148">
        <f ca="1"/>
        <v>71298262.501044765</v>
      </c>
      <c r="AJ219" s="148">
        <f ca="1"/>
        <v>55092840.986720875</v>
      </c>
      <c r="AK219" s="148">
        <f ca="1"/>
        <v>59757449.071887508</v>
      </c>
      <c r="AL219" s="148">
        <f ca="1"/>
        <v>62812338.244152389</v>
      </c>
      <c r="AM219" s="148">
        <f ca="1"/>
        <v>58177770.628754951</v>
      </c>
      <c r="AN219" s="148">
        <f ca="1"/>
        <v>124956286.89670053</v>
      </c>
      <c r="AO219" s="148">
        <f ca="1"/>
        <v>114169011.85277097</v>
      </c>
      <c r="AP219" s="148">
        <f ca="1"/>
        <v>45846806.117146209</v>
      </c>
      <c r="AQ219" s="148">
        <f ca="1"/>
        <v>37019677.769489661</v>
      </c>
      <c r="AR219" s="148">
        <f ca="1"/>
        <v>29308709.064475644</v>
      </c>
      <c r="AS219" s="148">
        <f ca="1"/>
        <v>316032461.75592029</v>
      </c>
      <c r="AT219" s="148">
        <f ca="1"/>
        <v>301500508.13661879</v>
      </c>
      <c r="AU219" s="148">
        <f ca="1"/>
        <v>31624453.982969396</v>
      </c>
      <c r="AV219" s="148">
        <f ca="1"/>
        <v>29199593.449026842</v>
      </c>
      <c r="AW219" s="148">
        <f ca="1"/>
        <v>26626575.413654614</v>
      </c>
      <c r="AX219" s="148">
        <f ca="1"/>
        <v>25199188.602865979</v>
      </c>
      <c r="AY219" s="148">
        <f ca="1"/>
        <v>20186388.074522089</v>
      </c>
      <c r="AZ219" s="148">
        <f ca="1"/>
        <v>15922338.349245241</v>
      </c>
      <c r="BA219" s="148">
        <f ca="1"/>
        <v>16802433.160272852</v>
      </c>
      <c r="BB219" s="148">
        <f ca="1"/>
        <v>14561409.413498435</v>
      </c>
    </row>
    <row r="220" spans="3:55" outlineLevel="1">
      <c r="C220" t="s">
        <v>844</v>
      </c>
      <c r="D220" s="52">
        <f ca="1">SUM(E219:BB219)</f>
        <v>18649515556.862434</v>
      </c>
      <c r="E220" s="16" t="s">
        <v>246</v>
      </c>
    </row>
    <row r="221" spans="3:55" outlineLevel="1">
      <c r="C221" t="s">
        <v>1051</v>
      </c>
      <c r="D221" s="176"/>
      <c r="E221" s="52">
        <f t="shared" ref="E221:AJ221" ca="1" si="19">E219+D221</f>
        <v>4521214236.4832916</v>
      </c>
      <c r="F221" s="52">
        <f t="shared" ca="1" si="19"/>
        <v>9081702677.3665371</v>
      </c>
      <c r="G221" s="52">
        <f t="shared" ca="1" si="19"/>
        <v>9766069483.05896</v>
      </c>
      <c r="H221" s="52">
        <f t="shared" ca="1" si="19"/>
        <v>10350813205.917137</v>
      </c>
      <c r="I221" s="52">
        <f t="shared" ca="1" si="19"/>
        <v>10879004287.115177</v>
      </c>
      <c r="J221" s="52">
        <f t="shared" ca="1" si="19"/>
        <v>11439376854.498888</v>
      </c>
      <c r="K221" s="52">
        <f t="shared" ca="1" si="19"/>
        <v>11887442179.781885</v>
      </c>
      <c r="L221" s="52">
        <f t="shared" ca="1" si="19"/>
        <v>12222127865.693411</v>
      </c>
      <c r="M221" s="52">
        <f t="shared" ca="1" si="19"/>
        <v>12644883890.724764</v>
      </c>
      <c r="N221" s="52">
        <f t="shared" ca="1" si="19"/>
        <v>13112536706.487833</v>
      </c>
      <c r="O221" s="52">
        <f t="shared" ca="1" si="19"/>
        <v>13519100959.013706</v>
      </c>
      <c r="P221" s="52">
        <f t="shared" ca="1" si="19"/>
        <v>13887411070.65914</v>
      </c>
      <c r="Q221" s="52">
        <f t="shared" ca="1" si="19"/>
        <v>14225731667.069242</v>
      </c>
      <c r="R221" s="52">
        <f t="shared" ca="1" si="19"/>
        <v>14515538043.177872</v>
      </c>
      <c r="S221" s="52">
        <f t="shared" ca="1" si="19"/>
        <v>14751536896.561373</v>
      </c>
      <c r="T221" s="52">
        <f t="shared" ca="1" si="19"/>
        <v>14956264721.917467</v>
      </c>
      <c r="U221" s="52">
        <f t="shared" ca="1" si="19"/>
        <v>15186025296.8631</v>
      </c>
      <c r="V221" s="52">
        <f t="shared" ca="1" si="19"/>
        <v>15428778617.356903</v>
      </c>
      <c r="W221" s="52">
        <f t="shared" ca="1" si="19"/>
        <v>15634334060.372936</v>
      </c>
      <c r="X221" s="52">
        <f t="shared" ca="1" si="19"/>
        <v>15820599893.211205</v>
      </c>
      <c r="Y221" s="52">
        <f t="shared" ca="1" si="19"/>
        <v>16092263424.73262</v>
      </c>
      <c r="Z221" s="52">
        <f t="shared" ca="1" si="19"/>
        <v>16339523571.991205</v>
      </c>
      <c r="AA221" s="52">
        <f t="shared" ca="1" si="19"/>
        <v>16468452254.512869</v>
      </c>
      <c r="AB221" s="52">
        <f t="shared" ca="1" si="19"/>
        <v>16568457413.15436</v>
      </c>
      <c r="AC221" s="52">
        <f t="shared" ca="1" si="19"/>
        <v>16681434402.248554</v>
      </c>
      <c r="AD221" s="52">
        <f t="shared" ca="1" si="19"/>
        <v>16806783335.037788</v>
      </c>
      <c r="AE221" s="52">
        <f t="shared" ca="1" si="19"/>
        <v>16917608724.524084</v>
      </c>
      <c r="AF221" s="52">
        <f t="shared" ca="1" si="19"/>
        <v>17018903171.076031</v>
      </c>
      <c r="AG221" s="52">
        <f t="shared" ca="1" si="19"/>
        <v>17109559563.403078</v>
      </c>
      <c r="AH221" s="52">
        <f t="shared" ca="1" si="19"/>
        <v>17193421053.390686</v>
      </c>
      <c r="AI221" s="52">
        <f t="shared" ca="1" si="19"/>
        <v>17264719315.891731</v>
      </c>
      <c r="AJ221" s="52">
        <f t="shared" ca="1" si="19"/>
        <v>17319812156.878452</v>
      </c>
      <c r="AK221" s="52">
        <f t="shared" ref="AK221:BB221" ca="1" si="20">AK219+AJ221</f>
        <v>17379569605.95034</v>
      </c>
      <c r="AL221" s="52">
        <f t="shared" ca="1" si="20"/>
        <v>17442381944.194492</v>
      </c>
      <c r="AM221" s="52">
        <f t="shared" ca="1" si="20"/>
        <v>17500559714.823246</v>
      </c>
      <c r="AN221" s="52">
        <f t="shared" ca="1" si="20"/>
        <v>17625516001.719948</v>
      </c>
      <c r="AO221" s="52">
        <f t="shared" ca="1" si="20"/>
        <v>17739685013.57272</v>
      </c>
      <c r="AP221" s="52">
        <f t="shared" ca="1" si="20"/>
        <v>17785531819.689865</v>
      </c>
      <c r="AQ221" s="52">
        <f t="shared" ca="1" si="20"/>
        <v>17822551497.459354</v>
      </c>
      <c r="AR221" s="52">
        <f t="shared" ca="1" si="20"/>
        <v>17851860206.52383</v>
      </c>
      <c r="AS221" s="52">
        <f t="shared" ca="1" si="20"/>
        <v>18167892668.279751</v>
      </c>
      <c r="AT221" s="52">
        <f t="shared" ca="1" si="20"/>
        <v>18469393176.41637</v>
      </c>
      <c r="AU221" s="52">
        <f t="shared" ca="1" si="20"/>
        <v>18501017630.399342</v>
      </c>
      <c r="AV221" s="52">
        <f t="shared" ca="1" si="20"/>
        <v>18530217223.84837</v>
      </c>
      <c r="AW221" s="52">
        <f t="shared" ca="1" si="20"/>
        <v>18556843799.262024</v>
      </c>
      <c r="AX221" s="52">
        <f t="shared" ca="1" si="20"/>
        <v>18582042987.864891</v>
      </c>
      <c r="AY221" s="52">
        <f t="shared" ca="1" si="20"/>
        <v>18602229375.939415</v>
      </c>
      <c r="AZ221" s="52">
        <f t="shared" ca="1" si="20"/>
        <v>18618151714.288662</v>
      </c>
      <c r="BA221" s="52">
        <f t="shared" ca="1" si="20"/>
        <v>18634954147.448936</v>
      </c>
      <c r="BB221" s="52">
        <f t="shared" ca="1" si="20"/>
        <v>18649515556.862434</v>
      </c>
      <c r="BC221" s="16" t="s">
        <v>241</v>
      </c>
    </row>
    <row r="222" spans="3:55" outlineLevel="1"/>
    <row r="223" spans="3:55" ht="15.75" outlineLevel="1">
      <c r="C223" s="14" t="s">
        <v>1180</v>
      </c>
    </row>
    <row r="224" spans="3:55" outlineLevel="1">
      <c r="C224" s="41" t="s">
        <v>1121</v>
      </c>
      <c r="E224" s="220">
        <f ca="1">SUMIF($D$182:$D$210,$C224,E$182:E$210)</f>
        <v>0</v>
      </c>
      <c r="F224" s="220">
        <f t="shared" ref="F224:U230" ca="1" si="21">SUMIF($D$182:$D$210,$C224,F$182:F$210)</f>
        <v>33887492.078767121</v>
      </c>
      <c r="G224" s="220">
        <f t="shared" ca="1" si="21"/>
        <v>67589789.41780822</v>
      </c>
      <c r="H224" s="220">
        <f t="shared" ca="1" si="21"/>
        <v>67589789.41780822</v>
      </c>
      <c r="I224" s="220">
        <f t="shared" ca="1" si="21"/>
        <v>67589789.41780822</v>
      </c>
      <c r="J224" s="220">
        <f t="shared" ca="1" si="21"/>
        <v>67589789.41780822</v>
      </c>
      <c r="K224" s="220">
        <f t="shared" ca="1" si="21"/>
        <v>67589789.41780822</v>
      </c>
      <c r="L224" s="220">
        <f t="shared" ca="1" si="21"/>
        <v>67589789.41780822</v>
      </c>
      <c r="M224" s="220">
        <f t="shared" ca="1" si="21"/>
        <v>67589789.41780822</v>
      </c>
      <c r="N224" s="220">
        <f t="shared" ca="1" si="21"/>
        <v>67589789.41780822</v>
      </c>
      <c r="O224" s="220">
        <f t="shared" ca="1" si="21"/>
        <v>67589789.41780822</v>
      </c>
      <c r="P224" s="220">
        <f t="shared" ca="1" si="21"/>
        <v>67589789.41780822</v>
      </c>
      <c r="Q224" s="220">
        <f t="shared" ca="1" si="21"/>
        <v>67589789.41780822</v>
      </c>
      <c r="R224" s="220">
        <f t="shared" ca="1" si="21"/>
        <v>67589789.41780822</v>
      </c>
      <c r="S224" s="220">
        <f t="shared" ca="1" si="21"/>
        <v>67589789.41780822</v>
      </c>
      <c r="T224" s="220">
        <f t="shared" ca="1" si="21"/>
        <v>67589789.41780822</v>
      </c>
      <c r="U224" s="220">
        <f t="shared" ca="1" si="21"/>
        <v>67589789.41780822</v>
      </c>
      <c r="V224" s="220">
        <f t="shared" ref="V224:AK230" ca="1" si="22">SUMIF($D$182:$D$210,$C224,V$182:V$210)</f>
        <v>67589789.41780822</v>
      </c>
      <c r="W224" s="220">
        <f t="shared" ca="1" si="22"/>
        <v>67589789.41780822</v>
      </c>
      <c r="X224" s="220">
        <f t="shared" ca="1" si="22"/>
        <v>67589789.41780822</v>
      </c>
      <c r="Y224" s="220">
        <f t="shared" ca="1" si="22"/>
        <v>67589789.41780822</v>
      </c>
      <c r="Z224" s="220">
        <f t="shared" ca="1" si="22"/>
        <v>67589789.41780822</v>
      </c>
      <c r="AA224" s="220">
        <f t="shared" ca="1" si="22"/>
        <v>67589789.41780822</v>
      </c>
      <c r="AB224" s="220">
        <f t="shared" ca="1" si="22"/>
        <v>67589789.41780822</v>
      </c>
      <c r="AC224" s="220">
        <f t="shared" ca="1" si="22"/>
        <v>67589789.41780822</v>
      </c>
      <c r="AD224" s="220">
        <f t="shared" ca="1" si="22"/>
        <v>67589789.41780822</v>
      </c>
      <c r="AE224" s="220">
        <f t="shared" ca="1" si="22"/>
        <v>67589789.41780822</v>
      </c>
      <c r="AF224" s="220">
        <f t="shared" ca="1" si="22"/>
        <v>67589789.41780822</v>
      </c>
      <c r="AG224" s="220">
        <f t="shared" ca="1" si="22"/>
        <v>67589789.41780822</v>
      </c>
      <c r="AH224" s="220">
        <f t="shared" ca="1" si="22"/>
        <v>67589789.41780822</v>
      </c>
      <c r="AI224" s="220">
        <f t="shared" ca="1" si="22"/>
        <v>67589789.41780822</v>
      </c>
      <c r="AJ224" s="220">
        <f t="shared" ca="1" si="22"/>
        <v>67589789.41780822</v>
      </c>
      <c r="AK224" s="220">
        <f t="shared" ca="1" si="22"/>
        <v>67589789.41780822</v>
      </c>
      <c r="AL224" s="220">
        <f t="shared" ref="AL224:BA230" ca="1" si="23">SUMIF($D$182:$D$210,$C224,AL$182:AL$210)</f>
        <v>67589789.41780822</v>
      </c>
      <c r="AM224" s="220">
        <f t="shared" ca="1" si="23"/>
        <v>67589789.41780822</v>
      </c>
      <c r="AN224" s="220">
        <f t="shared" ca="1" si="23"/>
        <v>67589789.41780822</v>
      </c>
      <c r="AO224" s="220">
        <f t="shared" ca="1" si="23"/>
        <v>67589789.41780822</v>
      </c>
      <c r="AP224" s="220">
        <f t="shared" ca="1" si="23"/>
        <v>67589789.41780822</v>
      </c>
      <c r="AQ224" s="220">
        <f t="shared" ca="1" si="23"/>
        <v>67589789.41780822</v>
      </c>
      <c r="AR224" s="220">
        <f t="shared" ca="1" si="23"/>
        <v>67589789.41780822</v>
      </c>
      <c r="AS224" s="220">
        <f t="shared" ca="1" si="23"/>
        <v>67589789.41780822</v>
      </c>
      <c r="AT224" s="220">
        <f t="shared" ca="1" si="23"/>
        <v>67589789.41780822</v>
      </c>
      <c r="AU224" s="220">
        <f t="shared" ca="1" si="23"/>
        <v>67589789.41780822</v>
      </c>
      <c r="AV224" s="220">
        <f t="shared" ca="1" si="23"/>
        <v>67589789.41780822</v>
      </c>
      <c r="AW224" s="220">
        <f t="shared" ca="1" si="23"/>
        <v>67589789.41780822</v>
      </c>
      <c r="AX224" s="220">
        <f t="shared" ca="1" si="23"/>
        <v>67589789.41780822</v>
      </c>
      <c r="AY224" s="220">
        <f t="shared" ca="1" si="23"/>
        <v>67589789.41780822</v>
      </c>
      <c r="AZ224" s="220">
        <f t="shared" ca="1" si="23"/>
        <v>67589789.41780822</v>
      </c>
      <c r="BA224" s="220">
        <f t="shared" ca="1" si="23"/>
        <v>67589789.41780822</v>
      </c>
      <c r="BB224" s="220">
        <f t="shared" ref="BB224:BB230" ca="1" si="24">SUMIF($D$182:$D$210,$C224,BB$182:BB$210)</f>
        <v>67589789.41780822</v>
      </c>
    </row>
    <row r="225" spans="3:54" outlineLevel="1">
      <c r="C225" s="41" t="s">
        <v>1221</v>
      </c>
      <c r="E225" s="220">
        <f t="shared" ref="E225:E230" ca="1" si="25">SUMIF($D$182:$D$210,$C225,E$182:E$210)</f>
        <v>0</v>
      </c>
      <c r="F225" s="220">
        <f t="shared" ca="1" si="21"/>
        <v>53011712.650400423</v>
      </c>
      <c r="G225" s="220">
        <f t="shared" ca="1" si="21"/>
        <v>109956689.63826221</v>
      </c>
      <c r="H225" s="220">
        <f t="shared" ca="1" si="21"/>
        <v>113385133.11424935</v>
      </c>
      <c r="I225" s="220">
        <f t="shared" ca="1" si="21"/>
        <v>120742349.4520129</v>
      </c>
      <c r="J225" s="220">
        <f t="shared" ca="1" si="21"/>
        <v>124332828.11941975</v>
      </c>
      <c r="K225" s="220">
        <f t="shared" ca="1" si="21"/>
        <v>127679875.39723344</v>
      </c>
      <c r="L225" s="220">
        <f t="shared" ca="1" si="21"/>
        <v>127733623.92303783</v>
      </c>
      <c r="M225" s="220">
        <f t="shared" ca="1" si="21"/>
        <v>128007801.79624221</v>
      </c>
      <c r="N225" s="220">
        <f t="shared" ca="1" si="21"/>
        <v>128279564.00536551</v>
      </c>
      <c r="O225" s="220">
        <f t="shared" ca="1" si="21"/>
        <v>128555554.93507181</v>
      </c>
      <c r="P225" s="220">
        <f t="shared" ca="1" si="21"/>
        <v>128830539.67357536</v>
      </c>
      <c r="Q225" s="220">
        <f t="shared" ca="1" si="21"/>
        <v>136688296.42854714</v>
      </c>
      <c r="R225" s="220">
        <f t="shared" ca="1" si="21"/>
        <v>133161752.46061645</v>
      </c>
      <c r="S225" s="220">
        <f t="shared" ca="1" si="21"/>
        <v>133424759.44751017</v>
      </c>
      <c r="T225" s="220">
        <f t="shared" ca="1" si="21"/>
        <v>133685954.68634304</v>
      </c>
      <c r="U225" s="220">
        <f t="shared" ca="1" si="21"/>
        <v>133941412.67265865</v>
      </c>
      <c r="V225" s="220">
        <f t="shared" ca="1" si="22"/>
        <v>134200796.16343071</v>
      </c>
      <c r="W225" s="220">
        <f t="shared" ca="1" si="22"/>
        <v>134464407.06634468</v>
      </c>
      <c r="X225" s="220">
        <f t="shared" ca="1" si="22"/>
        <v>134723085.97165155</v>
      </c>
      <c r="Y225" s="220">
        <f t="shared" ca="1" si="22"/>
        <v>134978644.62741208</v>
      </c>
      <c r="Z225" s="220">
        <f t="shared" ca="1" si="22"/>
        <v>135227862.11463511</v>
      </c>
      <c r="AA225" s="220">
        <f t="shared" ca="1" si="22"/>
        <v>135467819.52266413</v>
      </c>
      <c r="AB225" s="220">
        <f t="shared" ca="1" si="22"/>
        <v>135700127.26067016</v>
      </c>
      <c r="AC225" s="220">
        <f t="shared" ca="1" si="22"/>
        <v>135924282.08207783</v>
      </c>
      <c r="AD225" s="220">
        <f t="shared" ca="1" si="22"/>
        <v>136144813.40736386</v>
      </c>
      <c r="AE225" s="220">
        <f t="shared" ca="1" si="22"/>
        <v>136362123.81365865</v>
      </c>
      <c r="AF225" s="220">
        <f t="shared" ca="1" si="22"/>
        <v>136574401.55290139</v>
      </c>
      <c r="AG225" s="220">
        <f t="shared" ca="1" si="22"/>
        <v>136776714.62748495</v>
      </c>
      <c r="AH225" s="220">
        <f t="shared" ca="1" si="22"/>
        <v>136971478.70149043</v>
      </c>
      <c r="AI225" s="220">
        <f t="shared" ca="1" si="22"/>
        <v>137159398.36038303</v>
      </c>
      <c r="AJ225" s="220">
        <f t="shared" ca="1" si="22"/>
        <v>137340372.93471783</v>
      </c>
      <c r="AK225" s="220">
        <f t="shared" ca="1" si="22"/>
        <v>137512590.67643398</v>
      </c>
      <c r="AL225" s="220">
        <f t="shared" ca="1" si="23"/>
        <v>137676051.58553153</v>
      </c>
      <c r="AM225" s="220">
        <f t="shared" ca="1" si="23"/>
        <v>137832064.1634959</v>
      </c>
      <c r="AN225" s="220">
        <f t="shared" ca="1" si="23"/>
        <v>137980527.74088222</v>
      </c>
      <c r="AO225" s="220">
        <f t="shared" ca="1" si="23"/>
        <v>138120737.73222524</v>
      </c>
      <c r="AP225" s="220">
        <f t="shared" ca="1" si="23"/>
        <v>138252895.4764148</v>
      </c>
      <c r="AQ225" s="220">
        <f t="shared" ca="1" si="23"/>
        <v>138375692.47196549</v>
      </c>
      <c r="AR225" s="220">
        <f t="shared" ca="1" si="23"/>
        <v>138489028.04943234</v>
      </c>
      <c r="AS225" s="220">
        <f t="shared" ca="1" si="23"/>
        <v>138595519.21178633</v>
      </c>
      <c r="AT225" s="220">
        <f t="shared" ca="1" si="23"/>
        <v>138691945.0400362</v>
      </c>
      <c r="AU225" s="220">
        <f t="shared" ca="1" si="23"/>
        <v>138780922.53715289</v>
      </c>
      <c r="AV225" s="220">
        <f t="shared" ca="1" si="23"/>
        <v>138859230.78414524</v>
      </c>
      <c r="AW225" s="220">
        <f t="shared" ca="1" si="23"/>
        <v>138929386.11453921</v>
      </c>
      <c r="AX225" s="220">
        <f t="shared" ca="1" si="23"/>
        <v>138978202.94468439</v>
      </c>
      <c r="AY225" s="220">
        <f t="shared" ca="1" si="23"/>
        <v>139008902.19357207</v>
      </c>
      <c r="AZ225" s="220">
        <f t="shared" ca="1" si="23"/>
        <v>139040205.35848004</v>
      </c>
      <c r="BA225" s="220">
        <f t="shared" ca="1" si="23"/>
        <v>139071508.52338797</v>
      </c>
      <c r="BB225" s="220">
        <f t="shared" ca="1" si="24"/>
        <v>139102207.77227563</v>
      </c>
    </row>
    <row r="226" spans="3:54" outlineLevel="1">
      <c r="C226" s="41" t="s">
        <v>999</v>
      </c>
      <c r="E226" s="220">
        <f t="shared" ca="1" si="25"/>
        <v>0</v>
      </c>
      <c r="F226" s="220">
        <f t="shared" ca="1" si="21"/>
        <v>16236960.072998893</v>
      </c>
      <c r="G226" s="220">
        <f t="shared" ca="1" si="21"/>
        <v>32331922.079312854</v>
      </c>
      <c r="H226" s="220">
        <f t="shared" ca="1" si="21"/>
        <v>42840796.377274491</v>
      </c>
      <c r="I226" s="220">
        <f t="shared" ca="1" si="21"/>
        <v>53349670.675236143</v>
      </c>
      <c r="J226" s="220">
        <f t="shared" ca="1" si="21"/>
        <v>53472643.40449094</v>
      </c>
      <c r="K226" s="220">
        <f t="shared" ca="1" si="21"/>
        <v>53472643.40449094</v>
      </c>
      <c r="L226" s="220">
        <f t="shared" ca="1" si="21"/>
        <v>53472643.40449094</v>
      </c>
      <c r="M226" s="220">
        <f t="shared" ca="1" si="21"/>
        <v>53472643.40449094</v>
      </c>
      <c r="N226" s="220">
        <f t="shared" ca="1" si="21"/>
        <v>63981517.70245257</v>
      </c>
      <c r="O226" s="220">
        <f t="shared" ca="1" si="21"/>
        <v>63981517.70245257</v>
      </c>
      <c r="P226" s="220">
        <f t="shared" ca="1" si="21"/>
        <v>63981517.70245257</v>
      </c>
      <c r="Q226" s="220">
        <f t="shared" ca="1" si="21"/>
        <v>65369511.413077228</v>
      </c>
      <c r="R226" s="220">
        <f t="shared" ca="1" si="21"/>
        <v>65369511.413077228</v>
      </c>
      <c r="S226" s="220">
        <f t="shared" ca="1" si="21"/>
        <v>65369511.413077228</v>
      </c>
      <c r="T226" s="220">
        <f t="shared" ca="1" si="21"/>
        <v>65369511.413077228</v>
      </c>
      <c r="U226" s="220">
        <f t="shared" ca="1" si="21"/>
        <v>65964388.520962164</v>
      </c>
      <c r="V226" s="220">
        <f t="shared" ca="1" si="22"/>
        <v>65964388.520962164</v>
      </c>
      <c r="W226" s="220">
        <f t="shared" ca="1" si="22"/>
        <v>65964388.520962164</v>
      </c>
      <c r="X226" s="220">
        <f t="shared" ca="1" si="22"/>
        <v>65964388.520962164</v>
      </c>
      <c r="Y226" s="220">
        <f t="shared" ca="1" si="22"/>
        <v>65964388.520962164</v>
      </c>
      <c r="Z226" s="220">
        <f t="shared" ca="1" si="22"/>
        <v>65964388.520962164</v>
      </c>
      <c r="AA226" s="220">
        <f t="shared" ca="1" si="22"/>
        <v>65964388.520962164</v>
      </c>
      <c r="AB226" s="220">
        <f t="shared" ca="1" si="22"/>
        <v>65964388.520962164</v>
      </c>
      <c r="AC226" s="220">
        <f t="shared" ca="1" si="22"/>
        <v>65964388.520962164</v>
      </c>
      <c r="AD226" s="220">
        <f t="shared" ca="1" si="22"/>
        <v>65964388.520962164</v>
      </c>
      <c r="AE226" s="220">
        <f t="shared" ca="1" si="22"/>
        <v>65964388.520962164</v>
      </c>
      <c r="AF226" s="220">
        <f t="shared" ca="1" si="22"/>
        <v>65964388.520962164</v>
      </c>
      <c r="AG226" s="220">
        <f t="shared" ca="1" si="22"/>
        <v>65964388.520962164</v>
      </c>
      <c r="AH226" s="220">
        <f t="shared" ca="1" si="22"/>
        <v>65964388.520962164</v>
      </c>
      <c r="AI226" s="220">
        <f t="shared" ca="1" si="22"/>
        <v>65964388.520962164</v>
      </c>
      <c r="AJ226" s="220">
        <f t="shared" ca="1" si="22"/>
        <v>65964388.520962164</v>
      </c>
      <c r="AK226" s="220">
        <f t="shared" ca="1" si="22"/>
        <v>65964388.520962164</v>
      </c>
      <c r="AL226" s="220">
        <f t="shared" ca="1" si="23"/>
        <v>65964388.520962164</v>
      </c>
      <c r="AM226" s="220">
        <f t="shared" ca="1" si="23"/>
        <v>65964388.520962164</v>
      </c>
      <c r="AN226" s="220">
        <f t="shared" ca="1" si="23"/>
        <v>65964388.520962164</v>
      </c>
      <c r="AO226" s="220">
        <f t="shared" ca="1" si="23"/>
        <v>65964388.520962164</v>
      </c>
      <c r="AP226" s="220">
        <f t="shared" ca="1" si="23"/>
        <v>65964388.520962164</v>
      </c>
      <c r="AQ226" s="220">
        <f t="shared" ca="1" si="23"/>
        <v>65964388.520962164</v>
      </c>
      <c r="AR226" s="220">
        <f t="shared" ca="1" si="23"/>
        <v>65964388.520962164</v>
      </c>
      <c r="AS226" s="220">
        <f t="shared" ca="1" si="23"/>
        <v>65964388.520962164</v>
      </c>
      <c r="AT226" s="220">
        <f t="shared" ca="1" si="23"/>
        <v>65964388.520962164</v>
      </c>
      <c r="AU226" s="220">
        <f t="shared" ca="1" si="23"/>
        <v>65964388.520962164</v>
      </c>
      <c r="AV226" s="220">
        <f t="shared" ca="1" si="23"/>
        <v>65964388.520962164</v>
      </c>
      <c r="AW226" s="220">
        <f t="shared" ca="1" si="23"/>
        <v>65964388.520962164</v>
      </c>
      <c r="AX226" s="220">
        <f t="shared" ca="1" si="23"/>
        <v>65964388.520962164</v>
      </c>
      <c r="AY226" s="220">
        <f t="shared" ca="1" si="23"/>
        <v>65964388.520962164</v>
      </c>
      <c r="AZ226" s="220">
        <f t="shared" ca="1" si="23"/>
        <v>65964388.520962164</v>
      </c>
      <c r="BA226" s="220">
        <f t="shared" ca="1" si="23"/>
        <v>65964388.520962164</v>
      </c>
      <c r="BB226" s="220">
        <f t="shared" ca="1" si="24"/>
        <v>65964388.520962164</v>
      </c>
    </row>
    <row r="227" spans="3:54" outlineLevel="1">
      <c r="C227" s="41" t="s">
        <v>1181</v>
      </c>
      <c r="E227" s="220">
        <f t="shared" ca="1" si="25"/>
        <v>0</v>
      </c>
      <c r="F227" s="220">
        <f t="shared" ca="1" si="21"/>
        <v>8189483.501013699</v>
      </c>
      <c r="G227" s="220">
        <f t="shared" ca="1" si="21"/>
        <v>25096007.108750686</v>
      </c>
      <c r="H227" s="220">
        <f t="shared" ca="1" si="21"/>
        <v>28691169.441709585</v>
      </c>
      <c r="I227" s="220">
        <f t="shared" ca="1" si="21"/>
        <v>33009458.856695883</v>
      </c>
      <c r="J227" s="220">
        <f t="shared" ca="1" si="21"/>
        <v>38111184.423298635</v>
      </c>
      <c r="K227" s="220">
        <f t="shared" ca="1" si="21"/>
        <v>44575282.108934253</v>
      </c>
      <c r="L227" s="220">
        <f t="shared" ca="1" si="21"/>
        <v>45982826.244465753</v>
      </c>
      <c r="M227" s="220">
        <f t="shared" ca="1" si="21"/>
        <v>48853935.722997263</v>
      </c>
      <c r="N227" s="220">
        <f t="shared" ca="1" si="21"/>
        <v>51734103.639884926</v>
      </c>
      <c r="O227" s="220">
        <f t="shared" ca="1" si="21"/>
        <v>52905584.06666027</v>
      </c>
      <c r="P227" s="220">
        <f t="shared" ca="1" si="21"/>
        <v>56310096.76896438</v>
      </c>
      <c r="Q227" s="220">
        <f t="shared" ca="1" si="21"/>
        <v>73958878.075342461</v>
      </c>
      <c r="R227" s="220">
        <f t="shared" ca="1" si="21"/>
        <v>76698519.015934244</v>
      </c>
      <c r="S227" s="220">
        <f t="shared" ca="1" si="21"/>
        <v>77956638.675068498</v>
      </c>
      <c r="T227" s="220">
        <f t="shared" ca="1" si="21"/>
        <v>80706968.673569873</v>
      </c>
      <c r="U227" s="220">
        <f t="shared" ca="1" si="21"/>
        <v>81878449.100345209</v>
      </c>
      <c r="V227" s="220">
        <f t="shared" ca="1" si="22"/>
        <v>82255764.158517808</v>
      </c>
      <c r="W227" s="220">
        <f t="shared" ca="1" si="22"/>
        <v>84188235.839000002</v>
      </c>
      <c r="X227" s="220">
        <f t="shared" ca="1" si="22"/>
        <v>84510314.452413708</v>
      </c>
      <c r="Y227" s="220">
        <f t="shared" ca="1" si="22"/>
        <v>84883684.057435617</v>
      </c>
      <c r="Z227" s="220">
        <f t="shared" ca="1" si="22"/>
        <v>85306412.388515055</v>
      </c>
      <c r="AA227" s="220">
        <f t="shared" ca="1" si="22"/>
        <v>85630463.728504106</v>
      </c>
      <c r="AB227" s="220">
        <f t="shared" ca="1" si="22"/>
        <v>86002867.200750694</v>
      </c>
      <c r="AC227" s="220">
        <f t="shared" ca="1" si="22"/>
        <v>86296723.746219188</v>
      </c>
      <c r="AD227" s="220">
        <f t="shared" ca="1" si="22"/>
        <v>88188935.60002467</v>
      </c>
      <c r="AE227" s="220">
        <f t="shared" ca="1" si="22"/>
        <v>88513610.96576713</v>
      </c>
      <c r="AF227" s="220">
        <f t="shared" ca="1" si="22"/>
        <v>88835689.579180822</v>
      </c>
      <c r="AG227" s="220">
        <f t="shared" ca="1" si="22"/>
        <v>89038961.439139724</v>
      </c>
      <c r="AH227" s="220">
        <f t="shared" ca="1" si="22"/>
        <v>89322752.952452064</v>
      </c>
      <c r="AI227" s="220">
        <f t="shared" ca="1" si="22"/>
        <v>89646804.292441085</v>
      </c>
      <c r="AJ227" s="220">
        <f t="shared" ca="1" si="22"/>
        <v>89848103.425824657</v>
      </c>
      <c r="AK227" s="220">
        <f t="shared" ca="1" si="22"/>
        <v>90049402.559208214</v>
      </c>
      <c r="AL227" s="220">
        <f t="shared" ca="1" si="23"/>
        <v>91863067.486235619</v>
      </c>
      <c r="AM227" s="220">
        <f t="shared" ca="1" si="23"/>
        <v>92064366.619619176</v>
      </c>
      <c r="AN227" s="220">
        <f t="shared" ca="1" si="23"/>
        <v>92267638.479578078</v>
      </c>
      <c r="AO227" s="220">
        <f t="shared" ca="1" si="23"/>
        <v>92509197.439638361</v>
      </c>
      <c r="AP227" s="220">
        <f t="shared" ca="1" si="23"/>
        <v>92629976.919668496</v>
      </c>
      <c r="AQ227" s="220">
        <f t="shared" ca="1" si="23"/>
        <v>92791016.226375356</v>
      </c>
      <c r="AR227" s="220">
        <f t="shared" ca="1" si="23"/>
        <v>92952055.533082187</v>
      </c>
      <c r="AS227" s="220">
        <f t="shared" ca="1" si="23"/>
        <v>93153354.666465759</v>
      </c>
      <c r="AT227" s="220">
        <f t="shared" ca="1" si="23"/>
        <v>93243939.351975337</v>
      </c>
      <c r="AU227" s="220">
        <f t="shared" ca="1" si="23"/>
        <v>93324459.00532876</v>
      </c>
      <c r="AV227" s="220">
        <f t="shared" ca="1" si="23"/>
        <v>93485498.312035605</v>
      </c>
      <c r="AW227" s="220">
        <f t="shared" ca="1" si="23"/>
        <v>93485498.312035605</v>
      </c>
      <c r="AX227" s="220">
        <f t="shared" ca="1" si="23"/>
        <v>93606277.79206574</v>
      </c>
      <c r="AY227" s="220">
        <f t="shared" ca="1" si="23"/>
        <v>93606277.79206574</v>
      </c>
      <c r="AZ227" s="220">
        <f t="shared" ca="1" si="23"/>
        <v>93646537.618742466</v>
      </c>
      <c r="BA227" s="220">
        <f t="shared" ca="1" si="23"/>
        <v>93686797.445419177</v>
      </c>
      <c r="BB227" s="220">
        <f t="shared" ca="1" si="24"/>
        <v>93807576.925449312</v>
      </c>
    </row>
    <row r="228" spans="3:54" outlineLevel="1">
      <c r="C228" s="41" t="s">
        <v>1182</v>
      </c>
      <c r="E228" s="220">
        <f t="shared" ca="1" si="25"/>
        <v>0</v>
      </c>
      <c r="F228" s="220">
        <f t="shared" ca="1" si="21"/>
        <v>22537409.123638358</v>
      </c>
      <c r="G228" s="220">
        <f t="shared" ca="1" si="21"/>
        <v>25619299.404279448</v>
      </c>
      <c r="H228" s="220">
        <f t="shared" ca="1" si="21"/>
        <v>29675485.522312328</v>
      </c>
      <c r="I228" s="220">
        <f t="shared" ca="1" si="21"/>
        <v>35056222.464306846</v>
      </c>
      <c r="J228" s="220">
        <f t="shared" ca="1" si="21"/>
        <v>38017348.966210961</v>
      </c>
      <c r="K228" s="220">
        <f t="shared" ca="1" si="21"/>
        <v>43285361.896106854</v>
      </c>
      <c r="L228" s="220">
        <f t="shared" ca="1" si="21"/>
        <v>44299915.043942466</v>
      </c>
      <c r="M228" s="220">
        <f t="shared" ca="1" si="21"/>
        <v>45181610.5926411</v>
      </c>
      <c r="N228" s="220">
        <f t="shared" ca="1" si="21"/>
        <v>46099539.190219179</v>
      </c>
      <c r="O228" s="220">
        <f t="shared" ca="1" si="21"/>
        <v>46733636.0147589</v>
      </c>
      <c r="P228" s="220">
        <f t="shared" ca="1" si="21"/>
        <v>47550915.196619175</v>
      </c>
      <c r="Q228" s="220">
        <f t="shared" ca="1" si="21"/>
        <v>48170920.412504107</v>
      </c>
      <c r="R228" s="220">
        <f t="shared" ca="1" si="21"/>
        <v>48625859.845832877</v>
      </c>
      <c r="S228" s="220">
        <f t="shared" ca="1" si="21"/>
        <v>49511580.25999178</v>
      </c>
      <c r="T228" s="220">
        <f t="shared" ca="1" si="21"/>
        <v>50067169.109038353</v>
      </c>
      <c r="U228" s="220">
        <f t="shared" ca="1" si="21"/>
        <v>50809965.080216438</v>
      </c>
      <c r="V228" s="220">
        <f t="shared" ca="1" si="22"/>
        <v>50971005.997312322</v>
      </c>
      <c r="W228" s="220">
        <f t="shared" ca="1" si="22"/>
        <v>51498411.528400004</v>
      </c>
      <c r="X228" s="220">
        <f t="shared" ca="1" si="22"/>
        <v>51828543.093512326</v>
      </c>
      <c r="Y228" s="220">
        <f t="shared" ca="1" si="22"/>
        <v>52021792.194027394</v>
      </c>
      <c r="Z228" s="220">
        <f t="shared" ca="1" si="22"/>
        <v>52283482.526841097</v>
      </c>
      <c r="AA228" s="220">
        <f t="shared" ca="1" si="22"/>
        <v>52444523.443936989</v>
      </c>
      <c r="AB228" s="220">
        <f t="shared" ca="1" si="22"/>
        <v>53191343.978627399</v>
      </c>
      <c r="AC228" s="220">
        <f t="shared" ca="1" si="22"/>
        <v>53320176.712304115</v>
      </c>
      <c r="AD228" s="220">
        <f t="shared" ca="1" si="22"/>
        <v>53449009.445980825</v>
      </c>
      <c r="AE228" s="220">
        <f t="shared" ca="1" si="22"/>
        <v>53710699.778794527</v>
      </c>
      <c r="AF228" s="220">
        <f t="shared" ca="1" si="22"/>
        <v>54105247.710745208</v>
      </c>
      <c r="AG228" s="220">
        <f t="shared" ca="1" si="22"/>
        <v>54586353.34910959</v>
      </c>
      <c r="AH228" s="220">
        <f t="shared" ca="1" si="22"/>
        <v>54618561.532528765</v>
      </c>
      <c r="AI228" s="220">
        <f t="shared" ca="1" si="22"/>
        <v>54944668.232180819</v>
      </c>
      <c r="AJ228" s="220">
        <f t="shared" ca="1" si="22"/>
        <v>55009084.59901917</v>
      </c>
      <c r="AK228" s="220">
        <f t="shared" ca="1" si="22"/>
        <v>55170125.516115069</v>
      </c>
      <c r="AL228" s="220">
        <f t="shared" ca="1" si="23"/>
        <v>55568698.313526019</v>
      </c>
      <c r="AM228" s="220">
        <f t="shared" ca="1" si="23"/>
        <v>55697531.047202736</v>
      </c>
      <c r="AN228" s="220">
        <f t="shared" ca="1" si="23"/>
        <v>55761947.414041094</v>
      </c>
      <c r="AO228" s="220">
        <f t="shared" ca="1" si="23"/>
        <v>55890780.147717804</v>
      </c>
      <c r="AP228" s="220">
        <f t="shared" ca="1" si="23"/>
        <v>56220911.712830141</v>
      </c>
      <c r="AQ228" s="220">
        <f t="shared" ca="1" si="23"/>
        <v>56555068.14340274</v>
      </c>
      <c r="AR228" s="220">
        <f t="shared" ca="1" si="23"/>
        <v>56756366.974838354</v>
      </c>
      <c r="AS228" s="220">
        <f t="shared" ca="1" si="23"/>
        <v>56917407.891934246</v>
      </c>
      <c r="AT228" s="220">
        <f t="shared" ca="1" si="23"/>
        <v>56981824.258772597</v>
      </c>
      <c r="AU228" s="220">
        <f t="shared" ca="1" si="23"/>
        <v>56981824.258772597</v>
      </c>
      <c r="AV228" s="220">
        <f t="shared" ca="1" si="23"/>
        <v>57014032.44219178</v>
      </c>
      <c r="AW228" s="220">
        <f t="shared" ca="1" si="23"/>
        <v>57046240.625610963</v>
      </c>
      <c r="AX228" s="220">
        <f t="shared" ca="1" si="23"/>
        <v>57179098.224747941</v>
      </c>
      <c r="AY228" s="220">
        <f t="shared" ca="1" si="23"/>
        <v>57211306.408167124</v>
      </c>
      <c r="AZ228" s="220">
        <f t="shared" ca="1" si="23"/>
        <v>57243514.591586307</v>
      </c>
      <c r="BA228" s="220">
        <f t="shared" ca="1" si="23"/>
        <v>57243514.591586307</v>
      </c>
      <c r="BB228" s="220">
        <f t="shared" ca="1" si="24"/>
        <v>57243514.591586307</v>
      </c>
    </row>
    <row r="229" spans="3:54" outlineLevel="1">
      <c r="C229" s="41" t="s">
        <v>504</v>
      </c>
      <c r="E229" s="220">
        <f t="shared" ca="1" si="25"/>
        <v>0</v>
      </c>
      <c r="F229" s="220">
        <f t="shared" ca="1" si="21"/>
        <v>1634182.1365808221</v>
      </c>
      <c r="G229" s="220">
        <f t="shared" ca="1" si="21"/>
        <v>5756861.6207178086</v>
      </c>
      <c r="H229" s="220">
        <f t="shared" ca="1" si="21"/>
        <v>10143740.725742465</v>
      </c>
      <c r="I229" s="220">
        <f t="shared" ca="1" si="21"/>
        <v>14565260.506832875</v>
      </c>
      <c r="J229" s="220">
        <f t="shared" ca="1" si="21"/>
        <v>16058031.966131508</v>
      </c>
      <c r="K229" s="220">
        <f t="shared" ca="1" si="21"/>
        <v>18173932.796054795</v>
      </c>
      <c r="L229" s="220">
        <f t="shared" ca="1" si="21"/>
        <v>18737045.181402739</v>
      </c>
      <c r="M229" s="220">
        <f t="shared" ca="1" si="21"/>
        <v>19359771.753468495</v>
      </c>
      <c r="N229" s="220">
        <f t="shared" ca="1" si="21"/>
        <v>20019152.994394522</v>
      </c>
      <c r="O229" s="220">
        <f t="shared" ca="1" si="21"/>
        <v>20654769.120345205</v>
      </c>
      <c r="P229" s="220">
        <f t="shared" ca="1" si="21"/>
        <v>21287968.454942469</v>
      </c>
      <c r="Q229" s="220">
        <f t="shared" ca="1" si="21"/>
        <v>21849469.646054793</v>
      </c>
      <c r="R229" s="220">
        <f t="shared" ca="1" si="21"/>
        <v>22352565.046126027</v>
      </c>
      <c r="S229" s="220">
        <f t="shared" ca="1" si="21"/>
        <v>22752544.015117809</v>
      </c>
      <c r="T229" s="220">
        <f t="shared" ca="1" si="21"/>
        <v>23105798.351276711</v>
      </c>
      <c r="U229" s="220">
        <f t="shared" ca="1" si="21"/>
        <v>23456612.344142463</v>
      </c>
      <c r="V229" s="220">
        <f t="shared" ca="1" si="22"/>
        <v>23680149.843041096</v>
      </c>
      <c r="W229" s="220">
        <f t="shared" ca="1" si="22"/>
        <v>23837233.430367123</v>
      </c>
      <c r="X229" s="220">
        <f t="shared" ca="1" si="22"/>
        <v>23990691.830663014</v>
      </c>
      <c r="Y229" s="220">
        <f t="shared" ca="1" si="22"/>
        <v>24157434.732756164</v>
      </c>
      <c r="Z229" s="220">
        <f t="shared" ca="1" si="22"/>
        <v>24304045.557550684</v>
      </c>
      <c r="AA229" s="220">
        <f t="shared" ca="1" si="22"/>
        <v>24445017.202520549</v>
      </c>
      <c r="AB229" s="220">
        <f t="shared" ca="1" si="22"/>
        <v>24596856.557934247</v>
      </c>
      <c r="AC229" s="220">
        <f t="shared" ca="1" si="22"/>
        <v>24728161.037490413</v>
      </c>
      <c r="AD229" s="220">
        <f t="shared" ca="1" si="22"/>
        <v>24855437.531457532</v>
      </c>
      <c r="AE229" s="220">
        <f t="shared" ca="1" si="22"/>
        <v>24979491.636953425</v>
      </c>
      <c r="AF229" s="220">
        <f t="shared" ca="1" si="22"/>
        <v>25099114.958301369</v>
      </c>
      <c r="AG229" s="220">
        <f t="shared" ca="1" si="22"/>
        <v>25213099.09982466</v>
      </c>
      <c r="AH229" s="220">
        <f t="shared" ca="1" si="22"/>
        <v>25321846.860082194</v>
      </c>
      <c r="AI229" s="220">
        <f t="shared" ca="1" si="22"/>
        <v>25425761.037632875</v>
      </c>
      <c r="AJ229" s="220">
        <f t="shared" ca="1" si="22"/>
        <v>25508334.74220822</v>
      </c>
      <c r="AK229" s="220">
        <f t="shared" ca="1" si="22"/>
        <v>25601373.358668491</v>
      </c>
      <c r="AL229" s="220">
        <f t="shared" ca="1" si="23"/>
        <v>25689175.59386301</v>
      </c>
      <c r="AM229" s="220">
        <f t="shared" ca="1" si="23"/>
        <v>25755637.356082194</v>
      </c>
      <c r="AN229" s="220">
        <f t="shared" ca="1" si="23"/>
        <v>25832966.828745205</v>
      </c>
      <c r="AO229" s="220">
        <f t="shared" ca="1" si="23"/>
        <v>25905462.718701366</v>
      </c>
      <c r="AP229" s="220">
        <f t="shared" ca="1" si="23"/>
        <v>25956215.337123286</v>
      </c>
      <c r="AQ229" s="220">
        <f t="shared" ca="1" si="23"/>
        <v>26017835.665989041</v>
      </c>
      <c r="AR229" s="220">
        <f t="shared" ca="1" si="23"/>
        <v>26057712.723320547</v>
      </c>
      <c r="AS229" s="220">
        <f t="shared" ca="1" si="23"/>
        <v>26092756.197945204</v>
      </c>
      <c r="AT229" s="220">
        <f t="shared" ca="1" si="23"/>
        <v>26138667.383013699</v>
      </c>
      <c r="AU229" s="220">
        <f t="shared" ca="1" si="23"/>
        <v>26163238.095106848</v>
      </c>
      <c r="AV229" s="220">
        <f t="shared" ca="1" si="23"/>
        <v>26182169.627375342</v>
      </c>
      <c r="AW229" s="220">
        <f t="shared" ca="1" si="23"/>
        <v>26196267.576936986</v>
      </c>
      <c r="AX229" s="220">
        <f t="shared" ca="1" si="23"/>
        <v>26203920.749556165</v>
      </c>
      <c r="AY229" s="220">
        <f t="shared" ca="1" si="23"/>
        <v>26208351.533704109</v>
      </c>
      <c r="AZ229" s="220">
        <f t="shared" ca="1" si="23"/>
        <v>26212782.317852054</v>
      </c>
      <c r="BA229" s="220">
        <f t="shared" ca="1" si="23"/>
        <v>26217213.101999998</v>
      </c>
      <c r="BB229" s="220">
        <f t="shared" ca="1" si="24"/>
        <v>26221643.886147942</v>
      </c>
    </row>
    <row r="230" spans="3:54" outlineLevel="1">
      <c r="C230" s="41" t="s">
        <v>1183</v>
      </c>
      <c r="E230" s="220">
        <f t="shared" ca="1" si="25"/>
        <v>0</v>
      </c>
      <c r="F230" s="220">
        <f t="shared" ca="1" si="21"/>
        <v>100649315.06849316</v>
      </c>
      <c r="G230" s="220">
        <f t="shared" ca="1" si="21"/>
        <v>100649315.06849316</v>
      </c>
      <c r="H230" s="220">
        <f t="shared" ca="1" si="21"/>
        <v>100649315.06849316</v>
      </c>
      <c r="I230" s="220">
        <f t="shared" ca="1" si="21"/>
        <v>100649315.06849316</v>
      </c>
      <c r="J230" s="220">
        <f t="shared" ca="1" si="21"/>
        <v>100649315.06849316</v>
      </c>
      <c r="K230" s="220">
        <f t="shared" ca="1" si="21"/>
        <v>100649315.06849316</v>
      </c>
      <c r="L230" s="220">
        <f t="shared" ca="1" si="21"/>
        <v>100649315.06849316</v>
      </c>
      <c r="M230" s="220">
        <f t="shared" ca="1" si="21"/>
        <v>100649315.06849316</v>
      </c>
      <c r="N230" s="220">
        <f t="shared" ca="1" si="21"/>
        <v>100649315.06849316</v>
      </c>
      <c r="O230" s="220">
        <f t="shared" ca="1" si="21"/>
        <v>100649315.06849316</v>
      </c>
      <c r="P230" s="220">
        <f t="shared" ca="1" si="21"/>
        <v>100649315.06849316</v>
      </c>
      <c r="Q230" s="220">
        <f t="shared" ca="1" si="21"/>
        <v>100649315.06849316</v>
      </c>
      <c r="R230" s="220">
        <f t="shared" ca="1" si="21"/>
        <v>100649315.06849316</v>
      </c>
      <c r="S230" s="220">
        <f t="shared" ca="1" si="21"/>
        <v>100649315.06849316</v>
      </c>
      <c r="T230" s="220">
        <f t="shared" ca="1" si="21"/>
        <v>100649315.06849316</v>
      </c>
      <c r="U230" s="220">
        <f t="shared" ca="1" si="21"/>
        <v>100649315.06849316</v>
      </c>
      <c r="V230" s="220">
        <f t="shared" ca="1" si="22"/>
        <v>100649315.06849316</v>
      </c>
      <c r="W230" s="220">
        <f t="shared" ca="1" si="22"/>
        <v>100649315.06849316</v>
      </c>
      <c r="X230" s="220">
        <f t="shared" ca="1" si="22"/>
        <v>100649315.06849316</v>
      </c>
      <c r="Y230" s="220">
        <f t="shared" ca="1" si="22"/>
        <v>100649315.06849316</v>
      </c>
      <c r="Z230" s="220">
        <f t="shared" ca="1" si="22"/>
        <v>100649315.06849316</v>
      </c>
      <c r="AA230" s="220">
        <f t="shared" ca="1" si="22"/>
        <v>100649315.06849316</v>
      </c>
      <c r="AB230" s="220">
        <f t="shared" ca="1" si="22"/>
        <v>100649315.06849316</v>
      </c>
      <c r="AC230" s="220">
        <f t="shared" ca="1" si="22"/>
        <v>100649315.06849316</v>
      </c>
      <c r="AD230" s="220">
        <f t="shared" ca="1" si="22"/>
        <v>100649315.06849316</v>
      </c>
      <c r="AE230" s="220">
        <f t="shared" ca="1" si="22"/>
        <v>100649315.06849316</v>
      </c>
      <c r="AF230" s="220">
        <f t="shared" ca="1" si="22"/>
        <v>100649315.06849316</v>
      </c>
      <c r="AG230" s="220">
        <f t="shared" ca="1" si="22"/>
        <v>100649315.06849316</v>
      </c>
      <c r="AH230" s="220">
        <f t="shared" ca="1" si="22"/>
        <v>100649315.06849316</v>
      </c>
      <c r="AI230" s="220">
        <f t="shared" ca="1" si="22"/>
        <v>100649315.06849316</v>
      </c>
      <c r="AJ230" s="220">
        <f t="shared" ca="1" si="22"/>
        <v>100649315.06849316</v>
      </c>
      <c r="AK230" s="220">
        <f t="shared" ca="1" si="22"/>
        <v>100649315.06849316</v>
      </c>
      <c r="AL230" s="220">
        <f t="shared" ca="1" si="23"/>
        <v>100649315.06849316</v>
      </c>
      <c r="AM230" s="220">
        <f t="shared" ca="1" si="23"/>
        <v>100649315.06849316</v>
      </c>
      <c r="AN230" s="220">
        <f t="shared" ca="1" si="23"/>
        <v>100649315.06849316</v>
      </c>
      <c r="AO230" s="220">
        <f t="shared" ca="1" si="23"/>
        <v>100649315.06849316</v>
      </c>
      <c r="AP230" s="220">
        <f t="shared" ca="1" si="23"/>
        <v>100649315.06849316</v>
      </c>
      <c r="AQ230" s="220">
        <f t="shared" ca="1" si="23"/>
        <v>100649315.06849316</v>
      </c>
      <c r="AR230" s="220">
        <f t="shared" ca="1" si="23"/>
        <v>100649315.06849316</v>
      </c>
      <c r="AS230" s="220">
        <f t="shared" ca="1" si="23"/>
        <v>100649315.06849316</v>
      </c>
      <c r="AT230" s="220">
        <f t="shared" ca="1" si="23"/>
        <v>100649315.06849316</v>
      </c>
      <c r="AU230" s="220">
        <f t="shared" ca="1" si="23"/>
        <v>100649315.06849316</v>
      </c>
      <c r="AV230" s="220">
        <f t="shared" ca="1" si="23"/>
        <v>100649315.06849316</v>
      </c>
      <c r="AW230" s="220">
        <f t="shared" ca="1" si="23"/>
        <v>100649315.06849316</v>
      </c>
      <c r="AX230" s="220">
        <f t="shared" ca="1" si="23"/>
        <v>100649315.06849316</v>
      </c>
      <c r="AY230" s="220">
        <f t="shared" ca="1" si="23"/>
        <v>100649315.06849316</v>
      </c>
      <c r="AZ230" s="220">
        <f t="shared" ca="1" si="23"/>
        <v>100649315.06849316</v>
      </c>
      <c r="BA230" s="220">
        <f t="shared" ca="1" si="23"/>
        <v>100649315.06849316</v>
      </c>
      <c r="BB230" s="220">
        <f t="shared" ca="1" si="24"/>
        <v>100649315.06849316</v>
      </c>
    </row>
    <row r="231" spans="3:54" outlineLevel="1">
      <c r="C231" s="303" t="s">
        <v>1056</v>
      </c>
      <c r="D231" s="36" t="b">
        <f ca="1">AND(E231:BB231)</f>
        <v>1</v>
      </c>
      <c r="E231" s="302" t="b">
        <f ca="1">ABS(SUM(E224:E230)-E214)&lt;0.0001</f>
        <v>1</v>
      </c>
      <c r="F231" s="302" t="b">
        <f t="shared" ref="F231:BB231" ca="1" si="26">ABS(SUM(F224:F230)-F214)&lt;0.0001</f>
        <v>1</v>
      </c>
      <c r="G231" s="302" t="b">
        <f t="shared" ca="1" si="26"/>
        <v>1</v>
      </c>
      <c r="H231" s="302" t="b">
        <f t="shared" ca="1" si="26"/>
        <v>1</v>
      </c>
      <c r="I231" s="302" t="b">
        <f t="shared" ca="1" si="26"/>
        <v>1</v>
      </c>
      <c r="J231" s="302" t="b">
        <f t="shared" ca="1" si="26"/>
        <v>1</v>
      </c>
      <c r="K231" s="302" t="b">
        <f t="shared" ca="1" si="26"/>
        <v>1</v>
      </c>
      <c r="L231" s="302" t="b">
        <f t="shared" ca="1" si="26"/>
        <v>1</v>
      </c>
      <c r="M231" s="302" t="b">
        <f t="shared" ca="1" si="26"/>
        <v>1</v>
      </c>
      <c r="N231" s="302" t="b">
        <f t="shared" ca="1" si="26"/>
        <v>1</v>
      </c>
      <c r="O231" s="302" t="b">
        <f t="shared" ca="1" si="26"/>
        <v>1</v>
      </c>
      <c r="P231" s="302" t="b">
        <f t="shared" ca="1" si="26"/>
        <v>1</v>
      </c>
      <c r="Q231" s="302" t="b">
        <f t="shared" ca="1" si="26"/>
        <v>1</v>
      </c>
      <c r="R231" s="302" t="b">
        <f t="shared" ca="1" si="26"/>
        <v>1</v>
      </c>
      <c r="S231" s="302" t="b">
        <f t="shared" ca="1" si="26"/>
        <v>1</v>
      </c>
      <c r="T231" s="302" t="b">
        <f t="shared" ca="1" si="26"/>
        <v>1</v>
      </c>
      <c r="U231" s="302" t="b">
        <f t="shared" ca="1" si="26"/>
        <v>1</v>
      </c>
      <c r="V231" s="302" t="b">
        <f t="shared" ca="1" si="26"/>
        <v>1</v>
      </c>
      <c r="W231" s="302" t="b">
        <f t="shared" ca="1" si="26"/>
        <v>1</v>
      </c>
      <c r="X231" s="302" t="b">
        <f t="shared" ca="1" si="26"/>
        <v>1</v>
      </c>
      <c r="Y231" s="302" t="b">
        <f t="shared" ca="1" si="26"/>
        <v>1</v>
      </c>
      <c r="Z231" s="302" t="b">
        <f t="shared" ca="1" si="26"/>
        <v>1</v>
      </c>
      <c r="AA231" s="302" t="b">
        <f t="shared" ca="1" si="26"/>
        <v>1</v>
      </c>
      <c r="AB231" s="302" t="b">
        <f t="shared" ca="1" si="26"/>
        <v>1</v>
      </c>
      <c r="AC231" s="302" t="b">
        <f t="shared" ca="1" si="26"/>
        <v>1</v>
      </c>
      <c r="AD231" s="302" t="b">
        <f t="shared" ca="1" si="26"/>
        <v>1</v>
      </c>
      <c r="AE231" s="302" t="b">
        <f t="shared" ca="1" si="26"/>
        <v>1</v>
      </c>
      <c r="AF231" s="302" t="b">
        <f t="shared" ca="1" si="26"/>
        <v>1</v>
      </c>
      <c r="AG231" s="302" t="b">
        <f t="shared" ca="1" si="26"/>
        <v>1</v>
      </c>
      <c r="AH231" s="302" t="b">
        <f t="shared" ca="1" si="26"/>
        <v>1</v>
      </c>
      <c r="AI231" s="302" t="b">
        <f t="shared" ca="1" si="26"/>
        <v>1</v>
      </c>
      <c r="AJ231" s="302" t="b">
        <f t="shared" ca="1" si="26"/>
        <v>1</v>
      </c>
      <c r="AK231" s="302" t="b">
        <f t="shared" ca="1" si="26"/>
        <v>1</v>
      </c>
      <c r="AL231" s="302" t="b">
        <f t="shared" ca="1" si="26"/>
        <v>1</v>
      </c>
      <c r="AM231" s="302" t="b">
        <f t="shared" ca="1" si="26"/>
        <v>1</v>
      </c>
      <c r="AN231" s="302" t="b">
        <f t="shared" ca="1" si="26"/>
        <v>1</v>
      </c>
      <c r="AO231" s="302" t="b">
        <f t="shared" ca="1" si="26"/>
        <v>1</v>
      </c>
      <c r="AP231" s="302" t="b">
        <f t="shared" ca="1" si="26"/>
        <v>1</v>
      </c>
      <c r="AQ231" s="302" t="b">
        <f t="shared" ca="1" si="26"/>
        <v>1</v>
      </c>
      <c r="AR231" s="302" t="b">
        <f t="shared" ca="1" si="26"/>
        <v>1</v>
      </c>
      <c r="AS231" s="302" t="b">
        <f t="shared" ca="1" si="26"/>
        <v>1</v>
      </c>
      <c r="AT231" s="302" t="b">
        <f t="shared" ca="1" si="26"/>
        <v>1</v>
      </c>
      <c r="AU231" s="302" t="b">
        <f t="shared" ca="1" si="26"/>
        <v>1</v>
      </c>
      <c r="AV231" s="302" t="b">
        <f t="shared" ca="1" si="26"/>
        <v>1</v>
      </c>
      <c r="AW231" s="302" t="b">
        <f t="shared" ca="1" si="26"/>
        <v>1</v>
      </c>
      <c r="AX231" s="302" t="b">
        <f t="shared" ca="1" si="26"/>
        <v>1</v>
      </c>
      <c r="AY231" s="302" t="b">
        <f t="shared" ca="1" si="26"/>
        <v>1</v>
      </c>
      <c r="AZ231" s="302" t="b">
        <f t="shared" ca="1" si="26"/>
        <v>1</v>
      </c>
      <c r="BA231" s="302" t="b">
        <f t="shared" ca="1" si="26"/>
        <v>1</v>
      </c>
      <c r="BB231" s="302" t="b">
        <f t="shared" ca="1" si="26"/>
        <v>1</v>
      </c>
    </row>
    <row r="232" spans="3:54" outlineLevel="1"/>
    <row r="492" spans="4:4">
      <c r="D492" s="71"/>
    </row>
  </sheetData>
  <phoneticPr fontId="0" type="noConversion"/>
  <conditionalFormatting sqref="C13:C176">
    <cfRule type="cellIs" dxfId="10" priority="1" stopIfTrue="1" operator="equal">
      <formula>"blank"</formula>
    </cfRule>
  </conditionalFormatting>
  <dataValidations disablePrompts="1" count="1">
    <dataValidation type="list" allowBlank="1" showInputMessage="1" showErrorMessage="1" sqref="D211 D197:D199 D201:D206 D208:D209 D193:D195 D184:D191 D182">
      <formula1>$C$224:$C$230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autoPageBreaks="0"/>
  </sheetPr>
  <dimension ref="A1:BQ15"/>
  <sheetViews>
    <sheetView showGridLines="0" zoomScale="85" zoomScaleNormal="85" workbookViewId="0">
      <pane xSplit="4" ySplit="3" topLeftCell="E4" activePane="bottomRight" state="frozen"/>
      <selection activeCell="M32" sqref="M32"/>
      <selection pane="topRight" activeCell="M32" sqref="M32"/>
      <selection pane="bottomLeft" activeCell="M32" sqref="M32"/>
      <selection pane="bottomRight" activeCell="D13" sqref="D13"/>
    </sheetView>
  </sheetViews>
  <sheetFormatPr baseColWidth="10" defaultColWidth="12.7109375" defaultRowHeight="12"/>
  <cols>
    <col min="1" max="2" width="6.7109375" customWidth="1"/>
    <col min="3" max="3" width="24.28515625" bestFit="1" customWidth="1"/>
    <col min="4" max="4" width="35.7109375" bestFit="1" customWidth="1"/>
    <col min="11" max="11" width="18.28515625" bestFit="1" customWidth="1"/>
  </cols>
  <sheetData>
    <row r="1" spans="1:69" s="25" customFormat="1" ht="33.75" customHeight="1">
      <c r="D1" s="28" t="s">
        <v>849</v>
      </c>
      <c r="H1" s="25" t="s">
        <v>33</v>
      </c>
    </row>
    <row r="2" spans="1:69">
      <c r="C2" s="618"/>
    </row>
    <row r="3" spans="1:69">
      <c r="D3" s="26" t="s">
        <v>535</v>
      </c>
      <c r="E3" s="1">
        <f t="array" ref="E3:BB3">TRANSPOSE(Network.Years)</f>
        <v>2005</v>
      </c>
      <c r="F3" s="1">
        <v>2006</v>
      </c>
      <c r="G3" s="1">
        <v>2007</v>
      </c>
      <c r="H3" s="1">
        <v>2008</v>
      </c>
      <c r="I3" s="1">
        <v>2009</v>
      </c>
      <c r="J3" s="1">
        <v>2010</v>
      </c>
      <c r="K3" s="1">
        <v>2011</v>
      </c>
      <c r="L3" s="1">
        <v>2012</v>
      </c>
      <c r="M3" s="1">
        <v>2013</v>
      </c>
      <c r="N3" s="1">
        <v>2014</v>
      </c>
      <c r="O3" s="1">
        <v>2015</v>
      </c>
      <c r="P3" s="1">
        <v>2016</v>
      </c>
      <c r="Q3" s="1">
        <v>2017</v>
      </c>
      <c r="R3" s="1">
        <v>2018</v>
      </c>
      <c r="S3" s="1">
        <v>2019</v>
      </c>
      <c r="T3" s="1">
        <v>2020</v>
      </c>
      <c r="U3" s="1">
        <v>2021</v>
      </c>
      <c r="V3" s="1">
        <v>2022</v>
      </c>
      <c r="W3" s="1">
        <v>2023</v>
      </c>
      <c r="X3" s="1">
        <v>2024</v>
      </c>
      <c r="Y3" s="1">
        <v>2025</v>
      </c>
      <c r="Z3" s="1">
        <v>2026</v>
      </c>
      <c r="AA3" s="1">
        <v>2027</v>
      </c>
      <c r="AB3" s="1">
        <v>2028</v>
      </c>
      <c r="AC3" s="1">
        <v>2029</v>
      </c>
      <c r="AD3" s="1">
        <v>2030</v>
      </c>
      <c r="AE3" s="1">
        <v>2031</v>
      </c>
      <c r="AF3" s="1">
        <v>2032</v>
      </c>
      <c r="AG3" s="1">
        <v>2033</v>
      </c>
      <c r="AH3" s="1">
        <v>2034</v>
      </c>
      <c r="AI3" s="1">
        <v>2035</v>
      </c>
      <c r="AJ3" s="1">
        <v>2036</v>
      </c>
      <c r="AK3" s="1">
        <v>2037</v>
      </c>
      <c r="AL3" s="1">
        <v>2038</v>
      </c>
      <c r="AM3" s="1">
        <v>2039</v>
      </c>
      <c r="AN3" s="1">
        <v>2040</v>
      </c>
      <c r="AO3" s="1">
        <v>2041</v>
      </c>
      <c r="AP3" s="1">
        <v>2042</v>
      </c>
      <c r="AQ3" s="1">
        <v>2043</v>
      </c>
      <c r="AR3" s="1">
        <v>2044</v>
      </c>
      <c r="AS3" s="1">
        <v>2045</v>
      </c>
      <c r="AT3" s="1">
        <v>2046</v>
      </c>
      <c r="AU3" s="1">
        <v>2047</v>
      </c>
      <c r="AV3" s="1">
        <v>2048</v>
      </c>
      <c r="AW3" s="1">
        <v>2049</v>
      </c>
      <c r="AX3" s="1">
        <v>2050</v>
      </c>
      <c r="AY3" s="1">
        <v>2051</v>
      </c>
      <c r="AZ3" s="1">
        <v>2052</v>
      </c>
      <c r="BA3" s="1">
        <v>2053</v>
      </c>
      <c r="BB3" s="1">
        <v>2054</v>
      </c>
    </row>
    <row r="5" spans="1:69" ht="18">
      <c r="A5" s="152">
        <v>1</v>
      </c>
      <c r="B5" s="152" t="s">
        <v>850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4"/>
      <c r="BP5" s="154"/>
      <c r="BQ5" s="153"/>
    </row>
    <row r="7" spans="1:69">
      <c r="C7" t="s">
        <v>1141</v>
      </c>
      <c r="D7" s="165" t="s">
        <v>1146</v>
      </c>
      <c r="E7" s="166">
        <f t="array" ref="E7:BB7">input_wacc</f>
        <v>7.9000000000000001E-2</v>
      </c>
      <c r="F7" s="166">
        <v>7.9000000000000001E-2</v>
      </c>
      <c r="G7" s="166">
        <v>7.9000000000000001E-2</v>
      </c>
      <c r="H7" s="166">
        <v>7.9000000000000001E-2</v>
      </c>
      <c r="I7" s="166">
        <v>7.9000000000000001E-2</v>
      </c>
      <c r="J7" s="166">
        <v>7.9000000000000001E-2</v>
      </c>
      <c r="K7" s="166">
        <v>7.9000000000000001E-2</v>
      </c>
      <c r="L7" s="166">
        <v>7.9000000000000001E-2</v>
      </c>
      <c r="M7" s="166">
        <v>7.9000000000000001E-2</v>
      </c>
      <c r="N7" s="166">
        <v>7.9000000000000001E-2</v>
      </c>
      <c r="O7" s="166">
        <v>7.9000000000000001E-2</v>
      </c>
      <c r="P7" s="166">
        <v>7.9000000000000001E-2</v>
      </c>
      <c r="Q7" s="166">
        <v>7.9000000000000001E-2</v>
      </c>
      <c r="R7" s="166">
        <v>7.9000000000000001E-2</v>
      </c>
      <c r="S7" s="166">
        <v>7.9000000000000001E-2</v>
      </c>
      <c r="T7" s="166">
        <v>7.9000000000000001E-2</v>
      </c>
      <c r="U7" s="166">
        <v>7.9000000000000001E-2</v>
      </c>
      <c r="V7" s="166">
        <v>7.9000000000000001E-2</v>
      </c>
      <c r="W7" s="166">
        <v>7.9000000000000001E-2</v>
      </c>
      <c r="X7" s="166">
        <v>7.9000000000000001E-2</v>
      </c>
      <c r="Y7" s="166">
        <v>7.9000000000000001E-2</v>
      </c>
      <c r="Z7" s="166">
        <v>7.9000000000000001E-2</v>
      </c>
      <c r="AA7" s="166">
        <v>7.9000000000000001E-2</v>
      </c>
      <c r="AB7" s="166">
        <v>7.9000000000000001E-2</v>
      </c>
      <c r="AC7" s="166">
        <v>7.9000000000000001E-2</v>
      </c>
      <c r="AD7" s="166">
        <v>7.9000000000000001E-2</v>
      </c>
      <c r="AE7" s="166">
        <v>7.9000000000000001E-2</v>
      </c>
      <c r="AF7" s="166">
        <v>7.9000000000000001E-2</v>
      </c>
      <c r="AG7" s="166">
        <v>7.9000000000000001E-2</v>
      </c>
      <c r="AH7" s="166">
        <v>7.9000000000000001E-2</v>
      </c>
      <c r="AI7" s="166">
        <v>7.9000000000000001E-2</v>
      </c>
      <c r="AJ7" s="166">
        <v>7.9000000000000001E-2</v>
      </c>
      <c r="AK7" s="166">
        <v>7.9000000000000001E-2</v>
      </c>
      <c r="AL7" s="166">
        <v>7.9000000000000001E-2</v>
      </c>
      <c r="AM7" s="166">
        <v>7.9000000000000001E-2</v>
      </c>
      <c r="AN7" s="166">
        <v>7.9000000000000001E-2</v>
      </c>
      <c r="AO7" s="166">
        <v>7.9000000000000001E-2</v>
      </c>
      <c r="AP7" s="166">
        <v>7.9000000000000001E-2</v>
      </c>
      <c r="AQ7" s="166">
        <v>7.9000000000000001E-2</v>
      </c>
      <c r="AR7" s="166">
        <v>7.9000000000000001E-2</v>
      </c>
      <c r="AS7" s="166">
        <v>7.9000000000000001E-2</v>
      </c>
      <c r="AT7" s="166">
        <v>7.9000000000000001E-2</v>
      </c>
      <c r="AU7" s="166">
        <v>7.9000000000000001E-2</v>
      </c>
      <c r="AV7" s="166">
        <v>7.9000000000000001E-2</v>
      </c>
      <c r="AW7" s="166">
        <v>7.9000000000000001E-2</v>
      </c>
      <c r="AX7" s="166">
        <v>7.9000000000000001E-2</v>
      </c>
      <c r="AY7" s="166">
        <v>7.9000000000000001E-2</v>
      </c>
      <c r="AZ7" s="166">
        <v>7.9000000000000001E-2</v>
      </c>
      <c r="BA7" s="166">
        <v>7.9000000000000001E-2</v>
      </c>
      <c r="BB7" s="166">
        <v>7.9000000000000001E-2</v>
      </c>
    </row>
    <row r="8" spans="1:69">
      <c r="C8" t="s">
        <v>851</v>
      </c>
      <c r="E8" s="206">
        <f>1+E7</f>
        <v>1.079</v>
      </c>
      <c r="F8" s="206">
        <f t="shared" ref="F8:BB8" si="0">(1+F7)*E8</f>
        <v>1.1642409999999999</v>
      </c>
      <c r="G8" s="206">
        <f t="shared" si="0"/>
        <v>1.2562160389999999</v>
      </c>
      <c r="H8" s="206">
        <f t="shared" si="0"/>
        <v>1.3554571060809999</v>
      </c>
      <c r="I8" s="206">
        <f t="shared" si="0"/>
        <v>1.4625382174613988</v>
      </c>
      <c r="J8" s="206">
        <f t="shared" si="0"/>
        <v>1.5780787366408493</v>
      </c>
      <c r="K8" s="206">
        <f t="shared" si="0"/>
        <v>1.7027469568354763</v>
      </c>
      <c r="L8" s="206">
        <f t="shared" si="0"/>
        <v>1.8372639664254788</v>
      </c>
      <c r="M8" s="206">
        <f t="shared" si="0"/>
        <v>1.9824078197730917</v>
      </c>
      <c r="N8" s="206">
        <f t="shared" si="0"/>
        <v>2.1390180375351657</v>
      </c>
      <c r="O8" s="206">
        <f t="shared" si="0"/>
        <v>2.3080004625004436</v>
      </c>
      <c r="P8" s="206">
        <f t="shared" si="0"/>
        <v>2.4903324990379785</v>
      </c>
      <c r="Q8" s="206">
        <f t="shared" si="0"/>
        <v>2.6870687664619788</v>
      </c>
      <c r="R8" s="206">
        <f t="shared" si="0"/>
        <v>2.8993471990124751</v>
      </c>
      <c r="S8" s="206">
        <f t="shared" si="0"/>
        <v>3.1283956277344607</v>
      </c>
      <c r="T8" s="206">
        <f t="shared" si="0"/>
        <v>3.375538882325483</v>
      </c>
      <c r="U8" s="206">
        <f t="shared" si="0"/>
        <v>3.6422064540291959</v>
      </c>
      <c r="V8" s="206">
        <f t="shared" si="0"/>
        <v>3.9299407638975024</v>
      </c>
      <c r="W8" s="206">
        <f t="shared" si="0"/>
        <v>4.2404060842454045</v>
      </c>
      <c r="X8" s="206">
        <f t="shared" si="0"/>
        <v>4.5753981649007915</v>
      </c>
      <c r="Y8" s="206">
        <f t="shared" si="0"/>
        <v>4.9368546199279537</v>
      </c>
      <c r="Z8" s="206">
        <f t="shared" si="0"/>
        <v>5.3268661349022617</v>
      </c>
      <c r="AA8" s="206">
        <f t="shared" si="0"/>
        <v>5.7476885595595402</v>
      </c>
      <c r="AB8" s="206">
        <f t="shared" si="0"/>
        <v>6.2017559557647433</v>
      </c>
      <c r="AC8" s="206">
        <f t="shared" si="0"/>
        <v>6.6916946762701581</v>
      </c>
      <c r="AD8" s="206">
        <f t="shared" si="0"/>
        <v>7.2203385556955002</v>
      </c>
      <c r="AE8" s="206">
        <f t="shared" si="0"/>
        <v>7.790745301595444</v>
      </c>
      <c r="AF8" s="206">
        <f t="shared" si="0"/>
        <v>8.4062141804214843</v>
      </c>
      <c r="AG8" s="206">
        <f t="shared" si="0"/>
        <v>9.0703051006747817</v>
      </c>
      <c r="AH8" s="206">
        <f t="shared" si="0"/>
        <v>9.7868592036280884</v>
      </c>
      <c r="AI8" s="206">
        <f t="shared" si="0"/>
        <v>10.560021080714707</v>
      </c>
      <c r="AJ8" s="206">
        <f t="shared" si="0"/>
        <v>11.394262746091169</v>
      </c>
      <c r="AK8" s="206">
        <f t="shared" si="0"/>
        <v>12.294409503032371</v>
      </c>
      <c r="AL8" s="206">
        <f t="shared" si="0"/>
        <v>13.265667853771928</v>
      </c>
      <c r="AM8" s="206">
        <f t="shared" si="0"/>
        <v>14.313655614219909</v>
      </c>
      <c r="AN8" s="206">
        <f t="shared" si="0"/>
        <v>15.444434407743282</v>
      </c>
      <c r="AO8" s="206">
        <f t="shared" si="0"/>
        <v>16.664544725955</v>
      </c>
      <c r="AP8" s="206">
        <f t="shared" si="0"/>
        <v>17.981043759305443</v>
      </c>
      <c r="AQ8" s="206">
        <f t="shared" si="0"/>
        <v>19.401546216290573</v>
      </c>
      <c r="AR8" s="206">
        <f t="shared" si="0"/>
        <v>20.934268367377527</v>
      </c>
      <c r="AS8" s="206">
        <f t="shared" si="0"/>
        <v>22.588075568400352</v>
      </c>
      <c r="AT8" s="206">
        <f t="shared" si="0"/>
        <v>24.37253353830398</v>
      </c>
      <c r="AU8" s="206">
        <f t="shared" si="0"/>
        <v>26.297963687829995</v>
      </c>
      <c r="AV8" s="206">
        <f t="shared" si="0"/>
        <v>28.375502819168563</v>
      </c>
      <c r="AW8" s="206">
        <f t="shared" si="0"/>
        <v>30.617167541882878</v>
      </c>
      <c r="AX8" s="206">
        <f t="shared" si="0"/>
        <v>33.035923777691622</v>
      </c>
      <c r="AY8" s="206">
        <f t="shared" si="0"/>
        <v>35.645761756129261</v>
      </c>
      <c r="AZ8" s="206">
        <f t="shared" si="0"/>
        <v>38.461776934863472</v>
      </c>
      <c r="BA8" s="206">
        <f t="shared" si="0"/>
        <v>41.500257312717686</v>
      </c>
      <c r="BB8" s="206">
        <f t="shared" si="0"/>
        <v>44.778777640422383</v>
      </c>
      <c r="BC8" s="16" t="s">
        <v>285</v>
      </c>
    </row>
    <row r="9" spans="1:69">
      <c r="C9" t="s">
        <v>852</v>
      </c>
      <c r="E9" s="206">
        <f t="array" ref="E9:BB9">1/E8:BB8</f>
        <v>0.92678405931417984</v>
      </c>
      <c r="F9" s="206">
        <v>0.85892869259886928</v>
      </c>
      <c r="G9" s="206">
        <v>0.79604142038820125</v>
      </c>
      <c r="H9" s="206">
        <v>0.73775849896960266</v>
      </c>
      <c r="I9" s="206">
        <v>0.68374281646858459</v>
      </c>
      <c r="J9" s="206">
        <v>0.63368194297366498</v>
      </c>
      <c r="K9" s="206">
        <v>0.58728632342322995</v>
      </c>
      <c r="L9" s="206">
        <v>0.54428760280188127</v>
      </c>
      <c r="M9" s="206">
        <v>0.50443707395911153</v>
      </c>
      <c r="N9" s="206">
        <v>0.46750423907239252</v>
      </c>
      <c r="O9" s="206">
        <v>0.43327547643409875</v>
      </c>
      <c r="P9" s="206">
        <v>0.40155280485087935</v>
      </c>
      <c r="Q9" s="206">
        <v>0.37215273850869263</v>
      </c>
      <c r="R9" s="206">
        <v>0.34490522567997461</v>
      </c>
      <c r="S9" s="206">
        <v>0.31965266513436014</v>
      </c>
      <c r="T9" s="206">
        <v>0.29624899456381848</v>
      </c>
      <c r="U9" s="206">
        <v>0.2745588457496001</v>
      </c>
      <c r="V9" s="206">
        <v>0.25445676158443015</v>
      </c>
      <c r="W9" s="206">
        <v>0.23582647042115865</v>
      </c>
      <c r="X9" s="206">
        <v>0.21856021355065675</v>
      </c>
      <c r="Y9" s="206">
        <v>0.20255812191905168</v>
      </c>
      <c r="Z9" s="206">
        <v>0.18772763847919527</v>
      </c>
      <c r="AA9" s="206">
        <v>0.17398298283521341</v>
      </c>
      <c r="AB9" s="206">
        <v>0.16124465508360838</v>
      </c>
      <c r="AC9" s="206">
        <v>0.14943897598110137</v>
      </c>
      <c r="AD9" s="206">
        <v>0.13849766077951933</v>
      </c>
      <c r="AE9" s="206">
        <v>0.12835742426276123</v>
      </c>
      <c r="AF9" s="206">
        <v>0.11895961470135423</v>
      </c>
      <c r="AG9" s="206">
        <v>0.11024987460737184</v>
      </c>
      <c r="AH9" s="206">
        <v>0.10217782632749942</v>
      </c>
      <c r="AI9" s="206">
        <v>9.4696780655699184E-2</v>
      </c>
      <c r="AJ9" s="206">
        <v>8.7763466780073379E-2</v>
      </c>
      <c r="AK9" s="206">
        <v>8.1337782001921571E-2</v>
      </c>
      <c r="AL9" s="206">
        <v>7.5382559779352709E-2</v>
      </c>
      <c r="AM9" s="206">
        <v>6.9863354753802343E-2</v>
      </c>
      <c r="AN9" s="206">
        <v>6.4748243516035531E-2</v>
      </c>
      <c r="AO9" s="206">
        <v>6.0007639959254434E-2</v>
      </c>
      <c r="AP9" s="206">
        <v>5.5614124151301611E-2</v>
      </c>
      <c r="AQ9" s="206">
        <v>5.1542283736146076E-2</v>
      </c>
      <c r="AR9" s="206">
        <v>4.7768566947308688E-2</v>
      </c>
      <c r="AS9" s="206">
        <v>4.4271146383047903E-2</v>
      </c>
      <c r="AT9" s="206">
        <v>4.1029792755373405E-2</v>
      </c>
      <c r="AU9" s="206">
        <v>3.8025757882644493E-2</v>
      </c>
      <c r="AV9" s="206">
        <v>3.5241666248975435E-2</v>
      </c>
      <c r="AW9" s="206">
        <v>3.2661414503220979E-2</v>
      </c>
      <c r="AX9" s="206">
        <v>3.0270078316238166E-2</v>
      </c>
      <c r="AY9" s="206">
        <v>2.8053826057681339E-2</v>
      </c>
      <c r="AZ9" s="206">
        <v>2.5999838793031825E-2</v>
      </c>
      <c r="BA9" s="206">
        <v>2.4096236138120321E-2</v>
      </c>
      <c r="BB9" s="206">
        <v>2.2332007542280187E-2</v>
      </c>
      <c r="BC9" s="16" t="s">
        <v>286</v>
      </c>
    </row>
    <row r="11" spans="1:69">
      <c r="C11" s="579" t="s">
        <v>853</v>
      </c>
      <c r="D11" s="165" t="s">
        <v>1057</v>
      </c>
      <c r="E11" s="192">
        <v>3.9879999999999999E-2</v>
      </c>
      <c r="F11" s="192">
        <v>3.6290000000000003E-2</v>
      </c>
      <c r="G11" s="192">
        <v>3.9670000000000004E-2</v>
      </c>
      <c r="H11" s="192">
        <v>5.1249999999999997E-2</v>
      </c>
      <c r="I11" s="192">
        <v>5.2969999999999996E-2</v>
      </c>
      <c r="J11" s="192">
        <v>4.1570000000000003E-2</v>
      </c>
      <c r="K11" s="192">
        <v>3.4070000000000003E-2</v>
      </c>
      <c r="L11" s="192">
        <v>4.0999999999999995E-2</v>
      </c>
      <c r="M11" s="192">
        <v>3.7000000000000005E-2</v>
      </c>
      <c r="N11" s="192">
        <v>3.7000000000000005E-2</v>
      </c>
      <c r="O11" s="192">
        <v>3.5000000000000003E-2</v>
      </c>
      <c r="P11" s="192">
        <v>3.6000000000000004E-2</v>
      </c>
      <c r="Q11" s="192">
        <v>3.7000000000000005E-2</v>
      </c>
      <c r="R11" s="192">
        <v>3.9E-2</v>
      </c>
      <c r="S11" s="614">
        <v>3.6000000000000004E-2</v>
      </c>
      <c r="T11" s="614">
        <v>3.6000000000000004E-2</v>
      </c>
      <c r="U11" s="614">
        <v>3.7000000000000005E-2</v>
      </c>
      <c r="V11" s="579"/>
      <c r="W11" s="579"/>
      <c r="X11" s="579"/>
      <c r="Y11" s="579"/>
      <c r="Z11" s="579"/>
      <c r="AA11" s="579"/>
      <c r="AB11" s="579"/>
      <c r="AC11" s="579"/>
      <c r="AD11" s="579"/>
      <c r="AE11" s="579"/>
      <c r="AF11" s="579"/>
      <c r="AG11" s="579"/>
      <c r="AH11" s="579"/>
      <c r="AI11" s="579"/>
      <c r="AJ11" s="579"/>
      <c r="AK11" s="579"/>
      <c r="AL11" s="579"/>
      <c r="AM11" s="579"/>
      <c r="AN11" s="579"/>
      <c r="AO11" s="579"/>
      <c r="AP11" s="579"/>
      <c r="AQ11" s="579"/>
      <c r="AR11" s="579"/>
      <c r="AS11" s="579"/>
      <c r="AT11" s="579"/>
      <c r="AU11" s="579"/>
      <c r="AV11" s="579"/>
      <c r="AW11" s="579"/>
      <c r="AX11" s="579"/>
      <c r="AY11" s="579"/>
      <c r="AZ11" s="579"/>
      <c r="BA11" s="579"/>
      <c r="BB11" s="579"/>
    </row>
    <row r="12" spans="1:69">
      <c r="C12" s="579" t="s">
        <v>853</v>
      </c>
      <c r="D12" s="165" t="s">
        <v>938</v>
      </c>
      <c r="E12" s="192">
        <v>3.9900000000000005E-2</v>
      </c>
      <c r="F12" s="192">
        <v>3.6339999999999997E-2</v>
      </c>
      <c r="G12" s="192">
        <v>3.9699999999999999E-2</v>
      </c>
      <c r="H12" s="192">
        <v>5.1310000000000001E-2</v>
      </c>
      <c r="I12" s="192">
        <v>5.2969999999999996E-2</v>
      </c>
      <c r="J12" s="192">
        <v>4.1550000000000004E-2</v>
      </c>
      <c r="K12" s="192">
        <v>3.4040000000000001E-2</v>
      </c>
      <c r="L12" s="192">
        <v>3.95E-2</v>
      </c>
      <c r="M12" s="192">
        <v>3.4700000000000002E-2</v>
      </c>
      <c r="N12" s="192">
        <v>2.9980000000000003E-2</v>
      </c>
      <c r="O12" s="192">
        <v>3.0200000000000001E-2</v>
      </c>
      <c r="P12" s="192">
        <v>3.0200000000000001E-2</v>
      </c>
      <c r="Q12" s="579"/>
      <c r="R12" s="579"/>
      <c r="S12" s="579"/>
      <c r="T12" s="579"/>
      <c r="U12" s="579"/>
      <c r="V12" s="579"/>
      <c r="W12" s="579"/>
      <c r="X12" s="579"/>
      <c r="Y12" s="579"/>
      <c r="Z12" s="579"/>
      <c r="AA12" s="579"/>
      <c r="AB12" s="579"/>
      <c r="AC12" s="579"/>
      <c r="AD12" s="579"/>
      <c r="AE12" s="579"/>
      <c r="AF12" s="579"/>
      <c r="AG12" s="579"/>
      <c r="AH12" s="579"/>
      <c r="AI12" s="579"/>
      <c r="AJ12" s="579"/>
      <c r="AK12" s="579"/>
      <c r="AL12" s="579"/>
      <c r="AM12" s="579"/>
      <c r="AN12" s="579"/>
      <c r="AO12" s="579"/>
      <c r="AP12" s="579"/>
      <c r="AQ12" s="579"/>
      <c r="AR12" s="579"/>
      <c r="AS12" s="579"/>
      <c r="AT12" s="579"/>
      <c r="AU12" s="579"/>
      <c r="AV12" s="579"/>
      <c r="AW12" s="579"/>
      <c r="AX12" s="579"/>
      <c r="AY12" s="579"/>
      <c r="AZ12" s="579"/>
      <c r="BA12" s="579"/>
      <c r="BB12" s="579"/>
    </row>
    <row r="13" spans="1:69">
      <c r="C13" s="579" t="s">
        <v>853</v>
      </c>
      <c r="D13" s="165" t="s">
        <v>1146</v>
      </c>
      <c r="E13" s="579"/>
      <c r="F13" s="579"/>
      <c r="G13" s="579"/>
      <c r="H13" s="579"/>
      <c r="I13" s="579"/>
      <c r="J13" s="579"/>
      <c r="K13" s="579"/>
      <c r="L13" s="192">
        <v>3.5700000000000003E-2</v>
      </c>
      <c r="M13" s="192">
        <v>3.6700000000000003E-2</v>
      </c>
      <c r="N13" s="192">
        <v>3.6600000000000001E-2</v>
      </c>
      <c r="O13" s="579"/>
      <c r="P13" s="579"/>
      <c r="Q13" s="579"/>
      <c r="R13" s="579"/>
      <c r="S13" s="579"/>
      <c r="T13" s="579"/>
      <c r="U13" s="579"/>
      <c r="V13" s="579"/>
      <c r="W13" s="579"/>
      <c r="X13" s="579"/>
      <c r="Y13" s="579"/>
      <c r="Z13" s="579"/>
      <c r="AA13" s="579"/>
      <c r="AB13" s="579"/>
      <c r="AC13" s="579"/>
      <c r="AD13" s="579"/>
      <c r="AE13" s="579"/>
      <c r="AF13" s="579"/>
      <c r="AG13" s="579"/>
      <c r="AH13" s="579"/>
      <c r="AI13" s="579"/>
      <c r="AJ13" s="579"/>
      <c r="AK13" s="579"/>
      <c r="AL13" s="579"/>
      <c r="AM13" s="579"/>
      <c r="AN13" s="579"/>
      <c r="AO13" s="579"/>
      <c r="AP13" s="579"/>
      <c r="AQ13" s="579"/>
      <c r="AR13" s="579"/>
      <c r="AS13" s="579"/>
      <c r="AT13" s="579"/>
      <c r="AU13" s="579"/>
      <c r="AV13" s="579"/>
      <c r="AW13" s="579"/>
      <c r="AX13" s="579"/>
      <c r="AY13" s="579"/>
      <c r="AZ13" s="579"/>
      <c r="BA13" s="579"/>
      <c r="BB13" s="579"/>
    </row>
    <row r="14" spans="1:69" s="579" customFormat="1">
      <c r="C14" s="579" t="s">
        <v>853</v>
      </c>
      <c r="D14" s="294" t="s">
        <v>1467</v>
      </c>
      <c r="E14" s="284">
        <f>AVERAGE(E11:E12)</f>
        <v>3.9890000000000002E-2</v>
      </c>
      <c r="F14" s="284">
        <f t="shared" ref="F14:P14" si="1">AVERAGE(F11:F12)</f>
        <v>3.6315E-2</v>
      </c>
      <c r="G14" s="284">
        <f t="shared" si="1"/>
        <v>3.9684999999999998E-2</v>
      </c>
      <c r="H14" s="284">
        <f t="shared" si="1"/>
        <v>5.1279999999999999E-2</v>
      </c>
      <c r="I14" s="284">
        <f t="shared" si="1"/>
        <v>5.2969999999999996E-2</v>
      </c>
      <c r="J14" s="284">
        <f t="shared" si="1"/>
        <v>4.156E-2</v>
      </c>
      <c r="K14" s="284">
        <f t="shared" si="1"/>
        <v>3.4055000000000002E-2</v>
      </c>
      <c r="L14" s="283">
        <f>L13</f>
        <v>3.5700000000000003E-2</v>
      </c>
      <c r="M14" s="283">
        <f>M13</f>
        <v>3.6700000000000003E-2</v>
      </c>
      <c r="N14" s="283">
        <f>N13</f>
        <v>3.6600000000000001E-2</v>
      </c>
      <c r="O14" s="284">
        <f t="shared" si="1"/>
        <v>3.2600000000000004E-2</v>
      </c>
      <c r="P14" s="284">
        <f t="shared" si="1"/>
        <v>3.3100000000000004E-2</v>
      </c>
      <c r="Q14" s="193">
        <v>0.03</v>
      </c>
      <c r="R14" s="283">
        <f t="shared" ref="R14:U14" si="2">Q14</f>
        <v>0.03</v>
      </c>
      <c r="S14" s="283">
        <f t="shared" si="2"/>
        <v>0.03</v>
      </c>
      <c r="T14" s="283">
        <f t="shared" si="2"/>
        <v>0.03</v>
      </c>
      <c r="U14" s="283">
        <f t="shared" si="2"/>
        <v>0.03</v>
      </c>
      <c r="V14" s="283">
        <f>U14</f>
        <v>0.03</v>
      </c>
      <c r="W14" s="283">
        <f>V14</f>
        <v>0.03</v>
      </c>
      <c r="X14" s="283">
        <f t="shared" ref="X14:BB14" si="3">W14</f>
        <v>0.03</v>
      </c>
      <c r="Y14" s="283">
        <f t="shared" si="3"/>
        <v>0.03</v>
      </c>
      <c r="Z14" s="283">
        <f t="shared" si="3"/>
        <v>0.03</v>
      </c>
      <c r="AA14" s="283">
        <f t="shared" si="3"/>
        <v>0.03</v>
      </c>
      <c r="AB14" s="283">
        <f t="shared" si="3"/>
        <v>0.03</v>
      </c>
      <c r="AC14" s="283">
        <f t="shared" si="3"/>
        <v>0.03</v>
      </c>
      <c r="AD14" s="283">
        <f t="shared" si="3"/>
        <v>0.03</v>
      </c>
      <c r="AE14" s="283">
        <f t="shared" si="3"/>
        <v>0.03</v>
      </c>
      <c r="AF14" s="283">
        <f t="shared" si="3"/>
        <v>0.03</v>
      </c>
      <c r="AG14" s="283">
        <f t="shared" si="3"/>
        <v>0.03</v>
      </c>
      <c r="AH14" s="283">
        <f t="shared" si="3"/>
        <v>0.03</v>
      </c>
      <c r="AI14" s="283">
        <f t="shared" si="3"/>
        <v>0.03</v>
      </c>
      <c r="AJ14" s="283">
        <f t="shared" si="3"/>
        <v>0.03</v>
      </c>
      <c r="AK14" s="283">
        <f t="shared" si="3"/>
        <v>0.03</v>
      </c>
      <c r="AL14" s="283">
        <f t="shared" si="3"/>
        <v>0.03</v>
      </c>
      <c r="AM14" s="283">
        <f t="shared" si="3"/>
        <v>0.03</v>
      </c>
      <c r="AN14" s="283">
        <f t="shared" si="3"/>
        <v>0.03</v>
      </c>
      <c r="AO14" s="283">
        <f t="shared" si="3"/>
        <v>0.03</v>
      </c>
      <c r="AP14" s="283">
        <f t="shared" si="3"/>
        <v>0.03</v>
      </c>
      <c r="AQ14" s="283">
        <f t="shared" si="3"/>
        <v>0.03</v>
      </c>
      <c r="AR14" s="283">
        <f t="shared" si="3"/>
        <v>0.03</v>
      </c>
      <c r="AS14" s="283">
        <f t="shared" si="3"/>
        <v>0.03</v>
      </c>
      <c r="AT14" s="283">
        <f t="shared" si="3"/>
        <v>0.03</v>
      </c>
      <c r="AU14" s="283">
        <f t="shared" si="3"/>
        <v>0.03</v>
      </c>
      <c r="AV14" s="283">
        <f t="shared" si="3"/>
        <v>0.03</v>
      </c>
      <c r="AW14" s="283">
        <f t="shared" si="3"/>
        <v>0.03</v>
      </c>
      <c r="AX14" s="283">
        <f t="shared" si="3"/>
        <v>0.03</v>
      </c>
      <c r="AY14" s="283">
        <f t="shared" si="3"/>
        <v>0.03</v>
      </c>
      <c r="AZ14" s="283">
        <f t="shared" si="3"/>
        <v>0.03</v>
      </c>
      <c r="BA14" s="283">
        <f t="shared" si="3"/>
        <v>0.03</v>
      </c>
      <c r="BB14" s="283">
        <f t="shared" si="3"/>
        <v>0.03</v>
      </c>
    </row>
    <row r="15" spans="1:69">
      <c r="C15" t="s">
        <v>854</v>
      </c>
      <c r="E15" s="167">
        <f t="shared" ref="E15:J15" si="4">F15/(1+E13)</f>
        <v>1</v>
      </c>
      <c r="F15" s="167">
        <f t="shared" si="4"/>
        <v>1</v>
      </c>
      <c r="G15" s="167">
        <f t="shared" si="4"/>
        <v>1</v>
      </c>
      <c r="H15" s="167">
        <f t="shared" si="4"/>
        <v>1</v>
      </c>
      <c r="I15" s="167">
        <f t="shared" si="4"/>
        <v>1</v>
      </c>
      <c r="J15" s="167">
        <f t="shared" si="4"/>
        <v>1</v>
      </c>
      <c r="K15" s="168">
        <v>1</v>
      </c>
      <c r="L15" s="167">
        <f t="shared" ref="L15:BB15" si="5">K15*(1+L13)</f>
        <v>1.0357000000000001</v>
      </c>
      <c r="M15" s="167">
        <f t="shared" si="5"/>
        <v>1.0737101900000001</v>
      </c>
      <c r="N15" s="167">
        <f t="shared" si="5"/>
        <v>1.1130079829540001</v>
      </c>
      <c r="O15" s="167">
        <f t="shared" si="5"/>
        <v>1.1130079829540001</v>
      </c>
      <c r="P15" s="167">
        <f t="shared" si="5"/>
        <v>1.1130079829540001</v>
      </c>
      <c r="Q15" s="167">
        <f t="shared" si="5"/>
        <v>1.1130079829540001</v>
      </c>
      <c r="R15" s="167">
        <f t="shared" si="5"/>
        <v>1.1130079829540001</v>
      </c>
      <c r="S15" s="167">
        <f t="shared" si="5"/>
        <v>1.1130079829540001</v>
      </c>
      <c r="T15" s="167">
        <f t="shared" si="5"/>
        <v>1.1130079829540001</v>
      </c>
      <c r="U15" s="167">
        <f t="shared" si="5"/>
        <v>1.1130079829540001</v>
      </c>
      <c r="V15" s="167">
        <f t="shared" si="5"/>
        <v>1.1130079829540001</v>
      </c>
      <c r="W15" s="167">
        <f t="shared" si="5"/>
        <v>1.1130079829540001</v>
      </c>
      <c r="X15" s="167">
        <f t="shared" si="5"/>
        <v>1.1130079829540001</v>
      </c>
      <c r="Y15" s="167">
        <f t="shared" si="5"/>
        <v>1.1130079829540001</v>
      </c>
      <c r="Z15" s="167">
        <f t="shared" si="5"/>
        <v>1.1130079829540001</v>
      </c>
      <c r="AA15" s="167">
        <f t="shared" si="5"/>
        <v>1.1130079829540001</v>
      </c>
      <c r="AB15" s="167">
        <f t="shared" si="5"/>
        <v>1.1130079829540001</v>
      </c>
      <c r="AC15" s="167">
        <f t="shared" si="5"/>
        <v>1.1130079829540001</v>
      </c>
      <c r="AD15" s="167">
        <f t="shared" si="5"/>
        <v>1.1130079829540001</v>
      </c>
      <c r="AE15" s="167">
        <f t="shared" si="5"/>
        <v>1.1130079829540001</v>
      </c>
      <c r="AF15" s="167">
        <f t="shared" si="5"/>
        <v>1.1130079829540001</v>
      </c>
      <c r="AG15" s="167">
        <f t="shared" si="5"/>
        <v>1.1130079829540001</v>
      </c>
      <c r="AH15" s="167">
        <f t="shared" si="5"/>
        <v>1.1130079829540001</v>
      </c>
      <c r="AI15" s="167">
        <f t="shared" si="5"/>
        <v>1.1130079829540001</v>
      </c>
      <c r="AJ15" s="167">
        <f t="shared" si="5"/>
        <v>1.1130079829540001</v>
      </c>
      <c r="AK15" s="167">
        <f t="shared" si="5"/>
        <v>1.1130079829540001</v>
      </c>
      <c r="AL15" s="167">
        <f t="shared" si="5"/>
        <v>1.1130079829540001</v>
      </c>
      <c r="AM15" s="167">
        <f t="shared" si="5"/>
        <v>1.1130079829540001</v>
      </c>
      <c r="AN15" s="167">
        <f t="shared" si="5"/>
        <v>1.1130079829540001</v>
      </c>
      <c r="AO15" s="167">
        <f t="shared" si="5"/>
        <v>1.1130079829540001</v>
      </c>
      <c r="AP15" s="167">
        <f t="shared" si="5"/>
        <v>1.1130079829540001</v>
      </c>
      <c r="AQ15" s="167">
        <f t="shared" si="5"/>
        <v>1.1130079829540001</v>
      </c>
      <c r="AR15" s="167">
        <f t="shared" si="5"/>
        <v>1.1130079829540001</v>
      </c>
      <c r="AS15" s="167">
        <f t="shared" si="5"/>
        <v>1.1130079829540001</v>
      </c>
      <c r="AT15" s="167">
        <f t="shared" si="5"/>
        <v>1.1130079829540001</v>
      </c>
      <c r="AU15" s="167">
        <f t="shared" si="5"/>
        <v>1.1130079829540001</v>
      </c>
      <c r="AV15" s="167">
        <f t="shared" si="5"/>
        <v>1.1130079829540001</v>
      </c>
      <c r="AW15" s="167">
        <f t="shared" si="5"/>
        <v>1.1130079829540001</v>
      </c>
      <c r="AX15" s="167">
        <f t="shared" si="5"/>
        <v>1.1130079829540001</v>
      </c>
      <c r="AY15" s="167">
        <f t="shared" si="5"/>
        <v>1.1130079829540001</v>
      </c>
      <c r="AZ15" s="167">
        <f t="shared" si="5"/>
        <v>1.1130079829540001</v>
      </c>
      <c r="BA15" s="167">
        <f t="shared" si="5"/>
        <v>1.1130079829540001</v>
      </c>
      <c r="BB15" s="167">
        <f t="shared" si="5"/>
        <v>1.1130079829540001</v>
      </c>
      <c r="BC15" s="16" t="s">
        <v>287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outlinePr summaryBelow="0" summaryRight="0"/>
    <pageSetUpPr autoPageBreaks="0"/>
  </sheetPr>
  <dimension ref="A1:BQ1357"/>
  <sheetViews>
    <sheetView showGridLines="0" zoomScale="85" zoomScaleNormal="85" workbookViewId="0">
      <pane xSplit="4" ySplit="3" topLeftCell="E1294" activePane="bottomRight" state="frozen"/>
      <selection activeCell="M32" sqref="M32"/>
      <selection pane="topRight" activeCell="M32" sqref="M32"/>
      <selection pane="bottomLeft" activeCell="M32" sqref="M32"/>
      <selection pane="bottomRight"/>
    </sheetView>
  </sheetViews>
  <sheetFormatPr baseColWidth="10" defaultColWidth="12.7109375" defaultRowHeight="12" outlineLevelRow="2"/>
  <cols>
    <col min="1" max="2" width="6.7109375" customWidth="1"/>
    <col min="3" max="3" width="68.140625" bestFit="1" customWidth="1"/>
    <col min="4" max="4" width="17.140625" customWidth="1"/>
    <col min="5" max="6" width="13.28515625" customWidth="1"/>
    <col min="7" max="32" width="15.85546875" customWidth="1"/>
    <col min="33" max="34" width="13.28515625" customWidth="1"/>
    <col min="35" max="48" width="12.7109375" customWidth="1"/>
    <col min="49" max="49" width="12.28515625" customWidth="1"/>
    <col min="50" max="52" width="12.7109375" customWidth="1"/>
    <col min="53" max="54" width="12.28515625" customWidth="1"/>
    <col min="56" max="57" width="14.140625" bestFit="1" customWidth="1"/>
  </cols>
  <sheetData>
    <row r="1" spans="1:69" s="25" customFormat="1" ht="33.75" customHeight="1">
      <c r="D1" s="28" t="s">
        <v>855</v>
      </c>
      <c r="E1"/>
      <c r="H1" s="618"/>
    </row>
    <row r="2" spans="1:69">
      <c r="D2" s="26"/>
      <c r="E2" s="36">
        <f t="shared" ref="E2:AJ2" si="0">MATCH(E3,Network.Years,0)</f>
        <v>1</v>
      </c>
      <c r="F2" s="36">
        <f t="shared" si="0"/>
        <v>2</v>
      </c>
      <c r="G2" s="36">
        <f t="shared" si="0"/>
        <v>3</v>
      </c>
      <c r="H2" s="36">
        <f t="shared" si="0"/>
        <v>4</v>
      </c>
      <c r="I2" s="36">
        <f t="shared" si="0"/>
        <v>5</v>
      </c>
      <c r="J2" s="36">
        <f t="shared" si="0"/>
        <v>6</v>
      </c>
      <c r="K2" s="36">
        <f t="shared" si="0"/>
        <v>7</v>
      </c>
      <c r="L2" s="36">
        <f t="shared" si="0"/>
        <v>8</v>
      </c>
      <c r="M2" s="36">
        <f t="shared" si="0"/>
        <v>9</v>
      </c>
      <c r="N2" s="36">
        <f t="shared" si="0"/>
        <v>10</v>
      </c>
      <c r="O2" s="36">
        <f t="shared" si="0"/>
        <v>11</v>
      </c>
      <c r="P2" s="36">
        <f t="shared" si="0"/>
        <v>12</v>
      </c>
      <c r="Q2" s="36">
        <f t="shared" si="0"/>
        <v>13</v>
      </c>
      <c r="R2" s="36">
        <f t="shared" si="0"/>
        <v>14</v>
      </c>
      <c r="S2" s="36">
        <f t="shared" si="0"/>
        <v>15</v>
      </c>
      <c r="T2" s="36">
        <f t="shared" si="0"/>
        <v>16</v>
      </c>
      <c r="U2" s="36">
        <f t="shared" si="0"/>
        <v>17</v>
      </c>
      <c r="V2" s="36">
        <f t="shared" si="0"/>
        <v>18</v>
      </c>
      <c r="W2" s="36">
        <f t="shared" si="0"/>
        <v>19</v>
      </c>
      <c r="X2" s="36">
        <f t="shared" si="0"/>
        <v>20</v>
      </c>
      <c r="Y2" s="36">
        <f t="shared" si="0"/>
        <v>21</v>
      </c>
      <c r="Z2" s="36">
        <f t="shared" si="0"/>
        <v>22</v>
      </c>
      <c r="AA2" s="36">
        <f t="shared" si="0"/>
        <v>23</v>
      </c>
      <c r="AB2" s="36">
        <f t="shared" si="0"/>
        <v>24</v>
      </c>
      <c r="AC2" s="36">
        <f t="shared" si="0"/>
        <v>25</v>
      </c>
      <c r="AD2" s="36">
        <f t="shared" si="0"/>
        <v>26</v>
      </c>
      <c r="AE2" s="36">
        <f t="shared" si="0"/>
        <v>27</v>
      </c>
      <c r="AF2" s="36">
        <f t="shared" si="0"/>
        <v>28</v>
      </c>
      <c r="AG2" s="36">
        <f t="shared" si="0"/>
        <v>29</v>
      </c>
      <c r="AH2" s="36">
        <f t="shared" si="0"/>
        <v>30</v>
      </c>
      <c r="AI2" s="36">
        <f t="shared" si="0"/>
        <v>31</v>
      </c>
      <c r="AJ2" s="36">
        <f t="shared" si="0"/>
        <v>32</v>
      </c>
      <c r="AK2" s="36">
        <f t="shared" ref="AK2:BB2" si="1">MATCH(AK3,Network.Years,0)</f>
        <v>33</v>
      </c>
      <c r="AL2" s="36">
        <f t="shared" si="1"/>
        <v>34</v>
      </c>
      <c r="AM2" s="36">
        <f t="shared" si="1"/>
        <v>35</v>
      </c>
      <c r="AN2" s="36">
        <f t="shared" si="1"/>
        <v>36</v>
      </c>
      <c r="AO2" s="36">
        <f t="shared" si="1"/>
        <v>37</v>
      </c>
      <c r="AP2" s="36">
        <f t="shared" si="1"/>
        <v>38</v>
      </c>
      <c r="AQ2" s="36">
        <f t="shared" si="1"/>
        <v>39</v>
      </c>
      <c r="AR2" s="36">
        <f t="shared" si="1"/>
        <v>40</v>
      </c>
      <c r="AS2" s="36">
        <f t="shared" si="1"/>
        <v>41</v>
      </c>
      <c r="AT2" s="36">
        <f t="shared" si="1"/>
        <v>42</v>
      </c>
      <c r="AU2" s="36">
        <f t="shared" si="1"/>
        <v>43</v>
      </c>
      <c r="AV2" s="36">
        <f t="shared" si="1"/>
        <v>44</v>
      </c>
      <c r="AW2" s="36">
        <f t="shared" si="1"/>
        <v>45</v>
      </c>
      <c r="AX2" s="36">
        <f t="shared" si="1"/>
        <v>46</v>
      </c>
      <c r="AY2" s="36">
        <f t="shared" si="1"/>
        <v>47</v>
      </c>
      <c r="AZ2" s="36">
        <f t="shared" si="1"/>
        <v>48</v>
      </c>
      <c r="BA2" s="36">
        <f t="shared" si="1"/>
        <v>49</v>
      </c>
      <c r="BB2" s="36">
        <f t="shared" si="1"/>
        <v>50</v>
      </c>
    </row>
    <row r="3" spans="1:69">
      <c r="D3" s="548" t="b">
        <f ca="1">AND(D1346,BF1345)</f>
        <v>1</v>
      </c>
      <c r="E3" s="1">
        <f t="array" ref="E3:BB3">TRANSPOSE(Network.Years)</f>
        <v>2005</v>
      </c>
      <c r="F3" s="1">
        <v>2006</v>
      </c>
      <c r="G3" s="1">
        <v>2007</v>
      </c>
      <c r="H3" s="1">
        <v>2008</v>
      </c>
      <c r="I3" s="1">
        <v>2009</v>
      </c>
      <c r="J3" s="1">
        <v>2010</v>
      </c>
      <c r="K3" s="1">
        <v>2011</v>
      </c>
      <c r="L3" s="1">
        <v>2012</v>
      </c>
      <c r="M3" s="1">
        <v>2013</v>
      </c>
      <c r="N3" s="1">
        <v>2014</v>
      </c>
      <c r="O3" s="1">
        <v>2015</v>
      </c>
      <c r="P3" s="1">
        <v>2016</v>
      </c>
      <c r="Q3" s="1">
        <v>2017</v>
      </c>
      <c r="R3" s="1">
        <v>2018</v>
      </c>
      <c r="S3" s="1">
        <v>2019</v>
      </c>
      <c r="T3" s="1">
        <v>2020</v>
      </c>
      <c r="U3" s="1">
        <v>2021</v>
      </c>
      <c r="V3" s="1">
        <v>2022</v>
      </c>
      <c r="W3" s="1">
        <v>2023</v>
      </c>
      <c r="X3" s="1">
        <v>2024</v>
      </c>
      <c r="Y3" s="1">
        <v>2025</v>
      </c>
      <c r="Z3" s="1">
        <v>2026</v>
      </c>
      <c r="AA3" s="1">
        <v>2027</v>
      </c>
      <c r="AB3" s="1">
        <v>2028</v>
      </c>
      <c r="AC3" s="1">
        <v>2029</v>
      </c>
      <c r="AD3" s="1">
        <v>2030</v>
      </c>
      <c r="AE3" s="1">
        <v>2031</v>
      </c>
      <c r="AF3" s="1">
        <v>2032</v>
      </c>
      <c r="AG3" s="1">
        <v>2033</v>
      </c>
      <c r="AH3" s="1">
        <v>2034</v>
      </c>
      <c r="AI3" s="1">
        <v>2035</v>
      </c>
      <c r="AJ3" s="1">
        <v>2036</v>
      </c>
      <c r="AK3" s="1">
        <v>2037</v>
      </c>
      <c r="AL3" s="1">
        <v>2038</v>
      </c>
      <c r="AM3" s="1">
        <v>2039</v>
      </c>
      <c r="AN3" s="1">
        <v>2040</v>
      </c>
      <c r="AO3" s="1">
        <v>2041</v>
      </c>
      <c r="AP3" s="1">
        <v>2042</v>
      </c>
      <c r="AQ3" s="1">
        <v>2043</v>
      </c>
      <c r="AR3" s="1">
        <v>2044</v>
      </c>
      <c r="AS3" s="1">
        <v>2045</v>
      </c>
      <c r="AT3" s="1">
        <v>2046</v>
      </c>
      <c r="AU3" s="1">
        <v>2047</v>
      </c>
      <c r="AV3" s="1">
        <v>2048</v>
      </c>
      <c r="AW3" s="1">
        <v>2049</v>
      </c>
      <c r="AX3" s="1">
        <v>2050</v>
      </c>
      <c r="AY3" s="1">
        <v>2051</v>
      </c>
      <c r="AZ3" s="1">
        <v>2052</v>
      </c>
      <c r="BA3" s="1">
        <v>2053</v>
      </c>
      <c r="BB3" s="1">
        <v>2054</v>
      </c>
    </row>
    <row r="5" spans="1:69" ht="18">
      <c r="A5" s="152">
        <v>1</v>
      </c>
      <c r="B5" s="152" t="s">
        <v>856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4"/>
      <c r="BP5" s="154"/>
      <c r="BQ5" s="153"/>
    </row>
    <row r="6" spans="1:69" outlineLevel="1"/>
    <row r="7" spans="1:69" outlineLevel="1">
      <c r="C7" s="1" t="s">
        <v>827</v>
      </c>
      <c r="E7" s="1">
        <f t="array" ref="E7:BB7">TRANSPOSE(Network.Years)</f>
        <v>2005</v>
      </c>
      <c r="F7" s="1">
        <v>2006</v>
      </c>
      <c r="G7" s="1">
        <v>2007</v>
      </c>
      <c r="H7" s="1">
        <v>2008</v>
      </c>
      <c r="I7" s="1">
        <v>2009</v>
      </c>
      <c r="J7" s="1">
        <v>2010</v>
      </c>
      <c r="K7" s="1">
        <v>2011</v>
      </c>
      <c r="L7" s="1">
        <v>2012</v>
      </c>
      <c r="M7" s="1">
        <v>2013</v>
      </c>
      <c r="N7" s="1">
        <v>2014</v>
      </c>
      <c r="O7" s="1">
        <v>2015</v>
      </c>
      <c r="P7" s="1">
        <v>2016</v>
      </c>
      <c r="Q7" s="1">
        <v>2017</v>
      </c>
      <c r="R7" s="1">
        <v>2018</v>
      </c>
      <c r="S7" s="1">
        <v>2019</v>
      </c>
      <c r="T7" s="1">
        <v>2020</v>
      </c>
      <c r="U7" s="1">
        <v>2021</v>
      </c>
      <c r="V7" s="1">
        <v>2022</v>
      </c>
      <c r="W7" s="1">
        <v>2023</v>
      </c>
      <c r="X7" s="1">
        <v>2024</v>
      </c>
      <c r="Y7" s="1">
        <v>2025</v>
      </c>
      <c r="Z7" s="1">
        <v>2026</v>
      </c>
      <c r="AA7" s="1">
        <v>2027</v>
      </c>
      <c r="AB7" s="1">
        <v>2028</v>
      </c>
      <c r="AC7" s="1">
        <v>2029</v>
      </c>
      <c r="AD7" s="1">
        <v>2030</v>
      </c>
      <c r="AE7" s="1">
        <v>2031</v>
      </c>
      <c r="AF7" s="1">
        <v>2032</v>
      </c>
      <c r="AG7" s="1">
        <v>2033</v>
      </c>
      <c r="AH7" s="1">
        <v>2034</v>
      </c>
      <c r="AI7" s="1">
        <v>2035</v>
      </c>
      <c r="AJ7" s="1">
        <v>2036</v>
      </c>
      <c r="AK7" s="1">
        <v>2037</v>
      </c>
      <c r="AL7" s="1">
        <v>2038</v>
      </c>
      <c r="AM7" s="1">
        <v>2039</v>
      </c>
      <c r="AN7" s="1">
        <v>2040</v>
      </c>
      <c r="AO7" s="1">
        <v>2041</v>
      </c>
      <c r="AP7" s="1">
        <v>2042</v>
      </c>
      <c r="AQ7" s="1">
        <v>2043</v>
      </c>
      <c r="AR7" s="1">
        <v>2044</v>
      </c>
      <c r="AS7" s="1">
        <v>2045</v>
      </c>
      <c r="AT7" s="1">
        <v>2046</v>
      </c>
      <c r="AU7" s="1">
        <v>2047</v>
      </c>
      <c r="AV7" s="1">
        <v>2048</v>
      </c>
      <c r="AW7" s="1">
        <v>2049</v>
      </c>
      <c r="AX7" s="1">
        <v>2050</v>
      </c>
      <c r="AY7" s="1">
        <v>2051</v>
      </c>
      <c r="AZ7" s="1">
        <v>2052</v>
      </c>
      <c r="BA7" s="1">
        <v>2053</v>
      </c>
      <c r="BB7" s="1">
        <v>2054</v>
      </c>
    </row>
    <row r="8" spans="1:69" outlineLevel="1">
      <c r="C8" s="27" t="str">
        <f t="array" ref="C8:C171">Asset_list</f>
        <v>Adquisición, preparación y mantenimiento de emplazamientos - Nodos Tier 3-MW</v>
      </c>
      <c r="E8" s="70">
        <f t="array" aca="1" ref="E8:BB171" ca="1">Network_investment_by_element</f>
        <v>13173854.628976125</v>
      </c>
      <c r="F8" s="70">
        <f ca="1"/>
        <v>13437331.721555648</v>
      </c>
      <c r="G8" s="70">
        <f ca="1"/>
        <v>0</v>
      </c>
      <c r="H8" s="70">
        <f ca="1"/>
        <v>0</v>
      </c>
      <c r="I8" s="70">
        <f ca="1"/>
        <v>0</v>
      </c>
      <c r="J8" s="70">
        <f ca="1"/>
        <v>0</v>
      </c>
      <c r="K8" s="70">
        <f ca="1"/>
        <v>0</v>
      </c>
      <c r="L8" s="70">
        <f ca="1"/>
        <v>0</v>
      </c>
      <c r="M8" s="70">
        <f ca="1"/>
        <v>0</v>
      </c>
      <c r="N8" s="70">
        <f ca="1"/>
        <v>0</v>
      </c>
      <c r="O8" s="70">
        <f ca="1"/>
        <v>0</v>
      </c>
      <c r="P8" s="70">
        <f ca="1"/>
        <v>0</v>
      </c>
      <c r="Q8" s="70">
        <f ca="1"/>
        <v>0</v>
      </c>
      <c r="R8" s="70">
        <f ca="1"/>
        <v>0</v>
      </c>
      <c r="S8" s="70">
        <f ca="1"/>
        <v>0</v>
      </c>
      <c r="T8" s="70">
        <f ca="1"/>
        <v>0</v>
      </c>
      <c r="U8" s="70">
        <f ca="1"/>
        <v>0</v>
      </c>
      <c r="V8" s="70">
        <f ca="1"/>
        <v>0</v>
      </c>
      <c r="W8" s="70">
        <f ca="1"/>
        <v>0</v>
      </c>
      <c r="X8" s="70">
        <f ca="1"/>
        <v>0</v>
      </c>
      <c r="Y8" s="70">
        <f ca="1"/>
        <v>0</v>
      </c>
      <c r="Z8" s="70">
        <f ca="1"/>
        <v>0</v>
      </c>
      <c r="AA8" s="70">
        <f ca="1"/>
        <v>0</v>
      </c>
      <c r="AB8" s="70">
        <f ca="1"/>
        <v>0</v>
      </c>
      <c r="AC8" s="70">
        <f ca="1"/>
        <v>0</v>
      </c>
      <c r="AD8" s="70">
        <f ca="1"/>
        <v>0</v>
      </c>
      <c r="AE8" s="70">
        <f ca="1"/>
        <v>0</v>
      </c>
      <c r="AF8" s="70">
        <f ca="1"/>
        <v>0</v>
      </c>
      <c r="AG8" s="70">
        <f ca="1"/>
        <v>0</v>
      </c>
      <c r="AH8" s="70">
        <f ca="1"/>
        <v>0</v>
      </c>
      <c r="AI8" s="70">
        <f ca="1"/>
        <v>0</v>
      </c>
      <c r="AJ8" s="70">
        <f ca="1"/>
        <v>0</v>
      </c>
      <c r="AK8" s="70">
        <f ca="1"/>
        <v>0</v>
      </c>
      <c r="AL8" s="70">
        <f ca="1"/>
        <v>0</v>
      </c>
      <c r="AM8" s="70">
        <f ca="1"/>
        <v>0</v>
      </c>
      <c r="AN8" s="70">
        <f ca="1"/>
        <v>0</v>
      </c>
      <c r="AO8" s="70">
        <f ca="1"/>
        <v>0</v>
      </c>
      <c r="AP8" s="70">
        <f ca="1"/>
        <v>0</v>
      </c>
      <c r="AQ8" s="70">
        <f ca="1"/>
        <v>0</v>
      </c>
      <c r="AR8" s="70">
        <f ca="1"/>
        <v>0</v>
      </c>
      <c r="AS8" s="70">
        <f ca="1"/>
        <v>0</v>
      </c>
      <c r="AT8" s="70">
        <f ca="1"/>
        <v>0</v>
      </c>
      <c r="AU8" s="70">
        <f ca="1"/>
        <v>0</v>
      </c>
      <c r="AV8" s="70">
        <f ca="1"/>
        <v>0</v>
      </c>
      <c r="AW8" s="70">
        <f ca="1"/>
        <v>0</v>
      </c>
      <c r="AX8" s="70">
        <f ca="1"/>
        <v>0</v>
      </c>
      <c r="AY8" s="70">
        <f ca="1"/>
        <v>0</v>
      </c>
      <c r="AZ8" s="70">
        <f ca="1"/>
        <v>0</v>
      </c>
      <c r="BA8" s="70">
        <f ca="1"/>
        <v>0</v>
      </c>
      <c r="BB8" s="70">
        <f ca="1"/>
        <v>0</v>
      </c>
    </row>
    <row r="9" spans="1:69" outlineLevel="1">
      <c r="C9" s="27" t="str">
        <v>Adquisición, preparación y mantenimiento de emplazamientos - Nodos Tier 3-F</v>
      </c>
      <c r="E9" s="70">
        <f ca="1"/>
        <v>13524825.317785218</v>
      </c>
      <c r="F9" s="70">
        <f ca="1"/>
        <v>13795321.824140923</v>
      </c>
      <c r="G9" s="70">
        <f ca="1"/>
        <v>0</v>
      </c>
      <c r="H9" s="70">
        <f ca="1"/>
        <v>0</v>
      </c>
      <c r="I9" s="70">
        <f ca="1"/>
        <v>0</v>
      </c>
      <c r="J9" s="70">
        <f ca="1"/>
        <v>0</v>
      </c>
      <c r="K9" s="70">
        <f ca="1"/>
        <v>0</v>
      </c>
      <c r="L9" s="70">
        <f ca="1"/>
        <v>0</v>
      </c>
      <c r="M9" s="70">
        <f ca="1"/>
        <v>0</v>
      </c>
      <c r="N9" s="70">
        <f ca="1"/>
        <v>0</v>
      </c>
      <c r="O9" s="70">
        <f ca="1"/>
        <v>0</v>
      </c>
      <c r="P9" s="70">
        <f ca="1"/>
        <v>0</v>
      </c>
      <c r="Q9" s="70">
        <f ca="1"/>
        <v>0</v>
      </c>
      <c r="R9" s="70">
        <f ca="1"/>
        <v>0</v>
      </c>
      <c r="S9" s="70">
        <f ca="1"/>
        <v>0</v>
      </c>
      <c r="T9" s="70">
        <f ca="1"/>
        <v>0</v>
      </c>
      <c r="U9" s="70">
        <f ca="1"/>
        <v>0</v>
      </c>
      <c r="V9" s="70">
        <f ca="1"/>
        <v>0</v>
      </c>
      <c r="W9" s="70">
        <f ca="1"/>
        <v>0</v>
      </c>
      <c r="X9" s="70">
        <f ca="1"/>
        <v>0</v>
      </c>
      <c r="Y9" s="70">
        <f ca="1"/>
        <v>0</v>
      </c>
      <c r="Z9" s="70">
        <f ca="1"/>
        <v>0</v>
      </c>
      <c r="AA9" s="70">
        <f ca="1"/>
        <v>0</v>
      </c>
      <c r="AB9" s="70">
        <f ca="1"/>
        <v>0</v>
      </c>
      <c r="AC9" s="70">
        <f ca="1"/>
        <v>0</v>
      </c>
      <c r="AD9" s="70">
        <f ca="1"/>
        <v>0</v>
      </c>
      <c r="AE9" s="70">
        <f ca="1"/>
        <v>0</v>
      </c>
      <c r="AF9" s="70">
        <f ca="1"/>
        <v>0</v>
      </c>
      <c r="AG9" s="70">
        <f ca="1"/>
        <v>0</v>
      </c>
      <c r="AH9" s="70">
        <f ca="1"/>
        <v>0</v>
      </c>
      <c r="AI9" s="70">
        <f ca="1"/>
        <v>0</v>
      </c>
      <c r="AJ9" s="70">
        <f ca="1"/>
        <v>0</v>
      </c>
      <c r="AK9" s="70">
        <f ca="1"/>
        <v>0</v>
      </c>
      <c r="AL9" s="70">
        <f ca="1"/>
        <v>0</v>
      </c>
      <c r="AM9" s="70">
        <f ca="1"/>
        <v>0</v>
      </c>
      <c r="AN9" s="70">
        <f ca="1"/>
        <v>0</v>
      </c>
      <c r="AO9" s="70">
        <f ca="1"/>
        <v>0</v>
      </c>
      <c r="AP9" s="70">
        <f ca="1"/>
        <v>0</v>
      </c>
      <c r="AQ9" s="70">
        <f ca="1"/>
        <v>0</v>
      </c>
      <c r="AR9" s="70">
        <f ca="1"/>
        <v>0</v>
      </c>
      <c r="AS9" s="70">
        <f ca="1"/>
        <v>0</v>
      </c>
      <c r="AT9" s="70">
        <f ca="1"/>
        <v>0</v>
      </c>
      <c r="AU9" s="70">
        <f ca="1"/>
        <v>0</v>
      </c>
      <c r="AV9" s="70">
        <f ca="1"/>
        <v>0</v>
      </c>
      <c r="AW9" s="70">
        <f ca="1"/>
        <v>0</v>
      </c>
      <c r="AX9" s="70">
        <f ca="1"/>
        <v>0</v>
      </c>
      <c r="AY9" s="70">
        <f ca="1"/>
        <v>0</v>
      </c>
      <c r="AZ9" s="70">
        <f ca="1"/>
        <v>0</v>
      </c>
      <c r="BA9" s="70">
        <f ca="1"/>
        <v>0</v>
      </c>
      <c r="BB9" s="70">
        <f ca="1"/>
        <v>0</v>
      </c>
    </row>
    <row r="10" spans="1:69" outlineLevel="2">
      <c r="C10" s="27" t="str">
        <v>Adquisición, preparación y mantenimiento de emplazamientos - Nodos Tier 2</v>
      </c>
      <c r="E10" s="70">
        <f ca="1"/>
        <v>54615567.832743928</v>
      </c>
      <c r="F10" s="70">
        <f ca="1"/>
        <v>55707879.189398803</v>
      </c>
      <c r="G10" s="70">
        <f ca="1"/>
        <v>0</v>
      </c>
      <c r="H10" s="70">
        <f ca="1"/>
        <v>0</v>
      </c>
      <c r="I10" s="70">
        <f ca="1"/>
        <v>0</v>
      </c>
      <c r="J10" s="70">
        <f ca="1"/>
        <v>0</v>
      </c>
      <c r="K10" s="70">
        <f ca="1"/>
        <v>0</v>
      </c>
      <c r="L10" s="70">
        <f ca="1"/>
        <v>0</v>
      </c>
      <c r="M10" s="70">
        <f ca="1"/>
        <v>0</v>
      </c>
      <c r="N10" s="70">
        <f ca="1"/>
        <v>0</v>
      </c>
      <c r="O10" s="70">
        <f ca="1"/>
        <v>0</v>
      </c>
      <c r="P10" s="70">
        <f ca="1"/>
        <v>0</v>
      </c>
      <c r="Q10" s="70">
        <f ca="1"/>
        <v>0</v>
      </c>
      <c r="R10" s="70">
        <f ca="1"/>
        <v>0</v>
      </c>
      <c r="S10" s="70">
        <f ca="1"/>
        <v>0</v>
      </c>
      <c r="T10" s="70">
        <f ca="1"/>
        <v>0</v>
      </c>
      <c r="U10" s="70">
        <f ca="1"/>
        <v>0</v>
      </c>
      <c r="V10" s="70">
        <f ca="1"/>
        <v>0</v>
      </c>
      <c r="W10" s="70">
        <f ca="1"/>
        <v>0</v>
      </c>
      <c r="X10" s="70">
        <f ca="1"/>
        <v>0</v>
      </c>
      <c r="Y10" s="70">
        <f ca="1"/>
        <v>0</v>
      </c>
      <c r="Z10" s="70">
        <f ca="1"/>
        <v>0</v>
      </c>
      <c r="AA10" s="70">
        <f ca="1"/>
        <v>0</v>
      </c>
      <c r="AB10" s="70">
        <f ca="1"/>
        <v>0</v>
      </c>
      <c r="AC10" s="70">
        <f ca="1"/>
        <v>0</v>
      </c>
      <c r="AD10" s="70">
        <f ca="1"/>
        <v>0</v>
      </c>
      <c r="AE10" s="70">
        <f ca="1"/>
        <v>0</v>
      </c>
      <c r="AF10" s="70">
        <f ca="1"/>
        <v>0</v>
      </c>
      <c r="AG10" s="70">
        <f ca="1"/>
        <v>0</v>
      </c>
      <c r="AH10" s="70">
        <f ca="1"/>
        <v>0</v>
      </c>
      <c r="AI10" s="70">
        <f ca="1"/>
        <v>0</v>
      </c>
      <c r="AJ10" s="70">
        <f ca="1"/>
        <v>0</v>
      </c>
      <c r="AK10" s="70">
        <f ca="1"/>
        <v>0</v>
      </c>
      <c r="AL10" s="70">
        <f ca="1"/>
        <v>0</v>
      </c>
      <c r="AM10" s="70">
        <f ca="1"/>
        <v>0</v>
      </c>
      <c r="AN10" s="70">
        <f ca="1"/>
        <v>0</v>
      </c>
      <c r="AO10" s="70">
        <f ca="1"/>
        <v>0</v>
      </c>
      <c r="AP10" s="70">
        <f ca="1"/>
        <v>0</v>
      </c>
      <c r="AQ10" s="70">
        <f ca="1"/>
        <v>0</v>
      </c>
      <c r="AR10" s="70">
        <f ca="1"/>
        <v>0</v>
      </c>
      <c r="AS10" s="70">
        <f ca="1"/>
        <v>0</v>
      </c>
      <c r="AT10" s="70">
        <f ca="1"/>
        <v>0</v>
      </c>
      <c r="AU10" s="70">
        <f ca="1"/>
        <v>0</v>
      </c>
      <c r="AV10" s="70">
        <f ca="1"/>
        <v>0</v>
      </c>
      <c r="AW10" s="70">
        <f ca="1"/>
        <v>0</v>
      </c>
      <c r="AX10" s="70">
        <f ca="1"/>
        <v>0</v>
      </c>
      <c r="AY10" s="70">
        <f ca="1"/>
        <v>0</v>
      </c>
      <c r="AZ10" s="70">
        <f ca="1"/>
        <v>0</v>
      </c>
      <c r="BA10" s="70">
        <f ca="1"/>
        <v>0</v>
      </c>
      <c r="BB10" s="70">
        <f ca="1"/>
        <v>0</v>
      </c>
    </row>
    <row r="11" spans="1:69" s="579" customFormat="1" outlineLevel="2">
      <c r="C11" s="27" t="str">
        <v>Adquisición, preparación y mantenimiento de emplazamientos - Nodos Tier 1</v>
      </c>
      <c r="E11" s="70">
        <f ca="1"/>
        <v>45286540.491495788</v>
      </c>
      <c r="F11" s="70">
        <f ca="1"/>
        <v>46192271.301325709</v>
      </c>
      <c r="G11" s="70">
        <f ca="1"/>
        <v>0</v>
      </c>
      <c r="H11" s="70">
        <f ca="1"/>
        <v>0</v>
      </c>
      <c r="I11" s="70">
        <f ca="1"/>
        <v>0</v>
      </c>
      <c r="J11" s="70">
        <f ca="1"/>
        <v>0</v>
      </c>
      <c r="K11" s="70">
        <f ca="1"/>
        <v>0</v>
      </c>
      <c r="L11" s="70">
        <f ca="1"/>
        <v>0</v>
      </c>
      <c r="M11" s="70">
        <f ca="1"/>
        <v>0</v>
      </c>
      <c r="N11" s="70">
        <f ca="1"/>
        <v>0</v>
      </c>
      <c r="O11" s="70">
        <f ca="1"/>
        <v>0</v>
      </c>
      <c r="P11" s="70">
        <f ca="1"/>
        <v>0</v>
      </c>
      <c r="Q11" s="70">
        <f ca="1"/>
        <v>0</v>
      </c>
      <c r="R11" s="70">
        <f ca="1"/>
        <v>0</v>
      </c>
      <c r="S11" s="70">
        <f ca="1"/>
        <v>0</v>
      </c>
      <c r="T11" s="70">
        <f ca="1"/>
        <v>0</v>
      </c>
      <c r="U11" s="70">
        <f ca="1"/>
        <v>0</v>
      </c>
      <c r="V11" s="70">
        <f ca="1"/>
        <v>0</v>
      </c>
      <c r="W11" s="70">
        <f ca="1"/>
        <v>0</v>
      </c>
      <c r="X11" s="70">
        <f ca="1"/>
        <v>0</v>
      </c>
      <c r="Y11" s="70">
        <f ca="1"/>
        <v>0</v>
      </c>
      <c r="Z11" s="70">
        <f ca="1"/>
        <v>0</v>
      </c>
      <c r="AA11" s="70">
        <f ca="1"/>
        <v>0</v>
      </c>
      <c r="AB11" s="70">
        <f ca="1"/>
        <v>0</v>
      </c>
      <c r="AC11" s="70">
        <f ca="1"/>
        <v>0</v>
      </c>
      <c r="AD11" s="70">
        <f ca="1"/>
        <v>0</v>
      </c>
      <c r="AE11" s="70">
        <f ca="1"/>
        <v>0</v>
      </c>
      <c r="AF11" s="70">
        <f ca="1"/>
        <v>0</v>
      </c>
      <c r="AG11" s="70">
        <f ca="1"/>
        <v>0</v>
      </c>
      <c r="AH11" s="70">
        <f ca="1"/>
        <v>0</v>
      </c>
      <c r="AI11" s="70">
        <f ca="1"/>
        <v>0</v>
      </c>
      <c r="AJ11" s="70">
        <f ca="1"/>
        <v>0</v>
      </c>
      <c r="AK11" s="70">
        <f ca="1"/>
        <v>0</v>
      </c>
      <c r="AL11" s="70">
        <f ca="1"/>
        <v>0</v>
      </c>
      <c r="AM11" s="70">
        <f ca="1"/>
        <v>0</v>
      </c>
      <c r="AN11" s="70">
        <f ca="1"/>
        <v>0</v>
      </c>
      <c r="AO11" s="70">
        <f ca="1"/>
        <v>0</v>
      </c>
      <c r="AP11" s="70">
        <f ca="1"/>
        <v>0</v>
      </c>
      <c r="AQ11" s="70">
        <f ca="1"/>
        <v>0</v>
      </c>
      <c r="AR11" s="70">
        <f ca="1"/>
        <v>0</v>
      </c>
      <c r="AS11" s="70">
        <f ca="1"/>
        <v>0</v>
      </c>
      <c r="AT11" s="70">
        <f ca="1"/>
        <v>0</v>
      </c>
      <c r="AU11" s="70">
        <f ca="1"/>
        <v>0</v>
      </c>
      <c r="AV11" s="70">
        <f ca="1"/>
        <v>0</v>
      </c>
      <c r="AW11" s="70">
        <f ca="1"/>
        <v>0</v>
      </c>
      <c r="AX11" s="70">
        <f ca="1"/>
        <v>0</v>
      </c>
      <c r="AY11" s="70">
        <f ca="1"/>
        <v>0</v>
      </c>
      <c r="AZ11" s="70">
        <f ca="1"/>
        <v>0</v>
      </c>
      <c r="BA11" s="70">
        <f ca="1"/>
        <v>0</v>
      </c>
      <c r="BB11" s="70">
        <f ca="1"/>
        <v>0</v>
      </c>
    </row>
    <row r="12" spans="1:69" s="579" customFormat="1" outlineLevel="2">
      <c r="C12" s="27" t="str">
        <v>Adquisición, preparación y mantenimiento de emplazamientos - Nodos Regionales</v>
      </c>
      <c r="E12" s="70">
        <f ca="1"/>
        <v>26900205.051948503</v>
      </c>
      <c r="F12" s="70">
        <f ca="1"/>
        <v>27161055.525179517</v>
      </c>
      <c r="G12" s="70">
        <f ca="1"/>
        <v>0</v>
      </c>
      <c r="H12" s="70">
        <f ca="1"/>
        <v>0</v>
      </c>
      <c r="I12" s="70">
        <f ca="1"/>
        <v>0</v>
      </c>
      <c r="J12" s="70">
        <f ca="1"/>
        <v>0</v>
      </c>
      <c r="K12" s="70">
        <f ca="1"/>
        <v>0</v>
      </c>
      <c r="L12" s="70">
        <f ca="1"/>
        <v>0</v>
      </c>
      <c r="M12" s="70">
        <f ca="1"/>
        <v>0</v>
      </c>
      <c r="N12" s="70">
        <f ca="1"/>
        <v>0</v>
      </c>
      <c r="O12" s="70">
        <f ca="1"/>
        <v>0</v>
      </c>
      <c r="P12" s="70">
        <f ca="1"/>
        <v>0</v>
      </c>
      <c r="Q12" s="70">
        <f ca="1"/>
        <v>0</v>
      </c>
      <c r="R12" s="70">
        <f ca="1"/>
        <v>0</v>
      </c>
      <c r="S12" s="70">
        <f ca="1"/>
        <v>0</v>
      </c>
      <c r="T12" s="70">
        <f ca="1"/>
        <v>0</v>
      </c>
      <c r="U12" s="70">
        <f ca="1"/>
        <v>0</v>
      </c>
      <c r="V12" s="70">
        <f ca="1"/>
        <v>0</v>
      </c>
      <c r="W12" s="70">
        <f ca="1"/>
        <v>0</v>
      </c>
      <c r="X12" s="70">
        <f ca="1"/>
        <v>0</v>
      </c>
      <c r="Y12" s="70">
        <f ca="1"/>
        <v>0</v>
      </c>
      <c r="Z12" s="70">
        <f ca="1"/>
        <v>0</v>
      </c>
      <c r="AA12" s="70">
        <f ca="1"/>
        <v>0</v>
      </c>
      <c r="AB12" s="70">
        <f ca="1"/>
        <v>0</v>
      </c>
      <c r="AC12" s="70">
        <f ca="1"/>
        <v>0</v>
      </c>
      <c r="AD12" s="70">
        <f ca="1"/>
        <v>0</v>
      </c>
      <c r="AE12" s="70">
        <f ca="1"/>
        <v>0</v>
      </c>
      <c r="AF12" s="70">
        <f ca="1"/>
        <v>0</v>
      </c>
      <c r="AG12" s="70">
        <f ca="1"/>
        <v>0</v>
      </c>
      <c r="AH12" s="70">
        <f ca="1"/>
        <v>0</v>
      </c>
      <c r="AI12" s="70">
        <f ca="1"/>
        <v>0</v>
      </c>
      <c r="AJ12" s="70">
        <f ca="1"/>
        <v>0</v>
      </c>
      <c r="AK12" s="70">
        <f ca="1"/>
        <v>0</v>
      </c>
      <c r="AL12" s="70">
        <f ca="1"/>
        <v>0</v>
      </c>
      <c r="AM12" s="70">
        <f ca="1"/>
        <v>0</v>
      </c>
      <c r="AN12" s="70">
        <f ca="1"/>
        <v>0</v>
      </c>
      <c r="AO12" s="70">
        <f ca="1"/>
        <v>0</v>
      </c>
      <c r="AP12" s="70">
        <f ca="1"/>
        <v>0</v>
      </c>
      <c r="AQ12" s="70">
        <f ca="1"/>
        <v>0</v>
      </c>
      <c r="AR12" s="70">
        <f ca="1"/>
        <v>0</v>
      </c>
      <c r="AS12" s="70">
        <f ca="1"/>
        <v>0</v>
      </c>
      <c r="AT12" s="70">
        <f ca="1"/>
        <v>0</v>
      </c>
      <c r="AU12" s="70">
        <f ca="1"/>
        <v>0</v>
      </c>
      <c r="AV12" s="70">
        <f ca="1"/>
        <v>0</v>
      </c>
      <c r="AW12" s="70">
        <f ca="1"/>
        <v>0</v>
      </c>
      <c r="AX12" s="70">
        <f ca="1"/>
        <v>0</v>
      </c>
      <c r="AY12" s="70">
        <f ca="1"/>
        <v>0</v>
      </c>
      <c r="AZ12" s="70">
        <f ca="1"/>
        <v>0</v>
      </c>
      <c r="BA12" s="70">
        <f ca="1"/>
        <v>0</v>
      </c>
      <c r="BB12" s="70">
        <f ca="1"/>
        <v>0</v>
      </c>
    </row>
    <row r="13" spans="1:69" s="579" customFormat="1" outlineLevel="2">
      <c r="C13" s="27" t="str">
        <v>Adquisición, preparación y mantenimiento de emplazamientos - Nodos Core</v>
      </c>
      <c r="E13" s="70">
        <f ca="1"/>
        <v>5651760.2533386741</v>
      </c>
      <c r="F13" s="70">
        <f ca="1"/>
        <v>4803996.2153378734</v>
      </c>
      <c r="G13" s="70">
        <f ca="1"/>
        <v>0</v>
      </c>
      <c r="H13" s="70">
        <f ca="1"/>
        <v>0</v>
      </c>
      <c r="I13" s="70">
        <f ca="1"/>
        <v>0</v>
      </c>
      <c r="J13" s="70">
        <f ca="1"/>
        <v>0</v>
      </c>
      <c r="K13" s="70">
        <f ca="1"/>
        <v>0</v>
      </c>
      <c r="L13" s="70">
        <f ca="1"/>
        <v>0</v>
      </c>
      <c r="M13" s="70">
        <f ca="1"/>
        <v>0</v>
      </c>
      <c r="N13" s="70">
        <f ca="1"/>
        <v>0</v>
      </c>
      <c r="O13" s="70">
        <f ca="1"/>
        <v>0</v>
      </c>
      <c r="P13" s="70">
        <f ca="1"/>
        <v>0</v>
      </c>
      <c r="Q13" s="70">
        <f ca="1"/>
        <v>0</v>
      </c>
      <c r="R13" s="70">
        <f ca="1"/>
        <v>0</v>
      </c>
      <c r="S13" s="70">
        <f ca="1"/>
        <v>0</v>
      </c>
      <c r="T13" s="70">
        <f ca="1"/>
        <v>0</v>
      </c>
      <c r="U13" s="70">
        <f ca="1"/>
        <v>0</v>
      </c>
      <c r="V13" s="70">
        <f ca="1"/>
        <v>0</v>
      </c>
      <c r="W13" s="70">
        <f ca="1"/>
        <v>0</v>
      </c>
      <c r="X13" s="70">
        <f ca="1"/>
        <v>0</v>
      </c>
      <c r="Y13" s="70">
        <f ca="1"/>
        <v>0</v>
      </c>
      <c r="Z13" s="70">
        <f ca="1"/>
        <v>0</v>
      </c>
      <c r="AA13" s="70">
        <f ca="1"/>
        <v>0</v>
      </c>
      <c r="AB13" s="70">
        <f ca="1"/>
        <v>0</v>
      </c>
      <c r="AC13" s="70">
        <f ca="1"/>
        <v>0</v>
      </c>
      <c r="AD13" s="70">
        <f ca="1"/>
        <v>0</v>
      </c>
      <c r="AE13" s="70">
        <f ca="1"/>
        <v>0</v>
      </c>
      <c r="AF13" s="70">
        <f ca="1"/>
        <v>0</v>
      </c>
      <c r="AG13" s="70">
        <f ca="1"/>
        <v>0</v>
      </c>
      <c r="AH13" s="70">
        <f ca="1"/>
        <v>0</v>
      </c>
      <c r="AI13" s="70">
        <f ca="1"/>
        <v>0</v>
      </c>
      <c r="AJ13" s="70">
        <f ca="1"/>
        <v>0</v>
      </c>
      <c r="AK13" s="70">
        <f ca="1"/>
        <v>0</v>
      </c>
      <c r="AL13" s="70">
        <f ca="1"/>
        <v>0</v>
      </c>
      <c r="AM13" s="70">
        <f ca="1"/>
        <v>0</v>
      </c>
      <c r="AN13" s="70">
        <f ca="1"/>
        <v>0</v>
      </c>
      <c r="AO13" s="70">
        <f ca="1"/>
        <v>0</v>
      </c>
      <c r="AP13" s="70">
        <f ca="1"/>
        <v>0</v>
      </c>
      <c r="AQ13" s="70">
        <f ca="1"/>
        <v>0</v>
      </c>
      <c r="AR13" s="70">
        <f ca="1"/>
        <v>0</v>
      </c>
      <c r="AS13" s="70">
        <f ca="1"/>
        <v>0</v>
      </c>
      <c r="AT13" s="70">
        <f ca="1"/>
        <v>0</v>
      </c>
      <c r="AU13" s="70">
        <f ca="1"/>
        <v>0</v>
      </c>
      <c r="AV13" s="70">
        <f ca="1"/>
        <v>0</v>
      </c>
      <c r="AW13" s="70">
        <f ca="1"/>
        <v>0</v>
      </c>
      <c r="AX13" s="70">
        <f ca="1"/>
        <v>0</v>
      </c>
      <c r="AY13" s="70">
        <f ca="1"/>
        <v>0</v>
      </c>
      <c r="AZ13" s="70">
        <f ca="1"/>
        <v>0</v>
      </c>
      <c r="BA13" s="70">
        <f ca="1"/>
        <v>0</v>
      </c>
      <c r="BB13" s="70">
        <f ca="1"/>
        <v>0</v>
      </c>
    </row>
    <row r="14" spans="1:69" s="579" customFormat="1" outlineLevel="2">
      <c r="C14" s="27" t="str">
        <v>Adquisición, preparación y mantenimiento de emplazamientos - Nodos Nacionales</v>
      </c>
      <c r="E14" s="70">
        <f ca="1"/>
        <v>9057308.0982991587</v>
      </c>
      <c r="F14" s="70">
        <f ca="1"/>
        <v>7390763.4082121132</v>
      </c>
      <c r="G14" s="70">
        <f ca="1"/>
        <v>0</v>
      </c>
      <c r="H14" s="70">
        <f ca="1"/>
        <v>0</v>
      </c>
      <c r="I14" s="70">
        <f ca="1"/>
        <v>0</v>
      </c>
      <c r="J14" s="70">
        <f ca="1"/>
        <v>0</v>
      </c>
      <c r="K14" s="70">
        <f ca="1"/>
        <v>0</v>
      </c>
      <c r="L14" s="70">
        <f ca="1"/>
        <v>0</v>
      </c>
      <c r="M14" s="70">
        <f ca="1"/>
        <v>0</v>
      </c>
      <c r="N14" s="70">
        <f ca="1"/>
        <v>0</v>
      </c>
      <c r="O14" s="70">
        <f ca="1"/>
        <v>0</v>
      </c>
      <c r="P14" s="70">
        <f ca="1"/>
        <v>0</v>
      </c>
      <c r="Q14" s="70">
        <f ca="1"/>
        <v>0</v>
      </c>
      <c r="R14" s="70">
        <f ca="1"/>
        <v>0</v>
      </c>
      <c r="S14" s="70">
        <f ca="1"/>
        <v>0</v>
      </c>
      <c r="T14" s="70">
        <f ca="1"/>
        <v>0</v>
      </c>
      <c r="U14" s="70">
        <f ca="1"/>
        <v>0</v>
      </c>
      <c r="V14" s="70">
        <f ca="1"/>
        <v>0</v>
      </c>
      <c r="W14" s="70">
        <f ca="1"/>
        <v>0</v>
      </c>
      <c r="X14" s="70">
        <f ca="1"/>
        <v>0</v>
      </c>
      <c r="Y14" s="70">
        <f ca="1"/>
        <v>0</v>
      </c>
      <c r="Z14" s="70">
        <f ca="1"/>
        <v>0</v>
      </c>
      <c r="AA14" s="70">
        <f ca="1"/>
        <v>0</v>
      </c>
      <c r="AB14" s="70">
        <f ca="1"/>
        <v>0</v>
      </c>
      <c r="AC14" s="70">
        <f ca="1"/>
        <v>0</v>
      </c>
      <c r="AD14" s="70">
        <f ca="1"/>
        <v>0</v>
      </c>
      <c r="AE14" s="70">
        <f ca="1"/>
        <v>0</v>
      </c>
      <c r="AF14" s="70">
        <f ca="1"/>
        <v>0</v>
      </c>
      <c r="AG14" s="70">
        <f ca="1"/>
        <v>0</v>
      </c>
      <c r="AH14" s="70">
        <f ca="1"/>
        <v>0</v>
      </c>
      <c r="AI14" s="70">
        <f ca="1"/>
        <v>0</v>
      </c>
      <c r="AJ14" s="70">
        <f ca="1"/>
        <v>0</v>
      </c>
      <c r="AK14" s="70">
        <f ca="1"/>
        <v>0</v>
      </c>
      <c r="AL14" s="70">
        <f ca="1"/>
        <v>0</v>
      </c>
      <c r="AM14" s="70">
        <f ca="1"/>
        <v>0</v>
      </c>
      <c r="AN14" s="70">
        <f ca="1"/>
        <v>0</v>
      </c>
      <c r="AO14" s="70">
        <f ca="1"/>
        <v>0</v>
      </c>
      <c r="AP14" s="70">
        <f ca="1"/>
        <v>0</v>
      </c>
      <c r="AQ14" s="70">
        <f ca="1"/>
        <v>0</v>
      </c>
      <c r="AR14" s="70">
        <f ca="1"/>
        <v>0</v>
      </c>
      <c r="AS14" s="70">
        <f ca="1"/>
        <v>0</v>
      </c>
      <c r="AT14" s="70">
        <f ca="1"/>
        <v>0</v>
      </c>
      <c r="AU14" s="70">
        <f ca="1"/>
        <v>0</v>
      </c>
      <c r="AV14" s="70">
        <f ca="1"/>
        <v>0</v>
      </c>
      <c r="AW14" s="70">
        <f ca="1"/>
        <v>0</v>
      </c>
      <c r="AX14" s="70">
        <f ca="1"/>
        <v>0</v>
      </c>
      <c r="AY14" s="70">
        <f ca="1"/>
        <v>0</v>
      </c>
      <c r="AZ14" s="70">
        <f ca="1"/>
        <v>0</v>
      </c>
      <c r="BA14" s="70">
        <f ca="1"/>
        <v>0</v>
      </c>
      <c r="BB14" s="70">
        <f ca="1"/>
        <v>0</v>
      </c>
    </row>
    <row r="15" spans="1:69" s="579" customFormat="1" outlineLevel="2">
      <c r="C15" s="27" t="str">
        <v>blank</v>
      </c>
      <c r="E15" s="70">
        <f ca="1"/>
        <v>0</v>
      </c>
      <c r="F15" s="70">
        <f ca="1"/>
        <v>0</v>
      </c>
      <c r="G15" s="70">
        <f ca="1"/>
        <v>0</v>
      </c>
      <c r="H15" s="70">
        <f ca="1"/>
        <v>0</v>
      </c>
      <c r="I15" s="70">
        <f ca="1"/>
        <v>0</v>
      </c>
      <c r="J15" s="70">
        <f ca="1"/>
        <v>0</v>
      </c>
      <c r="K15" s="70">
        <f ca="1"/>
        <v>0</v>
      </c>
      <c r="L15" s="70">
        <f ca="1"/>
        <v>0</v>
      </c>
      <c r="M15" s="70">
        <f ca="1"/>
        <v>0</v>
      </c>
      <c r="N15" s="70">
        <f ca="1"/>
        <v>0</v>
      </c>
      <c r="O15" s="70">
        <f ca="1"/>
        <v>0</v>
      </c>
      <c r="P15" s="70">
        <f ca="1"/>
        <v>0</v>
      </c>
      <c r="Q15" s="70">
        <f ca="1"/>
        <v>0</v>
      </c>
      <c r="R15" s="70">
        <f ca="1"/>
        <v>0</v>
      </c>
      <c r="S15" s="70">
        <f ca="1"/>
        <v>0</v>
      </c>
      <c r="T15" s="70">
        <f ca="1"/>
        <v>0</v>
      </c>
      <c r="U15" s="70">
        <f ca="1"/>
        <v>0</v>
      </c>
      <c r="V15" s="70">
        <f ca="1"/>
        <v>0</v>
      </c>
      <c r="W15" s="70">
        <f ca="1"/>
        <v>0</v>
      </c>
      <c r="X15" s="70">
        <f ca="1"/>
        <v>0</v>
      </c>
      <c r="Y15" s="70">
        <f ca="1"/>
        <v>0</v>
      </c>
      <c r="Z15" s="70">
        <f ca="1"/>
        <v>0</v>
      </c>
      <c r="AA15" s="70">
        <f ca="1"/>
        <v>0</v>
      </c>
      <c r="AB15" s="70">
        <f ca="1"/>
        <v>0</v>
      </c>
      <c r="AC15" s="70">
        <f ca="1"/>
        <v>0</v>
      </c>
      <c r="AD15" s="70">
        <f ca="1"/>
        <v>0</v>
      </c>
      <c r="AE15" s="70">
        <f ca="1"/>
        <v>0</v>
      </c>
      <c r="AF15" s="70">
        <f ca="1"/>
        <v>0</v>
      </c>
      <c r="AG15" s="70">
        <f ca="1"/>
        <v>0</v>
      </c>
      <c r="AH15" s="70">
        <f ca="1"/>
        <v>0</v>
      </c>
      <c r="AI15" s="70">
        <f ca="1"/>
        <v>0</v>
      </c>
      <c r="AJ15" s="70">
        <f ca="1"/>
        <v>0</v>
      </c>
      <c r="AK15" s="70">
        <f ca="1"/>
        <v>0</v>
      </c>
      <c r="AL15" s="70">
        <f ca="1"/>
        <v>0</v>
      </c>
      <c r="AM15" s="70">
        <f ca="1"/>
        <v>0</v>
      </c>
      <c r="AN15" s="70">
        <f ca="1"/>
        <v>0</v>
      </c>
      <c r="AO15" s="70">
        <f ca="1"/>
        <v>0</v>
      </c>
      <c r="AP15" s="70">
        <f ca="1"/>
        <v>0</v>
      </c>
      <c r="AQ15" s="70">
        <f ca="1"/>
        <v>0</v>
      </c>
      <c r="AR15" s="70">
        <f ca="1"/>
        <v>0</v>
      </c>
      <c r="AS15" s="70">
        <f ca="1"/>
        <v>0</v>
      </c>
      <c r="AT15" s="70">
        <f ca="1"/>
        <v>0</v>
      </c>
      <c r="AU15" s="70">
        <f ca="1"/>
        <v>0</v>
      </c>
      <c r="AV15" s="70">
        <f ca="1"/>
        <v>0</v>
      </c>
      <c r="AW15" s="70">
        <f ca="1"/>
        <v>0</v>
      </c>
      <c r="AX15" s="70">
        <f ca="1"/>
        <v>0</v>
      </c>
      <c r="AY15" s="70">
        <f ca="1"/>
        <v>0</v>
      </c>
      <c r="AZ15" s="70">
        <f ca="1"/>
        <v>0</v>
      </c>
      <c r="BA15" s="70">
        <f ca="1"/>
        <v>0</v>
      </c>
      <c r="BB15" s="70">
        <f ca="1"/>
        <v>0</v>
      </c>
    </row>
    <row r="16" spans="1:69" s="579" customFormat="1" outlineLevel="2">
      <c r="C16" s="27" t="str">
        <v>blank</v>
      </c>
      <c r="E16" s="70">
        <f ca="1"/>
        <v>0</v>
      </c>
      <c r="F16" s="70">
        <f ca="1"/>
        <v>0</v>
      </c>
      <c r="G16" s="70">
        <f ca="1"/>
        <v>0</v>
      </c>
      <c r="H16" s="70">
        <f ca="1"/>
        <v>0</v>
      </c>
      <c r="I16" s="70">
        <f ca="1"/>
        <v>0</v>
      </c>
      <c r="J16" s="70">
        <f ca="1"/>
        <v>0</v>
      </c>
      <c r="K16" s="70">
        <f ca="1"/>
        <v>0</v>
      </c>
      <c r="L16" s="70">
        <f ca="1"/>
        <v>0</v>
      </c>
      <c r="M16" s="70">
        <f ca="1"/>
        <v>0</v>
      </c>
      <c r="N16" s="70">
        <f ca="1"/>
        <v>0</v>
      </c>
      <c r="O16" s="70">
        <f ca="1"/>
        <v>0</v>
      </c>
      <c r="P16" s="70">
        <f ca="1"/>
        <v>0</v>
      </c>
      <c r="Q16" s="70">
        <f ca="1"/>
        <v>0</v>
      </c>
      <c r="R16" s="70">
        <f ca="1"/>
        <v>0</v>
      </c>
      <c r="S16" s="70">
        <f ca="1"/>
        <v>0</v>
      </c>
      <c r="T16" s="70">
        <f ca="1"/>
        <v>0</v>
      </c>
      <c r="U16" s="70">
        <f ca="1"/>
        <v>0</v>
      </c>
      <c r="V16" s="70">
        <f ca="1"/>
        <v>0</v>
      </c>
      <c r="W16" s="70">
        <f ca="1"/>
        <v>0</v>
      </c>
      <c r="X16" s="70">
        <f ca="1"/>
        <v>0</v>
      </c>
      <c r="Y16" s="70">
        <f ca="1"/>
        <v>0</v>
      </c>
      <c r="Z16" s="70">
        <f ca="1"/>
        <v>0</v>
      </c>
      <c r="AA16" s="70">
        <f ca="1"/>
        <v>0</v>
      </c>
      <c r="AB16" s="70">
        <f ca="1"/>
        <v>0</v>
      </c>
      <c r="AC16" s="70">
        <f ca="1"/>
        <v>0</v>
      </c>
      <c r="AD16" s="70">
        <f ca="1"/>
        <v>0</v>
      </c>
      <c r="AE16" s="70">
        <f ca="1"/>
        <v>0</v>
      </c>
      <c r="AF16" s="70">
        <f ca="1"/>
        <v>0</v>
      </c>
      <c r="AG16" s="70">
        <f ca="1"/>
        <v>0</v>
      </c>
      <c r="AH16" s="70">
        <f ca="1"/>
        <v>0</v>
      </c>
      <c r="AI16" s="70">
        <f ca="1"/>
        <v>0</v>
      </c>
      <c r="AJ16" s="70">
        <f ca="1"/>
        <v>0</v>
      </c>
      <c r="AK16" s="70">
        <f ca="1"/>
        <v>0</v>
      </c>
      <c r="AL16" s="70">
        <f ca="1"/>
        <v>0</v>
      </c>
      <c r="AM16" s="70">
        <f ca="1"/>
        <v>0</v>
      </c>
      <c r="AN16" s="70">
        <f ca="1"/>
        <v>0</v>
      </c>
      <c r="AO16" s="70">
        <f ca="1"/>
        <v>0</v>
      </c>
      <c r="AP16" s="70">
        <f ca="1"/>
        <v>0</v>
      </c>
      <c r="AQ16" s="70">
        <f ca="1"/>
        <v>0</v>
      </c>
      <c r="AR16" s="70">
        <f ca="1"/>
        <v>0</v>
      </c>
      <c r="AS16" s="70">
        <f ca="1"/>
        <v>0</v>
      </c>
      <c r="AT16" s="70">
        <f ca="1"/>
        <v>0</v>
      </c>
      <c r="AU16" s="70">
        <f ca="1"/>
        <v>0</v>
      </c>
      <c r="AV16" s="70">
        <f ca="1"/>
        <v>0</v>
      </c>
      <c r="AW16" s="70">
        <f ca="1"/>
        <v>0</v>
      </c>
      <c r="AX16" s="70">
        <f ca="1"/>
        <v>0</v>
      </c>
      <c r="AY16" s="70">
        <f ca="1"/>
        <v>0</v>
      </c>
      <c r="AZ16" s="70">
        <f ca="1"/>
        <v>0</v>
      </c>
      <c r="BA16" s="70">
        <f ca="1"/>
        <v>0</v>
      </c>
      <c r="BB16" s="70">
        <f ca="1"/>
        <v>0</v>
      </c>
    </row>
    <row r="17" spans="3:54" s="579" customFormat="1" outlineLevel="2">
      <c r="C17" s="27" t="str">
        <v>blank</v>
      </c>
      <c r="E17" s="70">
        <f ca="1"/>
        <v>0</v>
      </c>
      <c r="F17" s="70">
        <f ca="1"/>
        <v>0</v>
      </c>
      <c r="G17" s="70">
        <f ca="1"/>
        <v>0</v>
      </c>
      <c r="H17" s="70">
        <f ca="1"/>
        <v>0</v>
      </c>
      <c r="I17" s="70">
        <f ca="1"/>
        <v>0</v>
      </c>
      <c r="J17" s="70">
        <f ca="1"/>
        <v>0</v>
      </c>
      <c r="K17" s="70">
        <f ca="1"/>
        <v>0</v>
      </c>
      <c r="L17" s="70">
        <f ca="1"/>
        <v>0</v>
      </c>
      <c r="M17" s="70">
        <f ca="1"/>
        <v>0</v>
      </c>
      <c r="N17" s="70">
        <f ca="1"/>
        <v>0</v>
      </c>
      <c r="O17" s="70">
        <f ca="1"/>
        <v>0</v>
      </c>
      <c r="P17" s="70">
        <f ca="1"/>
        <v>0</v>
      </c>
      <c r="Q17" s="70">
        <f ca="1"/>
        <v>0</v>
      </c>
      <c r="R17" s="70">
        <f ca="1"/>
        <v>0</v>
      </c>
      <c r="S17" s="70">
        <f ca="1"/>
        <v>0</v>
      </c>
      <c r="T17" s="70">
        <f ca="1"/>
        <v>0</v>
      </c>
      <c r="U17" s="70">
        <f ca="1"/>
        <v>0</v>
      </c>
      <c r="V17" s="70">
        <f ca="1"/>
        <v>0</v>
      </c>
      <c r="W17" s="70">
        <f ca="1"/>
        <v>0</v>
      </c>
      <c r="X17" s="70">
        <f ca="1"/>
        <v>0</v>
      </c>
      <c r="Y17" s="70">
        <f ca="1"/>
        <v>0</v>
      </c>
      <c r="Z17" s="70">
        <f ca="1"/>
        <v>0</v>
      </c>
      <c r="AA17" s="70">
        <f ca="1"/>
        <v>0</v>
      </c>
      <c r="AB17" s="70">
        <f ca="1"/>
        <v>0</v>
      </c>
      <c r="AC17" s="70">
        <f ca="1"/>
        <v>0</v>
      </c>
      <c r="AD17" s="70">
        <f ca="1"/>
        <v>0</v>
      </c>
      <c r="AE17" s="70">
        <f ca="1"/>
        <v>0</v>
      </c>
      <c r="AF17" s="70">
        <f ca="1"/>
        <v>0</v>
      </c>
      <c r="AG17" s="70">
        <f ca="1"/>
        <v>0</v>
      </c>
      <c r="AH17" s="70">
        <f ca="1"/>
        <v>0</v>
      </c>
      <c r="AI17" s="70">
        <f ca="1"/>
        <v>0</v>
      </c>
      <c r="AJ17" s="70">
        <f ca="1"/>
        <v>0</v>
      </c>
      <c r="AK17" s="70">
        <f ca="1"/>
        <v>0</v>
      </c>
      <c r="AL17" s="70">
        <f ca="1"/>
        <v>0</v>
      </c>
      <c r="AM17" s="70">
        <f ca="1"/>
        <v>0</v>
      </c>
      <c r="AN17" s="70">
        <f ca="1"/>
        <v>0</v>
      </c>
      <c r="AO17" s="70">
        <f ca="1"/>
        <v>0</v>
      </c>
      <c r="AP17" s="70">
        <f ca="1"/>
        <v>0</v>
      </c>
      <c r="AQ17" s="70">
        <f ca="1"/>
        <v>0</v>
      </c>
      <c r="AR17" s="70">
        <f ca="1"/>
        <v>0</v>
      </c>
      <c r="AS17" s="70">
        <f ca="1"/>
        <v>0</v>
      </c>
      <c r="AT17" s="70">
        <f ca="1"/>
        <v>0</v>
      </c>
      <c r="AU17" s="70">
        <f ca="1"/>
        <v>0</v>
      </c>
      <c r="AV17" s="70">
        <f ca="1"/>
        <v>0</v>
      </c>
      <c r="AW17" s="70">
        <f ca="1"/>
        <v>0</v>
      </c>
      <c r="AX17" s="70">
        <f ca="1"/>
        <v>0</v>
      </c>
      <c r="AY17" s="70">
        <f ca="1"/>
        <v>0</v>
      </c>
      <c r="AZ17" s="70">
        <f ca="1"/>
        <v>0</v>
      </c>
      <c r="BA17" s="70">
        <f ca="1"/>
        <v>0</v>
      </c>
      <c r="BB17" s="70">
        <f ca="1"/>
        <v>0</v>
      </c>
    </row>
    <row r="18" spans="3:54" s="579" customFormat="1" outlineLevel="2">
      <c r="C18" s="27" t="str">
        <v>blank</v>
      </c>
      <c r="E18" s="70">
        <f ca="1"/>
        <v>0</v>
      </c>
      <c r="F18" s="70">
        <f ca="1"/>
        <v>0</v>
      </c>
      <c r="G18" s="70">
        <f ca="1"/>
        <v>0</v>
      </c>
      <c r="H18" s="70">
        <f ca="1"/>
        <v>0</v>
      </c>
      <c r="I18" s="70">
        <f ca="1"/>
        <v>0</v>
      </c>
      <c r="J18" s="70">
        <f ca="1"/>
        <v>0</v>
      </c>
      <c r="K18" s="70">
        <f ca="1"/>
        <v>0</v>
      </c>
      <c r="L18" s="70">
        <f ca="1"/>
        <v>0</v>
      </c>
      <c r="M18" s="70">
        <f ca="1"/>
        <v>0</v>
      </c>
      <c r="N18" s="70">
        <f ca="1"/>
        <v>0</v>
      </c>
      <c r="O18" s="70">
        <f ca="1"/>
        <v>0</v>
      </c>
      <c r="P18" s="70">
        <f ca="1"/>
        <v>0</v>
      </c>
      <c r="Q18" s="70">
        <f ca="1"/>
        <v>0</v>
      </c>
      <c r="R18" s="70">
        <f ca="1"/>
        <v>0</v>
      </c>
      <c r="S18" s="70">
        <f ca="1"/>
        <v>0</v>
      </c>
      <c r="T18" s="70">
        <f ca="1"/>
        <v>0</v>
      </c>
      <c r="U18" s="70">
        <f ca="1"/>
        <v>0</v>
      </c>
      <c r="V18" s="70">
        <f ca="1"/>
        <v>0</v>
      </c>
      <c r="W18" s="70">
        <f ca="1"/>
        <v>0</v>
      </c>
      <c r="X18" s="70">
        <f ca="1"/>
        <v>0</v>
      </c>
      <c r="Y18" s="70">
        <f ca="1"/>
        <v>0</v>
      </c>
      <c r="Z18" s="70">
        <f ca="1"/>
        <v>0</v>
      </c>
      <c r="AA18" s="70">
        <f ca="1"/>
        <v>0</v>
      </c>
      <c r="AB18" s="70">
        <f ca="1"/>
        <v>0</v>
      </c>
      <c r="AC18" s="70">
        <f ca="1"/>
        <v>0</v>
      </c>
      <c r="AD18" s="70">
        <f ca="1"/>
        <v>0</v>
      </c>
      <c r="AE18" s="70">
        <f ca="1"/>
        <v>0</v>
      </c>
      <c r="AF18" s="70">
        <f ca="1"/>
        <v>0</v>
      </c>
      <c r="AG18" s="70">
        <f ca="1"/>
        <v>0</v>
      </c>
      <c r="AH18" s="70">
        <f ca="1"/>
        <v>0</v>
      </c>
      <c r="AI18" s="70">
        <f ca="1"/>
        <v>0</v>
      </c>
      <c r="AJ18" s="70">
        <f ca="1"/>
        <v>0</v>
      </c>
      <c r="AK18" s="70">
        <f ca="1"/>
        <v>0</v>
      </c>
      <c r="AL18" s="70">
        <f ca="1"/>
        <v>0</v>
      </c>
      <c r="AM18" s="70">
        <f ca="1"/>
        <v>0</v>
      </c>
      <c r="AN18" s="70">
        <f ca="1"/>
        <v>0</v>
      </c>
      <c r="AO18" s="70">
        <f ca="1"/>
        <v>0</v>
      </c>
      <c r="AP18" s="70">
        <f ca="1"/>
        <v>0</v>
      </c>
      <c r="AQ18" s="70">
        <f ca="1"/>
        <v>0</v>
      </c>
      <c r="AR18" s="70">
        <f ca="1"/>
        <v>0</v>
      </c>
      <c r="AS18" s="70">
        <f ca="1"/>
        <v>0</v>
      </c>
      <c r="AT18" s="70">
        <f ca="1"/>
        <v>0</v>
      </c>
      <c r="AU18" s="70">
        <f ca="1"/>
        <v>0</v>
      </c>
      <c r="AV18" s="70">
        <f ca="1"/>
        <v>0</v>
      </c>
      <c r="AW18" s="70">
        <f ca="1"/>
        <v>0</v>
      </c>
      <c r="AX18" s="70">
        <f ca="1"/>
        <v>0</v>
      </c>
      <c r="AY18" s="70">
        <f ca="1"/>
        <v>0</v>
      </c>
      <c r="AZ18" s="70">
        <f ca="1"/>
        <v>0</v>
      </c>
      <c r="BA18" s="70">
        <f ca="1"/>
        <v>0</v>
      </c>
      <c r="BB18" s="70">
        <f ca="1"/>
        <v>0</v>
      </c>
    </row>
    <row r="19" spans="3:54" s="579" customFormat="1" outlineLevel="2">
      <c r="C19" s="27" t="str">
        <v>MSAN</v>
      </c>
      <c r="E19" s="70">
        <f ca="1"/>
        <v>38403000</v>
      </c>
      <c r="F19" s="70">
        <f ca="1"/>
        <v>106931700</v>
      </c>
      <c r="G19" s="70">
        <f ca="1"/>
        <v>178795800</v>
      </c>
      <c r="H19" s="70">
        <f ca="1"/>
        <v>214888500</v>
      </c>
      <c r="I19" s="70">
        <f ca="1"/>
        <v>205448400</v>
      </c>
      <c r="J19" s="70">
        <f ca="1"/>
        <v>209533500</v>
      </c>
      <c r="K19" s="70">
        <f ca="1"/>
        <v>110068200</v>
      </c>
      <c r="L19" s="70">
        <f ca="1"/>
        <v>8307900</v>
      </c>
      <c r="M19" s="70">
        <f ca="1"/>
        <v>52234200</v>
      </c>
      <c r="N19" s="70">
        <f ca="1"/>
        <v>120609900</v>
      </c>
      <c r="O19" s="70">
        <f ca="1"/>
        <v>192305700</v>
      </c>
      <c r="P19" s="70">
        <f ca="1"/>
        <v>228214800</v>
      </c>
      <c r="Q19" s="70">
        <f ca="1"/>
        <v>218591100</v>
      </c>
      <c r="R19" s="70">
        <f ca="1"/>
        <v>222492600</v>
      </c>
      <c r="S19" s="70">
        <f ca="1"/>
        <v>122874300</v>
      </c>
      <c r="T19" s="70">
        <f ca="1"/>
        <v>20930400</v>
      </c>
      <c r="U19" s="70">
        <f ca="1"/>
        <v>64810800</v>
      </c>
      <c r="V19" s="70">
        <f ca="1"/>
        <v>133385400</v>
      </c>
      <c r="W19" s="70">
        <f ca="1"/>
        <v>205065900</v>
      </c>
      <c r="X19" s="70">
        <f ca="1"/>
        <v>240776100</v>
      </c>
      <c r="Y19" s="70">
        <f ca="1"/>
        <v>230922900</v>
      </c>
      <c r="Z19" s="70">
        <f ca="1"/>
        <v>234441900</v>
      </c>
      <c r="AA19" s="70">
        <f ca="1"/>
        <v>134410500</v>
      </c>
      <c r="AB19" s="70">
        <f ca="1"/>
        <v>32084100</v>
      </c>
      <c r="AC19" s="70">
        <f ca="1"/>
        <v>75673800</v>
      </c>
      <c r="AD19" s="70">
        <f ca="1"/>
        <v>144080100</v>
      </c>
      <c r="AE19" s="70">
        <f ca="1"/>
        <v>215561700</v>
      </c>
      <c r="AF19" s="70">
        <f ca="1"/>
        <v>250904700</v>
      </c>
      <c r="AG19" s="70">
        <f ca="1"/>
        <v>240623100</v>
      </c>
      <c r="AH19" s="70">
        <f ca="1"/>
        <v>243790200</v>
      </c>
      <c r="AI19" s="70">
        <f ca="1"/>
        <v>143422200</v>
      </c>
      <c r="AJ19" s="70">
        <f ca="1"/>
        <v>40713300</v>
      </c>
      <c r="AK19" s="70">
        <f ca="1"/>
        <v>83874600</v>
      </c>
      <c r="AL19" s="70">
        <f ca="1"/>
        <v>151883100</v>
      </c>
      <c r="AM19" s="70">
        <f ca="1"/>
        <v>222997500</v>
      </c>
      <c r="AN19" s="70">
        <f ca="1"/>
        <v>257958000</v>
      </c>
      <c r="AO19" s="70">
        <f ca="1"/>
        <v>247278600</v>
      </c>
      <c r="AP19" s="70">
        <f ca="1"/>
        <v>250017300</v>
      </c>
      <c r="AQ19" s="70">
        <f ca="1"/>
        <v>149190300</v>
      </c>
      <c r="AR19" s="70">
        <f ca="1"/>
        <v>46083600</v>
      </c>
      <c r="AS19" s="70">
        <f ca="1"/>
        <v>88831800</v>
      </c>
      <c r="AT19" s="70">
        <f ca="1"/>
        <v>156411900</v>
      </c>
      <c r="AU19" s="70">
        <f ca="1"/>
        <v>227082600</v>
      </c>
      <c r="AV19" s="70">
        <f ca="1"/>
        <v>261584100</v>
      </c>
      <c r="AW19" s="70">
        <f ca="1"/>
        <v>250185600</v>
      </c>
      <c r="AX19" s="70">
        <f ca="1"/>
        <v>251960400</v>
      </c>
      <c r="AY19" s="70">
        <f ca="1"/>
        <v>150705000</v>
      </c>
      <c r="AZ19" s="70">
        <f ca="1"/>
        <v>47613600</v>
      </c>
      <c r="BA19" s="70">
        <f ca="1"/>
        <v>90346500</v>
      </c>
      <c r="BB19" s="70">
        <f ca="1"/>
        <v>64107000</v>
      </c>
    </row>
    <row r="20" spans="3:54" s="579" customFormat="1" outlineLevel="2">
      <c r="C20" s="27" t="str">
        <v>mini-MSAN</v>
      </c>
      <c r="E20" s="70">
        <f ca="1"/>
        <v>24990000</v>
      </c>
      <c r="F20" s="70">
        <f ca="1"/>
        <v>49980000</v>
      </c>
      <c r="G20" s="70">
        <f ca="1"/>
        <v>24990000</v>
      </c>
      <c r="H20" s="70">
        <f ca="1"/>
        <v>0</v>
      </c>
      <c r="I20" s="70">
        <f ca="1"/>
        <v>0</v>
      </c>
      <c r="J20" s="70">
        <f ca="1"/>
        <v>0</v>
      </c>
      <c r="K20" s="70">
        <f ca="1"/>
        <v>0</v>
      </c>
      <c r="L20" s="70">
        <f ca="1"/>
        <v>0</v>
      </c>
      <c r="M20" s="70">
        <f ca="1"/>
        <v>24990000</v>
      </c>
      <c r="N20" s="70">
        <f ca="1"/>
        <v>50178900</v>
      </c>
      <c r="O20" s="70">
        <f ca="1"/>
        <v>25438800</v>
      </c>
      <c r="P20" s="70">
        <f ca="1"/>
        <v>494700</v>
      </c>
      <c r="Q20" s="70">
        <f ca="1"/>
        <v>487050</v>
      </c>
      <c r="R20" s="70">
        <f ca="1"/>
        <v>479400</v>
      </c>
      <c r="S20" s="70">
        <f ca="1"/>
        <v>474300</v>
      </c>
      <c r="T20" s="70">
        <f ca="1"/>
        <v>466650</v>
      </c>
      <c r="U20" s="70">
        <f ca="1"/>
        <v>25456650</v>
      </c>
      <c r="V20" s="70">
        <f ca="1"/>
        <v>50653200</v>
      </c>
      <c r="W20" s="70">
        <f ca="1"/>
        <v>25910550</v>
      </c>
      <c r="X20" s="70">
        <f ca="1"/>
        <v>961350</v>
      </c>
      <c r="Y20" s="70">
        <f ca="1"/>
        <v>943500</v>
      </c>
      <c r="Z20" s="70">
        <f ca="1"/>
        <v>923100</v>
      </c>
      <c r="AA20" s="70">
        <f ca="1"/>
        <v>902700</v>
      </c>
      <c r="AB20" s="70">
        <f ca="1"/>
        <v>877200</v>
      </c>
      <c r="AC20" s="70">
        <f ca="1"/>
        <v>25859550</v>
      </c>
      <c r="AD20" s="70">
        <f ca="1"/>
        <v>51051000</v>
      </c>
      <c r="AE20" s="70">
        <f ca="1"/>
        <v>26298150</v>
      </c>
      <c r="AF20" s="70">
        <f ca="1"/>
        <v>1336200</v>
      </c>
      <c r="AG20" s="70">
        <f ca="1"/>
        <v>1303050</v>
      </c>
      <c r="AH20" s="70">
        <f ca="1"/>
        <v>1269900</v>
      </c>
      <c r="AI20" s="70">
        <f ca="1"/>
        <v>1236750</v>
      </c>
      <c r="AJ20" s="70">
        <f ca="1"/>
        <v>1195950</v>
      </c>
      <c r="AK20" s="70">
        <f ca="1"/>
        <v>26163000</v>
      </c>
      <c r="AL20" s="70">
        <f ca="1"/>
        <v>51341700</v>
      </c>
      <c r="AM20" s="70">
        <f ca="1"/>
        <v>26576100</v>
      </c>
      <c r="AN20" s="70">
        <f ca="1"/>
        <v>1596300</v>
      </c>
      <c r="AO20" s="70">
        <f ca="1"/>
        <v>1547850</v>
      </c>
      <c r="AP20" s="70">
        <f ca="1"/>
        <v>1501950</v>
      </c>
      <c r="AQ20" s="70">
        <f ca="1"/>
        <v>1450950</v>
      </c>
      <c r="AR20" s="70">
        <f ca="1"/>
        <v>1394850</v>
      </c>
      <c r="AS20" s="70">
        <f ca="1"/>
        <v>26346600</v>
      </c>
      <c r="AT20" s="70">
        <f ca="1"/>
        <v>51510000</v>
      </c>
      <c r="AU20" s="70">
        <f ca="1"/>
        <v>26729100</v>
      </c>
      <c r="AV20" s="70">
        <f ca="1"/>
        <v>1731450</v>
      </c>
      <c r="AW20" s="70">
        <f ca="1"/>
        <v>1654950</v>
      </c>
      <c r="AX20" s="70">
        <f ca="1"/>
        <v>1573350</v>
      </c>
      <c r="AY20" s="70">
        <f ca="1"/>
        <v>1507050</v>
      </c>
      <c r="AZ20" s="70">
        <f ca="1"/>
        <v>1450950</v>
      </c>
      <c r="BA20" s="70">
        <f ca="1"/>
        <v>26402700</v>
      </c>
      <c r="BB20" s="70">
        <f ca="1"/>
        <v>25691250</v>
      </c>
    </row>
    <row r="21" spans="3:54" s="579" customFormat="1" outlineLevel="2">
      <c r="C21" s="27" t="str">
        <v>blank</v>
      </c>
      <c r="E21" s="70">
        <f ca="1"/>
        <v>0</v>
      </c>
      <c r="F21" s="70">
        <f ca="1"/>
        <v>0</v>
      </c>
      <c r="G21" s="70">
        <f ca="1"/>
        <v>0</v>
      </c>
      <c r="H21" s="70">
        <f ca="1"/>
        <v>0</v>
      </c>
      <c r="I21" s="70">
        <f ca="1"/>
        <v>0</v>
      </c>
      <c r="J21" s="70">
        <f ca="1"/>
        <v>0</v>
      </c>
      <c r="K21" s="70">
        <f ca="1"/>
        <v>0</v>
      </c>
      <c r="L21" s="70">
        <f ca="1"/>
        <v>0</v>
      </c>
      <c r="M21" s="70">
        <f ca="1"/>
        <v>0</v>
      </c>
      <c r="N21" s="70">
        <f ca="1"/>
        <v>0</v>
      </c>
      <c r="O21" s="70">
        <f ca="1"/>
        <v>0</v>
      </c>
      <c r="P21" s="70">
        <f ca="1"/>
        <v>0</v>
      </c>
      <c r="Q21" s="70">
        <f ca="1"/>
        <v>0</v>
      </c>
      <c r="R21" s="70">
        <f ca="1"/>
        <v>0</v>
      </c>
      <c r="S21" s="70">
        <f ca="1"/>
        <v>0</v>
      </c>
      <c r="T21" s="70">
        <f ca="1"/>
        <v>0</v>
      </c>
      <c r="U21" s="70">
        <f ca="1"/>
        <v>0</v>
      </c>
      <c r="V21" s="70">
        <f ca="1"/>
        <v>0</v>
      </c>
      <c r="W21" s="70">
        <f ca="1"/>
        <v>0</v>
      </c>
      <c r="X21" s="70">
        <f ca="1"/>
        <v>0</v>
      </c>
      <c r="Y21" s="70">
        <f ca="1"/>
        <v>0</v>
      </c>
      <c r="Z21" s="70">
        <f ca="1"/>
        <v>0</v>
      </c>
      <c r="AA21" s="70">
        <f ca="1"/>
        <v>0</v>
      </c>
      <c r="AB21" s="70">
        <f ca="1"/>
        <v>0</v>
      </c>
      <c r="AC21" s="70">
        <f ca="1"/>
        <v>0</v>
      </c>
      <c r="AD21" s="70">
        <f ca="1"/>
        <v>0</v>
      </c>
      <c r="AE21" s="70">
        <f ca="1"/>
        <v>0</v>
      </c>
      <c r="AF21" s="70">
        <f ca="1"/>
        <v>0</v>
      </c>
      <c r="AG21" s="70">
        <f ca="1"/>
        <v>0</v>
      </c>
      <c r="AH21" s="70">
        <f ca="1"/>
        <v>0</v>
      </c>
      <c r="AI21" s="70">
        <f ca="1"/>
        <v>0</v>
      </c>
      <c r="AJ21" s="70">
        <f ca="1"/>
        <v>0</v>
      </c>
      <c r="AK21" s="70">
        <f ca="1"/>
        <v>0</v>
      </c>
      <c r="AL21" s="70">
        <f ca="1"/>
        <v>0</v>
      </c>
      <c r="AM21" s="70">
        <f ca="1"/>
        <v>0</v>
      </c>
      <c r="AN21" s="70">
        <f ca="1"/>
        <v>0</v>
      </c>
      <c r="AO21" s="70">
        <f ca="1"/>
        <v>0</v>
      </c>
      <c r="AP21" s="70">
        <f ca="1"/>
        <v>0</v>
      </c>
      <c r="AQ21" s="70">
        <f ca="1"/>
        <v>0</v>
      </c>
      <c r="AR21" s="70">
        <f ca="1"/>
        <v>0</v>
      </c>
      <c r="AS21" s="70">
        <f ca="1"/>
        <v>0</v>
      </c>
      <c r="AT21" s="70">
        <f ca="1"/>
        <v>0</v>
      </c>
      <c r="AU21" s="70">
        <f ca="1"/>
        <v>0</v>
      </c>
      <c r="AV21" s="70">
        <f ca="1"/>
        <v>0</v>
      </c>
      <c r="AW21" s="70">
        <f ca="1"/>
        <v>0</v>
      </c>
      <c r="AX21" s="70">
        <f ca="1"/>
        <v>0</v>
      </c>
      <c r="AY21" s="70">
        <f ca="1"/>
        <v>0</v>
      </c>
      <c r="AZ21" s="70">
        <f ca="1"/>
        <v>0</v>
      </c>
      <c r="BA21" s="70">
        <f ca="1"/>
        <v>0</v>
      </c>
      <c r="BB21" s="70">
        <f ca="1"/>
        <v>0</v>
      </c>
    </row>
    <row r="22" spans="3:54" s="579" customFormat="1" outlineLevel="2">
      <c r="C22" s="27" t="str">
        <v>blank</v>
      </c>
      <c r="E22" s="70">
        <f ca="1"/>
        <v>0</v>
      </c>
      <c r="F22" s="70">
        <f ca="1"/>
        <v>0</v>
      </c>
      <c r="G22" s="70">
        <f ca="1"/>
        <v>0</v>
      </c>
      <c r="H22" s="70">
        <f ca="1"/>
        <v>0</v>
      </c>
      <c r="I22" s="70">
        <f ca="1"/>
        <v>0</v>
      </c>
      <c r="J22" s="70">
        <f ca="1"/>
        <v>0</v>
      </c>
      <c r="K22" s="70">
        <f ca="1"/>
        <v>0</v>
      </c>
      <c r="L22" s="70">
        <f ca="1"/>
        <v>0</v>
      </c>
      <c r="M22" s="70">
        <f ca="1"/>
        <v>0</v>
      </c>
      <c r="N22" s="70">
        <f ca="1"/>
        <v>0</v>
      </c>
      <c r="O22" s="70">
        <f ca="1"/>
        <v>0</v>
      </c>
      <c r="P22" s="70">
        <f ca="1"/>
        <v>0</v>
      </c>
      <c r="Q22" s="70">
        <f ca="1"/>
        <v>0</v>
      </c>
      <c r="R22" s="70">
        <f ca="1"/>
        <v>0</v>
      </c>
      <c r="S22" s="70">
        <f ca="1"/>
        <v>0</v>
      </c>
      <c r="T22" s="70">
        <f ca="1"/>
        <v>0</v>
      </c>
      <c r="U22" s="70">
        <f ca="1"/>
        <v>0</v>
      </c>
      <c r="V22" s="70">
        <f ca="1"/>
        <v>0</v>
      </c>
      <c r="W22" s="70">
        <f ca="1"/>
        <v>0</v>
      </c>
      <c r="X22" s="70">
        <f ca="1"/>
        <v>0</v>
      </c>
      <c r="Y22" s="70">
        <f ca="1"/>
        <v>0</v>
      </c>
      <c r="Z22" s="70">
        <f ca="1"/>
        <v>0</v>
      </c>
      <c r="AA22" s="70">
        <f ca="1"/>
        <v>0</v>
      </c>
      <c r="AB22" s="70">
        <f ca="1"/>
        <v>0</v>
      </c>
      <c r="AC22" s="70">
        <f ca="1"/>
        <v>0</v>
      </c>
      <c r="AD22" s="70">
        <f ca="1"/>
        <v>0</v>
      </c>
      <c r="AE22" s="70">
        <f ca="1"/>
        <v>0</v>
      </c>
      <c r="AF22" s="70">
        <f ca="1"/>
        <v>0</v>
      </c>
      <c r="AG22" s="70">
        <f ca="1"/>
        <v>0</v>
      </c>
      <c r="AH22" s="70">
        <f ca="1"/>
        <v>0</v>
      </c>
      <c r="AI22" s="70">
        <f ca="1"/>
        <v>0</v>
      </c>
      <c r="AJ22" s="70">
        <f ca="1"/>
        <v>0</v>
      </c>
      <c r="AK22" s="70">
        <f ca="1"/>
        <v>0</v>
      </c>
      <c r="AL22" s="70">
        <f ca="1"/>
        <v>0</v>
      </c>
      <c r="AM22" s="70">
        <f ca="1"/>
        <v>0</v>
      </c>
      <c r="AN22" s="70">
        <f ca="1"/>
        <v>0</v>
      </c>
      <c r="AO22" s="70">
        <f ca="1"/>
        <v>0</v>
      </c>
      <c r="AP22" s="70">
        <f ca="1"/>
        <v>0</v>
      </c>
      <c r="AQ22" s="70">
        <f ca="1"/>
        <v>0</v>
      </c>
      <c r="AR22" s="70">
        <f ca="1"/>
        <v>0</v>
      </c>
      <c r="AS22" s="70">
        <f ca="1"/>
        <v>0</v>
      </c>
      <c r="AT22" s="70">
        <f ca="1"/>
        <v>0</v>
      </c>
      <c r="AU22" s="70">
        <f ca="1"/>
        <v>0</v>
      </c>
      <c r="AV22" s="70">
        <f ca="1"/>
        <v>0</v>
      </c>
      <c r="AW22" s="70">
        <f ca="1"/>
        <v>0</v>
      </c>
      <c r="AX22" s="70">
        <f ca="1"/>
        <v>0</v>
      </c>
      <c r="AY22" s="70">
        <f ca="1"/>
        <v>0</v>
      </c>
      <c r="AZ22" s="70">
        <f ca="1"/>
        <v>0</v>
      </c>
      <c r="BA22" s="70">
        <f ca="1"/>
        <v>0</v>
      </c>
      <c r="BB22" s="70">
        <f ca="1"/>
        <v>0</v>
      </c>
    </row>
    <row r="23" spans="3:54" s="579" customFormat="1" outlineLevel="2">
      <c r="C23" s="27" t="str">
        <v>MSPP</v>
      </c>
      <c r="E23" s="70">
        <f ca="1"/>
        <v>97970200.621814281</v>
      </c>
      <c r="F23" s="70">
        <f ca="1"/>
        <v>124065927.89706716</v>
      </c>
      <c r="G23" s="70">
        <f ca="1"/>
        <v>29463309.827272665</v>
      </c>
      <c r="H23" s="70">
        <f ca="1"/>
        <v>0</v>
      </c>
      <c r="I23" s="70">
        <f ca="1"/>
        <v>0</v>
      </c>
      <c r="J23" s="70">
        <f ca="1"/>
        <v>0</v>
      </c>
      <c r="K23" s="70">
        <f ca="1"/>
        <v>0</v>
      </c>
      <c r="L23" s="70">
        <f ca="1"/>
        <v>0</v>
      </c>
      <c r="M23" s="70">
        <f ca="1"/>
        <v>64995432.749999993</v>
      </c>
      <c r="N23" s="70">
        <f ca="1"/>
        <v>82307871.393749982</v>
      </c>
      <c r="O23" s="70">
        <f ca="1"/>
        <v>19546561.712812494</v>
      </c>
      <c r="P23" s="70">
        <f ca="1"/>
        <v>0</v>
      </c>
      <c r="Q23" s="70">
        <f ca="1"/>
        <v>0</v>
      </c>
      <c r="R23" s="70">
        <f ca="1"/>
        <v>0</v>
      </c>
      <c r="S23" s="70">
        <f ca="1"/>
        <v>0</v>
      </c>
      <c r="T23" s="70">
        <f ca="1"/>
        <v>0</v>
      </c>
      <c r="U23" s="70">
        <f ca="1"/>
        <v>43119298.026824228</v>
      </c>
      <c r="V23" s="70">
        <f ca="1"/>
        <v>54604723.538526274</v>
      </c>
      <c r="W23" s="70">
        <f ca="1"/>
        <v>12967588.401732333</v>
      </c>
      <c r="X23" s="70">
        <f ca="1"/>
        <v>0</v>
      </c>
      <c r="Y23" s="70">
        <f ca="1"/>
        <v>0</v>
      </c>
      <c r="Z23" s="70">
        <f ca="1"/>
        <v>0</v>
      </c>
      <c r="AA23" s="70">
        <f ca="1"/>
        <v>0</v>
      </c>
      <c r="AB23" s="70">
        <f ca="1"/>
        <v>0</v>
      </c>
      <c r="AC23" s="70">
        <f ca="1"/>
        <v>28606223.293837339</v>
      </c>
      <c r="AD23" s="70">
        <f ca="1"/>
        <v>36225889.240349114</v>
      </c>
      <c r="AE23" s="70">
        <f ca="1"/>
        <v>8602963.0902563073</v>
      </c>
      <c r="AF23" s="70">
        <f ca="1"/>
        <v>0</v>
      </c>
      <c r="AG23" s="70">
        <f ca="1"/>
        <v>0</v>
      </c>
      <c r="AH23" s="70">
        <f ca="1"/>
        <v>0</v>
      </c>
      <c r="AI23" s="70">
        <f ca="1"/>
        <v>0</v>
      </c>
      <c r="AJ23" s="70">
        <f ca="1"/>
        <v>0</v>
      </c>
      <c r="AK23" s="70">
        <f ca="1"/>
        <v>18977952.995148785</v>
      </c>
      <c r="AL23" s="70">
        <f ca="1"/>
        <v>24032995.063662205</v>
      </c>
      <c r="AM23" s="70">
        <f ca="1"/>
        <v>5707381.4837017236</v>
      </c>
      <c r="AN23" s="70">
        <f ca="1"/>
        <v>0</v>
      </c>
      <c r="AO23" s="70">
        <f ca="1"/>
        <v>0</v>
      </c>
      <c r="AP23" s="70">
        <f ca="1"/>
        <v>0</v>
      </c>
      <c r="AQ23" s="70">
        <f ca="1"/>
        <v>0</v>
      </c>
      <c r="AR23" s="70">
        <f ca="1"/>
        <v>0</v>
      </c>
      <c r="AS23" s="70">
        <f ca="1"/>
        <v>12590361.761025161</v>
      </c>
      <c r="AT23" s="70">
        <f ca="1"/>
        <v>15943979.950302685</v>
      </c>
      <c r="AU23" s="70">
        <f ca="1"/>
        <v>3786393.4854486049</v>
      </c>
      <c r="AV23" s="70">
        <f ca="1"/>
        <v>0</v>
      </c>
      <c r="AW23" s="70">
        <f ca="1"/>
        <v>0</v>
      </c>
      <c r="AX23" s="70">
        <f ca="1"/>
        <v>0</v>
      </c>
      <c r="AY23" s="70">
        <f ca="1"/>
        <v>0</v>
      </c>
      <c r="AZ23" s="70">
        <f ca="1"/>
        <v>0</v>
      </c>
      <c r="BA23" s="70">
        <f ca="1"/>
        <v>8352703.2295846296</v>
      </c>
      <c r="BB23" s="70">
        <f ca="1"/>
        <v>2645022.6893684659</v>
      </c>
    </row>
    <row r="24" spans="3:54" s="579" customFormat="1" outlineLevel="2">
      <c r="C24" s="27" t="str">
        <v>mini-MSPP</v>
      </c>
      <c r="E24" s="70">
        <f ca="1"/>
        <v>63747234.322171599</v>
      </c>
      <c r="F24" s="70">
        <f ca="1"/>
        <v>80736610.289007038</v>
      </c>
      <c r="G24" s="70">
        <f ca="1"/>
        <v>19174162.260878913</v>
      </c>
      <c r="H24" s="70">
        <f ca="1"/>
        <v>0</v>
      </c>
      <c r="I24" s="70">
        <f ca="1"/>
        <v>0</v>
      </c>
      <c r="J24" s="70">
        <f ca="1"/>
        <v>0</v>
      </c>
      <c r="K24" s="70">
        <f ca="1"/>
        <v>0</v>
      </c>
      <c r="L24" s="70">
        <f ca="1"/>
        <v>0</v>
      </c>
      <c r="M24" s="70">
        <f ca="1"/>
        <v>42291217.6875</v>
      </c>
      <c r="N24" s="70">
        <f ca="1"/>
        <v>53562316.818749994</v>
      </c>
      <c r="O24" s="70">
        <f ca="1"/>
        <v>12720530.996718746</v>
      </c>
      <c r="P24" s="70">
        <f ca="1"/>
        <v>0</v>
      </c>
      <c r="Q24" s="70">
        <f ca="1"/>
        <v>0</v>
      </c>
      <c r="R24" s="70">
        <f ca="1"/>
        <v>0</v>
      </c>
      <c r="S24" s="70">
        <f ca="1"/>
        <v>0</v>
      </c>
      <c r="T24" s="70">
        <f ca="1"/>
        <v>0</v>
      </c>
      <c r="U24" s="70">
        <f ca="1"/>
        <v>28056857.877980858</v>
      </c>
      <c r="V24" s="70">
        <f ca="1"/>
        <v>35534335.324736498</v>
      </c>
      <c r="W24" s="70">
        <f ca="1"/>
        <v>8439060.1600690335</v>
      </c>
      <c r="X24" s="70">
        <f ca="1"/>
        <v>0</v>
      </c>
      <c r="Y24" s="70">
        <f ca="1"/>
        <v>0</v>
      </c>
      <c r="Z24" s="70">
        <f ca="1"/>
        <v>0</v>
      </c>
      <c r="AA24" s="70">
        <f ca="1"/>
        <v>0</v>
      </c>
      <c r="AB24" s="70">
        <f ca="1"/>
        <v>0</v>
      </c>
      <c r="AC24" s="70">
        <f ca="1"/>
        <v>18613492.754025985</v>
      </c>
      <c r="AD24" s="70">
        <f ca="1"/>
        <v>23574204.066706847</v>
      </c>
      <c r="AE24" s="70">
        <f ca="1"/>
        <v>5598644.931067341</v>
      </c>
      <c r="AF24" s="70">
        <f ca="1"/>
        <v>0</v>
      </c>
      <c r="AG24" s="70">
        <f ca="1"/>
        <v>0</v>
      </c>
      <c r="AH24" s="70">
        <f ca="1"/>
        <v>0</v>
      </c>
      <c r="AI24" s="70">
        <f ca="1"/>
        <v>0</v>
      </c>
      <c r="AJ24" s="70">
        <f ca="1"/>
        <v>0</v>
      </c>
      <c r="AK24" s="70">
        <f ca="1"/>
        <v>12348571.390671754</v>
      </c>
      <c r="AL24" s="70">
        <f ca="1"/>
        <v>15639608.629231023</v>
      </c>
      <c r="AM24" s="70">
        <f ca="1"/>
        <v>3714255.4348030179</v>
      </c>
      <c r="AN24" s="70">
        <f ca="1"/>
        <v>0</v>
      </c>
      <c r="AO24" s="70">
        <f ca="1"/>
        <v>0</v>
      </c>
      <c r="AP24" s="70">
        <f ca="1"/>
        <v>0</v>
      </c>
      <c r="AQ24" s="70">
        <f ca="1"/>
        <v>0</v>
      </c>
      <c r="AR24" s="70">
        <f ca="1"/>
        <v>0</v>
      </c>
      <c r="AS24" s="70">
        <f ca="1"/>
        <v>8192294.5578032304</v>
      </c>
      <c r="AT24" s="70">
        <f ca="1"/>
        <v>10375635.901996586</v>
      </c>
      <c r="AU24" s="70">
        <f ca="1"/>
        <v>2464112.9424747615</v>
      </c>
      <c r="AV24" s="70">
        <f ca="1"/>
        <v>0</v>
      </c>
      <c r="AW24" s="70">
        <f ca="1"/>
        <v>0</v>
      </c>
      <c r="AX24" s="70">
        <f ca="1"/>
        <v>0</v>
      </c>
      <c r="AY24" s="70">
        <f ca="1"/>
        <v>0</v>
      </c>
      <c r="AZ24" s="70">
        <f ca="1"/>
        <v>0</v>
      </c>
      <c r="BA24" s="70">
        <f ca="1"/>
        <v>5434935.5887848577</v>
      </c>
      <c r="BB24" s="70">
        <f ca="1"/>
        <v>1721062.9364485377</v>
      </c>
    </row>
    <row r="25" spans="3:54" outlineLevel="2">
      <c r="C25" s="27" t="str">
        <v>STM-1</v>
      </c>
      <c r="E25" s="70">
        <f ca="1"/>
        <v>30718341.49749659</v>
      </c>
      <c r="F25" s="70">
        <f ca="1"/>
        <v>37674201.333156109</v>
      </c>
      <c r="G25" s="70">
        <f ca="1"/>
        <v>8664532.3817810807</v>
      </c>
      <c r="H25" s="70">
        <f ca="1"/>
        <v>0</v>
      </c>
      <c r="I25" s="70">
        <f ca="1"/>
        <v>0</v>
      </c>
      <c r="J25" s="70">
        <f ca="1"/>
        <v>0</v>
      </c>
      <c r="K25" s="70">
        <f ca="1"/>
        <v>0</v>
      </c>
      <c r="L25" s="70">
        <f ca="1"/>
        <v>0</v>
      </c>
      <c r="M25" s="70">
        <f ca="1"/>
        <v>15765232.608000003</v>
      </c>
      <c r="N25" s="70">
        <f ca="1"/>
        <v>19335111.154560003</v>
      </c>
      <c r="O25" s="70">
        <f ca="1"/>
        <v>4446801.5452416008</v>
      </c>
      <c r="P25" s="70">
        <f ca="1"/>
        <v>0</v>
      </c>
      <c r="Q25" s="70">
        <f ca="1"/>
        <v>0</v>
      </c>
      <c r="R25" s="70">
        <f ca="1"/>
        <v>0</v>
      </c>
      <c r="S25" s="70">
        <f ca="1"/>
        <v>0</v>
      </c>
      <c r="T25" s="70">
        <f ca="1"/>
        <v>0</v>
      </c>
      <c r="U25" s="70">
        <f ca="1"/>
        <v>8091014.9138293052</v>
      </c>
      <c r="V25" s="70">
        <f ca="1"/>
        <v>9923143.9587327875</v>
      </c>
      <c r="W25" s="70">
        <f ca="1"/>
        <v>2282182.4781152629</v>
      </c>
      <c r="X25" s="70">
        <f ca="1"/>
        <v>0</v>
      </c>
      <c r="Y25" s="70">
        <f ca="1"/>
        <v>0</v>
      </c>
      <c r="Z25" s="70">
        <f ca="1"/>
        <v>0</v>
      </c>
      <c r="AA25" s="70">
        <f ca="1"/>
        <v>0</v>
      </c>
      <c r="AB25" s="70">
        <f ca="1"/>
        <v>0</v>
      </c>
      <c r="AC25" s="70">
        <f ca="1"/>
        <v>4152461.5566146835</v>
      </c>
      <c r="AD25" s="70">
        <f ca="1"/>
        <v>5092744.7604826456</v>
      </c>
      <c r="AE25" s="70">
        <f ca="1"/>
        <v>1171259.1197126037</v>
      </c>
      <c r="AF25" s="70">
        <f ca="1"/>
        <v>0</v>
      </c>
      <c r="AG25" s="70">
        <f ca="1"/>
        <v>0</v>
      </c>
      <c r="AH25" s="70">
        <f ca="1"/>
        <v>0</v>
      </c>
      <c r="AI25" s="70">
        <f ca="1"/>
        <v>0</v>
      </c>
      <c r="AJ25" s="70">
        <f ca="1"/>
        <v>0</v>
      </c>
      <c r="AK25" s="70">
        <f ca="1"/>
        <v>2131121.6408328335</v>
      </c>
      <c r="AL25" s="70">
        <f ca="1"/>
        <v>2613692.727152125</v>
      </c>
      <c r="AM25" s="70">
        <f ca="1"/>
        <v>601112.28557099495</v>
      </c>
      <c r="AN25" s="70">
        <f ca="1"/>
        <v>0</v>
      </c>
      <c r="AO25" s="70">
        <f ca="1"/>
        <v>0</v>
      </c>
      <c r="AP25" s="70">
        <f ca="1"/>
        <v>0</v>
      </c>
      <c r="AQ25" s="70">
        <f ca="1"/>
        <v>0</v>
      </c>
      <c r="AR25" s="70">
        <f ca="1"/>
        <v>0</v>
      </c>
      <c r="AS25" s="70">
        <f ca="1"/>
        <v>1093731.8470272985</v>
      </c>
      <c r="AT25" s="70">
        <f ca="1"/>
        <v>1341396.4361568545</v>
      </c>
      <c r="AU25" s="70">
        <f ca="1"/>
        <v>308502.16982989036</v>
      </c>
      <c r="AV25" s="70">
        <f ca="1"/>
        <v>0</v>
      </c>
      <c r="AW25" s="70">
        <f ca="1"/>
        <v>0</v>
      </c>
      <c r="AX25" s="70">
        <f ca="1"/>
        <v>0</v>
      </c>
      <c r="AY25" s="70">
        <f ca="1"/>
        <v>0</v>
      </c>
      <c r="AZ25" s="70">
        <f ca="1"/>
        <v>0</v>
      </c>
      <c r="BA25" s="70">
        <f ca="1"/>
        <v>561323.82604601409</v>
      </c>
      <c r="BB25" s="70">
        <f ca="1"/>
        <v>172139.30665411102</v>
      </c>
    </row>
    <row r="26" spans="3:54" outlineLevel="2">
      <c r="C26" s="27" t="str">
        <v>STM-4</v>
      </c>
      <c r="E26" s="70">
        <f ca="1"/>
        <v>0</v>
      </c>
      <c r="F26" s="70">
        <f ca="1"/>
        <v>0</v>
      </c>
      <c r="G26" s="70">
        <f ca="1"/>
        <v>6674060.5602824455</v>
      </c>
      <c r="H26" s="70">
        <f ca="1"/>
        <v>26730057.481301881</v>
      </c>
      <c r="I26" s="70">
        <f ca="1"/>
        <v>7569559.3100189026</v>
      </c>
      <c r="J26" s="70">
        <f ca="1"/>
        <v>0</v>
      </c>
      <c r="K26" s="70">
        <f ca="1"/>
        <v>0</v>
      </c>
      <c r="L26" s="70">
        <f ca="1"/>
        <v>0</v>
      </c>
      <c r="M26" s="70">
        <f ca="1"/>
        <v>0</v>
      </c>
      <c r="N26" s="70">
        <f ca="1"/>
        <v>0</v>
      </c>
      <c r="O26" s="70">
        <f ca="1"/>
        <v>3425253.8400000008</v>
      </c>
      <c r="P26" s="70">
        <f ca="1"/>
        <v>13718369.979456004</v>
      </c>
      <c r="Q26" s="70">
        <f ca="1"/>
        <v>3884840.6992358416</v>
      </c>
      <c r="R26" s="70">
        <f ca="1"/>
        <v>0</v>
      </c>
      <c r="S26" s="70">
        <f ca="1"/>
        <v>0</v>
      </c>
      <c r="T26" s="70">
        <f ca="1"/>
        <v>0</v>
      </c>
      <c r="U26" s="70">
        <f ca="1"/>
        <v>0</v>
      </c>
      <c r="V26" s="70">
        <f ca="1"/>
        <v>0</v>
      </c>
      <c r="W26" s="70">
        <f ca="1"/>
        <v>0</v>
      </c>
      <c r="X26" s="70">
        <f ca="1"/>
        <v>0</v>
      </c>
      <c r="Y26" s="70">
        <f ca="1"/>
        <v>0</v>
      </c>
      <c r="Z26" s="70">
        <f ca="1"/>
        <v>0</v>
      </c>
      <c r="AA26" s="70">
        <f ca="1"/>
        <v>0</v>
      </c>
      <c r="AB26" s="70">
        <f ca="1"/>
        <v>0</v>
      </c>
      <c r="AC26" s="70">
        <f ca="1"/>
        <v>0</v>
      </c>
      <c r="AD26" s="70">
        <f ca="1"/>
        <v>0</v>
      </c>
      <c r="AE26" s="70">
        <f ca="1"/>
        <v>0</v>
      </c>
      <c r="AF26" s="70">
        <f ca="1"/>
        <v>0</v>
      </c>
      <c r="AG26" s="70">
        <f ca="1"/>
        <v>0</v>
      </c>
      <c r="AH26" s="70">
        <f ca="1"/>
        <v>0</v>
      </c>
      <c r="AI26" s="70">
        <f ca="1"/>
        <v>0</v>
      </c>
      <c r="AJ26" s="70">
        <f ca="1"/>
        <v>0</v>
      </c>
      <c r="AK26" s="70">
        <f ca="1"/>
        <v>0</v>
      </c>
      <c r="AL26" s="70">
        <f ca="1"/>
        <v>0</v>
      </c>
      <c r="AM26" s="70">
        <f ca="1"/>
        <v>0</v>
      </c>
      <c r="AN26" s="70">
        <f ca="1"/>
        <v>0</v>
      </c>
      <c r="AO26" s="70">
        <f ca="1"/>
        <v>0</v>
      </c>
      <c r="AP26" s="70">
        <f ca="1"/>
        <v>0</v>
      </c>
      <c r="AQ26" s="70">
        <f ca="1"/>
        <v>0</v>
      </c>
      <c r="AR26" s="70">
        <f ca="1"/>
        <v>0</v>
      </c>
      <c r="AS26" s="70">
        <f ca="1"/>
        <v>0</v>
      </c>
      <c r="AT26" s="70">
        <f ca="1"/>
        <v>0</v>
      </c>
      <c r="AU26" s="70">
        <f ca="1"/>
        <v>0</v>
      </c>
      <c r="AV26" s="70">
        <f ca="1"/>
        <v>0</v>
      </c>
      <c r="AW26" s="70">
        <f ca="1"/>
        <v>0</v>
      </c>
      <c r="AX26" s="70">
        <f ca="1"/>
        <v>0</v>
      </c>
      <c r="AY26" s="70">
        <f ca="1"/>
        <v>0</v>
      </c>
      <c r="AZ26" s="70">
        <f ca="1"/>
        <v>0</v>
      </c>
      <c r="BA26" s="70">
        <f ca="1"/>
        <v>0</v>
      </c>
      <c r="BB26" s="70">
        <f ca="1"/>
        <v>0</v>
      </c>
    </row>
    <row r="27" spans="3:54" outlineLevel="2">
      <c r="C27" s="27" t="str">
        <v>STM-16</v>
      </c>
      <c r="E27" s="70">
        <f ca="1"/>
        <v>0</v>
      </c>
      <c r="F27" s="70">
        <f ca="1"/>
        <v>0</v>
      </c>
      <c r="G27" s="70">
        <f ca="1"/>
        <v>0</v>
      </c>
      <c r="H27" s="70">
        <f ca="1"/>
        <v>0</v>
      </c>
      <c r="I27" s="70">
        <f ca="1"/>
        <v>11297849.716446124</v>
      </c>
      <c r="J27" s="70">
        <f ca="1"/>
        <v>3464673.913043478</v>
      </c>
      <c r="K27" s="70">
        <f ca="1"/>
        <v>0</v>
      </c>
      <c r="L27" s="70">
        <f ca="1"/>
        <v>0</v>
      </c>
      <c r="M27" s="70">
        <f ca="1"/>
        <v>0</v>
      </c>
      <c r="N27" s="70">
        <f ca="1"/>
        <v>0</v>
      </c>
      <c r="O27" s="70">
        <f ca="1"/>
        <v>0</v>
      </c>
      <c r="P27" s="70">
        <f ca="1"/>
        <v>25335917.603712007</v>
      </c>
      <c r="Q27" s="70">
        <f ca="1"/>
        <v>13567951.098823685</v>
      </c>
      <c r="R27" s="70">
        <f ca="1"/>
        <v>1778136.0414412809</v>
      </c>
      <c r="S27" s="70">
        <f ca="1"/>
        <v>0</v>
      </c>
      <c r="T27" s="70">
        <f ca="1"/>
        <v>0</v>
      </c>
      <c r="U27" s="70">
        <f ca="1"/>
        <v>0</v>
      </c>
      <c r="V27" s="70">
        <f ca="1"/>
        <v>0</v>
      </c>
      <c r="W27" s="70">
        <f ca="1"/>
        <v>0</v>
      </c>
      <c r="X27" s="70">
        <f ca="1"/>
        <v>13002871.082483195</v>
      </c>
      <c r="Y27" s="70">
        <f ca="1"/>
        <v>6963328.5737238359</v>
      </c>
      <c r="Z27" s="70">
        <f ca="1"/>
        <v>912572.97547377914</v>
      </c>
      <c r="AA27" s="70">
        <f ca="1"/>
        <v>0</v>
      </c>
      <c r="AB27" s="70">
        <f ca="1"/>
        <v>0</v>
      </c>
      <c r="AC27" s="70">
        <f ca="1"/>
        <v>0</v>
      </c>
      <c r="AD27" s="70">
        <f ca="1"/>
        <v>0</v>
      </c>
      <c r="AE27" s="70">
        <f ca="1"/>
        <v>0</v>
      </c>
      <c r="AF27" s="70">
        <f ca="1"/>
        <v>6673318.844505013</v>
      </c>
      <c r="AG27" s="70">
        <f ca="1"/>
        <v>3573711.6438931329</v>
      </c>
      <c r="AH27" s="70">
        <f ca="1"/>
        <v>468349.67412844475</v>
      </c>
      <c r="AI27" s="70">
        <f ca="1"/>
        <v>0</v>
      </c>
      <c r="AJ27" s="70">
        <f ca="1"/>
        <v>0</v>
      </c>
      <c r="AK27" s="70">
        <f ca="1"/>
        <v>0</v>
      </c>
      <c r="AL27" s="70">
        <f ca="1"/>
        <v>0</v>
      </c>
      <c r="AM27" s="70">
        <f ca="1"/>
        <v>0</v>
      </c>
      <c r="AN27" s="70">
        <f ca="1"/>
        <v>3424873.1774645182</v>
      </c>
      <c r="AO27" s="70">
        <f ca="1"/>
        <v>1834096.2627974169</v>
      </c>
      <c r="AP27" s="70">
        <f ca="1"/>
        <v>240365.89199054465</v>
      </c>
      <c r="AQ27" s="70">
        <f ca="1"/>
        <v>0</v>
      </c>
      <c r="AR27" s="70">
        <f ca="1"/>
        <v>0</v>
      </c>
      <c r="AS27" s="70">
        <f ca="1"/>
        <v>0</v>
      </c>
      <c r="AT27" s="70">
        <f ca="1"/>
        <v>0</v>
      </c>
      <c r="AU27" s="70">
        <f ca="1"/>
        <v>0</v>
      </c>
      <c r="AV27" s="70">
        <f ca="1"/>
        <v>1757709.5527774005</v>
      </c>
      <c r="AW27" s="70">
        <f ca="1"/>
        <v>941292.81721870357</v>
      </c>
      <c r="AX27" s="70">
        <f ca="1"/>
        <v>123360.3122280922</v>
      </c>
      <c r="AY27" s="70">
        <f ca="1"/>
        <v>0</v>
      </c>
      <c r="AZ27" s="70">
        <f ca="1"/>
        <v>0</v>
      </c>
      <c r="BA27" s="70">
        <f ca="1"/>
        <v>0</v>
      </c>
      <c r="BB27" s="70">
        <f ca="1"/>
        <v>0</v>
      </c>
    </row>
    <row r="28" spans="3:54" outlineLevel="2">
      <c r="C28" s="27" t="str">
        <v>STM-64</v>
      </c>
      <c r="E28" s="70">
        <f ca="1"/>
        <v>0</v>
      </c>
      <c r="F28" s="70">
        <f ca="1"/>
        <v>0</v>
      </c>
      <c r="G28" s="70">
        <f ca="1"/>
        <v>0</v>
      </c>
      <c r="H28" s="70">
        <f ca="1"/>
        <v>0</v>
      </c>
      <c r="I28" s="70">
        <f ca="1"/>
        <v>0</v>
      </c>
      <c r="J28" s="70">
        <f ca="1"/>
        <v>0</v>
      </c>
      <c r="K28" s="70">
        <f ca="1"/>
        <v>0</v>
      </c>
      <c r="L28" s="70">
        <f ca="1"/>
        <v>0</v>
      </c>
      <c r="M28" s="70">
        <f ca="1"/>
        <v>0</v>
      </c>
      <c r="N28" s="70">
        <f ca="1"/>
        <v>0</v>
      </c>
      <c r="O28" s="70">
        <f ca="1"/>
        <v>0</v>
      </c>
      <c r="P28" s="70">
        <f ca="1"/>
        <v>0</v>
      </c>
      <c r="Q28" s="70">
        <f ca="1"/>
        <v>0</v>
      </c>
      <c r="R28" s="70">
        <f ca="1"/>
        <v>0</v>
      </c>
      <c r="S28" s="70">
        <f ca="1"/>
        <v>0</v>
      </c>
      <c r="T28" s="70">
        <f ca="1"/>
        <v>0</v>
      </c>
      <c r="U28" s="70">
        <f ca="1"/>
        <v>0</v>
      </c>
      <c r="V28" s="70">
        <f ca="1"/>
        <v>0</v>
      </c>
      <c r="W28" s="70">
        <f ca="1"/>
        <v>0</v>
      </c>
      <c r="X28" s="70">
        <f ca="1"/>
        <v>0</v>
      </c>
      <c r="Y28" s="70">
        <f ca="1"/>
        <v>0</v>
      </c>
      <c r="Z28" s="70">
        <f ca="1"/>
        <v>0</v>
      </c>
      <c r="AA28" s="70">
        <f ca="1"/>
        <v>0</v>
      </c>
      <c r="AB28" s="70">
        <f ca="1"/>
        <v>0</v>
      </c>
      <c r="AC28" s="70">
        <f ca="1"/>
        <v>0</v>
      </c>
      <c r="AD28" s="70">
        <f ca="1"/>
        <v>0</v>
      </c>
      <c r="AE28" s="70">
        <f ca="1"/>
        <v>0</v>
      </c>
      <c r="AF28" s="70">
        <f ca="1"/>
        <v>0</v>
      </c>
      <c r="AG28" s="70">
        <f ca="1"/>
        <v>0</v>
      </c>
      <c r="AH28" s="70">
        <f ca="1"/>
        <v>0</v>
      </c>
      <c r="AI28" s="70">
        <f ca="1"/>
        <v>0</v>
      </c>
      <c r="AJ28" s="70">
        <f ca="1"/>
        <v>0</v>
      </c>
      <c r="AK28" s="70">
        <f ca="1"/>
        <v>0</v>
      </c>
      <c r="AL28" s="70">
        <f ca="1"/>
        <v>0</v>
      </c>
      <c r="AM28" s="70">
        <f ca="1"/>
        <v>0</v>
      </c>
      <c r="AN28" s="70">
        <f ca="1"/>
        <v>0</v>
      </c>
      <c r="AO28" s="70">
        <f ca="1"/>
        <v>0</v>
      </c>
      <c r="AP28" s="70">
        <f ca="1"/>
        <v>0</v>
      </c>
      <c r="AQ28" s="70">
        <f ca="1"/>
        <v>0</v>
      </c>
      <c r="AR28" s="70">
        <f ca="1"/>
        <v>0</v>
      </c>
      <c r="AS28" s="70">
        <f ca="1"/>
        <v>0</v>
      </c>
      <c r="AT28" s="70">
        <f ca="1"/>
        <v>0</v>
      </c>
      <c r="AU28" s="70">
        <f ca="1"/>
        <v>0</v>
      </c>
      <c r="AV28" s="70">
        <f ca="1"/>
        <v>0</v>
      </c>
      <c r="AW28" s="70">
        <f ca="1"/>
        <v>0</v>
      </c>
      <c r="AX28" s="70">
        <f ca="1"/>
        <v>0</v>
      </c>
      <c r="AY28" s="70">
        <f ca="1"/>
        <v>0</v>
      </c>
      <c r="AZ28" s="70">
        <f ca="1"/>
        <v>0</v>
      </c>
      <c r="BA28" s="70">
        <f ca="1"/>
        <v>0</v>
      </c>
      <c r="BB28" s="70">
        <f ca="1"/>
        <v>0</v>
      </c>
    </row>
    <row r="29" spans="3:54" outlineLevel="2">
      <c r="C29" s="27" t="str">
        <v>Tier 1&amp;2 DWDM</v>
      </c>
      <c r="E29" s="70">
        <f ca="1"/>
        <v>0</v>
      </c>
      <c r="F29" s="70">
        <f ca="1"/>
        <v>0</v>
      </c>
      <c r="G29" s="70">
        <f ca="1"/>
        <v>0</v>
      </c>
      <c r="H29" s="70">
        <f ca="1"/>
        <v>0</v>
      </c>
      <c r="I29" s="70">
        <f ca="1"/>
        <v>0</v>
      </c>
      <c r="J29" s="70">
        <f ca="1"/>
        <v>0</v>
      </c>
      <c r="K29" s="70">
        <f ca="1"/>
        <v>0</v>
      </c>
      <c r="L29" s="70">
        <f ca="1"/>
        <v>0</v>
      </c>
      <c r="M29" s="70">
        <f ca="1"/>
        <v>0</v>
      </c>
      <c r="N29" s="70">
        <f ca="1"/>
        <v>0</v>
      </c>
      <c r="O29" s="70">
        <f ca="1"/>
        <v>0</v>
      </c>
      <c r="P29" s="70">
        <f ca="1"/>
        <v>0</v>
      </c>
      <c r="Q29" s="70">
        <f ca="1"/>
        <v>0</v>
      </c>
      <c r="R29" s="70">
        <f ca="1"/>
        <v>0</v>
      </c>
      <c r="S29" s="70">
        <f ca="1"/>
        <v>0</v>
      </c>
      <c r="T29" s="70">
        <f ca="1"/>
        <v>0</v>
      </c>
      <c r="U29" s="70">
        <f ca="1"/>
        <v>0</v>
      </c>
      <c r="V29" s="70">
        <f ca="1"/>
        <v>0</v>
      </c>
      <c r="W29" s="70">
        <f ca="1"/>
        <v>0</v>
      </c>
      <c r="X29" s="70">
        <f ca="1"/>
        <v>0</v>
      </c>
      <c r="Y29" s="70">
        <f ca="1"/>
        <v>0</v>
      </c>
      <c r="Z29" s="70">
        <f ca="1"/>
        <v>0</v>
      </c>
      <c r="AA29" s="70">
        <f ca="1"/>
        <v>0</v>
      </c>
      <c r="AB29" s="70">
        <f ca="1"/>
        <v>0</v>
      </c>
      <c r="AC29" s="70">
        <f ca="1"/>
        <v>0</v>
      </c>
      <c r="AD29" s="70">
        <f ca="1"/>
        <v>0</v>
      </c>
      <c r="AE29" s="70">
        <f ca="1"/>
        <v>0</v>
      </c>
      <c r="AF29" s="70">
        <f ca="1"/>
        <v>0</v>
      </c>
      <c r="AG29" s="70">
        <f ca="1"/>
        <v>0</v>
      </c>
      <c r="AH29" s="70">
        <f ca="1"/>
        <v>0</v>
      </c>
      <c r="AI29" s="70">
        <f ca="1"/>
        <v>0</v>
      </c>
      <c r="AJ29" s="70">
        <f ca="1"/>
        <v>0</v>
      </c>
      <c r="AK29" s="70">
        <f ca="1"/>
        <v>0</v>
      </c>
      <c r="AL29" s="70">
        <f ca="1"/>
        <v>0</v>
      </c>
      <c r="AM29" s="70">
        <f ca="1"/>
        <v>0</v>
      </c>
      <c r="AN29" s="70">
        <f ca="1"/>
        <v>0</v>
      </c>
      <c r="AO29" s="70">
        <f ca="1"/>
        <v>0</v>
      </c>
      <c r="AP29" s="70">
        <f ca="1"/>
        <v>0</v>
      </c>
      <c r="AQ29" s="70">
        <f ca="1"/>
        <v>0</v>
      </c>
      <c r="AR29" s="70">
        <f ca="1"/>
        <v>0</v>
      </c>
      <c r="AS29" s="70">
        <f ca="1"/>
        <v>0</v>
      </c>
      <c r="AT29" s="70">
        <f ca="1"/>
        <v>0</v>
      </c>
      <c r="AU29" s="70">
        <f ca="1"/>
        <v>0</v>
      </c>
      <c r="AV29" s="70">
        <f ca="1"/>
        <v>0</v>
      </c>
      <c r="AW29" s="70">
        <f ca="1"/>
        <v>0</v>
      </c>
      <c r="AX29" s="70">
        <f ca="1"/>
        <v>0</v>
      </c>
      <c r="AY29" s="70">
        <f ca="1"/>
        <v>0</v>
      </c>
      <c r="AZ29" s="70">
        <f ca="1"/>
        <v>0</v>
      </c>
      <c r="BA29" s="70">
        <f ca="1"/>
        <v>0</v>
      </c>
      <c r="BB29" s="70">
        <f ca="1"/>
        <v>0</v>
      </c>
    </row>
    <row r="30" spans="3:54" outlineLevel="2">
      <c r="C30" s="27" t="str">
        <v>Tier 1&amp;2 amplificadores DWDM</v>
      </c>
      <c r="E30" s="70">
        <f ca="1"/>
        <v>0</v>
      </c>
      <c r="F30" s="70">
        <f ca="1"/>
        <v>0</v>
      </c>
      <c r="G30" s="70">
        <f ca="1"/>
        <v>0</v>
      </c>
      <c r="H30" s="70">
        <f ca="1"/>
        <v>0</v>
      </c>
      <c r="I30" s="70">
        <f ca="1"/>
        <v>0</v>
      </c>
      <c r="J30" s="70">
        <f ca="1"/>
        <v>0</v>
      </c>
      <c r="K30" s="70">
        <f ca="1"/>
        <v>0</v>
      </c>
      <c r="L30" s="70">
        <f ca="1"/>
        <v>0</v>
      </c>
      <c r="M30" s="70">
        <f ca="1"/>
        <v>0</v>
      </c>
      <c r="N30" s="70">
        <f ca="1"/>
        <v>0</v>
      </c>
      <c r="O30" s="70">
        <f ca="1"/>
        <v>0</v>
      </c>
      <c r="P30" s="70">
        <f ca="1"/>
        <v>0</v>
      </c>
      <c r="Q30" s="70">
        <f ca="1"/>
        <v>0</v>
      </c>
      <c r="R30" s="70">
        <f ca="1"/>
        <v>0</v>
      </c>
      <c r="S30" s="70">
        <f ca="1"/>
        <v>0</v>
      </c>
      <c r="T30" s="70">
        <f ca="1"/>
        <v>0</v>
      </c>
      <c r="U30" s="70">
        <f ca="1"/>
        <v>0</v>
      </c>
      <c r="V30" s="70">
        <f ca="1"/>
        <v>0</v>
      </c>
      <c r="W30" s="70">
        <f ca="1"/>
        <v>0</v>
      </c>
      <c r="X30" s="70">
        <f ca="1"/>
        <v>0</v>
      </c>
      <c r="Y30" s="70">
        <f ca="1"/>
        <v>0</v>
      </c>
      <c r="Z30" s="70">
        <f ca="1"/>
        <v>0</v>
      </c>
      <c r="AA30" s="70">
        <f ca="1"/>
        <v>0</v>
      </c>
      <c r="AB30" s="70">
        <f ca="1"/>
        <v>0</v>
      </c>
      <c r="AC30" s="70">
        <f ca="1"/>
        <v>0</v>
      </c>
      <c r="AD30" s="70">
        <f ca="1"/>
        <v>0</v>
      </c>
      <c r="AE30" s="70">
        <f ca="1"/>
        <v>0</v>
      </c>
      <c r="AF30" s="70">
        <f ca="1"/>
        <v>0</v>
      </c>
      <c r="AG30" s="70">
        <f ca="1"/>
        <v>0</v>
      </c>
      <c r="AH30" s="70">
        <f ca="1"/>
        <v>0</v>
      </c>
      <c r="AI30" s="70">
        <f ca="1"/>
        <v>0</v>
      </c>
      <c r="AJ30" s="70">
        <f ca="1"/>
        <v>0</v>
      </c>
      <c r="AK30" s="70">
        <f ca="1"/>
        <v>0</v>
      </c>
      <c r="AL30" s="70">
        <f ca="1"/>
        <v>0</v>
      </c>
      <c r="AM30" s="70">
        <f ca="1"/>
        <v>0</v>
      </c>
      <c r="AN30" s="70">
        <f ca="1"/>
        <v>0</v>
      </c>
      <c r="AO30" s="70">
        <f ca="1"/>
        <v>0</v>
      </c>
      <c r="AP30" s="70">
        <f ca="1"/>
        <v>0</v>
      </c>
      <c r="AQ30" s="70">
        <f ca="1"/>
        <v>0</v>
      </c>
      <c r="AR30" s="70">
        <f ca="1"/>
        <v>0</v>
      </c>
      <c r="AS30" s="70">
        <f ca="1"/>
        <v>0</v>
      </c>
      <c r="AT30" s="70">
        <f ca="1"/>
        <v>0</v>
      </c>
      <c r="AU30" s="70">
        <f ca="1"/>
        <v>0</v>
      </c>
      <c r="AV30" s="70">
        <f ca="1"/>
        <v>0</v>
      </c>
      <c r="AW30" s="70">
        <f ca="1"/>
        <v>0</v>
      </c>
      <c r="AX30" s="70">
        <f ca="1"/>
        <v>0</v>
      </c>
      <c r="AY30" s="70">
        <f ca="1"/>
        <v>0</v>
      </c>
      <c r="AZ30" s="70">
        <f ca="1"/>
        <v>0</v>
      </c>
      <c r="BA30" s="70">
        <f ca="1"/>
        <v>0</v>
      </c>
      <c r="BB30" s="70">
        <f ca="1"/>
        <v>0</v>
      </c>
    </row>
    <row r="31" spans="3:54" outlineLevel="2">
      <c r="C31" s="27" t="str">
        <v>Acceso - cables de fibra (km)</v>
      </c>
      <c r="E31" s="70">
        <f ca="1"/>
        <v>270592195.23414743</v>
      </c>
      <c r="F31" s="70">
        <f ca="1"/>
        <v>270592195.23414743</v>
      </c>
      <c r="G31" s="70">
        <f ca="1"/>
        <v>0</v>
      </c>
      <c r="H31" s="70">
        <f ca="1"/>
        <v>0</v>
      </c>
      <c r="I31" s="70">
        <f ca="1"/>
        <v>0</v>
      </c>
      <c r="J31" s="70">
        <f ca="1"/>
        <v>0</v>
      </c>
      <c r="K31" s="70">
        <f ca="1"/>
        <v>0</v>
      </c>
      <c r="L31" s="70">
        <f ca="1"/>
        <v>0</v>
      </c>
      <c r="M31" s="70">
        <f ca="1"/>
        <v>0</v>
      </c>
      <c r="N31" s="70">
        <f ca="1"/>
        <v>0</v>
      </c>
      <c r="O31" s="70">
        <f ca="1"/>
        <v>0</v>
      </c>
      <c r="P31" s="70">
        <f ca="1"/>
        <v>0</v>
      </c>
      <c r="Q31" s="70">
        <f ca="1"/>
        <v>0</v>
      </c>
      <c r="R31" s="70">
        <f ca="1"/>
        <v>0</v>
      </c>
      <c r="S31" s="70">
        <f ca="1"/>
        <v>0</v>
      </c>
      <c r="T31" s="70">
        <f ca="1"/>
        <v>0</v>
      </c>
      <c r="U31" s="70">
        <f ca="1"/>
        <v>0</v>
      </c>
      <c r="V31" s="70">
        <f ca="1"/>
        <v>0</v>
      </c>
      <c r="W31" s="70">
        <f ca="1"/>
        <v>0</v>
      </c>
      <c r="X31" s="70">
        <f ca="1"/>
        <v>0</v>
      </c>
      <c r="Y31" s="70">
        <f ca="1"/>
        <v>270592195.23414743</v>
      </c>
      <c r="Z31" s="70">
        <f ca="1"/>
        <v>270592195.23414743</v>
      </c>
      <c r="AA31" s="70">
        <f ca="1"/>
        <v>0</v>
      </c>
      <c r="AB31" s="70">
        <f ca="1"/>
        <v>0</v>
      </c>
      <c r="AC31" s="70">
        <f ca="1"/>
        <v>0</v>
      </c>
      <c r="AD31" s="70">
        <f ca="1"/>
        <v>0</v>
      </c>
      <c r="AE31" s="70">
        <f ca="1"/>
        <v>0</v>
      </c>
      <c r="AF31" s="70">
        <f ca="1"/>
        <v>0</v>
      </c>
      <c r="AG31" s="70">
        <f ca="1"/>
        <v>0</v>
      </c>
      <c r="AH31" s="70">
        <f ca="1"/>
        <v>0</v>
      </c>
      <c r="AI31" s="70">
        <f ca="1"/>
        <v>0</v>
      </c>
      <c r="AJ31" s="70">
        <f ca="1"/>
        <v>0</v>
      </c>
      <c r="AK31" s="70">
        <f ca="1"/>
        <v>0</v>
      </c>
      <c r="AL31" s="70">
        <f ca="1"/>
        <v>0</v>
      </c>
      <c r="AM31" s="70">
        <f ca="1"/>
        <v>0</v>
      </c>
      <c r="AN31" s="70">
        <f ca="1"/>
        <v>0</v>
      </c>
      <c r="AO31" s="70">
        <f ca="1"/>
        <v>0</v>
      </c>
      <c r="AP31" s="70">
        <f ca="1"/>
        <v>0</v>
      </c>
      <c r="AQ31" s="70">
        <f ca="1"/>
        <v>0</v>
      </c>
      <c r="AR31" s="70">
        <f ca="1"/>
        <v>0</v>
      </c>
      <c r="AS31" s="70">
        <f ca="1"/>
        <v>270592195.23414743</v>
      </c>
      <c r="AT31" s="70">
        <f ca="1"/>
        <v>270592195.23414743</v>
      </c>
      <c r="AU31" s="70">
        <f ca="1"/>
        <v>0</v>
      </c>
      <c r="AV31" s="70">
        <f ca="1"/>
        <v>0</v>
      </c>
      <c r="AW31" s="70">
        <f ca="1"/>
        <v>0</v>
      </c>
      <c r="AX31" s="70">
        <f ca="1"/>
        <v>0</v>
      </c>
      <c r="AY31" s="70">
        <f ca="1"/>
        <v>0</v>
      </c>
      <c r="AZ31" s="70">
        <f ca="1"/>
        <v>0</v>
      </c>
      <c r="BA31" s="70">
        <f ca="1"/>
        <v>0</v>
      </c>
      <c r="BB31" s="70">
        <f ca="1"/>
        <v>0</v>
      </c>
    </row>
    <row r="32" spans="3:54" outlineLevel="2">
      <c r="C32" s="27" t="str">
        <v>Acceso - zanjas (km)</v>
      </c>
      <c r="E32" s="70">
        <f ca="1"/>
        <v>2366053657.6091013</v>
      </c>
      <c r="F32" s="70">
        <f ca="1"/>
        <v>2413374730.7612834</v>
      </c>
      <c r="G32" s="70">
        <f ca="1"/>
        <v>0</v>
      </c>
      <c r="H32" s="70">
        <f ca="1"/>
        <v>0</v>
      </c>
      <c r="I32" s="70">
        <f ca="1"/>
        <v>0</v>
      </c>
      <c r="J32" s="70">
        <f ca="1"/>
        <v>0</v>
      </c>
      <c r="K32" s="70">
        <f ca="1"/>
        <v>0</v>
      </c>
      <c r="L32" s="70">
        <f ca="1"/>
        <v>0</v>
      </c>
      <c r="M32" s="70">
        <f ca="1"/>
        <v>0</v>
      </c>
      <c r="N32" s="70">
        <f ca="1"/>
        <v>0</v>
      </c>
      <c r="O32" s="70">
        <f ca="1"/>
        <v>0</v>
      </c>
      <c r="P32" s="70">
        <f ca="1"/>
        <v>0</v>
      </c>
      <c r="Q32" s="70">
        <f ca="1"/>
        <v>0</v>
      </c>
      <c r="R32" s="70">
        <f ca="1"/>
        <v>0</v>
      </c>
      <c r="S32" s="70">
        <f ca="1"/>
        <v>0</v>
      </c>
      <c r="T32" s="70">
        <f ca="1"/>
        <v>0</v>
      </c>
      <c r="U32" s="70">
        <f ca="1"/>
        <v>0</v>
      </c>
      <c r="V32" s="70">
        <f ca="1"/>
        <v>0</v>
      </c>
      <c r="W32" s="70">
        <f ca="1"/>
        <v>0</v>
      </c>
      <c r="X32" s="70">
        <f ca="1"/>
        <v>0</v>
      </c>
      <c r="Y32" s="70">
        <f ca="1"/>
        <v>0</v>
      </c>
      <c r="Z32" s="70">
        <f ca="1"/>
        <v>0</v>
      </c>
      <c r="AA32" s="70">
        <f ca="1"/>
        <v>0</v>
      </c>
      <c r="AB32" s="70">
        <f ca="1"/>
        <v>0</v>
      </c>
      <c r="AC32" s="70">
        <f ca="1"/>
        <v>0</v>
      </c>
      <c r="AD32" s="70">
        <f ca="1"/>
        <v>0</v>
      </c>
      <c r="AE32" s="70">
        <f ca="1"/>
        <v>0</v>
      </c>
      <c r="AF32" s="70">
        <f ca="1"/>
        <v>0</v>
      </c>
      <c r="AG32" s="70">
        <f ca="1"/>
        <v>0</v>
      </c>
      <c r="AH32" s="70">
        <f ca="1"/>
        <v>0</v>
      </c>
      <c r="AI32" s="70">
        <f ca="1"/>
        <v>0</v>
      </c>
      <c r="AJ32" s="70">
        <f ca="1"/>
        <v>0</v>
      </c>
      <c r="AK32" s="70">
        <f ca="1"/>
        <v>0</v>
      </c>
      <c r="AL32" s="70">
        <f ca="1"/>
        <v>0</v>
      </c>
      <c r="AM32" s="70">
        <f ca="1"/>
        <v>0</v>
      </c>
      <c r="AN32" s="70">
        <f ca="1"/>
        <v>0</v>
      </c>
      <c r="AO32" s="70">
        <f ca="1"/>
        <v>0</v>
      </c>
      <c r="AP32" s="70">
        <f ca="1"/>
        <v>0</v>
      </c>
      <c r="AQ32" s="70">
        <f ca="1"/>
        <v>0</v>
      </c>
      <c r="AR32" s="70">
        <f ca="1"/>
        <v>0</v>
      </c>
      <c r="AS32" s="70">
        <f ca="1"/>
        <v>5224340322.2418947</v>
      </c>
      <c r="AT32" s="70">
        <f ca="1"/>
        <v>5328827128.6867323</v>
      </c>
      <c r="AU32" s="70">
        <f ca="1"/>
        <v>0</v>
      </c>
      <c r="AV32" s="70">
        <f ca="1"/>
        <v>0</v>
      </c>
      <c r="AW32" s="70">
        <f ca="1"/>
        <v>0</v>
      </c>
      <c r="AX32" s="70">
        <f ca="1"/>
        <v>0</v>
      </c>
      <c r="AY32" s="70">
        <f ca="1"/>
        <v>0</v>
      </c>
      <c r="AZ32" s="70">
        <f ca="1"/>
        <v>0</v>
      </c>
      <c r="BA32" s="70">
        <f ca="1"/>
        <v>0</v>
      </c>
      <c r="BB32" s="70">
        <f ca="1"/>
        <v>0</v>
      </c>
    </row>
    <row r="33" spans="3:54" outlineLevel="2">
      <c r="C33" s="27" t="str">
        <v>Acceso - postes (km)</v>
      </c>
      <c r="E33" s="70">
        <f ca="1"/>
        <v>90135377.432727695</v>
      </c>
      <c r="F33" s="70">
        <f ca="1"/>
        <v>91938084.981382236</v>
      </c>
      <c r="G33" s="70">
        <f ca="1"/>
        <v>0</v>
      </c>
      <c r="H33" s="70">
        <f ca="1"/>
        <v>0</v>
      </c>
      <c r="I33" s="70">
        <f ca="1"/>
        <v>0</v>
      </c>
      <c r="J33" s="70">
        <f ca="1"/>
        <v>0</v>
      </c>
      <c r="K33" s="70">
        <f ca="1"/>
        <v>0</v>
      </c>
      <c r="L33" s="70">
        <f ca="1"/>
        <v>0</v>
      </c>
      <c r="M33" s="70">
        <f ca="1"/>
        <v>0</v>
      </c>
      <c r="N33" s="70">
        <f ca="1"/>
        <v>0</v>
      </c>
      <c r="O33" s="70">
        <f ca="1"/>
        <v>0</v>
      </c>
      <c r="P33" s="70">
        <f ca="1"/>
        <v>0</v>
      </c>
      <c r="Q33" s="70">
        <f ca="1"/>
        <v>0</v>
      </c>
      <c r="R33" s="70">
        <f ca="1"/>
        <v>0</v>
      </c>
      <c r="S33" s="70">
        <f ca="1"/>
        <v>0</v>
      </c>
      <c r="T33" s="70">
        <f ca="1"/>
        <v>0</v>
      </c>
      <c r="U33" s="70">
        <f ca="1"/>
        <v>0</v>
      </c>
      <c r="V33" s="70">
        <f ca="1"/>
        <v>0</v>
      </c>
      <c r="W33" s="70">
        <f ca="1"/>
        <v>0</v>
      </c>
      <c r="X33" s="70">
        <f ca="1"/>
        <v>0</v>
      </c>
      <c r="Y33" s="70">
        <f ca="1"/>
        <v>133936429.38168788</v>
      </c>
      <c r="Z33" s="70">
        <f ca="1"/>
        <v>136615157.96932164</v>
      </c>
      <c r="AA33" s="70">
        <f ca="1"/>
        <v>0</v>
      </c>
      <c r="AB33" s="70">
        <f ca="1"/>
        <v>0</v>
      </c>
      <c r="AC33" s="70">
        <f ca="1"/>
        <v>0</v>
      </c>
      <c r="AD33" s="70">
        <f ca="1"/>
        <v>0</v>
      </c>
      <c r="AE33" s="70">
        <f ca="1"/>
        <v>0</v>
      </c>
      <c r="AF33" s="70">
        <f ca="1"/>
        <v>0</v>
      </c>
      <c r="AG33" s="70">
        <f ca="1"/>
        <v>0</v>
      </c>
      <c r="AH33" s="70">
        <f ca="1"/>
        <v>0</v>
      </c>
      <c r="AI33" s="70">
        <f ca="1"/>
        <v>0</v>
      </c>
      <c r="AJ33" s="70">
        <f ca="1"/>
        <v>0</v>
      </c>
      <c r="AK33" s="70">
        <f ca="1"/>
        <v>0</v>
      </c>
      <c r="AL33" s="70">
        <f ca="1"/>
        <v>0</v>
      </c>
      <c r="AM33" s="70">
        <f ca="1"/>
        <v>0</v>
      </c>
      <c r="AN33" s="70">
        <f ca="1"/>
        <v>0</v>
      </c>
      <c r="AO33" s="70">
        <f ca="1"/>
        <v>0</v>
      </c>
      <c r="AP33" s="70">
        <f ca="1"/>
        <v>0</v>
      </c>
      <c r="AQ33" s="70">
        <f ca="1"/>
        <v>0</v>
      </c>
      <c r="AR33" s="70">
        <f ca="1"/>
        <v>0</v>
      </c>
      <c r="AS33" s="70">
        <f ca="1"/>
        <v>199022488.46635795</v>
      </c>
      <c r="AT33" s="70">
        <f ca="1"/>
        <v>203002938.23568511</v>
      </c>
      <c r="AU33" s="70">
        <f ca="1"/>
        <v>0</v>
      </c>
      <c r="AV33" s="70">
        <f ca="1"/>
        <v>0</v>
      </c>
      <c r="AW33" s="70">
        <f ca="1"/>
        <v>0</v>
      </c>
      <c r="AX33" s="70">
        <f ca="1"/>
        <v>0</v>
      </c>
      <c r="AY33" s="70">
        <f ca="1"/>
        <v>0</v>
      </c>
      <c r="AZ33" s="70">
        <f ca="1"/>
        <v>0</v>
      </c>
      <c r="BA33" s="70">
        <f ca="1"/>
        <v>0</v>
      </c>
      <c r="BB33" s="70">
        <f ca="1"/>
        <v>0</v>
      </c>
    </row>
    <row r="34" spans="3:54" outlineLevel="2">
      <c r="C34" s="27" t="str">
        <v>blank</v>
      </c>
      <c r="E34" s="70">
        <f ca="1"/>
        <v>0</v>
      </c>
      <c r="F34" s="70">
        <f ca="1"/>
        <v>0</v>
      </c>
      <c r="G34" s="70">
        <f ca="1"/>
        <v>0</v>
      </c>
      <c r="H34" s="70">
        <f ca="1"/>
        <v>0</v>
      </c>
      <c r="I34" s="70">
        <f ca="1"/>
        <v>0</v>
      </c>
      <c r="J34" s="70">
        <f ca="1"/>
        <v>0</v>
      </c>
      <c r="K34" s="70">
        <f ca="1"/>
        <v>0</v>
      </c>
      <c r="L34" s="70">
        <f ca="1"/>
        <v>0</v>
      </c>
      <c r="M34" s="70">
        <f ca="1"/>
        <v>0</v>
      </c>
      <c r="N34" s="70">
        <f ca="1"/>
        <v>0</v>
      </c>
      <c r="O34" s="70">
        <f ca="1"/>
        <v>0</v>
      </c>
      <c r="P34" s="70">
        <f ca="1"/>
        <v>0</v>
      </c>
      <c r="Q34" s="70">
        <f ca="1"/>
        <v>0</v>
      </c>
      <c r="R34" s="70">
        <f ca="1"/>
        <v>0</v>
      </c>
      <c r="S34" s="70">
        <f ca="1"/>
        <v>0</v>
      </c>
      <c r="T34" s="70">
        <f ca="1"/>
        <v>0</v>
      </c>
      <c r="U34" s="70">
        <f ca="1"/>
        <v>0</v>
      </c>
      <c r="V34" s="70">
        <f ca="1"/>
        <v>0</v>
      </c>
      <c r="W34" s="70">
        <f ca="1"/>
        <v>0</v>
      </c>
      <c r="X34" s="70">
        <f ca="1"/>
        <v>0</v>
      </c>
      <c r="Y34" s="70">
        <f ca="1"/>
        <v>0</v>
      </c>
      <c r="Z34" s="70">
        <f ca="1"/>
        <v>0</v>
      </c>
      <c r="AA34" s="70">
        <f ca="1"/>
        <v>0</v>
      </c>
      <c r="AB34" s="70">
        <f ca="1"/>
        <v>0</v>
      </c>
      <c r="AC34" s="70">
        <f ca="1"/>
        <v>0</v>
      </c>
      <c r="AD34" s="70">
        <f ca="1"/>
        <v>0</v>
      </c>
      <c r="AE34" s="70">
        <f ca="1"/>
        <v>0</v>
      </c>
      <c r="AF34" s="70">
        <f ca="1"/>
        <v>0</v>
      </c>
      <c r="AG34" s="70">
        <f ca="1"/>
        <v>0</v>
      </c>
      <c r="AH34" s="70">
        <f ca="1"/>
        <v>0</v>
      </c>
      <c r="AI34" s="70">
        <f ca="1"/>
        <v>0</v>
      </c>
      <c r="AJ34" s="70">
        <f ca="1"/>
        <v>0</v>
      </c>
      <c r="AK34" s="70">
        <f ca="1"/>
        <v>0</v>
      </c>
      <c r="AL34" s="70">
        <f ca="1"/>
        <v>0</v>
      </c>
      <c r="AM34" s="70">
        <f ca="1"/>
        <v>0</v>
      </c>
      <c r="AN34" s="70">
        <f ca="1"/>
        <v>0</v>
      </c>
      <c r="AO34" s="70">
        <f ca="1"/>
        <v>0</v>
      </c>
      <c r="AP34" s="70">
        <f ca="1"/>
        <v>0</v>
      </c>
      <c r="AQ34" s="70">
        <f ca="1"/>
        <v>0</v>
      </c>
      <c r="AR34" s="70">
        <f ca="1"/>
        <v>0</v>
      </c>
      <c r="AS34" s="70">
        <f ca="1"/>
        <v>0</v>
      </c>
      <c r="AT34" s="70">
        <f ca="1"/>
        <v>0</v>
      </c>
      <c r="AU34" s="70">
        <f ca="1"/>
        <v>0</v>
      </c>
      <c r="AV34" s="70">
        <f ca="1"/>
        <v>0</v>
      </c>
      <c r="AW34" s="70">
        <f ca="1"/>
        <v>0</v>
      </c>
      <c r="AX34" s="70">
        <f ca="1"/>
        <v>0</v>
      </c>
      <c r="AY34" s="70">
        <f ca="1"/>
        <v>0</v>
      </c>
      <c r="AZ34" s="70">
        <f ca="1"/>
        <v>0</v>
      </c>
      <c r="BA34" s="70">
        <f ca="1"/>
        <v>0</v>
      </c>
      <c r="BB34" s="70">
        <f ca="1"/>
        <v>0</v>
      </c>
    </row>
    <row r="35" spans="3:54" outlineLevel="2">
      <c r="C35" s="27" t="str">
        <v>blank</v>
      </c>
      <c r="E35" s="70">
        <f ca="1"/>
        <v>0</v>
      </c>
      <c r="F35" s="70">
        <f ca="1"/>
        <v>0</v>
      </c>
      <c r="G35" s="70">
        <f ca="1"/>
        <v>0</v>
      </c>
      <c r="H35" s="70">
        <f ca="1"/>
        <v>0</v>
      </c>
      <c r="I35" s="70">
        <f ca="1"/>
        <v>0</v>
      </c>
      <c r="J35" s="70">
        <f ca="1"/>
        <v>0</v>
      </c>
      <c r="K35" s="70">
        <f ca="1"/>
        <v>0</v>
      </c>
      <c r="L35" s="70">
        <f ca="1"/>
        <v>0</v>
      </c>
      <c r="M35" s="70">
        <f ca="1"/>
        <v>0</v>
      </c>
      <c r="N35" s="70">
        <f ca="1"/>
        <v>0</v>
      </c>
      <c r="O35" s="70">
        <f ca="1"/>
        <v>0</v>
      </c>
      <c r="P35" s="70">
        <f ca="1"/>
        <v>0</v>
      </c>
      <c r="Q35" s="70">
        <f ca="1"/>
        <v>0</v>
      </c>
      <c r="R35" s="70">
        <f ca="1"/>
        <v>0</v>
      </c>
      <c r="S35" s="70">
        <f ca="1"/>
        <v>0</v>
      </c>
      <c r="T35" s="70">
        <f ca="1"/>
        <v>0</v>
      </c>
      <c r="U35" s="70">
        <f ca="1"/>
        <v>0</v>
      </c>
      <c r="V35" s="70">
        <f ca="1"/>
        <v>0</v>
      </c>
      <c r="W35" s="70">
        <f ca="1"/>
        <v>0</v>
      </c>
      <c r="X35" s="70">
        <f ca="1"/>
        <v>0</v>
      </c>
      <c r="Y35" s="70">
        <f ca="1"/>
        <v>0</v>
      </c>
      <c r="Z35" s="70">
        <f ca="1"/>
        <v>0</v>
      </c>
      <c r="AA35" s="70">
        <f ca="1"/>
        <v>0</v>
      </c>
      <c r="AB35" s="70">
        <f ca="1"/>
        <v>0</v>
      </c>
      <c r="AC35" s="70">
        <f ca="1"/>
        <v>0</v>
      </c>
      <c r="AD35" s="70">
        <f ca="1"/>
        <v>0</v>
      </c>
      <c r="AE35" s="70">
        <f ca="1"/>
        <v>0</v>
      </c>
      <c r="AF35" s="70">
        <f ca="1"/>
        <v>0</v>
      </c>
      <c r="AG35" s="70">
        <f ca="1"/>
        <v>0</v>
      </c>
      <c r="AH35" s="70">
        <f ca="1"/>
        <v>0</v>
      </c>
      <c r="AI35" s="70">
        <f ca="1"/>
        <v>0</v>
      </c>
      <c r="AJ35" s="70">
        <f ca="1"/>
        <v>0</v>
      </c>
      <c r="AK35" s="70">
        <f ca="1"/>
        <v>0</v>
      </c>
      <c r="AL35" s="70">
        <f ca="1"/>
        <v>0</v>
      </c>
      <c r="AM35" s="70">
        <f ca="1"/>
        <v>0</v>
      </c>
      <c r="AN35" s="70">
        <f ca="1"/>
        <v>0</v>
      </c>
      <c r="AO35" s="70">
        <f ca="1"/>
        <v>0</v>
      </c>
      <c r="AP35" s="70">
        <f ca="1"/>
        <v>0</v>
      </c>
      <c r="AQ35" s="70">
        <f ca="1"/>
        <v>0</v>
      </c>
      <c r="AR35" s="70">
        <f ca="1"/>
        <v>0</v>
      </c>
      <c r="AS35" s="70">
        <f ca="1"/>
        <v>0</v>
      </c>
      <c r="AT35" s="70">
        <f ca="1"/>
        <v>0</v>
      </c>
      <c r="AU35" s="70">
        <f ca="1"/>
        <v>0</v>
      </c>
      <c r="AV35" s="70">
        <f ca="1"/>
        <v>0</v>
      </c>
      <c r="AW35" s="70">
        <f ca="1"/>
        <v>0</v>
      </c>
      <c r="AX35" s="70">
        <f ca="1"/>
        <v>0</v>
      </c>
      <c r="AY35" s="70">
        <f ca="1"/>
        <v>0</v>
      </c>
      <c r="AZ35" s="70">
        <f ca="1"/>
        <v>0</v>
      </c>
      <c r="BA35" s="70">
        <f ca="1"/>
        <v>0</v>
      </c>
      <c r="BB35" s="70">
        <f ca="1"/>
        <v>0</v>
      </c>
    </row>
    <row r="36" spans="3:54" outlineLevel="2">
      <c r="C36" s="27" t="str">
        <v>Acceso - mástil</v>
      </c>
      <c r="E36" s="70">
        <f ca="1"/>
        <v>999600000</v>
      </c>
      <c r="F36" s="70">
        <f ca="1"/>
        <v>999600000</v>
      </c>
      <c r="G36" s="70">
        <f ca="1"/>
        <v>0</v>
      </c>
      <c r="H36" s="70">
        <f ca="1"/>
        <v>0</v>
      </c>
      <c r="I36" s="70">
        <f ca="1"/>
        <v>0</v>
      </c>
      <c r="J36" s="70">
        <f ca="1"/>
        <v>0</v>
      </c>
      <c r="K36" s="70">
        <f ca="1"/>
        <v>0</v>
      </c>
      <c r="L36" s="70">
        <f ca="1"/>
        <v>0</v>
      </c>
      <c r="M36" s="70">
        <f ca="1"/>
        <v>0</v>
      </c>
      <c r="N36" s="70">
        <f ca="1"/>
        <v>0</v>
      </c>
      <c r="O36" s="70">
        <f ca="1"/>
        <v>0</v>
      </c>
      <c r="P36" s="70">
        <f ca="1"/>
        <v>0</v>
      </c>
      <c r="Q36" s="70">
        <f ca="1"/>
        <v>0</v>
      </c>
      <c r="R36" s="70">
        <f ca="1"/>
        <v>0</v>
      </c>
      <c r="S36" s="70">
        <f ca="1"/>
        <v>0</v>
      </c>
      <c r="T36" s="70">
        <f ca="1"/>
        <v>0</v>
      </c>
      <c r="U36" s="70">
        <f ca="1"/>
        <v>0</v>
      </c>
      <c r="V36" s="70">
        <f ca="1"/>
        <v>0</v>
      </c>
      <c r="W36" s="70">
        <f ca="1"/>
        <v>0</v>
      </c>
      <c r="X36" s="70">
        <f ca="1"/>
        <v>0</v>
      </c>
      <c r="Y36" s="70">
        <f ca="1"/>
        <v>0</v>
      </c>
      <c r="Z36" s="70">
        <f ca="1"/>
        <v>0</v>
      </c>
      <c r="AA36" s="70">
        <f ca="1"/>
        <v>0</v>
      </c>
      <c r="AB36" s="70">
        <f ca="1"/>
        <v>0</v>
      </c>
      <c r="AC36" s="70">
        <f ca="1"/>
        <v>0</v>
      </c>
      <c r="AD36" s="70">
        <f ca="1"/>
        <v>0</v>
      </c>
      <c r="AE36" s="70">
        <f ca="1"/>
        <v>0</v>
      </c>
      <c r="AF36" s="70">
        <f ca="1"/>
        <v>0</v>
      </c>
      <c r="AG36" s="70">
        <f ca="1"/>
        <v>0</v>
      </c>
      <c r="AH36" s="70">
        <f ca="1"/>
        <v>0</v>
      </c>
      <c r="AI36" s="70">
        <f ca="1"/>
        <v>0</v>
      </c>
      <c r="AJ36" s="70">
        <f ca="1"/>
        <v>0</v>
      </c>
      <c r="AK36" s="70">
        <f ca="1"/>
        <v>0</v>
      </c>
      <c r="AL36" s="70">
        <f ca="1"/>
        <v>0</v>
      </c>
      <c r="AM36" s="70">
        <f ca="1"/>
        <v>0</v>
      </c>
      <c r="AN36" s="70">
        <f ca="1"/>
        <v>999600000</v>
      </c>
      <c r="AO36" s="70">
        <f ca="1"/>
        <v>999600000</v>
      </c>
      <c r="AP36" s="70">
        <f ca="1"/>
        <v>0</v>
      </c>
      <c r="AQ36" s="70">
        <f ca="1"/>
        <v>0</v>
      </c>
      <c r="AR36" s="70">
        <f ca="1"/>
        <v>0</v>
      </c>
      <c r="AS36" s="70">
        <f ca="1"/>
        <v>0</v>
      </c>
      <c r="AT36" s="70">
        <f ca="1"/>
        <v>0</v>
      </c>
      <c r="AU36" s="70">
        <f ca="1"/>
        <v>0</v>
      </c>
      <c r="AV36" s="70">
        <f ca="1"/>
        <v>0</v>
      </c>
      <c r="AW36" s="70">
        <f ca="1"/>
        <v>0</v>
      </c>
      <c r="AX36" s="70">
        <f ca="1"/>
        <v>0</v>
      </c>
      <c r="AY36" s="70">
        <f ca="1"/>
        <v>0</v>
      </c>
      <c r="AZ36" s="70">
        <f ca="1"/>
        <v>0</v>
      </c>
      <c r="BA36" s="70">
        <f ca="1"/>
        <v>0</v>
      </c>
      <c r="BB36" s="70">
        <f ca="1"/>
        <v>0</v>
      </c>
    </row>
    <row r="37" spans="3:54" outlineLevel="2">
      <c r="C37" s="27" t="str">
        <v>Acceso - Enlace microondas E1</v>
      </c>
      <c r="E37" s="70">
        <f ca="1"/>
        <v>15599007.972285099</v>
      </c>
      <c r="F37" s="70">
        <f ca="1"/>
        <v>4783695.7781674312</v>
      </c>
      <c r="G37" s="70">
        <f ca="1"/>
        <v>0</v>
      </c>
      <c r="H37" s="70">
        <f ca="1"/>
        <v>0</v>
      </c>
      <c r="I37" s="70">
        <f ca="1"/>
        <v>0</v>
      </c>
      <c r="J37" s="70">
        <f ca="1"/>
        <v>0</v>
      </c>
      <c r="K37" s="70">
        <f ca="1"/>
        <v>0</v>
      </c>
      <c r="L37" s="70">
        <f ca="1"/>
        <v>0</v>
      </c>
      <c r="M37" s="70">
        <f ca="1"/>
        <v>0</v>
      </c>
      <c r="N37" s="70">
        <f ca="1"/>
        <v>0</v>
      </c>
      <c r="O37" s="70">
        <f ca="1"/>
        <v>0</v>
      </c>
      <c r="P37" s="70">
        <f ca="1"/>
        <v>0</v>
      </c>
      <c r="Q37" s="70">
        <f ca="1"/>
        <v>0</v>
      </c>
      <c r="R37" s="70">
        <f ca="1"/>
        <v>0</v>
      </c>
      <c r="S37" s="70">
        <f ca="1"/>
        <v>0</v>
      </c>
      <c r="T37" s="70">
        <f ca="1"/>
        <v>0</v>
      </c>
      <c r="U37" s="70">
        <f ca="1"/>
        <v>0</v>
      </c>
      <c r="V37" s="70">
        <f ca="1"/>
        <v>0</v>
      </c>
      <c r="W37" s="70">
        <f ca="1"/>
        <v>0</v>
      </c>
      <c r="X37" s="70">
        <f ca="1"/>
        <v>0</v>
      </c>
      <c r="Y37" s="70">
        <f ca="1"/>
        <v>0</v>
      </c>
      <c r="Z37" s="70">
        <f ca="1"/>
        <v>0</v>
      </c>
      <c r="AA37" s="70">
        <f ca="1"/>
        <v>0</v>
      </c>
      <c r="AB37" s="70">
        <f ca="1"/>
        <v>0</v>
      </c>
      <c r="AC37" s="70">
        <f ca="1"/>
        <v>0</v>
      </c>
      <c r="AD37" s="70">
        <f ca="1"/>
        <v>0</v>
      </c>
      <c r="AE37" s="70">
        <f ca="1"/>
        <v>0</v>
      </c>
      <c r="AF37" s="70">
        <f ca="1"/>
        <v>0</v>
      </c>
      <c r="AG37" s="70">
        <f ca="1"/>
        <v>0</v>
      </c>
      <c r="AH37" s="70">
        <f ca="1"/>
        <v>0</v>
      </c>
      <c r="AI37" s="70">
        <f ca="1"/>
        <v>0</v>
      </c>
      <c r="AJ37" s="70">
        <f ca="1"/>
        <v>0</v>
      </c>
      <c r="AK37" s="70">
        <f ca="1"/>
        <v>0</v>
      </c>
      <c r="AL37" s="70">
        <f ca="1"/>
        <v>0</v>
      </c>
      <c r="AM37" s="70">
        <f ca="1"/>
        <v>0</v>
      </c>
      <c r="AN37" s="70">
        <f ca="1"/>
        <v>0</v>
      </c>
      <c r="AO37" s="70">
        <f ca="1"/>
        <v>0</v>
      </c>
      <c r="AP37" s="70">
        <f ca="1"/>
        <v>0</v>
      </c>
      <c r="AQ37" s="70">
        <f ca="1"/>
        <v>0</v>
      </c>
      <c r="AR37" s="70">
        <f ca="1"/>
        <v>0</v>
      </c>
      <c r="AS37" s="70">
        <f ca="1"/>
        <v>0</v>
      </c>
      <c r="AT37" s="70">
        <f ca="1"/>
        <v>0</v>
      </c>
      <c r="AU37" s="70">
        <f ca="1"/>
        <v>0</v>
      </c>
      <c r="AV37" s="70">
        <f ca="1"/>
        <v>0</v>
      </c>
      <c r="AW37" s="70">
        <f ca="1"/>
        <v>0</v>
      </c>
      <c r="AX37" s="70">
        <f ca="1"/>
        <v>0</v>
      </c>
      <c r="AY37" s="70">
        <f ca="1"/>
        <v>0</v>
      </c>
      <c r="AZ37" s="70">
        <f ca="1"/>
        <v>0</v>
      </c>
      <c r="BA37" s="70">
        <f ca="1"/>
        <v>0</v>
      </c>
      <c r="BB37" s="70">
        <f ca="1"/>
        <v>0</v>
      </c>
    </row>
    <row r="38" spans="3:54" outlineLevel="2">
      <c r="C38" s="27" t="str">
        <v>Acceso - Enlace microondas E2</v>
      </c>
      <c r="E38" s="70">
        <f ca="1"/>
        <v>0</v>
      </c>
      <c r="F38" s="70">
        <f ca="1"/>
        <v>35453190.049312547</v>
      </c>
      <c r="G38" s="70">
        <f ca="1"/>
        <v>10872311.615122514</v>
      </c>
      <c r="H38" s="70">
        <f ca="1"/>
        <v>0</v>
      </c>
      <c r="I38" s="70">
        <f ca="1"/>
        <v>0</v>
      </c>
      <c r="J38" s="70">
        <f ca="1"/>
        <v>0</v>
      </c>
      <c r="K38" s="70">
        <f ca="1"/>
        <v>0</v>
      </c>
      <c r="L38" s="70">
        <f ca="1"/>
        <v>0</v>
      </c>
      <c r="M38" s="70">
        <f ca="1"/>
        <v>0</v>
      </c>
      <c r="N38" s="70">
        <f ca="1"/>
        <v>18195246.246240001</v>
      </c>
      <c r="O38" s="70">
        <f ca="1"/>
        <v>5579875.5155136017</v>
      </c>
      <c r="P38" s="70">
        <f ca="1"/>
        <v>0</v>
      </c>
      <c r="Q38" s="70">
        <f ca="1"/>
        <v>0</v>
      </c>
      <c r="R38" s="70">
        <f ca="1"/>
        <v>0</v>
      </c>
      <c r="S38" s="70">
        <f ca="1"/>
        <v>0</v>
      </c>
      <c r="T38" s="70">
        <f ca="1"/>
        <v>0</v>
      </c>
      <c r="U38" s="70">
        <f ca="1"/>
        <v>0</v>
      </c>
      <c r="V38" s="70">
        <f ca="1"/>
        <v>9338143.7749557458</v>
      </c>
      <c r="W38" s="70">
        <f ca="1"/>
        <v>2863697.4243197627</v>
      </c>
      <c r="X38" s="70">
        <f ca="1"/>
        <v>0</v>
      </c>
      <c r="Y38" s="70">
        <f ca="1"/>
        <v>0</v>
      </c>
      <c r="Z38" s="70">
        <f ca="1"/>
        <v>0</v>
      </c>
      <c r="AA38" s="70">
        <f ca="1"/>
        <v>0</v>
      </c>
      <c r="AB38" s="70">
        <f ca="1"/>
        <v>0</v>
      </c>
      <c r="AC38" s="70">
        <f ca="1"/>
        <v>0</v>
      </c>
      <c r="AD38" s="70">
        <f ca="1"/>
        <v>4792511.6253793258</v>
      </c>
      <c r="AE38" s="70">
        <f ca="1"/>
        <v>1469703.5651163268</v>
      </c>
      <c r="AF38" s="70">
        <f ca="1"/>
        <v>0</v>
      </c>
      <c r="AG38" s="70">
        <f ca="1"/>
        <v>0</v>
      </c>
      <c r="AH38" s="70">
        <f ca="1"/>
        <v>0</v>
      </c>
      <c r="AI38" s="70">
        <f ca="1"/>
        <v>0</v>
      </c>
      <c r="AJ38" s="70">
        <f ca="1"/>
        <v>0</v>
      </c>
      <c r="AK38" s="70">
        <f ca="1"/>
        <v>0</v>
      </c>
      <c r="AL38" s="70">
        <f ca="1"/>
        <v>2459607.4158758419</v>
      </c>
      <c r="AM38" s="70">
        <f ca="1"/>
        <v>754279.60753525828</v>
      </c>
      <c r="AN38" s="70">
        <f ca="1"/>
        <v>0</v>
      </c>
      <c r="AO38" s="70">
        <f ca="1"/>
        <v>0</v>
      </c>
      <c r="AP38" s="70">
        <f ca="1"/>
        <v>0</v>
      </c>
      <c r="AQ38" s="70">
        <f ca="1"/>
        <v>0</v>
      </c>
      <c r="AR38" s="70">
        <f ca="1"/>
        <v>0</v>
      </c>
      <c r="AS38" s="70">
        <f ca="1"/>
        <v>0</v>
      </c>
      <c r="AT38" s="70">
        <f ca="1"/>
        <v>1262316.9463365902</v>
      </c>
      <c r="AU38" s="70">
        <f ca="1"/>
        <v>387110.5302098876</v>
      </c>
      <c r="AV38" s="70">
        <f ca="1"/>
        <v>0</v>
      </c>
      <c r="AW38" s="70">
        <f ca="1"/>
        <v>0</v>
      </c>
      <c r="AX38" s="70">
        <f ca="1"/>
        <v>0</v>
      </c>
      <c r="AY38" s="70">
        <f ca="1"/>
        <v>0</v>
      </c>
      <c r="AZ38" s="70">
        <f ca="1"/>
        <v>0</v>
      </c>
      <c r="BA38" s="70">
        <f ca="1"/>
        <v>0</v>
      </c>
      <c r="BB38" s="70">
        <f ca="1"/>
        <v>0</v>
      </c>
    </row>
    <row r="39" spans="3:54" outlineLevel="2">
      <c r="C39" s="27" t="str">
        <v>blank</v>
      </c>
      <c r="E39" s="70">
        <f ca="1"/>
        <v>0</v>
      </c>
      <c r="F39" s="70">
        <f ca="1"/>
        <v>0</v>
      </c>
      <c r="G39" s="70">
        <f ca="1"/>
        <v>0</v>
      </c>
      <c r="H39" s="70">
        <f ca="1"/>
        <v>0</v>
      </c>
      <c r="I39" s="70">
        <f ca="1"/>
        <v>0</v>
      </c>
      <c r="J39" s="70">
        <f ca="1"/>
        <v>0</v>
      </c>
      <c r="K39" s="70">
        <f ca="1"/>
        <v>0</v>
      </c>
      <c r="L39" s="70">
        <f ca="1"/>
        <v>0</v>
      </c>
      <c r="M39" s="70">
        <f ca="1"/>
        <v>0</v>
      </c>
      <c r="N39" s="70">
        <f ca="1"/>
        <v>0</v>
      </c>
      <c r="O39" s="70">
        <f ca="1"/>
        <v>0</v>
      </c>
      <c r="P39" s="70">
        <f ca="1"/>
        <v>0</v>
      </c>
      <c r="Q39" s="70">
        <f ca="1"/>
        <v>0</v>
      </c>
      <c r="R39" s="70">
        <f ca="1"/>
        <v>0</v>
      </c>
      <c r="S39" s="70">
        <f ca="1"/>
        <v>0</v>
      </c>
      <c r="T39" s="70">
        <f ca="1"/>
        <v>0</v>
      </c>
      <c r="U39" s="70">
        <f ca="1"/>
        <v>0</v>
      </c>
      <c r="V39" s="70">
        <f ca="1"/>
        <v>0</v>
      </c>
      <c r="W39" s="70">
        <f ca="1"/>
        <v>0</v>
      </c>
      <c r="X39" s="70">
        <f ca="1"/>
        <v>0</v>
      </c>
      <c r="Y39" s="70">
        <f ca="1"/>
        <v>0</v>
      </c>
      <c r="Z39" s="70">
        <f ca="1"/>
        <v>0</v>
      </c>
      <c r="AA39" s="70">
        <f ca="1"/>
        <v>0</v>
      </c>
      <c r="AB39" s="70">
        <f ca="1"/>
        <v>0</v>
      </c>
      <c r="AC39" s="70">
        <f ca="1"/>
        <v>0</v>
      </c>
      <c r="AD39" s="70">
        <f ca="1"/>
        <v>0</v>
      </c>
      <c r="AE39" s="70">
        <f ca="1"/>
        <v>0</v>
      </c>
      <c r="AF39" s="70">
        <f ca="1"/>
        <v>0</v>
      </c>
      <c r="AG39" s="70">
        <f ca="1"/>
        <v>0</v>
      </c>
      <c r="AH39" s="70">
        <f ca="1"/>
        <v>0</v>
      </c>
      <c r="AI39" s="70">
        <f ca="1"/>
        <v>0</v>
      </c>
      <c r="AJ39" s="70">
        <f ca="1"/>
        <v>0</v>
      </c>
      <c r="AK39" s="70">
        <f ca="1"/>
        <v>0</v>
      </c>
      <c r="AL39" s="70">
        <f ca="1"/>
        <v>0</v>
      </c>
      <c r="AM39" s="70">
        <f ca="1"/>
        <v>0</v>
      </c>
      <c r="AN39" s="70">
        <f ca="1"/>
        <v>0</v>
      </c>
      <c r="AO39" s="70">
        <f ca="1"/>
        <v>0</v>
      </c>
      <c r="AP39" s="70">
        <f ca="1"/>
        <v>0</v>
      </c>
      <c r="AQ39" s="70">
        <f ca="1"/>
        <v>0</v>
      </c>
      <c r="AR39" s="70">
        <f ca="1"/>
        <v>0</v>
      </c>
      <c r="AS39" s="70">
        <f ca="1"/>
        <v>0</v>
      </c>
      <c r="AT39" s="70">
        <f ca="1"/>
        <v>0</v>
      </c>
      <c r="AU39" s="70">
        <f ca="1"/>
        <v>0</v>
      </c>
      <c r="AV39" s="70">
        <f ca="1"/>
        <v>0</v>
      </c>
      <c r="AW39" s="70">
        <f ca="1"/>
        <v>0</v>
      </c>
      <c r="AX39" s="70">
        <f ca="1"/>
        <v>0</v>
      </c>
      <c r="AY39" s="70">
        <f ca="1"/>
        <v>0</v>
      </c>
      <c r="AZ39" s="70">
        <f ca="1"/>
        <v>0</v>
      </c>
      <c r="BA39" s="70">
        <f ca="1"/>
        <v>0</v>
      </c>
      <c r="BB39" s="70">
        <f ca="1"/>
        <v>0</v>
      </c>
    </row>
    <row r="40" spans="3:54" outlineLevel="2">
      <c r="C40" s="27" t="str">
        <v>Acceso - Repetidor de microondas (mast+generator,etc.)</v>
      </c>
      <c r="E40" s="70">
        <f ca="1"/>
        <v>71236800</v>
      </c>
      <c r="F40" s="70">
        <f ca="1"/>
        <v>71236800</v>
      </c>
      <c r="G40" s="70">
        <f ca="1"/>
        <v>0</v>
      </c>
      <c r="H40" s="70">
        <f ca="1"/>
        <v>0</v>
      </c>
      <c r="I40" s="70">
        <f ca="1"/>
        <v>0</v>
      </c>
      <c r="J40" s="70">
        <f ca="1"/>
        <v>0</v>
      </c>
      <c r="K40" s="70">
        <f ca="1"/>
        <v>0</v>
      </c>
      <c r="L40" s="70">
        <f ca="1"/>
        <v>0</v>
      </c>
      <c r="M40" s="70">
        <f ca="1"/>
        <v>0</v>
      </c>
      <c r="N40" s="70">
        <f ca="1"/>
        <v>0</v>
      </c>
      <c r="O40" s="70">
        <f ca="1"/>
        <v>0</v>
      </c>
      <c r="P40" s="70">
        <f ca="1"/>
        <v>0</v>
      </c>
      <c r="Q40" s="70">
        <f ca="1"/>
        <v>0</v>
      </c>
      <c r="R40" s="70">
        <f ca="1"/>
        <v>0</v>
      </c>
      <c r="S40" s="70">
        <f ca="1"/>
        <v>0</v>
      </c>
      <c r="T40" s="70">
        <f ca="1"/>
        <v>0</v>
      </c>
      <c r="U40" s="70">
        <f ca="1"/>
        <v>0</v>
      </c>
      <c r="V40" s="70">
        <f ca="1"/>
        <v>0</v>
      </c>
      <c r="W40" s="70">
        <f ca="1"/>
        <v>0</v>
      </c>
      <c r="X40" s="70">
        <f ca="1"/>
        <v>0</v>
      </c>
      <c r="Y40" s="70">
        <f ca="1"/>
        <v>0</v>
      </c>
      <c r="Z40" s="70">
        <f ca="1"/>
        <v>0</v>
      </c>
      <c r="AA40" s="70">
        <f ca="1"/>
        <v>0</v>
      </c>
      <c r="AB40" s="70">
        <f ca="1"/>
        <v>0</v>
      </c>
      <c r="AC40" s="70">
        <f ca="1"/>
        <v>0</v>
      </c>
      <c r="AD40" s="70">
        <f ca="1"/>
        <v>0</v>
      </c>
      <c r="AE40" s="70">
        <f ca="1"/>
        <v>0</v>
      </c>
      <c r="AF40" s="70">
        <f ca="1"/>
        <v>0</v>
      </c>
      <c r="AG40" s="70">
        <f ca="1"/>
        <v>0</v>
      </c>
      <c r="AH40" s="70">
        <f ca="1"/>
        <v>0</v>
      </c>
      <c r="AI40" s="70">
        <f ca="1"/>
        <v>0</v>
      </c>
      <c r="AJ40" s="70">
        <f ca="1"/>
        <v>0</v>
      </c>
      <c r="AK40" s="70">
        <f ca="1"/>
        <v>0</v>
      </c>
      <c r="AL40" s="70">
        <f ca="1"/>
        <v>0</v>
      </c>
      <c r="AM40" s="70">
        <f ca="1"/>
        <v>0</v>
      </c>
      <c r="AN40" s="70">
        <f ca="1"/>
        <v>71236800</v>
      </c>
      <c r="AO40" s="70">
        <f ca="1"/>
        <v>71236800</v>
      </c>
      <c r="AP40" s="70">
        <f ca="1"/>
        <v>0</v>
      </c>
      <c r="AQ40" s="70">
        <f ca="1"/>
        <v>0</v>
      </c>
      <c r="AR40" s="70">
        <f ca="1"/>
        <v>0</v>
      </c>
      <c r="AS40" s="70">
        <f ca="1"/>
        <v>0</v>
      </c>
      <c r="AT40" s="70">
        <f ca="1"/>
        <v>0</v>
      </c>
      <c r="AU40" s="70">
        <f ca="1"/>
        <v>0</v>
      </c>
      <c r="AV40" s="70">
        <f ca="1"/>
        <v>0</v>
      </c>
      <c r="AW40" s="70">
        <f ca="1"/>
        <v>0</v>
      </c>
      <c r="AX40" s="70">
        <f ca="1"/>
        <v>0</v>
      </c>
      <c r="AY40" s="70">
        <f ca="1"/>
        <v>0</v>
      </c>
      <c r="AZ40" s="70">
        <f ca="1"/>
        <v>0</v>
      </c>
      <c r="BA40" s="70">
        <f ca="1"/>
        <v>0</v>
      </c>
      <c r="BB40" s="70">
        <f ca="1"/>
        <v>0</v>
      </c>
    </row>
    <row r="41" spans="3:54" outlineLevel="2">
      <c r="C41" s="27" t="str">
        <v>Acceso - BTS</v>
      </c>
      <c r="E41" s="70">
        <f ca="1"/>
        <v>0</v>
      </c>
      <c r="F41" s="70">
        <f ca="1"/>
        <v>0</v>
      </c>
      <c r="G41" s="70">
        <f ca="1"/>
        <v>0</v>
      </c>
      <c r="H41" s="70">
        <f ca="1"/>
        <v>0</v>
      </c>
      <c r="I41" s="70">
        <f ca="1"/>
        <v>0</v>
      </c>
      <c r="J41" s="70">
        <f ca="1"/>
        <v>0</v>
      </c>
      <c r="K41" s="70">
        <f ca="1"/>
        <v>0</v>
      </c>
      <c r="L41" s="70">
        <f ca="1"/>
        <v>0</v>
      </c>
      <c r="M41" s="70">
        <f ca="1"/>
        <v>0</v>
      </c>
      <c r="N41" s="70">
        <f ca="1"/>
        <v>0</v>
      </c>
      <c r="O41" s="70">
        <f ca="1"/>
        <v>0</v>
      </c>
      <c r="P41" s="70">
        <f ca="1"/>
        <v>0</v>
      </c>
      <c r="Q41" s="70">
        <f ca="1"/>
        <v>0</v>
      </c>
      <c r="R41" s="70">
        <f ca="1"/>
        <v>0</v>
      </c>
      <c r="S41" s="70">
        <f ca="1"/>
        <v>0</v>
      </c>
      <c r="T41" s="70">
        <f ca="1"/>
        <v>0</v>
      </c>
      <c r="U41" s="70">
        <f ca="1"/>
        <v>0</v>
      </c>
      <c r="V41" s="70">
        <f ca="1"/>
        <v>0</v>
      </c>
      <c r="W41" s="70">
        <f ca="1"/>
        <v>0</v>
      </c>
      <c r="X41" s="70">
        <f ca="1"/>
        <v>0</v>
      </c>
      <c r="Y41" s="70">
        <f ca="1"/>
        <v>0</v>
      </c>
      <c r="Z41" s="70">
        <f ca="1"/>
        <v>0</v>
      </c>
      <c r="AA41" s="70">
        <f ca="1"/>
        <v>0</v>
      </c>
      <c r="AB41" s="70">
        <f ca="1"/>
        <v>0</v>
      </c>
      <c r="AC41" s="70">
        <f ca="1"/>
        <v>0</v>
      </c>
      <c r="AD41" s="70">
        <f ca="1"/>
        <v>0</v>
      </c>
      <c r="AE41" s="70">
        <f ca="1"/>
        <v>0</v>
      </c>
      <c r="AF41" s="70">
        <f ca="1"/>
        <v>0</v>
      </c>
      <c r="AG41" s="70">
        <f ca="1"/>
        <v>0</v>
      </c>
      <c r="AH41" s="70">
        <f ca="1"/>
        <v>0</v>
      </c>
      <c r="AI41" s="70">
        <f ca="1"/>
        <v>0</v>
      </c>
      <c r="AJ41" s="70">
        <f ca="1"/>
        <v>0</v>
      </c>
      <c r="AK41" s="70">
        <f ca="1"/>
        <v>0</v>
      </c>
      <c r="AL41" s="70">
        <f ca="1"/>
        <v>0</v>
      </c>
      <c r="AM41" s="70">
        <f ca="1"/>
        <v>0</v>
      </c>
      <c r="AN41" s="70">
        <f ca="1"/>
        <v>0</v>
      </c>
      <c r="AO41" s="70">
        <f ca="1"/>
        <v>0</v>
      </c>
      <c r="AP41" s="70">
        <f ca="1"/>
        <v>0</v>
      </c>
      <c r="AQ41" s="70">
        <f ca="1"/>
        <v>0</v>
      </c>
      <c r="AR41" s="70">
        <f ca="1"/>
        <v>0</v>
      </c>
      <c r="AS41" s="70">
        <f ca="1"/>
        <v>0</v>
      </c>
      <c r="AT41" s="70">
        <f ca="1"/>
        <v>0</v>
      </c>
      <c r="AU41" s="70">
        <f ca="1"/>
        <v>0</v>
      </c>
      <c r="AV41" s="70">
        <f ca="1"/>
        <v>0</v>
      </c>
      <c r="AW41" s="70">
        <f ca="1"/>
        <v>0</v>
      </c>
      <c r="AX41" s="70">
        <f ca="1"/>
        <v>0</v>
      </c>
      <c r="AY41" s="70">
        <f ca="1"/>
        <v>0</v>
      </c>
      <c r="AZ41" s="70">
        <f ca="1"/>
        <v>0</v>
      </c>
      <c r="BA41" s="70">
        <f ca="1"/>
        <v>0</v>
      </c>
      <c r="BB41" s="70">
        <f ca="1"/>
        <v>0</v>
      </c>
    </row>
    <row r="42" spans="3:54" outlineLevel="2">
      <c r="C42" s="27" t="str">
        <v>Radio Network Controller</v>
      </c>
      <c r="E42" s="70">
        <f ca="1"/>
        <v>0</v>
      </c>
      <c r="F42" s="70">
        <f ca="1"/>
        <v>0</v>
      </c>
      <c r="G42" s="70">
        <f ca="1"/>
        <v>0</v>
      </c>
      <c r="H42" s="70">
        <f ca="1"/>
        <v>0</v>
      </c>
      <c r="I42" s="70">
        <f ca="1"/>
        <v>0</v>
      </c>
      <c r="J42" s="70">
        <f ca="1"/>
        <v>0</v>
      </c>
      <c r="K42" s="70">
        <f ca="1"/>
        <v>0</v>
      </c>
      <c r="L42" s="70">
        <f ca="1"/>
        <v>0</v>
      </c>
      <c r="M42" s="70">
        <f ca="1"/>
        <v>0</v>
      </c>
      <c r="N42" s="70">
        <f ca="1"/>
        <v>0</v>
      </c>
      <c r="O42" s="70">
        <f ca="1"/>
        <v>0</v>
      </c>
      <c r="P42" s="70">
        <f ca="1"/>
        <v>0</v>
      </c>
      <c r="Q42" s="70">
        <f ca="1"/>
        <v>0</v>
      </c>
      <c r="R42" s="70">
        <f ca="1"/>
        <v>0</v>
      </c>
      <c r="S42" s="70">
        <f ca="1"/>
        <v>0</v>
      </c>
      <c r="T42" s="70">
        <f ca="1"/>
        <v>0</v>
      </c>
      <c r="U42" s="70">
        <f ca="1"/>
        <v>0</v>
      </c>
      <c r="V42" s="70">
        <f ca="1"/>
        <v>0</v>
      </c>
      <c r="W42" s="70">
        <f ca="1"/>
        <v>0</v>
      </c>
      <c r="X42" s="70">
        <f ca="1"/>
        <v>0</v>
      </c>
      <c r="Y42" s="70">
        <f ca="1"/>
        <v>0</v>
      </c>
      <c r="Z42" s="70">
        <f ca="1"/>
        <v>0</v>
      </c>
      <c r="AA42" s="70">
        <f ca="1"/>
        <v>0</v>
      </c>
      <c r="AB42" s="70">
        <f ca="1"/>
        <v>0</v>
      </c>
      <c r="AC42" s="70">
        <f ca="1"/>
        <v>0</v>
      </c>
      <c r="AD42" s="70">
        <f ca="1"/>
        <v>0</v>
      </c>
      <c r="AE42" s="70">
        <f ca="1"/>
        <v>0</v>
      </c>
      <c r="AF42" s="70">
        <f ca="1"/>
        <v>0</v>
      </c>
      <c r="AG42" s="70">
        <f ca="1"/>
        <v>0</v>
      </c>
      <c r="AH42" s="70">
        <f ca="1"/>
        <v>0</v>
      </c>
      <c r="AI42" s="70">
        <f ca="1"/>
        <v>0</v>
      </c>
      <c r="AJ42" s="70">
        <f ca="1"/>
        <v>0</v>
      </c>
      <c r="AK42" s="70">
        <f ca="1"/>
        <v>0</v>
      </c>
      <c r="AL42" s="70">
        <f ca="1"/>
        <v>0</v>
      </c>
      <c r="AM42" s="70">
        <f ca="1"/>
        <v>0</v>
      </c>
      <c r="AN42" s="70">
        <f ca="1"/>
        <v>0</v>
      </c>
      <c r="AO42" s="70">
        <f ca="1"/>
        <v>0</v>
      </c>
      <c r="AP42" s="70">
        <f ca="1"/>
        <v>0</v>
      </c>
      <c r="AQ42" s="70">
        <f ca="1"/>
        <v>0</v>
      </c>
      <c r="AR42" s="70">
        <f ca="1"/>
        <v>0</v>
      </c>
      <c r="AS42" s="70">
        <f ca="1"/>
        <v>0</v>
      </c>
      <c r="AT42" s="70">
        <f ca="1"/>
        <v>0</v>
      </c>
      <c r="AU42" s="70">
        <f ca="1"/>
        <v>0</v>
      </c>
      <c r="AV42" s="70">
        <f ca="1"/>
        <v>0</v>
      </c>
      <c r="AW42" s="70">
        <f ca="1"/>
        <v>0</v>
      </c>
      <c r="AX42" s="70">
        <f ca="1"/>
        <v>0</v>
      </c>
      <c r="AY42" s="70">
        <f ca="1"/>
        <v>0</v>
      </c>
      <c r="AZ42" s="70">
        <f ca="1"/>
        <v>0</v>
      </c>
      <c r="BA42" s="70">
        <f ca="1"/>
        <v>0</v>
      </c>
      <c r="BB42" s="70">
        <f ca="1"/>
        <v>0</v>
      </c>
    </row>
    <row r="43" spans="3:54" outlineLevel="2">
      <c r="C43" s="27" t="str">
        <v>blank</v>
      </c>
      <c r="E43" s="70">
        <f ca="1"/>
        <v>0</v>
      </c>
      <c r="F43" s="70">
        <f ca="1"/>
        <v>0</v>
      </c>
      <c r="G43" s="70">
        <f ca="1"/>
        <v>0</v>
      </c>
      <c r="H43" s="70">
        <f ca="1"/>
        <v>0</v>
      </c>
      <c r="I43" s="70">
        <f ca="1"/>
        <v>0</v>
      </c>
      <c r="J43" s="70">
        <f ca="1"/>
        <v>0</v>
      </c>
      <c r="K43" s="70">
        <f ca="1"/>
        <v>0</v>
      </c>
      <c r="L43" s="70">
        <f ca="1"/>
        <v>0</v>
      </c>
      <c r="M43" s="70">
        <f ca="1"/>
        <v>0</v>
      </c>
      <c r="N43" s="70">
        <f ca="1"/>
        <v>0</v>
      </c>
      <c r="O43" s="70">
        <f ca="1"/>
        <v>0</v>
      </c>
      <c r="P43" s="70">
        <f ca="1"/>
        <v>0</v>
      </c>
      <c r="Q43" s="70">
        <f ca="1"/>
        <v>0</v>
      </c>
      <c r="R43" s="70">
        <f ca="1"/>
        <v>0</v>
      </c>
      <c r="S43" s="70">
        <f ca="1"/>
        <v>0</v>
      </c>
      <c r="T43" s="70">
        <f ca="1"/>
        <v>0</v>
      </c>
      <c r="U43" s="70">
        <f ca="1"/>
        <v>0</v>
      </c>
      <c r="V43" s="70">
        <f ca="1"/>
        <v>0</v>
      </c>
      <c r="W43" s="70">
        <f ca="1"/>
        <v>0</v>
      </c>
      <c r="X43" s="70">
        <f ca="1"/>
        <v>0</v>
      </c>
      <c r="Y43" s="70">
        <f ca="1"/>
        <v>0</v>
      </c>
      <c r="Z43" s="70">
        <f ca="1"/>
        <v>0</v>
      </c>
      <c r="AA43" s="70">
        <f ca="1"/>
        <v>0</v>
      </c>
      <c r="AB43" s="70">
        <f ca="1"/>
        <v>0</v>
      </c>
      <c r="AC43" s="70">
        <f ca="1"/>
        <v>0</v>
      </c>
      <c r="AD43" s="70">
        <f ca="1"/>
        <v>0</v>
      </c>
      <c r="AE43" s="70">
        <f ca="1"/>
        <v>0</v>
      </c>
      <c r="AF43" s="70">
        <f ca="1"/>
        <v>0</v>
      </c>
      <c r="AG43" s="70">
        <f ca="1"/>
        <v>0</v>
      </c>
      <c r="AH43" s="70">
        <f ca="1"/>
        <v>0</v>
      </c>
      <c r="AI43" s="70">
        <f ca="1"/>
        <v>0</v>
      </c>
      <c r="AJ43" s="70">
        <f ca="1"/>
        <v>0</v>
      </c>
      <c r="AK43" s="70">
        <f ca="1"/>
        <v>0</v>
      </c>
      <c r="AL43" s="70">
        <f ca="1"/>
        <v>0</v>
      </c>
      <c r="AM43" s="70">
        <f ca="1"/>
        <v>0</v>
      </c>
      <c r="AN43" s="70">
        <f ca="1"/>
        <v>0</v>
      </c>
      <c r="AO43" s="70">
        <f ca="1"/>
        <v>0</v>
      </c>
      <c r="AP43" s="70">
        <f ca="1"/>
        <v>0</v>
      </c>
      <c r="AQ43" s="70">
        <f ca="1"/>
        <v>0</v>
      </c>
      <c r="AR43" s="70">
        <f ca="1"/>
        <v>0</v>
      </c>
      <c r="AS43" s="70">
        <f ca="1"/>
        <v>0</v>
      </c>
      <c r="AT43" s="70">
        <f ca="1"/>
        <v>0</v>
      </c>
      <c r="AU43" s="70">
        <f ca="1"/>
        <v>0</v>
      </c>
      <c r="AV43" s="70">
        <f ca="1"/>
        <v>0</v>
      </c>
      <c r="AW43" s="70">
        <f ca="1"/>
        <v>0</v>
      </c>
      <c r="AX43" s="70">
        <f ca="1"/>
        <v>0</v>
      </c>
      <c r="AY43" s="70">
        <f ca="1"/>
        <v>0</v>
      </c>
      <c r="AZ43" s="70">
        <f ca="1"/>
        <v>0</v>
      </c>
      <c r="BA43" s="70">
        <f ca="1"/>
        <v>0</v>
      </c>
      <c r="BB43" s="70">
        <f ca="1"/>
        <v>0</v>
      </c>
    </row>
    <row r="44" spans="3:54" outlineLevel="2">
      <c r="C44" s="27" t="str">
        <v>blank</v>
      </c>
      <c r="E44" s="70">
        <f ca="1"/>
        <v>0</v>
      </c>
      <c r="F44" s="70">
        <f ca="1"/>
        <v>0</v>
      </c>
      <c r="G44" s="70">
        <f ca="1"/>
        <v>0</v>
      </c>
      <c r="H44" s="70">
        <f ca="1"/>
        <v>0</v>
      </c>
      <c r="I44" s="70">
        <f ca="1"/>
        <v>0</v>
      </c>
      <c r="J44" s="70">
        <f ca="1"/>
        <v>0</v>
      </c>
      <c r="K44" s="70">
        <f ca="1"/>
        <v>0</v>
      </c>
      <c r="L44" s="70">
        <f ca="1"/>
        <v>0</v>
      </c>
      <c r="M44" s="70">
        <f ca="1"/>
        <v>0</v>
      </c>
      <c r="N44" s="70">
        <f ca="1"/>
        <v>0</v>
      </c>
      <c r="O44" s="70">
        <f ca="1"/>
        <v>0</v>
      </c>
      <c r="P44" s="70">
        <f ca="1"/>
        <v>0</v>
      </c>
      <c r="Q44" s="70">
        <f ca="1"/>
        <v>0</v>
      </c>
      <c r="R44" s="70">
        <f ca="1"/>
        <v>0</v>
      </c>
      <c r="S44" s="70">
        <f ca="1"/>
        <v>0</v>
      </c>
      <c r="T44" s="70">
        <f ca="1"/>
        <v>0</v>
      </c>
      <c r="U44" s="70">
        <f ca="1"/>
        <v>0</v>
      </c>
      <c r="V44" s="70">
        <f ca="1"/>
        <v>0</v>
      </c>
      <c r="W44" s="70">
        <f ca="1"/>
        <v>0</v>
      </c>
      <c r="X44" s="70">
        <f ca="1"/>
        <v>0</v>
      </c>
      <c r="Y44" s="70">
        <f ca="1"/>
        <v>0</v>
      </c>
      <c r="Z44" s="70">
        <f ca="1"/>
        <v>0</v>
      </c>
      <c r="AA44" s="70">
        <f ca="1"/>
        <v>0</v>
      </c>
      <c r="AB44" s="70">
        <f ca="1"/>
        <v>0</v>
      </c>
      <c r="AC44" s="70">
        <f ca="1"/>
        <v>0</v>
      </c>
      <c r="AD44" s="70">
        <f ca="1"/>
        <v>0</v>
      </c>
      <c r="AE44" s="70">
        <f ca="1"/>
        <v>0</v>
      </c>
      <c r="AF44" s="70">
        <f ca="1"/>
        <v>0</v>
      </c>
      <c r="AG44" s="70">
        <f ca="1"/>
        <v>0</v>
      </c>
      <c r="AH44" s="70">
        <f ca="1"/>
        <v>0</v>
      </c>
      <c r="AI44" s="70">
        <f ca="1"/>
        <v>0</v>
      </c>
      <c r="AJ44" s="70">
        <f ca="1"/>
        <v>0</v>
      </c>
      <c r="AK44" s="70">
        <f ca="1"/>
        <v>0</v>
      </c>
      <c r="AL44" s="70">
        <f ca="1"/>
        <v>0</v>
      </c>
      <c r="AM44" s="70">
        <f ca="1"/>
        <v>0</v>
      </c>
      <c r="AN44" s="70">
        <f ca="1"/>
        <v>0</v>
      </c>
      <c r="AO44" s="70">
        <f ca="1"/>
        <v>0</v>
      </c>
      <c r="AP44" s="70">
        <f ca="1"/>
        <v>0</v>
      </c>
      <c r="AQ44" s="70">
        <f ca="1"/>
        <v>0</v>
      </c>
      <c r="AR44" s="70">
        <f ca="1"/>
        <v>0</v>
      </c>
      <c r="AS44" s="70">
        <f ca="1"/>
        <v>0</v>
      </c>
      <c r="AT44" s="70">
        <f ca="1"/>
        <v>0</v>
      </c>
      <c r="AU44" s="70">
        <f ca="1"/>
        <v>0</v>
      </c>
      <c r="AV44" s="70">
        <f ca="1"/>
        <v>0</v>
      </c>
      <c r="AW44" s="70">
        <f ca="1"/>
        <v>0</v>
      </c>
      <c r="AX44" s="70">
        <f ca="1"/>
        <v>0</v>
      </c>
      <c r="AY44" s="70">
        <f ca="1"/>
        <v>0</v>
      </c>
      <c r="AZ44" s="70">
        <f ca="1"/>
        <v>0</v>
      </c>
      <c r="BA44" s="70">
        <f ca="1"/>
        <v>0</v>
      </c>
      <c r="BB44" s="70">
        <f ca="1"/>
        <v>0</v>
      </c>
    </row>
    <row r="45" spans="3:54" outlineLevel="2">
      <c r="C45" s="27" t="str">
        <v>Foncos</v>
      </c>
      <c r="E45" s="70">
        <f ca="1"/>
        <v>0</v>
      </c>
      <c r="F45" s="70">
        <f ca="1"/>
        <v>0</v>
      </c>
      <c r="G45" s="70">
        <f ca="1"/>
        <v>0</v>
      </c>
      <c r="H45" s="70">
        <f ca="1"/>
        <v>0</v>
      </c>
      <c r="I45" s="70">
        <f ca="1"/>
        <v>0</v>
      </c>
      <c r="J45" s="70">
        <f ca="1"/>
        <v>0</v>
      </c>
      <c r="K45" s="70">
        <f ca="1"/>
        <v>0</v>
      </c>
      <c r="L45" s="70">
        <f ca="1"/>
        <v>0</v>
      </c>
      <c r="M45" s="70">
        <f ca="1"/>
        <v>0</v>
      </c>
      <c r="N45" s="70">
        <f ca="1"/>
        <v>0</v>
      </c>
      <c r="O45" s="70">
        <f ca="1"/>
        <v>0</v>
      </c>
      <c r="P45" s="70">
        <f ca="1"/>
        <v>0</v>
      </c>
      <c r="Q45" s="70">
        <f ca="1"/>
        <v>0</v>
      </c>
      <c r="R45" s="70">
        <f ca="1"/>
        <v>0</v>
      </c>
      <c r="S45" s="70">
        <f ca="1"/>
        <v>0</v>
      </c>
      <c r="T45" s="70">
        <f ca="1"/>
        <v>0</v>
      </c>
      <c r="U45" s="70">
        <f ca="1"/>
        <v>0</v>
      </c>
      <c r="V45" s="70">
        <f ca="1"/>
        <v>0</v>
      </c>
      <c r="W45" s="70">
        <f ca="1"/>
        <v>0</v>
      </c>
      <c r="X45" s="70">
        <f ca="1"/>
        <v>0</v>
      </c>
      <c r="Y45" s="70">
        <f ca="1"/>
        <v>0</v>
      </c>
      <c r="Z45" s="70">
        <f ca="1"/>
        <v>0</v>
      </c>
      <c r="AA45" s="70">
        <f ca="1"/>
        <v>0</v>
      </c>
      <c r="AB45" s="70">
        <f ca="1"/>
        <v>0</v>
      </c>
      <c r="AC45" s="70">
        <f ca="1"/>
        <v>0</v>
      </c>
      <c r="AD45" s="70">
        <f ca="1"/>
        <v>0</v>
      </c>
      <c r="AE45" s="70">
        <f ca="1"/>
        <v>0</v>
      </c>
      <c r="AF45" s="70">
        <f ca="1"/>
        <v>0</v>
      </c>
      <c r="AG45" s="70">
        <f ca="1"/>
        <v>0</v>
      </c>
      <c r="AH45" s="70">
        <f ca="1"/>
        <v>0</v>
      </c>
      <c r="AI45" s="70">
        <f ca="1"/>
        <v>0</v>
      </c>
      <c r="AJ45" s="70">
        <f ca="1"/>
        <v>0</v>
      </c>
      <c r="AK45" s="70">
        <f ca="1"/>
        <v>0</v>
      </c>
      <c r="AL45" s="70">
        <f ca="1"/>
        <v>0</v>
      </c>
      <c r="AM45" s="70">
        <f ca="1"/>
        <v>0</v>
      </c>
      <c r="AN45" s="70">
        <f ca="1"/>
        <v>0</v>
      </c>
      <c r="AO45" s="70">
        <f ca="1"/>
        <v>0</v>
      </c>
      <c r="AP45" s="70">
        <f ca="1"/>
        <v>0</v>
      </c>
      <c r="AQ45" s="70">
        <f ca="1"/>
        <v>0</v>
      </c>
      <c r="AR45" s="70">
        <f ca="1"/>
        <v>0</v>
      </c>
      <c r="AS45" s="70">
        <f ca="1"/>
        <v>0</v>
      </c>
      <c r="AT45" s="70">
        <f ca="1"/>
        <v>0</v>
      </c>
      <c r="AU45" s="70">
        <f ca="1"/>
        <v>0</v>
      </c>
      <c r="AV45" s="70">
        <f ca="1"/>
        <v>0</v>
      </c>
      <c r="AW45" s="70">
        <f ca="1"/>
        <v>0</v>
      </c>
      <c r="AX45" s="70">
        <f ca="1"/>
        <v>0</v>
      </c>
      <c r="AY45" s="70">
        <f ca="1"/>
        <v>0</v>
      </c>
      <c r="AZ45" s="70">
        <f ca="1"/>
        <v>0</v>
      </c>
      <c r="BA45" s="70">
        <f ca="1"/>
        <v>0</v>
      </c>
      <c r="BB45" s="70">
        <f ca="1"/>
        <v>0</v>
      </c>
    </row>
    <row r="46" spans="3:54" outlineLevel="2">
      <c r="C46" s="27" t="str">
        <v>blank</v>
      </c>
      <c r="E46" s="70">
        <f ca="1"/>
        <v>0</v>
      </c>
      <c r="F46" s="70">
        <f ca="1"/>
        <v>0</v>
      </c>
      <c r="G46" s="70">
        <f ca="1"/>
        <v>0</v>
      </c>
      <c r="H46" s="70">
        <f ca="1"/>
        <v>0</v>
      </c>
      <c r="I46" s="70">
        <f ca="1"/>
        <v>0</v>
      </c>
      <c r="J46" s="70">
        <f ca="1"/>
        <v>0</v>
      </c>
      <c r="K46" s="70">
        <f ca="1"/>
        <v>0</v>
      </c>
      <c r="L46" s="70">
        <f ca="1"/>
        <v>0</v>
      </c>
      <c r="M46" s="70">
        <f ca="1"/>
        <v>0</v>
      </c>
      <c r="N46" s="70">
        <f ca="1"/>
        <v>0</v>
      </c>
      <c r="O46" s="70">
        <f ca="1"/>
        <v>0</v>
      </c>
      <c r="P46" s="70">
        <f ca="1"/>
        <v>0</v>
      </c>
      <c r="Q46" s="70">
        <f ca="1"/>
        <v>0</v>
      </c>
      <c r="R46" s="70">
        <f ca="1"/>
        <v>0</v>
      </c>
      <c r="S46" s="70">
        <f ca="1"/>
        <v>0</v>
      </c>
      <c r="T46" s="70">
        <f ca="1"/>
        <v>0</v>
      </c>
      <c r="U46" s="70">
        <f ca="1"/>
        <v>0</v>
      </c>
      <c r="V46" s="70">
        <f ca="1"/>
        <v>0</v>
      </c>
      <c r="W46" s="70">
        <f ca="1"/>
        <v>0</v>
      </c>
      <c r="X46" s="70">
        <f ca="1"/>
        <v>0</v>
      </c>
      <c r="Y46" s="70">
        <f ca="1"/>
        <v>0</v>
      </c>
      <c r="Z46" s="70">
        <f ca="1"/>
        <v>0</v>
      </c>
      <c r="AA46" s="70">
        <f ca="1"/>
        <v>0</v>
      </c>
      <c r="AB46" s="70">
        <f ca="1"/>
        <v>0</v>
      </c>
      <c r="AC46" s="70">
        <f ca="1"/>
        <v>0</v>
      </c>
      <c r="AD46" s="70">
        <f ca="1"/>
        <v>0</v>
      </c>
      <c r="AE46" s="70">
        <f ca="1"/>
        <v>0</v>
      </c>
      <c r="AF46" s="70">
        <f ca="1"/>
        <v>0</v>
      </c>
      <c r="AG46" s="70">
        <f ca="1"/>
        <v>0</v>
      </c>
      <c r="AH46" s="70">
        <f ca="1"/>
        <v>0</v>
      </c>
      <c r="AI46" s="70">
        <f ca="1"/>
        <v>0</v>
      </c>
      <c r="AJ46" s="70">
        <f ca="1"/>
        <v>0</v>
      </c>
      <c r="AK46" s="70">
        <f ca="1"/>
        <v>0</v>
      </c>
      <c r="AL46" s="70">
        <f ca="1"/>
        <v>0</v>
      </c>
      <c r="AM46" s="70">
        <f ca="1"/>
        <v>0</v>
      </c>
      <c r="AN46" s="70">
        <f ca="1"/>
        <v>0</v>
      </c>
      <c r="AO46" s="70">
        <f ca="1"/>
        <v>0</v>
      </c>
      <c r="AP46" s="70">
        <f ca="1"/>
        <v>0</v>
      </c>
      <c r="AQ46" s="70">
        <f ca="1"/>
        <v>0</v>
      </c>
      <c r="AR46" s="70">
        <f ca="1"/>
        <v>0</v>
      </c>
      <c r="AS46" s="70">
        <f ca="1"/>
        <v>0</v>
      </c>
      <c r="AT46" s="70">
        <f ca="1"/>
        <v>0</v>
      </c>
      <c r="AU46" s="70">
        <f ca="1"/>
        <v>0</v>
      </c>
      <c r="AV46" s="70">
        <f ca="1"/>
        <v>0</v>
      </c>
      <c r="AW46" s="70">
        <f ca="1"/>
        <v>0</v>
      </c>
      <c r="AX46" s="70">
        <f ca="1"/>
        <v>0</v>
      </c>
      <c r="AY46" s="70">
        <f ca="1"/>
        <v>0</v>
      </c>
      <c r="AZ46" s="70">
        <f ca="1"/>
        <v>0</v>
      </c>
      <c r="BA46" s="70">
        <f ca="1"/>
        <v>0</v>
      </c>
      <c r="BB46" s="70">
        <f ca="1"/>
        <v>0</v>
      </c>
    </row>
    <row r="47" spans="3:54" outlineLevel="2">
      <c r="C47" s="27" t="str">
        <v>blank</v>
      </c>
      <c r="E47" s="70">
        <f ca="1"/>
        <v>0</v>
      </c>
      <c r="F47" s="70">
        <f ca="1"/>
        <v>0</v>
      </c>
      <c r="G47" s="70">
        <f ca="1"/>
        <v>0</v>
      </c>
      <c r="H47" s="70">
        <f ca="1"/>
        <v>0</v>
      </c>
      <c r="I47" s="70">
        <f ca="1"/>
        <v>0</v>
      </c>
      <c r="J47" s="70">
        <f ca="1"/>
        <v>0</v>
      </c>
      <c r="K47" s="70">
        <f ca="1"/>
        <v>0</v>
      </c>
      <c r="L47" s="70">
        <f ca="1"/>
        <v>0</v>
      </c>
      <c r="M47" s="70">
        <f ca="1"/>
        <v>0</v>
      </c>
      <c r="N47" s="70">
        <f ca="1"/>
        <v>0</v>
      </c>
      <c r="O47" s="70">
        <f ca="1"/>
        <v>0</v>
      </c>
      <c r="P47" s="70">
        <f ca="1"/>
        <v>0</v>
      </c>
      <c r="Q47" s="70">
        <f ca="1"/>
        <v>0</v>
      </c>
      <c r="R47" s="70">
        <f ca="1"/>
        <v>0</v>
      </c>
      <c r="S47" s="70">
        <f ca="1"/>
        <v>0</v>
      </c>
      <c r="T47" s="70">
        <f ca="1"/>
        <v>0</v>
      </c>
      <c r="U47" s="70">
        <f ca="1"/>
        <v>0</v>
      </c>
      <c r="V47" s="70">
        <f ca="1"/>
        <v>0</v>
      </c>
      <c r="W47" s="70">
        <f ca="1"/>
        <v>0</v>
      </c>
      <c r="X47" s="70">
        <f ca="1"/>
        <v>0</v>
      </c>
      <c r="Y47" s="70">
        <f ca="1"/>
        <v>0</v>
      </c>
      <c r="Z47" s="70">
        <f ca="1"/>
        <v>0</v>
      </c>
      <c r="AA47" s="70">
        <f ca="1"/>
        <v>0</v>
      </c>
      <c r="AB47" s="70">
        <f ca="1"/>
        <v>0</v>
      </c>
      <c r="AC47" s="70">
        <f ca="1"/>
        <v>0</v>
      </c>
      <c r="AD47" s="70">
        <f ca="1"/>
        <v>0</v>
      </c>
      <c r="AE47" s="70">
        <f ca="1"/>
        <v>0</v>
      </c>
      <c r="AF47" s="70">
        <f ca="1"/>
        <v>0</v>
      </c>
      <c r="AG47" s="70">
        <f ca="1"/>
        <v>0</v>
      </c>
      <c r="AH47" s="70">
        <f ca="1"/>
        <v>0</v>
      </c>
      <c r="AI47" s="70">
        <f ca="1"/>
        <v>0</v>
      </c>
      <c r="AJ47" s="70">
        <f ca="1"/>
        <v>0</v>
      </c>
      <c r="AK47" s="70">
        <f ca="1"/>
        <v>0</v>
      </c>
      <c r="AL47" s="70">
        <f ca="1"/>
        <v>0</v>
      </c>
      <c r="AM47" s="70">
        <f ca="1"/>
        <v>0</v>
      </c>
      <c r="AN47" s="70">
        <f ca="1"/>
        <v>0</v>
      </c>
      <c r="AO47" s="70">
        <f ca="1"/>
        <v>0</v>
      </c>
      <c r="AP47" s="70">
        <f ca="1"/>
        <v>0</v>
      </c>
      <c r="AQ47" s="70">
        <f ca="1"/>
        <v>0</v>
      </c>
      <c r="AR47" s="70">
        <f ca="1"/>
        <v>0</v>
      </c>
      <c r="AS47" s="70">
        <f ca="1"/>
        <v>0</v>
      </c>
      <c r="AT47" s="70">
        <f ca="1"/>
        <v>0</v>
      </c>
      <c r="AU47" s="70">
        <f ca="1"/>
        <v>0</v>
      </c>
      <c r="AV47" s="70">
        <f ca="1"/>
        <v>0</v>
      </c>
      <c r="AW47" s="70">
        <f ca="1"/>
        <v>0</v>
      </c>
      <c r="AX47" s="70">
        <f ca="1"/>
        <v>0</v>
      </c>
      <c r="AY47" s="70">
        <f ca="1"/>
        <v>0</v>
      </c>
      <c r="AZ47" s="70">
        <f ca="1"/>
        <v>0</v>
      </c>
      <c r="BA47" s="70">
        <f ca="1"/>
        <v>0</v>
      </c>
      <c r="BB47" s="70">
        <f ca="1"/>
        <v>0</v>
      </c>
    </row>
    <row r="48" spans="3:54" outlineLevel="2">
      <c r="C48" s="27" t="str">
        <v>Edge switch - chasís</v>
      </c>
      <c r="E48" s="70">
        <f ca="1"/>
        <v>4636257.1039959919</v>
      </c>
      <c r="F48" s="70">
        <f ca="1"/>
        <v>5828102.9958818303</v>
      </c>
      <c r="G48" s="70">
        <f ca="1"/>
        <v>1380652.3891007593</v>
      </c>
      <c r="H48" s="70">
        <f ca="1"/>
        <v>0</v>
      </c>
      <c r="I48" s="70">
        <f ca="1"/>
        <v>0</v>
      </c>
      <c r="J48" s="70">
        <f ca="1"/>
        <v>0</v>
      </c>
      <c r="K48" s="70">
        <f ca="1"/>
        <v>0</v>
      </c>
      <c r="L48" s="70">
        <f ca="1"/>
        <v>0</v>
      </c>
      <c r="M48" s="70">
        <f ca="1"/>
        <v>3075787.6875</v>
      </c>
      <c r="N48" s="70">
        <f ca="1"/>
        <v>3866482.603124999</v>
      </c>
      <c r="O48" s="70">
        <f ca="1"/>
        <v>915953.00343749963</v>
      </c>
      <c r="P48" s="70">
        <f ca="1"/>
        <v>0</v>
      </c>
      <c r="Q48" s="70">
        <f ca="1"/>
        <v>0</v>
      </c>
      <c r="R48" s="70">
        <f ca="1"/>
        <v>0</v>
      </c>
      <c r="S48" s="70">
        <f ca="1"/>
        <v>0</v>
      </c>
      <c r="T48" s="70">
        <f ca="1"/>
        <v>0</v>
      </c>
      <c r="U48" s="70">
        <f ca="1"/>
        <v>2040540.394194837</v>
      </c>
      <c r="V48" s="70">
        <f ca="1"/>
        <v>2565103.5561368424</v>
      </c>
      <c r="W48" s="70">
        <f ca="1"/>
        <v>607661.93658101792</v>
      </c>
      <c r="X48" s="70">
        <f ca="1"/>
        <v>0</v>
      </c>
      <c r="Y48" s="70">
        <f ca="1"/>
        <v>0</v>
      </c>
      <c r="Z48" s="70">
        <f ca="1"/>
        <v>0</v>
      </c>
      <c r="AA48" s="70">
        <f ca="1"/>
        <v>0</v>
      </c>
      <c r="AB48" s="70">
        <f ca="1"/>
        <v>0</v>
      </c>
      <c r="AC48" s="70">
        <f ca="1"/>
        <v>1353736.1883794914</v>
      </c>
      <c r="AD48" s="70">
        <f ca="1"/>
        <v>1701742.1075134112</v>
      </c>
      <c r="AE48" s="70">
        <f ca="1"/>
        <v>403135.34404452564</v>
      </c>
      <c r="AF48" s="70">
        <f ca="1"/>
        <v>0</v>
      </c>
      <c r="AG48" s="70">
        <f ca="1"/>
        <v>0</v>
      </c>
      <c r="AH48" s="70">
        <f ca="1"/>
        <v>0</v>
      </c>
      <c r="AI48" s="70">
        <f ca="1"/>
        <v>0</v>
      </c>
      <c r="AJ48" s="70">
        <f ca="1"/>
        <v>0</v>
      </c>
      <c r="AK48" s="70">
        <f ca="1"/>
        <v>898096.24594633363</v>
      </c>
      <c r="AL48" s="70">
        <f ca="1"/>
        <v>1128970.482909305</v>
      </c>
      <c r="AM48" s="70">
        <f ca="1"/>
        <v>267448.22381388373</v>
      </c>
      <c r="AN48" s="70">
        <f ca="1"/>
        <v>0</v>
      </c>
      <c r="AO48" s="70">
        <f ca="1"/>
        <v>0</v>
      </c>
      <c r="AP48" s="70">
        <f ca="1"/>
        <v>0</v>
      </c>
      <c r="AQ48" s="70">
        <f ca="1"/>
        <v>0</v>
      </c>
      <c r="AR48" s="70">
        <f ca="1"/>
        <v>0</v>
      </c>
      <c r="AS48" s="70">
        <f ca="1"/>
        <v>595815.39882480435</v>
      </c>
      <c r="AT48" s="70">
        <f ca="1"/>
        <v>748982.08468431211</v>
      </c>
      <c r="AU48" s="70">
        <f ca="1"/>
        <v>177430.6159901004</v>
      </c>
      <c r="AV48" s="70">
        <f ca="1"/>
        <v>0</v>
      </c>
      <c r="AW48" s="70">
        <f ca="1"/>
        <v>0</v>
      </c>
      <c r="AX48" s="70">
        <f ca="1"/>
        <v>0</v>
      </c>
      <c r="AY48" s="70">
        <f ca="1"/>
        <v>0</v>
      </c>
      <c r="AZ48" s="70">
        <f ca="1"/>
        <v>0</v>
      </c>
      <c r="BA48" s="70">
        <f ca="1"/>
        <v>395276.10885701643</v>
      </c>
      <c r="BB48" s="70">
        <f ca="1"/>
        <v>125170.76780472184</v>
      </c>
    </row>
    <row r="49" spans="3:54" outlineLevel="2">
      <c r="C49" s="27" t="str">
        <v>Edge switch - tarjeta 48 puertos GE</v>
      </c>
      <c r="E49" s="70">
        <f ca="1"/>
        <v>129065.48115631269</v>
      </c>
      <c r="F49" s="70">
        <f ca="1"/>
        <v>473761.57426468719</v>
      </c>
      <c r="G49" s="70">
        <f ca="1"/>
        <v>324412.73571420909</v>
      </c>
      <c r="H49" s="70">
        <f ca="1"/>
        <v>0</v>
      </c>
      <c r="I49" s="70">
        <f ca="1"/>
        <v>183989.24858223062</v>
      </c>
      <c r="J49" s="70">
        <f ca="1"/>
        <v>592874.99999999988</v>
      </c>
      <c r="K49" s="70">
        <f ca="1"/>
        <v>312247.5</v>
      </c>
      <c r="L49" s="70">
        <f ca="1"/>
        <v>213814.44</v>
      </c>
      <c r="M49" s="70">
        <f ca="1"/>
        <v>0</v>
      </c>
      <c r="N49" s="70">
        <f ca="1"/>
        <v>121263.91420800002</v>
      </c>
      <c r="O49" s="70">
        <f ca="1"/>
        <v>390752.95806720009</v>
      </c>
      <c r="P49" s="70">
        <f ca="1"/>
        <v>205796.55791539207</v>
      </c>
      <c r="Q49" s="70">
        <f ca="1"/>
        <v>140921.14679735506</v>
      </c>
      <c r="R49" s="70">
        <f ca="1"/>
        <v>0</v>
      </c>
      <c r="S49" s="70">
        <f ca="1"/>
        <v>79922.805285402806</v>
      </c>
      <c r="T49" s="70">
        <f ca="1"/>
        <v>257538.05479783606</v>
      </c>
      <c r="U49" s="70">
        <f ca="1"/>
        <v>135636.70886019367</v>
      </c>
      <c r="V49" s="70">
        <f ca="1"/>
        <v>92878.524082291595</v>
      </c>
      <c r="W49" s="70">
        <f ca="1"/>
        <v>0</v>
      </c>
      <c r="X49" s="70">
        <f ca="1"/>
        <v>52675.644245920303</v>
      </c>
      <c r="Y49" s="70">
        <f ca="1"/>
        <v>169738.5734381229</v>
      </c>
      <c r="Z49" s="70">
        <f ca="1"/>
        <v>89395.648677411387</v>
      </c>
      <c r="AA49" s="70">
        <f ca="1"/>
        <v>61214.519124724648</v>
      </c>
      <c r="AB49" s="70">
        <f ca="1"/>
        <v>0</v>
      </c>
      <c r="AC49" s="70">
        <f ca="1"/>
        <v>34717.543845142478</v>
      </c>
      <c r="AD49" s="70">
        <f ca="1"/>
        <v>111871.55752739315</v>
      </c>
      <c r="AE49" s="70">
        <f ca="1"/>
        <v>58919.020297760384</v>
      </c>
      <c r="AF49" s="70">
        <f ca="1"/>
        <v>40345.358506679069</v>
      </c>
      <c r="AG49" s="70">
        <f ca="1"/>
        <v>0</v>
      </c>
      <c r="AH49" s="70">
        <f ca="1"/>
        <v>22881.691679219297</v>
      </c>
      <c r="AI49" s="70">
        <f ca="1"/>
        <v>73732.476537910727</v>
      </c>
      <c r="AJ49" s="70">
        <f ca="1"/>
        <v>38832.437643299643</v>
      </c>
      <c r="AK49" s="70">
        <f ca="1"/>
        <v>26590.880338632116</v>
      </c>
      <c r="AL49" s="70">
        <f ca="1"/>
        <v>0</v>
      </c>
      <c r="AM49" s="70">
        <f ca="1"/>
        <v>15080.90020533262</v>
      </c>
      <c r="AN49" s="70">
        <f ca="1"/>
        <v>48595.712945914456</v>
      </c>
      <c r="AO49" s="70">
        <f ca="1"/>
        <v>25593.742151514954</v>
      </c>
      <c r="AP49" s="70">
        <f ca="1"/>
        <v>17525.557916814592</v>
      </c>
      <c r="AQ49" s="70">
        <f ca="1"/>
        <v>0</v>
      </c>
      <c r="AR49" s="70">
        <f ca="1"/>
        <v>9939.5426785578184</v>
      </c>
      <c r="AS49" s="70">
        <f ca="1"/>
        <v>32028.536509383266</v>
      </c>
      <c r="AT49" s="70">
        <f ca="1"/>
        <v>16868.362561608523</v>
      </c>
      <c r="AU49" s="70">
        <f ca="1"/>
        <v>11550.771406743983</v>
      </c>
      <c r="AV49" s="70">
        <f ca="1"/>
        <v>0</v>
      </c>
      <c r="AW49" s="70">
        <f ca="1"/>
        <v>6550.9689284952974</v>
      </c>
      <c r="AX49" s="70">
        <f ca="1"/>
        <v>21109.416628471143</v>
      </c>
      <c r="AY49" s="70">
        <f ca="1"/>
        <v>11117.626090994801</v>
      </c>
      <c r="AZ49" s="70">
        <f ca="1"/>
        <v>7612.9000128918324</v>
      </c>
      <c r="BA49" s="70">
        <f ca="1"/>
        <v>0</v>
      </c>
      <c r="BB49" s="70">
        <f ca="1"/>
        <v>0</v>
      </c>
    </row>
    <row r="50" spans="3:54" outlineLevel="2">
      <c r="C50" s="27" t="str">
        <v>Edge switch - tarjeta 12 puertos 10GE</v>
      </c>
      <c r="E50" s="70">
        <f ca="1"/>
        <v>408013.4565586659</v>
      </c>
      <c r="F50" s="70">
        <f ca="1"/>
        <v>1497697.8799335272</v>
      </c>
      <c r="G50" s="70">
        <f ca="1"/>
        <v>1025562.8419352417</v>
      </c>
      <c r="H50" s="70">
        <f ca="1"/>
        <v>0</v>
      </c>
      <c r="I50" s="70">
        <f ca="1"/>
        <v>0</v>
      </c>
      <c r="J50" s="70">
        <f ca="1"/>
        <v>268914.13043478259</v>
      </c>
      <c r="K50" s="70">
        <f ca="1"/>
        <v>987105</v>
      </c>
      <c r="L50" s="70">
        <f ca="1"/>
        <v>675929.52</v>
      </c>
      <c r="M50" s="70">
        <f ca="1"/>
        <v>0</v>
      </c>
      <c r="N50" s="70">
        <f ca="1"/>
        <v>0</v>
      </c>
      <c r="O50" s="70">
        <f ca="1"/>
        <v>177236.33469696005</v>
      </c>
      <c r="P50" s="70">
        <f ca="1"/>
        <v>650582.66695833625</v>
      </c>
      <c r="Q50" s="70">
        <f ca="1"/>
        <v>445492.65761744505</v>
      </c>
      <c r="R50" s="70">
        <f ca="1"/>
        <v>0</v>
      </c>
      <c r="S50" s="70">
        <f ca="1"/>
        <v>0</v>
      </c>
      <c r="T50" s="70">
        <f ca="1"/>
        <v>116813.19343845746</v>
      </c>
      <c r="U50" s="70">
        <f ca="1"/>
        <v>428787.01510641864</v>
      </c>
      <c r="V50" s="70">
        <f ca="1"/>
        <v>293615.9793569218</v>
      </c>
      <c r="W50" s="70">
        <f ca="1"/>
        <v>0</v>
      </c>
      <c r="X50" s="70">
        <f ca="1"/>
        <v>0</v>
      </c>
      <c r="Y50" s="70">
        <f ca="1"/>
        <v>76989.417461274817</v>
      </c>
      <c r="Z50" s="70">
        <f ca="1"/>
        <v>282605.59904471994</v>
      </c>
      <c r="AA50" s="70">
        <f ca="1"/>
        <v>193516.86691041986</v>
      </c>
      <c r="AB50" s="70">
        <f ca="1"/>
        <v>0</v>
      </c>
      <c r="AC50" s="70">
        <f ca="1"/>
        <v>0</v>
      </c>
      <c r="AD50" s="70">
        <f ca="1"/>
        <v>50742.302530657704</v>
      </c>
      <c r="AE50" s="70">
        <f ca="1"/>
        <v>186260.12868324254</v>
      </c>
      <c r="AF50" s="70">
        <f ca="1"/>
        <v>127543.39140821126</v>
      </c>
      <c r="AG50" s="70">
        <f ca="1"/>
        <v>0</v>
      </c>
      <c r="AH50" s="70">
        <f ca="1"/>
        <v>0</v>
      </c>
      <c r="AI50" s="70">
        <f ca="1"/>
        <v>33443.3140425811</v>
      </c>
      <c r="AJ50" s="70">
        <f ca="1"/>
        <v>122760.6093239795</v>
      </c>
      <c r="AK50" s="70">
        <f ca="1"/>
        <v>84061.492683417673</v>
      </c>
      <c r="AL50" s="70">
        <f ca="1"/>
        <v>0</v>
      </c>
      <c r="AM50" s="70">
        <f ca="1"/>
        <v>0</v>
      </c>
      <c r="AN50" s="70">
        <f ca="1"/>
        <v>22041.870360040306</v>
      </c>
      <c r="AO50" s="70">
        <f ca="1"/>
        <v>80909.249382208538</v>
      </c>
      <c r="AP50" s="70">
        <f ca="1"/>
        <v>55403.37664025258</v>
      </c>
      <c r="AQ50" s="70">
        <f ca="1"/>
        <v>0</v>
      </c>
      <c r="AR50" s="70">
        <f ca="1"/>
        <v>0</v>
      </c>
      <c r="AS50" s="70">
        <f ca="1"/>
        <v>14527.389491072299</v>
      </c>
      <c r="AT50" s="70">
        <f ca="1"/>
        <v>53325.791323794692</v>
      </c>
      <c r="AU50" s="70">
        <f ca="1"/>
        <v>36515.34186648098</v>
      </c>
      <c r="AV50" s="70">
        <f ca="1"/>
        <v>0</v>
      </c>
      <c r="AW50" s="70">
        <f ca="1"/>
        <v>0</v>
      </c>
      <c r="AX50" s="70">
        <f ca="1"/>
        <v>9574.7339938956047</v>
      </c>
      <c r="AY50" s="70">
        <f ca="1"/>
        <v>35146.043771531949</v>
      </c>
      <c r="AZ50" s="70">
        <f ca="1"/>
        <v>24066.587137529015</v>
      </c>
      <c r="BA50" s="70">
        <f ca="1"/>
        <v>0</v>
      </c>
      <c r="BB50" s="70">
        <f ca="1"/>
        <v>0</v>
      </c>
    </row>
    <row r="51" spans="3:54" outlineLevel="2">
      <c r="C51" s="27" t="str">
        <v>blank</v>
      </c>
      <c r="E51" s="70">
        <f ca="1"/>
        <v>0</v>
      </c>
      <c r="F51" s="70">
        <f ca="1"/>
        <v>0</v>
      </c>
      <c r="G51" s="70">
        <f ca="1"/>
        <v>0</v>
      </c>
      <c r="H51" s="70">
        <f ca="1"/>
        <v>0</v>
      </c>
      <c r="I51" s="70">
        <f ca="1"/>
        <v>0</v>
      </c>
      <c r="J51" s="70">
        <f ca="1"/>
        <v>0</v>
      </c>
      <c r="K51" s="70">
        <f ca="1"/>
        <v>0</v>
      </c>
      <c r="L51" s="70">
        <f ca="1"/>
        <v>0</v>
      </c>
      <c r="M51" s="70">
        <f ca="1"/>
        <v>0</v>
      </c>
      <c r="N51" s="70">
        <f ca="1"/>
        <v>0</v>
      </c>
      <c r="O51" s="70">
        <f ca="1"/>
        <v>0</v>
      </c>
      <c r="P51" s="70">
        <f ca="1"/>
        <v>0</v>
      </c>
      <c r="Q51" s="70">
        <f ca="1"/>
        <v>0</v>
      </c>
      <c r="R51" s="70">
        <f ca="1"/>
        <v>0</v>
      </c>
      <c r="S51" s="70">
        <f ca="1"/>
        <v>0</v>
      </c>
      <c r="T51" s="70">
        <f ca="1"/>
        <v>0</v>
      </c>
      <c r="U51" s="70">
        <f ca="1"/>
        <v>0</v>
      </c>
      <c r="V51" s="70">
        <f ca="1"/>
        <v>0</v>
      </c>
      <c r="W51" s="70">
        <f ca="1"/>
        <v>0</v>
      </c>
      <c r="X51" s="70">
        <f ca="1"/>
        <v>0</v>
      </c>
      <c r="Y51" s="70">
        <f ca="1"/>
        <v>0</v>
      </c>
      <c r="Z51" s="70">
        <f ca="1"/>
        <v>0</v>
      </c>
      <c r="AA51" s="70">
        <f ca="1"/>
        <v>0</v>
      </c>
      <c r="AB51" s="70">
        <f ca="1"/>
        <v>0</v>
      </c>
      <c r="AC51" s="70">
        <f ca="1"/>
        <v>0</v>
      </c>
      <c r="AD51" s="70">
        <f ca="1"/>
        <v>0</v>
      </c>
      <c r="AE51" s="70">
        <f ca="1"/>
        <v>0</v>
      </c>
      <c r="AF51" s="70">
        <f ca="1"/>
        <v>0</v>
      </c>
      <c r="AG51" s="70">
        <f ca="1"/>
        <v>0</v>
      </c>
      <c r="AH51" s="70">
        <f ca="1"/>
        <v>0</v>
      </c>
      <c r="AI51" s="70">
        <f ca="1"/>
        <v>0</v>
      </c>
      <c r="AJ51" s="70">
        <f ca="1"/>
        <v>0</v>
      </c>
      <c r="AK51" s="70">
        <f ca="1"/>
        <v>0</v>
      </c>
      <c r="AL51" s="70">
        <f ca="1"/>
        <v>0</v>
      </c>
      <c r="AM51" s="70">
        <f ca="1"/>
        <v>0</v>
      </c>
      <c r="AN51" s="70">
        <f ca="1"/>
        <v>0</v>
      </c>
      <c r="AO51" s="70">
        <f ca="1"/>
        <v>0</v>
      </c>
      <c r="AP51" s="70">
        <f ca="1"/>
        <v>0</v>
      </c>
      <c r="AQ51" s="70">
        <f ca="1"/>
        <v>0</v>
      </c>
      <c r="AR51" s="70">
        <f ca="1"/>
        <v>0</v>
      </c>
      <c r="AS51" s="70">
        <f ca="1"/>
        <v>0</v>
      </c>
      <c r="AT51" s="70">
        <f ca="1"/>
        <v>0</v>
      </c>
      <c r="AU51" s="70">
        <f ca="1"/>
        <v>0</v>
      </c>
      <c r="AV51" s="70">
        <f ca="1"/>
        <v>0</v>
      </c>
      <c r="AW51" s="70">
        <f ca="1"/>
        <v>0</v>
      </c>
      <c r="AX51" s="70">
        <f ca="1"/>
        <v>0</v>
      </c>
      <c r="AY51" s="70">
        <f ca="1"/>
        <v>0</v>
      </c>
      <c r="AZ51" s="70">
        <f ca="1"/>
        <v>0</v>
      </c>
      <c r="BA51" s="70">
        <f ca="1"/>
        <v>0</v>
      </c>
      <c r="BB51" s="70">
        <f ca="1"/>
        <v>0</v>
      </c>
    </row>
    <row r="52" spans="3:54" outlineLevel="2">
      <c r="C52" s="27" t="str">
        <v>blank</v>
      </c>
      <c r="E52" s="70">
        <f ca="1"/>
        <v>0</v>
      </c>
      <c r="F52" s="70">
        <f ca="1"/>
        <v>0</v>
      </c>
      <c r="G52" s="70">
        <f ca="1"/>
        <v>0</v>
      </c>
      <c r="H52" s="70">
        <f ca="1"/>
        <v>0</v>
      </c>
      <c r="I52" s="70">
        <f ca="1"/>
        <v>0</v>
      </c>
      <c r="J52" s="70">
        <f ca="1"/>
        <v>0</v>
      </c>
      <c r="K52" s="70">
        <f ca="1"/>
        <v>0</v>
      </c>
      <c r="L52" s="70">
        <f ca="1"/>
        <v>0</v>
      </c>
      <c r="M52" s="70">
        <f ca="1"/>
        <v>0</v>
      </c>
      <c r="N52" s="70">
        <f ca="1"/>
        <v>0</v>
      </c>
      <c r="O52" s="70">
        <f ca="1"/>
        <v>0</v>
      </c>
      <c r="P52" s="70">
        <f ca="1"/>
        <v>0</v>
      </c>
      <c r="Q52" s="70">
        <f ca="1"/>
        <v>0</v>
      </c>
      <c r="R52" s="70">
        <f ca="1"/>
        <v>0</v>
      </c>
      <c r="S52" s="70">
        <f ca="1"/>
        <v>0</v>
      </c>
      <c r="T52" s="70">
        <f ca="1"/>
        <v>0</v>
      </c>
      <c r="U52" s="70">
        <f ca="1"/>
        <v>0</v>
      </c>
      <c r="V52" s="70">
        <f ca="1"/>
        <v>0</v>
      </c>
      <c r="W52" s="70">
        <f ca="1"/>
        <v>0</v>
      </c>
      <c r="X52" s="70">
        <f ca="1"/>
        <v>0</v>
      </c>
      <c r="Y52" s="70">
        <f ca="1"/>
        <v>0</v>
      </c>
      <c r="Z52" s="70">
        <f ca="1"/>
        <v>0</v>
      </c>
      <c r="AA52" s="70">
        <f ca="1"/>
        <v>0</v>
      </c>
      <c r="AB52" s="70">
        <f ca="1"/>
        <v>0</v>
      </c>
      <c r="AC52" s="70">
        <f ca="1"/>
        <v>0</v>
      </c>
      <c r="AD52" s="70">
        <f ca="1"/>
        <v>0</v>
      </c>
      <c r="AE52" s="70">
        <f ca="1"/>
        <v>0</v>
      </c>
      <c r="AF52" s="70">
        <f ca="1"/>
        <v>0</v>
      </c>
      <c r="AG52" s="70">
        <f ca="1"/>
        <v>0</v>
      </c>
      <c r="AH52" s="70">
        <f ca="1"/>
        <v>0</v>
      </c>
      <c r="AI52" s="70">
        <f ca="1"/>
        <v>0</v>
      </c>
      <c r="AJ52" s="70">
        <f ca="1"/>
        <v>0</v>
      </c>
      <c r="AK52" s="70">
        <f ca="1"/>
        <v>0</v>
      </c>
      <c r="AL52" s="70">
        <f ca="1"/>
        <v>0</v>
      </c>
      <c r="AM52" s="70">
        <f ca="1"/>
        <v>0</v>
      </c>
      <c r="AN52" s="70">
        <f ca="1"/>
        <v>0</v>
      </c>
      <c r="AO52" s="70">
        <f ca="1"/>
        <v>0</v>
      </c>
      <c r="AP52" s="70">
        <f ca="1"/>
        <v>0</v>
      </c>
      <c r="AQ52" s="70">
        <f ca="1"/>
        <v>0</v>
      </c>
      <c r="AR52" s="70">
        <f ca="1"/>
        <v>0</v>
      </c>
      <c r="AS52" s="70">
        <f ca="1"/>
        <v>0</v>
      </c>
      <c r="AT52" s="70">
        <f ca="1"/>
        <v>0</v>
      </c>
      <c r="AU52" s="70">
        <f ca="1"/>
        <v>0</v>
      </c>
      <c r="AV52" s="70">
        <f ca="1"/>
        <v>0</v>
      </c>
      <c r="AW52" s="70">
        <f ca="1"/>
        <v>0</v>
      </c>
      <c r="AX52" s="70">
        <f ca="1"/>
        <v>0</v>
      </c>
      <c r="AY52" s="70">
        <f ca="1"/>
        <v>0</v>
      </c>
      <c r="AZ52" s="70">
        <f ca="1"/>
        <v>0</v>
      </c>
      <c r="BA52" s="70">
        <f ca="1"/>
        <v>0</v>
      </c>
      <c r="BB52" s="70">
        <f ca="1"/>
        <v>0</v>
      </c>
    </row>
    <row r="53" spans="3:54" outlineLevel="2">
      <c r="C53" s="27" t="str">
        <v>blank</v>
      </c>
      <c r="E53" s="70">
        <f ca="1"/>
        <v>0</v>
      </c>
      <c r="F53" s="70">
        <f ca="1"/>
        <v>0</v>
      </c>
      <c r="G53" s="70">
        <f ca="1"/>
        <v>0</v>
      </c>
      <c r="H53" s="70">
        <f ca="1"/>
        <v>0</v>
      </c>
      <c r="I53" s="70">
        <f ca="1"/>
        <v>0</v>
      </c>
      <c r="J53" s="70">
        <f ca="1"/>
        <v>0</v>
      </c>
      <c r="K53" s="70">
        <f ca="1"/>
        <v>0</v>
      </c>
      <c r="L53" s="70">
        <f ca="1"/>
        <v>0</v>
      </c>
      <c r="M53" s="70">
        <f ca="1"/>
        <v>0</v>
      </c>
      <c r="N53" s="70">
        <f ca="1"/>
        <v>0</v>
      </c>
      <c r="O53" s="70">
        <f ca="1"/>
        <v>0</v>
      </c>
      <c r="P53" s="70">
        <f ca="1"/>
        <v>0</v>
      </c>
      <c r="Q53" s="70">
        <f ca="1"/>
        <v>0</v>
      </c>
      <c r="R53" s="70">
        <f ca="1"/>
        <v>0</v>
      </c>
      <c r="S53" s="70">
        <f ca="1"/>
        <v>0</v>
      </c>
      <c r="T53" s="70">
        <f ca="1"/>
        <v>0</v>
      </c>
      <c r="U53" s="70">
        <f ca="1"/>
        <v>0</v>
      </c>
      <c r="V53" s="70">
        <f ca="1"/>
        <v>0</v>
      </c>
      <c r="W53" s="70">
        <f ca="1"/>
        <v>0</v>
      </c>
      <c r="X53" s="70">
        <f ca="1"/>
        <v>0</v>
      </c>
      <c r="Y53" s="70">
        <f ca="1"/>
        <v>0</v>
      </c>
      <c r="Z53" s="70">
        <f ca="1"/>
        <v>0</v>
      </c>
      <c r="AA53" s="70">
        <f ca="1"/>
        <v>0</v>
      </c>
      <c r="AB53" s="70">
        <f ca="1"/>
        <v>0</v>
      </c>
      <c r="AC53" s="70">
        <f ca="1"/>
        <v>0</v>
      </c>
      <c r="AD53" s="70">
        <f ca="1"/>
        <v>0</v>
      </c>
      <c r="AE53" s="70">
        <f ca="1"/>
        <v>0</v>
      </c>
      <c r="AF53" s="70">
        <f ca="1"/>
        <v>0</v>
      </c>
      <c r="AG53" s="70">
        <f ca="1"/>
        <v>0</v>
      </c>
      <c r="AH53" s="70">
        <f ca="1"/>
        <v>0</v>
      </c>
      <c r="AI53" s="70">
        <f ca="1"/>
        <v>0</v>
      </c>
      <c r="AJ53" s="70">
        <f ca="1"/>
        <v>0</v>
      </c>
      <c r="AK53" s="70">
        <f ca="1"/>
        <v>0</v>
      </c>
      <c r="AL53" s="70">
        <f ca="1"/>
        <v>0</v>
      </c>
      <c r="AM53" s="70">
        <f ca="1"/>
        <v>0</v>
      </c>
      <c r="AN53" s="70">
        <f ca="1"/>
        <v>0</v>
      </c>
      <c r="AO53" s="70">
        <f ca="1"/>
        <v>0</v>
      </c>
      <c r="AP53" s="70">
        <f ca="1"/>
        <v>0</v>
      </c>
      <c r="AQ53" s="70">
        <f ca="1"/>
        <v>0</v>
      </c>
      <c r="AR53" s="70">
        <f ca="1"/>
        <v>0</v>
      </c>
      <c r="AS53" s="70">
        <f ca="1"/>
        <v>0</v>
      </c>
      <c r="AT53" s="70">
        <f ca="1"/>
        <v>0</v>
      </c>
      <c r="AU53" s="70">
        <f ca="1"/>
        <v>0</v>
      </c>
      <c r="AV53" s="70">
        <f ca="1"/>
        <v>0</v>
      </c>
      <c r="AW53" s="70">
        <f ca="1"/>
        <v>0</v>
      </c>
      <c r="AX53" s="70">
        <f ca="1"/>
        <v>0</v>
      </c>
      <c r="AY53" s="70">
        <f ca="1"/>
        <v>0</v>
      </c>
      <c r="AZ53" s="70">
        <f ca="1"/>
        <v>0</v>
      </c>
      <c r="BA53" s="70">
        <f ca="1"/>
        <v>0</v>
      </c>
      <c r="BB53" s="70">
        <f ca="1"/>
        <v>0</v>
      </c>
    </row>
    <row r="54" spans="3:54" outlineLevel="2">
      <c r="C54" s="27" t="str">
        <v>blank</v>
      </c>
      <c r="E54" s="70">
        <f ca="1"/>
        <v>0</v>
      </c>
      <c r="F54" s="70">
        <f ca="1"/>
        <v>0</v>
      </c>
      <c r="G54" s="70">
        <f ca="1"/>
        <v>0</v>
      </c>
      <c r="H54" s="70">
        <f ca="1"/>
        <v>0</v>
      </c>
      <c r="I54" s="70">
        <f ca="1"/>
        <v>0</v>
      </c>
      <c r="J54" s="70">
        <f ca="1"/>
        <v>0</v>
      </c>
      <c r="K54" s="70">
        <f ca="1"/>
        <v>0</v>
      </c>
      <c r="L54" s="70">
        <f ca="1"/>
        <v>0</v>
      </c>
      <c r="M54" s="70">
        <f ca="1"/>
        <v>0</v>
      </c>
      <c r="N54" s="70">
        <f ca="1"/>
        <v>0</v>
      </c>
      <c r="O54" s="70">
        <f ca="1"/>
        <v>0</v>
      </c>
      <c r="P54" s="70">
        <f ca="1"/>
        <v>0</v>
      </c>
      <c r="Q54" s="70">
        <f ca="1"/>
        <v>0</v>
      </c>
      <c r="R54" s="70">
        <f ca="1"/>
        <v>0</v>
      </c>
      <c r="S54" s="70">
        <f ca="1"/>
        <v>0</v>
      </c>
      <c r="T54" s="70">
        <f ca="1"/>
        <v>0</v>
      </c>
      <c r="U54" s="70">
        <f ca="1"/>
        <v>0</v>
      </c>
      <c r="V54" s="70">
        <f ca="1"/>
        <v>0</v>
      </c>
      <c r="W54" s="70">
        <f ca="1"/>
        <v>0</v>
      </c>
      <c r="X54" s="70">
        <f ca="1"/>
        <v>0</v>
      </c>
      <c r="Y54" s="70">
        <f ca="1"/>
        <v>0</v>
      </c>
      <c r="Z54" s="70">
        <f ca="1"/>
        <v>0</v>
      </c>
      <c r="AA54" s="70">
        <f ca="1"/>
        <v>0</v>
      </c>
      <c r="AB54" s="70">
        <f ca="1"/>
        <v>0</v>
      </c>
      <c r="AC54" s="70">
        <f ca="1"/>
        <v>0</v>
      </c>
      <c r="AD54" s="70">
        <f ca="1"/>
        <v>0</v>
      </c>
      <c r="AE54" s="70">
        <f ca="1"/>
        <v>0</v>
      </c>
      <c r="AF54" s="70">
        <f ca="1"/>
        <v>0</v>
      </c>
      <c r="AG54" s="70">
        <f ca="1"/>
        <v>0</v>
      </c>
      <c r="AH54" s="70">
        <f ca="1"/>
        <v>0</v>
      </c>
      <c r="AI54" s="70">
        <f ca="1"/>
        <v>0</v>
      </c>
      <c r="AJ54" s="70">
        <f ca="1"/>
        <v>0</v>
      </c>
      <c r="AK54" s="70">
        <f ca="1"/>
        <v>0</v>
      </c>
      <c r="AL54" s="70">
        <f ca="1"/>
        <v>0</v>
      </c>
      <c r="AM54" s="70">
        <f ca="1"/>
        <v>0</v>
      </c>
      <c r="AN54" s="70">
        <f ca="1"/>
        <v>0</v>
      </c>
      <c r="AO54" s="70">
        <f ca="1"/>
        <v>0</v>
      </c>
      <c r="AP54" s="70">
        <f ca="1"/>
        <v>0</v>
      </c>
      <c r="AQ54" s="70">
        <f ca="1"/>
        <v>0</v>
      </c>
      <c r="AR54" s="70">
        <f ca="1"/>
        <v>0</v>
      </c>
      <c r="AS54" s="70">
        <f ca="1"/>
        <v>0</v>
      </c>
      <c r="AT54" s="70">
        <f ca="1"/>
        <v>0</v>
      </c>
      <c r="AU54" s="70">
        <f ca="1"/>
        <v>0</v>
      </c>
      <c r="AV54" s="70">
        <f ca="1"/>
        <v>0</v>
      </c>
      <c r="AW54" s="70">
        <f ca="1"/>
        <v>0</v>
      </c>
      <c r="AX54" s="70">
        <f ca="1"/>
        <v>0</v>
      </c>
      <c r="AY54" s="70">
        <f ca="1"/>
        <v>0</v>
      </c>
      <c r="AZ54" s="70">
        <f ca="1"/>
        <v>0</v>
      </c>
      <c r="BA54" s="70">
        <f ca="1"/>
        <v>0</v>
      </c>
      <c r="BB54" s="70">
        <f ca="1"/>
        <v>0</v>
      </c>
    </row>
    <row r="55" spans="3:54" outlineLevel="2">
      <c r="C55" s="27" t="str">
        <v>Edge router - chasís</v>
      </c>
      <c r="E55" s="70">
        <f ca="1"/>
        <v>10302793.564435538</v>
      </c>
      <c r="F55" s="70">
        <f ca="1"/>
        <v>12951339.99084851</v>
      </c>
      <c r="G55" s="70">
        <f ca="1"/>
        <v>3068116.4202239094</v>
      </c>
      <c r="H55" s="70">
        <f ca="1"/>
        <v>0</v>
      </c>
      <c r="I55" s="70">
        <f ca="1"/>
        <v>0</v>
      </c>
      <c r="J55" s="70">
        <f ca="1"/>
        <v>0</v>
      </c>
      <c r="K55" s="70">
        <f ca="1"/>
        <v>0</v>
      </c>
      <c r="L55" s="70">
        <f ca="1"/>
        <v>0</v>
      </c>
      <c r="M55" s="70">
        <f ca="1"/>
        <v>6835083.75</v>
      </c>
      <c r="N55" s="70">
        <f ca="1"/>
        <v>8592183.5624999981</v>
      </c>
      <c r="O55" s="70">
        <f ca="1"/>
        <v>2035451.1187499997</v>
      </c>
      <c r="P55" s="70">
        <f ca="1"/>
        <v>0</v>
      </c>
      <c r="Q55" s="70">
        <f ca="1"/>
        <v>0</v>
      </c>
      <c r="R55" s="70">
        <f ca="1"/>
        <v>0</v>
      </c>
      <c r="S55" s="70">
        <f ca="1"/>
        <v>0</v>
      </c>
      <c r="T55" s="70">
        <f ca="1"/>
        <v>0</v>
      </c>
      <c r="U55" s="70">
        <f ca="1"/>
        <v>4534534.2093218593</v>
      </c>
      <c r="V55" s="70">
        <f ca="1"/>
        <v>5700230.1247485392</v>
      </c>
      <c r="W55" s="70">
        <f ca="1"/>
        <v>1350359.8590689288</v>
      </c>
      <c r="X55" s="70">
        <f ca="1"/>
        <v>0</v>
      </c>
      <c r="Y55" s="70">
        <f ca="1"/>
        <v>0</v>
      </c>
      <c r="Z55" s="70">
        <f ca="1"/>
        <v>0</v>
      </c>
      <c r="AA55" s="70">
        <f ca="1"/>
        <v>0</v>
      </c>
      <c r="AB55" s="70">
        <f ca="1"/>
        <v>0</v>
      </c>
      <c r="AC55" s="70">
        <f ca="1"/>
        <v>3008302.6408433146</v>
      </c>
      <c r="AD55" s="70">
        <f ca="1"/>
        <v>3781649.1278075804</v>
      </c>
      <c r="AE55" s="70">
        <f ca="1"/>
        <v>895856.32009894599</v>
      </c>
      <c r="AF55" s="70">
        <f ca="1"/>
        <v>0</v>
      </c>
      <c r="AG55" s="70">
        <f ca="1"/>
        <v>0</v>
      </c>
      <c r="AH55" s="70">
        <f ca="1"/>
        <v>0</v>
      </c>
      <c r="AI55" s="70">
        <f ca="1"/>
        <v>0</v>
      </c>
      <c r="AJ55" s="70">
        <f ca="1"/>
        <v>0</v>
      </c>
      <c r="AK55" s="70">
        <f ca="1"/>
        <v>1995769.435436297</v>
      </c>
      <c r="AL55" s="70">
        <f ca="1"/>
        <v>2508823.2953540115</v>
      </c>
      <c r="AM55" s="70">
        <f ca="1"/>
        <v>594329.38625307498</v>
      </c>
      <c r="AN55" s="70">
        <f ca="1"/>
        <v>0</v>
      </c>
      <c r="AO55" s="70">
        <f ca="1"/>
        <v>0</v>
      </c>
      <c r="AP55" s="70">
        <f ca="1"/>
        <v>0</v>
      </c>
      <c r="AQ55" s="70">
        <f ca="1"/>
        <v>0</v>
      </c>
      <c r="AR55" s="70">
        <f ca="1"/>
        <v>0</v>
      </c>
      <c r="AS55" s="70">
        <f ca="1"/>
        <v>1324034.2196106764</v>
      </c>
      <c r="AT55" s="70">
        <f ca="1"/>
        <v>1664404.6326318048</v>
      </c>
      <c r="AU55" s="70">
        <f ca="1"/>
        <v>394290.25775577861</v>
      </c>
      <c r="AV55" s="70">
        <f ca="1"/>
        <v>0</v>
      </c>
      <c r="AW55" s="70">
        <f ca="1"/>
        <v>0</v>
      </c>
      <c r="AX55" s="70">
        <f ca="1"/>
        <v>0</v>
      </c>
      <c r="AY55" s="70">
        <f ca="1"/>
        <v>0</v>
      </c>
      <c r="AZ55" s="70">
        <f ca="1"/>
        <v>0</v>
      </c>
      <c r="BA55" s="70">
        <f ca="1"/>
        <v>878391.35301559197</v>
      </c>
      <c r="BB55" s="70">
        <f ca="1"/>
        <v>278157.26178827084</v>
      </c>
    </row>
    <row r="56" spans="3:54" outlineLevel="2">
      <c r="C56" s="27" t="str">
        <v>Edge router - tarjeta 20 puertos 1GE</v>
      </c>
      <c r="E56" s="70">
        <f ca="1"/>
        <v>10408506.544863926</v>
      </c>
      <c r="F56" s="70">
        <f ca="1"/>
        <v>38206578.569732837</v>
      </c>
      <c r="G56" s="70">
        <f ca="1"/>
        <v>43692849.80131574</v>
      </c>
      <c r="H56" s="70">
        <f ca="1"/>
        <v>64512359.250431485</v>
      </c>
      <c r="I56" s="70">
        <f ca="1"/>
        <v>44513527.882797725</v>
      </c>
      <c r="J56" s="70">
        <f ca="1"/>
        <v>6860054.3478260869</v>
      </c>
      <c r="K56" s="70">
        <f ca="1"/>
        <v>25181250</v>
      </c>
      <c r="L56" s="70">
        <f ca="1"/>
        <v>28797150</v>
      </c>
      <c r="M56" s="70">
        <f ca="1"/>
        <v>53148630.000000007</v>
      </c>
      <c r="N56" s="70">
        <f ca="1"/>
        <v>58676087.520000011</v>
      </c>
      <c r="O56" s="70">
        <f ca="1"/>
        <v>4521335.0688000005</v>
      </c>
      <c r="P56" s="70">
        <f ca="1"/>
        <v>16596496.606080005</v>
      </c>
      <c r="Q56" s="70">
        <f ca="1"/>
        <v>18979669.485818889</v>
      </c>
      <c r="R56" s="70">
        <f ca="1"/>
        <v>35029280.016393229</v>
      </c>
      <c r="S56" s="70">
        <f ca="1"/>
        <v>38672325.138098136</v>
      </c>
      <c r="T56" s="70">
        <f ca="1"/>
        <v>2979928.4040422821</v>
      </c>
      <c r="U56" s="70">
        <f ca="1"/>
        <v>10938444.262918843</v>
      </c>
      <c r="V56" s="70">
        <f ca="1"/>
        <v>12509149.474546077</v>
      </c>
      <c r="W56" s="70">
        <f ca="1"/>
        <v>23087151.229803778</v>
      </c>
      <c r="X56" s="70">
        <f ca="1"/>
        <v>25488214.957703374</v>
      </c>
      <c r="Y56" s="70">
        <f ca="1"/>
        <v>1964015.7515631332</v>
      </c>
      <c r="Z56" s="70">
        <f ca="1"/>
        <v>7209326.5062428555</v>
      </c>
      <c r="AA56" s="70">
        <f ca="1"/>
        <v>8244549.2896203101</v>
      </c>
      <c r="AB56" s="70">
        <f ca="1"/>
        <v>15216314.798887832</v>
      </c>
      <c r="AC56" s="70">
        <f ca="1"/>
        <v>16798811.537972167</v>
      </c>
      <c r="AD56" s="70">
        <f ca="1"/>
        <v>1294446.4931290229</v>
      </c>
      <c r="AE56" s="70">
        <f ca="1"/>
        <v>4751533.8949806765</v>
      </c>
      <c r="AF56" s="70">
        <f ca="1"/>
        <v>5433830.1039004335</v>
      </c>
      <c r="AG56" s="70">
        <f ca="1"/>
        <v>10028791.935141698</v>
      </c>
      <c r="AH56" s="70">
        <f ca="1"/>
        <v>11071786.296396434</v>
      </c>
      <c r="AI56" s="70">
        <f ca="1"/>
        <v>853145.76639237499</v>
      </c>
      <c r="AJ56" s="70">
        <f ca="1"/>
        <v>3131648.1970402934</v>
      </c>
      <c r="AK56" s="70">
        <f ca="1"/>
        <v>3581337.0216887123</v>
      </c>
      <c r="AL56" s="70">
        <f ca="1"/>
        <v>6609791.464469065</v>
      </c>
      <c r="AM56" s="70">
        <f ca="1"/>
        <v>7297209.7767738486</v>
      </c>
      <c r="AN56" s="70">
        <f ca="1"/>
        <v>562292.61122551793</v>
      </c>
      <c r="AO56" s="70">
        <f ca="1"/>
        <v>2064011.4638318508</v>
      </c>
      <c r="AP56" s="70">
        <f ca="1"/>
        <v>2360393.0593471485</v>
      </c>
      <c r="AQ56" s="70">
        <f ca="1"/>
        <v>4356391.4264366319</v>
      </c>
      <c r="AR56" s="70">
        <f ca="1"/>
        <v>4809456.1347860415</v>
      </c>
      <c r="AS56" s="70">
        <f ca="1"/>
        <v>370596.67069061991</v>
      </c>
      <c r="AT56" s="70">
        <f ca="1"/>
        <v>1360351.8194845584</v>
      </c>
      <c r="AU56" s="70">
        <f ca="1"/>
        <v>1555691.4529052272</v>
      </c>
      <c r="AV56" s="70">
        <f ca="1"/>
        <v>2871217.0969912764</v>
      </c>
      <c r="AW56" s="70">
        <f ca="1"/>
        <v>3169823.6750783692</v>
      </c>
      <c r="AX56" s="70">
        <f ca="1"/>
        <v>244253.4182116226</v>
      </c>
      <c r="AY56" s="70">
        <f ca="1"/>
        <v>896582.74927377421</v>
      </c>
      <c r="AZ56" s="70">
        <f ca="1"/>
        <v>1025327.4924099983</v>
      </c>
      <c r="BA56" s="70">
        <f ca="1"/>
        <v>1892366.1377228932</v>
      </c>
      <c r="BB56" s="70">
        <f ca="1"/>
        <v>2089172.2160460739</v>
      </c>
    </row>
    <row r="57" spans="3:54" outlineLevel="2">
      <c r="C57" s="27" t="str">
        <v>Edge router - tarjeta 2 puertos 10GE</v>
      </c>
      <c r="E57" s="70">
        <f ca="1"/>
        <v>2914381.8325618994</v>
      </c>
      <c r="F57" s="70">
        <f ca="1"/>
        <v>10697841.999525195</v>
      </c>
      <c r="G57" s="70">
        <f ca="1"/>
        <v>7325448.8709660126</v>
      </c>
      <c r="H57" s="70">
        <f ca="1"/>
        <v>0</v>
      </c>
      <c r="I57" s="70">
        <f ca="1"/>
        <v>0</v>
      </c>
      <c r="J57" s="70">
        <f ca="1"/>
        <v>1920815.2173913044</v>
      </c>
      <c r="K57" s="70">
        <f ca="1"/>
        <v>7050750</v>
      </c>
      <c r="L57" s="70">
        <f ca="1"/>
        <v>4828068</v>
      </c>
      <c r="M57" s="70">
        <f ca="1"/>
        <v>0</v>
      </c>
      <c r="N57" s="70">
        <f ca="1"/>
        <v>0</v>
      </c>
      <c r="O57" s="70">
        <f ca="1"/>
        <v>1265973.8192640003</v>
      </c>
      <c r="P57" s="70">
        <f ca="1"/>
        <v>5805832.6608307222</v>
      </c>
      <c r="Q57" s="70">
        <f ca="1"/>
        <v>6380415.9782673437</v>
      </c>
      <c r="R57" s="70">
        <f ca="1"/>
        <v>0</v>
      </c>
      <c r="S57" s="70">
        <f ca="1"/>
        <v>0</v>
      </c>
      <c r="T57" s="70">
        <f ca="1"/>
        <v>834379.95313183905</v>
      </c>
      <c r="U57" s="70">
        <f ca="1"/>
        <v>3826517.0335446224</v>
      </c>
      <c r="V57" s="70">
        <f ca="1"/>
        <v>4205214.2816060595</v>
      </c>
      <c r="W57" s="70">
        <f ca="1"/>
        <v>0</v>
      </c>
      <c r="X57" s="70">
        <f ca="1"/>
        <v>0</v>
      </c>
      <c r="Y57" s="70">
        <f ca="1"/>
        <v>549924.41043767729</v>
      </c>
      <c r="Z57" s="70">
        <f ca="1"/>
        <v>2521986.6750193359</v>
      </c>
      <c r="AA57" s="70">
        <f ca="1"/>
        <v>2771579.0341033167</v>
      </c>
      <c r="AB57" s="70">
        <f ca="1"/>
        <v>0</v>
      </c>
      <c r="AC57" s="70">
        <f ca="1"/>
        <v>0</v>
      </c>
      <c r="AD57" s="70">
        <f ca="1"/>
        <v>362445.01807612646</v>
      </c>
      <c r="AE57" s="70">
        <f ca="1"/>
        <v>1662194.8192618478</v>
      </c>
      <c r="AF57" s="70">
        <f ca="1"/>
        <v>1826696.5314659993</v>
      </c>
      <c r="AG57" s="70">
        <f ca="1"/>
        <v>0</v>
      </c>
      <c r="AH57" s="70">
        <f ca="1"/>
        <v>0</v>
      </c>
      <c r="AI57" s="70">
        <f ca="1"/>
        <v>238880.81458986501</v>
      </c>
      <c r="AJ57" s="70">
        <f ca="1"/>
        <v>1095521.8933342476</v>
      </c>
      <c r="AK57" s="70">
        <f ca="1"/>
        <v>1203941.9323827676</v>
      </c>
      <c r="AL57" s="70">
        <f ca="1"/>
        <v>0</v>
      </c>
      <c r="AM57" s="70">
        <f ca="1"/>
        <v>0</v>
      </c>
      <c r="AN57" s="70">
        <f ca="1"/>
        <v>157441.93114314502</v>
      </c>
      <c r="AO57" s="70">
        <f ca="1"/>
        <v>722038.23815768398</v>
      </c>
      <c r="AP57" s="70">
        <f ca="1"/>
        <v>793495.88263918599</v>
      </c>
      <c r="AQ57" s="70">
        <f ca="1"/>
        <v>0</v>
      </c>
      <c r="AR57" s="70">
        <f ca="1"/>
        <v>0</v>
      </c>
      <c r="AS57" s="70">
        <f ca="1"/>
        <v>103767.06779337357</v>
      </c>
      <c r="AT57" s="70">
        <f ca="1"/>
        <v>475882.06181361078</v>
      </c>
      <c r="AU57" s="70">
        <f ca="1"/>
        <v>522978.47498276329</v>
      </c>
      <c r="AV57" s="70">
        <f ca="1"/>
        <v>0</v>
      </c>
      <c r="AW57" s="70">
        <f ca="1"/>
        <v>0</v>
      </c>
      <c r="AX57" s="70">
        <f ca="1"/>
        <v>68390.95709925433</v>
      </c>
      <c r="AY57" s="70">
        <f ca="1"/>
        <v>313645.07416367118</v>
      </c>
      <c r="AZ57" s="70">
        <f ca="1"/>
        <v>344685.44989245274</v>
      </c>
      <c r="BA57" s="70">
        <f ca="1"/>
        <v>0</v>
      </c>
      <c r="BB57" s="70">
        <f ca="1"/>
        <v>0</v>
      </c>
    </row>
    <row r="58" spans="3:54" outlineLevel="2">
      <c r="C58" s="27" t="str">
        <v>blank</v>
      </c>
      <c r="E58" s="70">
        <f ca="1"/>
        <v>0</v>
      </c>
      <c r="F58" s="70">
        <f ca="1"/>
        <v>0</v>
      </c>
      <c r="G58" s="70">
        <f ca="1"/>
        <v>0</v>
      </c>
      <c r="H58" s="70">
        <f ca="1"/>
        <v>0</v>
      </c>
      <c r="I58" s="70">
        <f ca="1"/>
        <v>0</v>
      </c>
      <c r="J58" s="70">
        <f ca="1"/>
        <v>0</v>
      </c>
      <c r="K58" s="70">
        <f ca="1"/>
        <v>0</v>
      </c>
      <c r="L58" s="70">
        <f ca="1"/>
        <v>0</v>
      </c>
      <c r="M58" s="70">
        <f ca="1"/>
        <v>0</v>
      </c>
      <c r="N58" s="70">
        <f ca="1"/>
        <v>0</v>
      </c>
      <c r="O58" s="70">
        <f ca="1"/>
        <v>0</v>
      </c>
      <c r="P58" s="70">
        <f ca="1"/>
        <v>0</v>
      </c>
      <c r="Q58" s="70">
        <f ca="1"/>
        <v>0</v>
      </c>
      <c r="R58" s="70">
        <f ca="1"/>
        <v>0</v>
      </c>
      <c r="S58" s="70">
        <f ca="1"/>
        <v>0</v>
      </c>
      <c r="T58" s="70">
        <f ca="1"/>
        <v>0</v>
      </c>
      <c r="U58" s="70">
        <f ca="1"/>
        <v>0</v>
      </c>
      <c r="V58" s="70">
        <f ca="1"/>
        <v>0</v>
      </c>
      <c r="W58" s="70">
        <f ca="1"/>
        <v>0</v>
      </c>
      <c r="X58" s="70">
        <f ca="1"/>
        <v>0</v>
      </c>
      <c r="Y58" s="70">
        <f ca="1"/>
        <v>0</v>
      </c>
      <c r="Z58" s="70">
        <f ca="1"/>
        <v>0</v>
      </c>
      <c r="AA58" s="70">
        <f ca="1"/>
        <v>0</v>
      </c>
      <c r="AB58" s="70">
        <f ca="1"/>
        <v>0</v>
      </c>
      <c r="AC58" s="70">
        <f ca="1"/>
        <v>0</v>
      </c>
      <c r="AD58" s="70">
        <f ca="1"/>
        <v>0</v>
      </c>
      <c r="AE58" s="70">
        <f ca="1"/>
        <v>0</v>
      </c>
      <c r="AF58" s="70">
        <f ca="1"/>
        <v>0</v>
      </c>
      <c r="AG58" s="70">
        <f ca="1"/>
        <v>0</v>
      </c>
      <c r="AH58" s="70">
        <f ca="1"/>
        <v>0</v>
      </c>
      <c r="AI58" s="70">
        <f ca="1"/>
        <v>0</v>
      </c>
      <c r="AJ58" s="70">
        <f ca="1"/>
        <v>0</v>
      </c>
      <c r="AK58" s="70">
        <f ca="1"/>
        <v>0</v>
      </c>
      <c r="AL58" s="70">
        <f ca="1"/>
        <v>0</v>
      </c>
      <c r="AM58" s="70">
        <f ca="1"/>
        <v>0</v>
      </c>
      <c r="AN58" s="70">
        <f ca="1"/>
        <v>0</v>
      </c>
      <c r="AO58" s="70">
        <f ca="1"/>
        <v>0</v>
      </c>
      <c r="AP58" s="70">
        <f ca="1"/>
        <v>0</v>
      </c>
      <c r="AQ58" s="70">
        <f ca="1"/>
        <v>0</v>
      </c>
      <c r="AR58" s="70">
        <f ca="1"/>
        <v>0</v>
      </c>
      <c r="AS58" s="70">
        <f ca="1"/>
        <v>0</v>
      </c>
      <c r="AT58" s="70">
        <f ca="1"/>
        <v>0</v>
      </c>
      <c r="AU58" s="70">
        <f ca="1"/>
        <v>0</v>
      </c>
      <c r="AV58" s="70">
        <f ca="1"/>
        <v>0</v>
      </c>
      <c r="AW58" s="70">
        <f ca="1"/>
        <v>0</v>
      </c>
      <c r="AX58" s="70">
        <f ca="1"/>
        <v>0</v>
      </c>
      <c r="AY58" s="70">
        <f ca="1"/>
        <v>0</v>
      </c>
      <c r="AZ58" s="70">
        <f ca="1"/>
        <v>0</v>
      </c>
      <c r="BA58" s="70">
        <f ca="1"/>
        <v>0</v>
      </c>
      <c r="BB58" s="70">
        <f ca="1"/>
        <v>0</v>
      </c>
    </row>
    <row r="59" spans="3:54" outlineLevel="2">
      <c r="C59" s="27" t="str">
        <v>blank</v>
      </c>
      <c r="E59" s="70">
        <f ca="1"/>
        <v>0</v>
      </c>
      <c r="F59" s="70">
        <f ca="1"/>
        <v>0</v>
      </c>
      <c r="G59" s="70">
        <f ca="1"/>
        <v>0</v>
      </c>
      <c r="H59" s="70">
        <f ca="1"/>
        <v>0</v>
      </c>
      <c r="I59" s="70">
        <f ca="1"/>
        <v>0</v>
      </c>
      <c r="J59" s="70">
        <f ca="1"/>
        <v>0</v>
      </c>
      <c r="K59" s="70">
        <f ca="1"/>
        <v>0</v>
      </c>
      <c r="L59" s="70">
        <f ca="1"/>
        <v>0</v>
      </c>
      <c r="M59" s="70">
        <f ca="1"/>
        <v>0</v>
      </c>
      <c r="N59" s="70">
        <f ca="1"/>
        <v>0</v>
      </c>
      <c r="O59" s="70">
        <f ca="1"/>
        <v>0</v>
      </c>
      <c r="P59" s="70">
        <f ca="1"/>
        <v>0</v>
      </c>
      <c r="Q59" s="70">
        <f ca="1"/>
        <v>0</v>
      </c>
      <c r="R59" s="70">
        <f ca="1"/>
        <v>0</v>
      </c>
      <c r="S59" s="70">
        <f ca="1"/>
        <v>0</v>
      </c>
      <c r="T59" s="70">
        <f ca="1"/>
        <v>0</v>
      </c>
      <c r="U59" s="70">
        <f ca="1"/>
        <v>0</v>
      </c>
      <c r="V59" s="70">
        <f ca="1"/>
        <v>0</v>
      </c>
      <c r="W59" s="70">
        <f ca="1"/>
        <v>0</v>
      </c>
      <c r="X59" s="70">
        <f ca="1"/>
        <v>0</v>
      </c>
      <c r="Y59" s="70">
        <f ca="1"/>
        <v>0</v>
      </c>
      <c r="Z59" s="70">
        <f ca="1"/>
        <v>0</v>
      </c>
      <c r="AA59" s="70">
        <f ca="1"/>
        <v>0</v>
      </c>
      <c r="AB59" s="70">
        <f ca="1"/>
        <v>0</v>
      </c>
      <c r="AC59" s="70">
        <f ca="1"/>
        <v>0</v>
      </c>
      <c r="AD59" s="70">
        <f ca="1"/>
        <v>0</v>
      </c>
      <c r="AE59" s="70">
        <f ca="1"/>
        <v>0</v>
      </c>
      <c r="AF59" s="70">
        <f ca="1"/>
        <v>0</v>
      </c>
      <c r="AG59" s="70">
        <f ca="1"/>
        <v>0</v>
      </c>
      <c r="AH59" s="70">
        <f ca="1"/>
        <v>0</v>
      </c>
      <c r="AI59" s="70">
        <f ca="1"/>
        <v>0</v>
      </c>
      <c r="AJ59" s="70">
        <f ca="1"/>
        <v>0</v>
      </c>
      <c r="AK59" s="70">
        <f ca="1"/>
        <v>0</v>
      </c>
      <c r="AL59" s="70">
        <f ca="1"/>
        <v>0</v>
      </c>
      <c r="AM59" s="70">
        <f ca="1"/>
        <v>0</v>
      </c>
      <c r="AN59" s="70">
        <f ca="1"/>
        <v>0</v>
      </c>
      <c r="AO59" s="70">
        <f ca="1"/>
        <v>0</v>
      </c>
      <c r="AP59" s="70">
        <f ca="1"/>
        <v>0</v>
      </c>
      <c r="AQ59" s="70">
        <f ca="1"/>
        <v>0</v>
      </c>
      <c r="AR59" s="70">
        <f ca="1"/>
        <v>0</v>
      </c>
      <c r="AS59" s="70">
        <f ca="1"/>
        <v>0</v>
      </c>
      <c r="AT59" s="70">
        <f ca="1"/>
        <v>0</v>
      </c>
      <c r="AU59" s="70">
        <f ca="1"/>
        <v>0</v>
      </c>
      <c r="AV59" s="70">
        <f ca="1"/>
        <v>0</v>
      </c>
      <c r="AW59" s="70">
        <f ca="1"/>
        <v>0</v>
      </c>
      <c r="AX59" s="70">
        <f ca="1"/>
        <v>0</v>
      </c>
      <c r="AY59" s="70">
        <f ca="1"/>
        <v>0</v>
      </c>
      <c r="AZ59" s="70">
        <f ca="1"/>
        <v>0</v>
      </c>
      <c r="BA59" s="70">
        <f ca="1"/>
        <v>0</v>
      </c>
      <c r="BB59" s="70">
        <f ca="1"/>
        <v>0</v>
      </c>
    </row>
    <row r="60" spans="3:54" outlineLevel="2">
      <c r="C60" s="27" t="str">
        <v>blank</v>
      </c>
      <c r="E60" s="70">
        <f ca="1"/>
        <v>0</v>
      </c>
      <c r="F60" s="70">
        <f ca="1"/>
        <v>0</v>
      </c>
      <c r="G60" s="70">
        <f ca="1"/>
        <v>0</v>
      </c>
      <c r="H60" s="70">
        <f ca="1"/>
        <v>0</v>
      </c>
      <c r="I60" s="70">
        <f ca="1"/>
        <v>0</v>
      </c>
      <c r="J60" s="70">
        <f ca="1"/>
        <v>0</v>
      </c>
      <c r="K60" s="70">
        <f ca="1"/>
        <v>0</v>
      </c>
      <c r="L60" s="70">
        <f ca="1"/>
        <v>0</v>
      </c>
      <c r="M60" s="70">
        <f ca="1"/>
        <v>0</v>
      </c>
      <c r="N60" s="70">
        <f ca="1"/>
        <v>0</v>
      </c>
      <c r="O60" s="70">
        <f ca="1"/>
        <v>0</v>
      </c>
      <c r="P60" s="70">
        <f ca="1"/>
        <v>0</v>
      </c>
      <c r="Q60" s="70">
        <f ca="1"/>
        <v>0</v>
      </c>
      <c r="R60" s="70">
        <f ca="1"/>
        <v>0</v>
      </c>
      <c r="S60" s="70">
        <f ca="1"/>
        <v>0</v>
      </c>
      <c r="T60" s="70">
        <f ca="1"/>
        <v>0</v>
      </c>
      <c r="U60" s="70">
        <f ca="1"/>
        <v>0</v>
      </c>
      <c r="V60" s="70">
        <f ca="1"/>
        <v>0</v>
      </c>
      <c r="W60" s="70">
        <f ca="1"/>
        <v>0</v>
      </c>
      <c r="X60" s="70">
        <f ca="1"/>
        <v>0</v>
      </c>
      <c r="Y60" s="70">
        <f ca="1"/>
        <v>0</v>
      </c>
      <c r="Z60" s="70">
        <f ca="1"/>
        <v>0</v>
      </c>
      <c r="AA60" s="70">
        <f ca="1"/>
        <v>0</v>
      </c>
      <c r="AB60" s="70">
        <f ca="1"/>
        <v>0</v>
      </c>
      <c r="AC60" s="70">
        <f ca="1"/>
        <v>0</v>
      </c>
      <c r="AD60" s="70">
        <f ca="1"/>
        <v>0</v>
      </c>
      <c r="AE60" s="70">
        <f ca="1"/>
        <v>0</v>
      </c>
      <c r="AF60" s="70">
        <f ca="1"/>
        <v>0</v>
      </c>
      <c r="AG60" s="70">
        <f ca="1"/>
        <v>0</v>
      </c>
      <c r="AH60" s="70">
        <f ca="1"/>
        <v>0</v>
      </c>
      <c r="AI60" s="70">
        <f ca="1"/>
        <v>0</v>
      </c>
      <c r="AJ60" s="70">
        <f ca="1"/>
        <v>0</v>
      </c>
      <c r="AK60" s="70">
        <f ca="1"/>
        <v>0</v>
      </c>
      <c r="AL60" s="70">
        <f ca="1"/>
        <v>0</v>
      </c>
      <c r="AM60" s="70">
        <f ca="1"/>
        <v>0</v>
      </c>
      <c r="AN60" s="70">
        <f ca="1"/>
        <v>0</v>
      </c>
      <c r="AO60" s="70">
        <f ca="1"/>
        <v>0</v>
      </c>
      <c r="AP60" s="70">
        <f ca="1"/>
        <v>0</v>
      </c>
      <c r="AQ60" s="70">
        <f ca="1"/>
        <v>0</v>
      </c>
      <c r="AR60" s="70">
        <f ca="1"/>
        <v>0</v>
      </c>
      <c r="AS60" s="70">
        <f ca="1"/>
        <v>0</v>
      </c>
      <c r="AT60" s="70">
        <f ca="1"/>
        <v>0</v>
      </c>
      <c r="AU60" s="70">
        <f ca="1"/>
        <v>0</v>
      </c>
      <c r="AV60" s="70">
        <f ca="1"/>
        <v>0</v>
      </c>
      <c r="AW60" s="70">
        <f ca="1"/>
        <v>0</v>
      </c>
      <c r="AX60" s="70">
        <f ca="1"/>
        <v>0</v>
      </c>
      <c r="AY60" s="70">
        <f ca="1"/>
        <v>0</v>
      </c>
      <c r="AZ60" s="70">
        <f ca="1"/>
        <v>0</v>
      </c>
      <c r="BA60" s="70">
        <f ca="1"/>
        <v>0</v>
      </c>
      <c r="BB60" s="70">
        <f ca="1"/>
        <v>0</v>
      </c>
    </row>
    <row r="61" spans="3:54" outlineLevel="2">
      <c r="C61" s="27" t="str">
        <v>SBC regional - chasís</v>
      </c>
      <c r="E61" s="70">
        <f ca="1"/>
        <v>7211955.4951048763</v>
      </c>
      <c r="F61" s="70">
        <f ca="1"/>
        <v>9065937.9935939573</v>
      </c>
      <c r="G61" s="70">
        <f ca="1"/>
        <v>2147681.4941567364</v>
      </c>
      <c r="H61" s="70">
        <f ca="1"/>
        <v>0</v>
      </c>
      <c r="I61" s="70">
        <f ca="1"/>
        <v>0</v>
      </c>
      <c r="J61" s="70">
        <f ca="1"/>
        <v>0</v>
      </c>
      <c r="K61" s="70">
        <f ca="1"/>
        <v>0</v>
      </c>
      <c r="L61" s="70">
        <f ca="1"/>
        <v>0</v>
      </c>
      <c r="M61" s="70">
        <f ca="1"/>
        <v>4784558.6249999991</v>
      </c>
      <c r="N61" s="70">
        <f ca="1"/>
        <v>6014528.4937499985</v>
      </c>
      <c r="O61" s="70">
        <f ca="1"/>
        <v>1424815.7831249996</v>
      </c>
      <c r="P61" s="70">
        <f ca="1"/>
        <v>0</v>
      </c>
      <c r="Q61" s="70">
        <f ca="1"/>
        <v>0</v>
      </c>
      <c r="R61" s="70">
        <f ca="1"/>
        <v>0</v>
      </c>
      <c r="S61" s="70">
        <f ca="1"/>
        <v>0</v>
      </c>
      <c r="T61" s="70">
        <f ca="1"/>
        <v>0</v>
      </c>
      <c r="U61" s="70">
        <f ca="1"/>
        <v>3174173.9465253018</v>
      </c>
      <c r="V61" s="70">
        <f ca="1"/>
        <v>3990161.0873239776</v>
      </c>
      <c r="W61" s="70">
        <f ca="1"/>
        <v>945251.90134824999</v>
      </c>
      <c r="X61" s="70">
        <f ca="1"/>
        <v>0</v>
      </c>
      <c r="Y61" s="70">
        <f ca="1"/>
        <v>0</v>
      </c>
      <c r="Z61" s="70">
        <f ca="1"/>
        <v>0</v>
      </c>
      <c r="AA61" s="70">
        <f ca="1"/>
        <v>0</v>
      </c>
      <c r="AB61" s="70">
        <f ca="1"/>
        <v>0</v>
      </c>
      <c r="AC61" s="70">
        <f ca="1"/>
        <v>2105811.8485903204</v>
      </c>
      <c r="AD61" s="70">
        <f ca="1"/>
        <v>2647154.3894653064</v>
      </c>
      <c r="AE61" s="70">
        <f ca="1"/>
        <v>627099.42406926223</v>
      </c>
      <c r="AF61" s="70">
        <f ca="1"/>
        <v>0</v>
      </c>
      <c r="AG61" s="70">
        <f ca="1"/>
        <v>0</v>
      </c>
      <c r="AH61" s="70">
        <f ca="1"/>
        <v>0</v>
      </c>
      <c r="AI61" s="70">
        <f ca="1"/>
        <v>0</v>
      </c>
      <c r="AJ61" s="70">
        <f ca="1"/>
        <v>0</v>
      </c>
      <c r="AK61" s="70">
        <f ca="1"/>
        <v>1397038.6048054076</v>
      </c>
      <c r="AL61" s="70">
        <f ca="1"/>
        <v>1756176.3067478084</v>
      </c>
      <c r="AM61" s="70">
        <f ca="1"/>
        <v>416030.57037715253</v>
      </c>
      <c r="AN61" s="70">
        <f ca="1"/>
        <v>0</v>
      </c>
      <c r="AO61" s="70">
        <f ca="1"/>
        <v>0</v>
      </c>
      <c r="AP61" s="70">
        <f ca="1"/>
        <v>0</v>
      </c>
      <c r="AQ61" s="70">
        <f ca="1"/>
        <v>0</v>
      </c>
      <c r="AR61" s="70">
        <f ca="1"/>
        <v>0</v>
      </c>
      <c r="AS61" s="70">
        <f ca="1"/>
        <v>926823.95372747339</v>
      </c>
      <c r="AT61" s="70">
        <f ca="1"/>
        <v>1165083.2428422633</v>
      </c>
      <c r="AU61" s="70">
        <f ca="1"/>
        <v>276003.18042904511</v>
      </c>
      <c r="AV61" s="70">
        <f ca="1"/>
        <v>0</v>
      </c>
      <c r="AW61" s="70">
        <f ca="1"/>
        <v>0</v>
      </c>
      <c r="AX61" s="70">
        <f ca="1"/>
        <v>0</v>
      </c>
      <c r="AY61" s="70">
        <f ca="1"/>
        <v>0</v>
      </c>
      <c r="AZ61" s="70">
        <f ca="1"/>
        <v>0</v>
      </c>
      <c r="BA61" s="70">
        <f ca="1"/>
        <v>614873.94711091451</v>
      </c>
      <c r="BB61" s="70">
        <f ca="1"/>
        <v>194710.08325178956</v>
      </c>
    </row>
    <row r="62" spans="3:54" outlineLevel="2">
      <c r="C62" s="27" t="str">
        <v>SBC regional - tarjeta 1 puerto 1GE</v>
      </c>
      <c r="E62" s="70">
        <f ca="1"/>
        <v>1249020.7853836711</v>
      </c>
      <c r="F62" s="70">
        <f ca="1"/>
        <v>4584789.4283679407</v>
      </c>
      <c r="G62" s="70">
        <f ca="1"/>
        <v>4191310.0318573755</v>
      </c>
      <c r="H62" s="70">
        <f ca="1"/>
        <v>3870741.5550258891</v>
      </c>
      <c r="I62" s="70">
        <f ca="1"/>
        <v>2670811.6729678637</v>
      </c>
      <c r="J62" s="70">
        <f ca="1"/>
        <v>823206.52173913049</v>
      </c>
      <c r="K62" s="70">
        <f ca="1"/>
        <v>3021750</v>
      </c>
      <c r="L62" s="70">
        <f ca="1"/>
        <v>2762415</v>
      </c>
      <c r="M62" s="70">
        <f ca="1"/>
        <v>3188917.8000000003</v>
      </c>
      <c r="N62" s="70">
        <f ca="1"/>
        <v>3520565.2512000008</v>
      </c>
      <c r="O62" s="70">
        <f ca="1"/>
        <v>542560.20825600019</v>
      </c>
      <c r="P62" s="70">
        <f ca="1"/>
        <v>1991579.5927296008</v>
      </c>
      <c r="Q62" s="70">
        <f ca="1"/>
        <v>1820656.6859105288</v>
      </c>
      <c r="R62" s="70">
        <f ca="1"/>
        <v>2101756.8009835943</v>
      </c>
      <c r="S62" s="70">
        <f ca="1"/>
        <v>2320339.5082858875</v>
      </c>
      <c r="T62" s="70">
        <f ca="1"/>
        <v>713376.79975557665</v>
      </c>
      <c r="U62" s="70">
        <f ca="1"/>
        <v>2294580.9914568486</v>
      </c>
      <c r="V62" s="70">
        <f ca="1"/>
        <v>1199961.1817741755</v>
      </c>
      <c r="W62" s="70">
        <f ca="1"/>
        <v>1385229.0737882268</v>
      </c>
      <c r="X62" s="70">
        <f ca="1"/>
        <v>1529292.8974622025</v>
      </c>
      <c r="Y62" s="70">
        <f ca="1"/>
        <v>470173.467798447</v>
      </c>
      <c r="Z62" s="70">
        <f ca="1"/>
        <v>1512315.9349551466</v>
      </c>
      <c r="AA62" s="70">
        <f ca="1"/>
        <v>790872.24346459599</v>
      </c>
      <c r="AB62" s="70">
        <f ca="1"/>
        <v>912978.88793327007</v>
      </c>
      <c r="AC62" s="70">
        <f ca="1"/>
        <v>1007928.6922783301</v>
      </c>
      <c r="AD62" s="70">
        <f ca="1"/>
        <v>309882.64532482671</v>
      </c>
      <c r="AE62" s="70">
        <f ca="1"/>
        <v>996739.48996987066</v>
      </c>
      <c r="AF62" s="70">
        <f ca="1"/>
        <v>521249.28287924727</v>
      </c>
      <c r="AG62" s="70">
        <f ca="1"/>
        <v>601727.51610850182</v>
      </c>
      <c r="AH62" s="70">
        <f ca="1"/>
        <v>664307.17778378609</v>
      </c>
      <c r="AI62" s="70">
        <f ca="1"/>
        <v>204237.92589393223</v>
      </c>
      <c r="AJ62" s="70">
        <f ca="1"/>
        <v>656932.58128293348</v>
      </c>
      <c r="AK62" s="70">
        <f ca="1"/>
        <v>343545.77132696199</v>
      </c>
      <c r="AL62" s="70">
        <f ca="1"/>
        <v>396587.48786814394</v>
      </c>
      <c r="AM62" s="70">
        <f ca="1"/>
        <v>437832.58660643088</v>
      </c>
      <c r="AN62" s="70">
        <f ca="1"/>
        <v>134609.44329338157</v>
      </c>
      <c r="AO62" s="70">
        <f ca="1"/>
        <v>432972.12631166365</v>
      </c>
      <c r="AP62" s="70">
        <f ca="1"/>
        <v>226424.67025509308</v>
      </c>
      <c r="AQ62" s="70">
        <f ca="1"/>
        <v>261383.48558619787</v>
      </c>
      <c r="AR62" s="70">
        <f ca="1"/>
        <v>288567.3680871625</v>
      </c>
      <c r="AS62" s="70">
        <f ca="1"/>
        <v>88718.59692290597</v>
      </c>
      <c r="AT62" s="70">
        <f ca="1"/>
        <v>285363.92851263419</v>
      </c>
      <c r="AU62" s="70">
        <f ca="1"/>
        <v>149232.31656178451</v>
      </c>
      <c r="AV62" s="70">
        <f ca="1"/>
        <v>172273.02581947658</v>
      </c>
      <c r="AW62" s="70">
        <f ca="1"/>
        <v>190189.42050470217</v>
      </c>
      <c r="AX62" s="70">
        <f ca="1"/>
        <v>58472.787996115709</v>
      </c>
      <c r="AY62" s="70">
        <f ca="1"/>
        <v>188078.09267044289</v>
      </c>
      <c r="AZ62" s="70">
        <f ca="1"/>
        <v>98356.262510205532</v>
      </c>
      <c r="BA62" s="70">
        <f ca="1"/>
        <v>113541.96826337358</v>
      </c>
      <c r="BB62" s="70">
        <f ca="1"/>
        <v>125350.33296276443</v>
      </c>
    </row>
    <row r="63" spans="3:54" outlineLevel="2">
      <c r="C63" s="27" t="str">
        <v>SBC nacional - chasís</v>
      </c>
      <c r="E63" s="70">
        <f ca="1"/>
        <v>0</v>
      </c>
      <c r="F63" s="70">
        <f ca="1"/>
        <v>0</v>
      </c>
      <c r="G63" s="70">
        <f ca="1"/>
        <v>0</v>
      </c>
      <c r="H63" s="70">
        <f ca="1"/>
        <v>0</v>
      </c>
      <c r="I63" s="70">
        <f ca="1"/>
        <v>0</v>
      </c>
      <c r="J63" s="70">
        <f ca="1"/>
        <v>0</v>
      </c>
      <c r="K63" s="70">
        <f ca="1"/>
        <v>0</v>
      </c>
      <c r="L63" s="70">
        <f ca="1"/>
        <v>0</v>
      </c>
      <c r="M63" s="70">
        <f ca="1"/>
        <v>0</v>
      </c>
      <c r="N63" s="70">
        <f ca="1"/>
        <v>0</v>
      </c>
      <c r="O63" s="70">
        <f ca="1"/>
        <v>0</v>
      </c>
      <c r="P63" s="70">
        <f ca="1"/>
        <v>0</v>
      </c>
      <c r="Q63" s="70">
        <f ca="1"/>
        <v>0</v>
      </c>
      <c r="R63" s="70">
        <f ca="1"/>
        <v>0</v>
      </c>
      <c r="S63" s="70">
        <f ca="1"/>
        <v>0</v>
      </c>
      <c r="T63" s="70">
        <f ca="1"/>
        <v>0</v>
      </c>
      <c r="U63" s="70">
        <f ca="1"/>
        <v>0</v>
      </c>
      <c r="V63" s="70">
        <f ca="1"/>
        <v>0</v>
      </c>
      <c r="W63" s="70">
        <f ca="1"/>
        <v>0</v>
      </c>
      <c r="X63" s="70">
        <f ca="1"/>
        <v>0</v>
      </c>
      <c r="Y63" s="70">
        <f ca="1"/>
        <v>0</v>
      </c>
      <c r="Z63" s="70">
        <f ca="1"/>
        <v>0</v>
      </c>
      <c r="AA63" s="70">
        <f ca="1"/>
        <v>0</v>
      </c>
      <c r="AB63" s="70">
        <f ca="1"/>
        <v>0</v>
      </c>
      <c r="AC63" s="70">
        <f ca="1"/>
        <v>0</v>
      </c>
      <c r="AD63" s="70">
        <f ca="1"/>
        <v>0</v>
      </c>
      <c r="AE63" s="70">
        <f ca="1"/>
        <v>0</v>
      </c>
      <c r="AF63" s="70">
        <f ca="1"/>
        <v>0</v>
      </c>
      <c r="AG63" s="70">
        <f ca="1"/>
        <v>0</v>
      </c>
      <c r="AH63" s="70">
        <f ca="1"/>
        <v>0</v>
      </c>
      <c r="AI63" s="70">
        <f ca="1"/>
        <v>0</v>
      </c>
      <c r="AJ63" s="70">
        <f ca="1"/>
        <v>0</v>
      </c>
      <c r="AK63" s="70">
        <f ca="1"/>
        <v>0</v>
      </c>
      <c r="AL63" s="70">
        <f ca="1"/>
        <v>0</v>
      </c>
      <c r="AM63" s="70">
        <f ca="1"/>
        <v>0</v>
      </c>
      <c r="AN63" s="70">
        <f ca="1"/>
        <v>0</v>
      </c>
      <c r="AO63" s="70">
        <f ca="1"/>
        <v>0</v>
      </c>
      <c r="AP63" s="70">
        <f ca="1"/>
        <v>0</v>
      </c>
      <c r="AQ63" s="70">
        <f ca="1"/>
        <v>0</v>
      </c>
      <c r="AR63" s="70">
        <f ca="1"/>
        <v>0</v>
      </c>
      <c r="AS63" s="70">
        <f ca="1"/>
        <v>0</v>
      </c>
      <c r="AT63" s="70">
        <f ca="1"/>
        <v>0</v>
      </c>
      <c r="AU63" s="70">
        <f ca="1"/>
        <v>0</v>
      </c>
      <c r="AV63" s="70">
        <f ca="1"/>
        <v>0</v>
      </c>
      <c r="AW63" s="70">
        <f ca="1"/>
        <v>0</v>
      </c>
      <c r="AX63" s="70">
        <f ca="1"/>
        <v>0</v>
      </c>
      <c r="AY63" s="70">
        <f ca="1"/>
        <v>0</v>
      </c>
      <c r="AZ63" s="70">
        <f ca="1"/>
        <v>0</v>
      </c>
      <c r="BA63" s="70">
        <f ca="1"/>
        <v>0</v>
      </c>
      <c r="BB63" s="70">
        <f ca="1"/>
        <v>0</v>
      </c>
    </row>
    <row r="64" spans="3:54" outlineLevel="2">
      <c r="C64" s="27" t="str">
        <v>SBC nacional - tarjeta 1 puerto 1GE</v>
      </c>
      <c r="E64" s="70">
        <f ca="1"/>
        <v>0</v>
      </c>
      <c r="F64" s="70">
        <f ca="1"/>
        <v>0</v>
      </c>
      <c r="G64" s="70">
        <f ca="1"/>
        <v>0</v>
      </c>
      <c r="H64" s="70">
        <f ca="1"/>
        <v>0</v>
      </c>
      <c r="I64" s="70">
        <f ca="1"/>
        <v>0</v>
      </c>
      <c r="J64" s="70">
        <f ca="1"/>
        <v>0</v>
      </c>
      <c r="K64" s="70">
        <f ca="1"/>
        <v>0</v>
      </c>
      <c r="L64" s="70">
        <f ca="1"/>
        <v>0</v>
      </c>
      <c r="M64" s="70">
        <f ca="1"/>
        <v>0</v>
      </c>
      <c r="N64" s="70">
        <f ca="1"/>
        <v>0</v>
      </c>
      <c r="O64" s="70">
        <f ca="1"/>
        <v>0</v>
      </c>
      <c r="P64" s="70">
        <f ca="1"/>
        <v>0</v>
      </c>
      <c r="Q64" s="70">
        <f ca="1"/>
        <v>0</v>
      </c>
      <c r="R64" s="70">
        <f ca="1"/>
        <v>0</v>
      </c>
      <c r="S64" s="70">
        <f ca="1"/>
        <v>0</v>
      </c>
      <c r="T64" s="70">
        <f ca="1"/>
        <v>0</v>
      </c>
      <c r="U64" s="70">
        <f ca="1"/>
        <v>0</v>
      </c>
      <c r="V64" s="70">
        <f ca="1"/>
        <v>0</v>
      </c>
      <c r="W64" s="70">
        <f ca="1"/>
        <v>0</v>
      </c>
      <c r="X64" s="70">
        <f ca="1"/>
        <v>0</v>
      </c>
      <c r="Y64" s="70">
        <f ca="1"/>
        <v>0</v>
      </c>
      <c r="Z64" s="70">
        <f ca="1"/>
        <v>0</v>
      </c>
      <c r="AA64" s="70">
        <f ca="1"/>
        <v>0</v>
      </c>
      <c r="AB64" s="70">
        <f ca="1"/>
        <v>0</v>
      </c>
      <c r="AC64" s="70">
        <f ca="1"/>
        <v>0</v>
      </c>
      <c r="AD64" s="70">
        <f ca="1"/>
        <v>0</v>
      </c>
      <c r="AE64" s="70">
        <f ca="1"/>
        <v>0</v>
      </c>
      <c r="AF64" s="70">
        <f ca="1"/>
        <v>0</v>
      </c>
      <c r="AG64" s="70">
        <f ca="1"/>
        <v>0</v>
      </c>
      <c r="AH64" s="70">
        <f ca="1"/>
        <v>0</v>
      </c>
      <c r="AI64" s="70">
        <f ca="1"/>
        <v>0</v>
      </c>
      <c r="AJ64" s="70">
        <f ca="1"/>
        <v>0</v>
      </c>
      <c r="AK64" s="70">
        <f ca="1"/>
        <v>0</v>
      </c>
      <c r="AL64" s="70">
        <f ca="1"/>
        <v>0</v>
      </c>
      <c r="AM64" s="70">
        <f ca="1"/>
        <v>0</v>
      </c>
      <c r="AN64" s="70">
        <f ca="1"/>
        <v>0</v>
      </c>
      <c r="AO64" s="70">
        <f ca="1"/>
        <v>0</v>
      </c>
      <c r="AP64" s="70">
        <f ca="1"/>
        <v>0</v>
      </c>
      <c r="AQ64" s="70">
        <f ca="1"/>
        <v>0</v>
      </c>
      <c r="AR64" s="70">
        <f ca="1"/>
        <v>0</v>
      </c>
      <c r="AS64" s="70">
        <f ca="1"/>
        <v>0</v>
      </c>
      <c r="AT64" s="70">
        <f ca="1"/>
        <v>0</v>
      </c>
      <c r="AU64" s="70">
        <f ca="1"/>
        <v>0</v>
      </c>
      <c r="AV64" s="70">
        <f ca="1"/>
        <v>0</v>
      </c>
      <c r="AW64" s="70">
        <f ca="1"/>
        <v>0</v>
      </c>
      <c r="AX64" s="70">
        <f ca="1"/>
        <v>0</v>
      </c>
      <c r="AY64" s="70">
        <f ca="1"/>
        <v>0</v>
      </c>
      <c r="AZ64" s="70">
        <f ca="1"/>
        <v>0</v>
      </c>
      <c r="BA64" s="70">
        <f ca="1"/>
        <v>0</v>
      </c>
      <c r="BB64" s="70">
        <f ca="1"/>
        <v>0</v>
      </c>
    </row>
    <row r="65" spans="3:54" outlineLevel="2">
      <c r="C65" s="27" t="str">
        <v>SBC nacional - tarjeta 1 puerto 10GE</v>
      </c>
      <c r="E65" s="70">
        <f ca="1"/>
        <v>0</v>
      </c>
      <c r="F65" s="70">
        <f ca="1"/>
        <v>0</v>
      </c>
      <c r="G65" s="70">
        <f ca="1"/>
        <v>0</v>
      </c>
      <c r="H65" s="70">
        <f ca="1"/>
        <v>0</v>
      </c>
      <c r="I65" s="70">
        <f ca="1"/>
        <v>0</v>
      </c>
      <c r="J65" s="70">
        <f ca="1"/>
        <v>0</v>
      </c>
      <c r="K65" s="70">
        <f ca="1"/>
        <v>0</v>
      </c>
      <c r="L65" s="70">
        <f ca="1"/>
        <v>0</v>
      </c>
      <c r="M65" s="70">
        <f ca="1"/>
        <v>0</v>
      </c>
      <c r="N65" s="70">
        <f ca="1"/>
        <v>0</v>
      </c>
      <c r="O65" s="70">
        <f ca="1"/>
        <v>0</v>
      </c>
      <c r="P65" s="70">
        <f ca="1"/>
        <v>0</v>
      </c>
      <c r="Q65" s="70">
        <f ca="1"/>
        <v>0</v>
      </c>
      <c r="R65" s="70">
        <f ca="1"/>
        <v>0</v>
      </c>
      <c r="S65" s="70">
        <f ca="1"/>
        <v>0</v>
      </c>
      <c r="T65" s="70">
        <f ca="1"/>
        <v>0</v>
      </c>
      <c r="U65" s="70">
        <f ca="1"/>
        <v>0</v>
      </c>
      <c r="V65" s="70">
        <f ca="1"/>
        <v>0</v>
      </c>
      <c r="W65" s="70">
        <f ca="1"/>
        <v>0</v>
      </c>
      <c r="X65" s="70">
        <f ca="1"/>
        <v>0</v>
      </c>
      <c r="Y65" s="70">
        <f ca="1"/>
        <v>0</v>
      </c>
      <c r="Z65" s="70">
        <f ca="1"/>
        <v>0</v>
      </c>
      <c r="AA65" s="70">
        <f ca="1"/>
        <v>0</v>
      </c>
      <c r="AB65" s="70">
        <f ca="1"/>
        <v>0</v>
      </c>
      <c r="AC65" s="70">
        <f ca="1"/>
        <v>0</v>
      </c>
      <c r="AD65" s="70">
        <f ca="1"/>
        <v>0</v>
      </c>
      <c r="AE65" s="70">
        <f ca="1"/>
        <v>0</v>
      </c>
      <c r="AF65" s="70">
        <f ca="1"/>
        <v>0</v>
      </c>
      <c r="AG65" s="70">
        <f ca="1"/>
        <v>0</v>
      </c>
      <c r="AH65" s="70">
        <f ca="1"/>
        <v>0</v>
      </c>
      <c r="AI65" s="70">
        <f ca="1"/>
        <v>0</v>
      </c>
      <c r="AJ65" s="70">
        <f ca="1"/>
        <v>0</v>
      </c>
      <c r="AK65" s="70">
        <f ca="1"/>
        <v>0</v>
      </c>
      <c r="AL65" s="70">
        <f ca="1"/>
        <v>0</v>
      </c>
      <c r="AM65" s="70">
        <f ca="1"/>
        <v>0</v>
      </c>
      <c r="AN65" s="70">
        <f ca="1"/>
        <v>0</v>
      </c>
      <c r="AO65" s="70">
        <f ca="1"/>
        <v>0</v>
      </c>
      <c r="AP65" s="70">
        <f ca="1"/>
        <v>0</v>
      </c>
      <c r="AQ65" s="70">
        <f ca="1"/>
        <v>0</v>
      </c>
      <c r="AR65" s="70">
        <f ca="1"/>
        <v>0</v>
      </c>
      <c r="AS65" s="70">
        <f ca="1"/>
        <v>0</v>
      </c>
      <c r="AT65" s="70">
        <f ca="1"/>
        <v>0</v>
      </c>
      <c r="AU65" s="70">
        <f ca="1"/>
        <v>0</v>
      </c>
      <c r="AV65" s="70">
        <f ca="1"/>
        <v>0</v>
      </c>
      <c r="AW65" s="70">
        <f ca="1"/>
        <v>0</v>
      </c>
      <c r="AX65" s="70">
        <f ca="1"/>
        <v>0</v>
      </c>
      <c r="AY65" s="70">
        <f ca="1"/>
        <v>0</v>
      </c>
      <c r="AZ65" s="70">
        <f ca="1"/>
        <v>0</v>
      </c>
      <c r="BA65" s="70">
        <f ca="1"/>
        <v>0</v>
      </c>
      <c r="BB65" s="70">
        <f ca="1"/>
        <v>0</v>
      </c>
    </row>
    <row r="66" spans="3:54" outlineLevel="2">
      <c r="C66" s="27" t="str">
        <v>blank</v>
      </c>
      <c r="E66" s="70">
        <f ca="1"/>
        <v>0</v>
      </c>
      <c r="F66" s="70">
        <f ca="1"/>
        <v>0</v>
      </c>
      <c r="G66" s="70">
        <f ca="1"/>
        <v>0</v>
      </c>
      <c r="H66" s="70">
        <f ca="1"/>
        <v>0</v>
      </c>
      <c r="I66" s="70">
        <f ca="1"/>
        <v>0</v>
      </c>
      <c r="J66" s="70">
        <f ca="1"/>
        <v>0</v>
      </c>
      <c r="K66" s="70">
        <f ca="1"/>
        <v>0</v>
      </c>
      <c r="L66" s="70">
        <f ca="1"/>
        <v>0</v>
      </c>
      <c r="M66" s="70">
        <f ca="1"/>
        <v>0</v>
      </c>
      <c r="N66" s="70">
        <f ca="1"/>
        <v>0</v>
      </c>
      <c r="O66" s="70">
        <f ca="1"/>
        <v>0</v>
      </c>
      <c r="P66" s="70">
        <f ca="1"/>
        <v>0</v>
      </c>
      <c r="Q66" s="70">
        <f ca="1"/>
        <v>0</v>
      </c>
      <c r="R66" s="70">
        <f ca="1"/>
        <v>0</v>
      </c>
      <c r="S66" s="70">
        <f ca="1"/>
        <v>0</v>
      </c>
      <c r="T66" s="70">
        <f ca="1"/>
        <v>0</v>
      </c>
      <c r="U66" s="70">
        <f ca="1"/>
        <v>0</v>
      </c>
      <c r="V66" s="70">
        <f ca="1"/>
        <v>0</v>
      </c>
      <c r="W66" s="70">
        <f ca="1"/>
        <v>0</v>
      </c>
      <c r="X66" s="70">
        <f ca="1"/>
        <v>0</v>
      </c>
      <c r="Y66" s="70">
        <f ca="1"/>
        <v>0</v>
      </c>
      <c r="Z66" s="70">
        <f ca="1"/>
        <v>0</v>
      </c>
      <c r="AA66" s="70">
        <f ca="1"/>
        <v>0</v>
      </c>
      <c r="AB66" s="70">
        <f ca="1"/>
        <v>0</v>
      </c>
      <c r="AC66" s="70">
        <f ca="1"/>
        <v>0</v>
      </c>
      <c r="AD66" s="70">
        <f ca="1"/>
        <v>0</v>
      </c>
      <c r="AE66" s="70">
        <f ca="1"/>
        <v>0</v>
      </c>
      <c r="AF66" s="70">
        <f ca="1"/>
        <v>0</v>
      </c>
      <c r="AG66" s="70">
        <f ca="1"/>
        <v>0</v>
      </c>
      <c r="AH66" s="70">
        <f ca="1"/>
        <v>0</v>
      </c>
      <c r="AI66" s="70">
        <f ca="1"/>
        <v>0</v>
      </c>
      <c r="AJ66" s="70">
        <f ca="1"/>
        <v>0</v>
      </c>
      <c r="AK66" s="70">
        <f ca="1"/>
        <v>0</v>
      </c>
      <c r="AL66" s="70">
        <f ca="1"/>
        <v>0</v>
      </c>
      <c r="AM66" s="70">
        <f ca="1"/>
        <v>0</v>
      </c>
      <c r="AN66" s="70">
        <f ca="1"/>
        <v>0</v>
      </c>
      <c r="AO66" s="70">
        <f ca="1"/>
        <v>0</v>
      </c>
      <c r="AP66" s="70">
        <f ca="1"/>
        <v>0</v>
      </c>
      <c r="AQ66" s="70">
        <f ca="1"/>
        <v>0</v>
      </c>
      <c r="AR66" s="70">
        <f ca="1"/>
        <v>0</v>
      </c>
      <c r="AS66" s="70">
        <f ca="1"/>
        <v>0</v>
      </c>
      <c r="AT66" s="70">
        <f ca="1"/>
        <v>0</v>
      </c>
      <c r="AU66" s="70">
        <f ca="1"/>
        <v>0</v>
      </c>
      <c r="AV66" s="70">
        <f ca="1"/>
        <v>0</v>
      </c>
      <c r="AW66" s="70">
        <f ca="1"/>
        <v>0</v>
      </c>
      <c r="AX66" s="70">
        <f ca="1"/>
        <v>0</v>
      </c>
      <c r="AY66" s="70">
        <f ca="1"/>
        <v>0</v>
      </c>
      <c r="AZ66" s="70">
        <f ca="1"/>
        <v>0</v>
      </c>
      <c r="BA66" s="70">
        <f ca="1"/>
        <v>0</v>
      </c>
      <c r="BB66" s="70">
        <f ca="1"/>
        <v>0</v>
      </c>
    </row>
    <row r="67" spans="3:54" outlineLevel="2">
      <c r="C67" s="27" t="str">
        <v>Regional DWDM</v>
      </c>
      <c r="E67" s="70">
        <f ca="1"/>
        <v>1030279.3564435538</v>
      </c>
      <c r="F67" s="70">
        <f ca="1"/>
        <v>1295133.999084851</v>
      </c>
      <c r="G67" s="70">
        <f ca="1"/>
        <v>306811.64202239097</v>
      </c>
      <c r="H67" s="70">
        <f ca="1"/>
        <v>0</v>
      </c>
      <c r="I67" s="70">
        <f ca="1"/>
        <v>0</v>
      </c>
      <c r="J67" s="70">
        <f ca="1"/>
        <v>0</v>
      </c>
      <c r="K67" s="70">
        <f ca="1"/>
        <v>0</v>
      </c>
      <c r="L67" s="70">
        <f ca="1"/>
        <v>0</v>
      </c>
      <c r="M67" s="70">
        <f ca="1"/>
        <v>683508.375</v>
      </c>
      <c r="N67" s="70">
        <f ca="1"/>
        <v>859218.35624999984</v>
      </c>
      <c r="O67" s="70">
        <f ca="1"/>
        <v>203545.11187499994</v>
      </c>
      <c r="P67" s="70">
        <f ca="1"/>
        <v>0</v>
      </c>
      <c r="Q67" s="70">
        <f ca="1"/>
        <v>0</v>
      </c>
      <c r="R67" s="70">
        <f ca="1"/>
        <v>0</v>
      </c>
      <c r="S67" s="70">
        <f ca="1"/>
        <v>0</v>
      </c>
      <c r="T67" s="70">
        <f ca="1"/>
        <v>0</v>
      </c>
      <c r="U67" s="70">
        <f ca="1"/>
        <v>453453.42093218595</v>
      </c>
      <c r="V67" s="70">
        <f ca="1"/>
        <v>570023.01247485378</v>
      </c>
      <c r="W67" s="70">
        <f ca="1"/>
        <v>135035.98590689283</v>
      </c>
      <c r="X67" s="70">
        <f ca="1"/>
        <v>0</v>
      </c>
      <c r="Y67" s="70">
        <f ca="1"/>
        <v>0</v>
      </c>
      <c r="Z67" s="70">
        <f ca="1"/>
        <v>0</v>
      </c>
      <c r="AA67" s="70">
        <f ca="1"/>
        <v>0</v>
      </c>
      <c r="AB67" s="70">
        <f ca="1"/>
        <v>0</v>
      </c>
      <c r="AC67" s="70">
        <f ca="1"/>
        <v>300830.26408433146</v>
      </c>
      <c r="AD67" s="70">
        <f ca="1"/>
        <v>378164.91278075805</v>
      </c>
      <c r="AE67" s="70">
        <f ca="1"/>
        <v>89585.632009894587</v>
      </c>
      <c r="AF67" s="70">
        <f ca="1"/>
        <v>0</v>
      </c>
      <c r="AG67" s="70">
        <f ca="1"/>
        <v>0</v>
      </c>
      <c r="AH67" s="70">
        <f ca="1"/>
        <v>0</v>
      </c>
      <c r="AI67" s="70">
        <f ca="1"/>
        <v>0</v>
      </c>
      <c r="AJ67" s="70">
        <f ca="1"/>
        <v>0</v>
      </c>
      <c r="AK67" s="70">
        <f ca="1"/>
        <v>199576.94354362966</v>
      </c>
      <c r="AL67" s="70">
        <f ca="1"/>
        <v>250882.32953540114</v>
      </c>
      <c r="AM67" s="70">
        <f ca="1"/>
        <v>59432.938625307492</v>
      </c>
      <c r="AN67" s="70">
        <f ca="1"/>
        <v>0</v>
      </c>
      <c r="AO67" s="70">
        <f ca="1"/>
        <v>0</v>
      </c>
      <c r="AP67" s="70">
        <f ca="1"/>
        <v>0</v>
      </c>
      <c r="AQ67" s="70">
        <f ca="1"/>
        <v>0</v>
      </c>
      <c r="AR67" s="70">
        <f ca="1"/>
        <v>0</v>
      </c>
      <c r="AS67" s="70">
        <f ca="1"/>
        <v>132403.42196106765</v>
      </c>
      <c r="AT67" s="70">
        <f ca="1"/>
        <v>166440.46326318049</v>
      </c>
      <c r="AU67" s="70">
        <f ca="1"/>
        <v>39429.025775577866</v>
      </c>
      <c r="AV67" s="70">
        <f ca="1"/>
        <v>0</v>
      </c>
      <c r="AW67" s="70">
        <f ca="1"/>
        <v>0</v>
      </c>
      <c r="AX67" s="70">
        <f ca="1"/>
        <v>0</v>
      </c>
      <c r="AY67" s="70">
        <f ca="1"/>
        <v>0</v>
      </c>
      <c r="AZ67" s="70">
        <f ca="1"/>
        <v>0</v>
      </c>
      <c r="BA67" s="70">
        <f ca="1"/>
        <v>87839.135301559203</v>
      </c>
      <c r="BB67" s="70">
        <f ca="1"/>
        <v>27815.726178827073</v>
      </c>
    </row>
    <row r="68" spans="3:54" outlineLevel="2">
      <c r="C68" s="27" t="str">
        <v>Regional amplificadores DWDM</v>
      </c>
      <c r="E68" s="70">
        <f ca="1"/>
        <v>16484469.703096861</v>
      </c>
      <c r="F68" s="70">
        <f ca="1"/>
        <v>20722143.985357616</v>
      </c>
      <c r="G68" s="70">
        <f ca="1"/>
        <v>4908986.2723582555</v>
      </c>
      <c r="H68" s="70">
        <f ca="1"/>
        <v>0</v>
      </c>
      <c r="I68" s="70">
        <f ca="1"/>
        <v>0</v>
      </c>
      <c r="J68" s="70">
        <f ca="1"/>
        <v>0</v>
      </c>
      <c r="K68" s="70">
        <f ca="1"/>
        <v>0</v>
      </c>
      <c r="L68" s="70">
        <f ca="1"/>
        <v>0</v>
      </c>
      <c r="M68" s="70">
        <f ca="1"/>
        <v>10936134</v>
      </c>
      <c r="N68" s="70">
        <f ca="1"/>
        <v>13747493.699999997</v>
      </c>
      <c r="O68" s="70">
        <f ca="1"/>
        <v>3256721.7899999991</v>
      </c>
      <c r="P68" s="70">
        <f ca="1"/>
        <v>0</v>
      </c>
      <c r="Q68" s="70">
        <f ca="1"/>
        <v>0</v>
      </c>
      <c r="R68" s="70">
        <f ca="1"/>
        <v>0</v>
      </c>
      <c r="S68" s="70">
        <f ca="1"/>
        <v>0</v>
      </c>
      <c r="T68" s="70">
        <f ca="1"/>
        <v>0</v>
      </c>
      <c r="U68" s="70">
        <f ca="1"/>
        <v>7255254.7349149752</v>
      </c>
      <c r="V68" s="70">
        <f ca="1"/>
        <v>9120368.1995976605</v>
      </c>
      <c r="W68" s="70">
        <f ca="1"/>
        <v>2160575.7745102854</v>
      </c>
      <c r="X68" s="70">
        <f ca="1"/>
        <v>0</v>
      </c>
      <c r="Y68" s="70">
        <f ca="1"/>
        <v>0</v>
      </c>
      <c r="Z68" s="70">
        <f ca="1"/>
        <v>0</v>
      </c>
      <c r="AA68" s="70">
        <f ca="1"/>
        <v>0</v>
      </c>
      <c r="AB68" s="70">
        <f ca="1"/>
        <v>0</v>
      </c>
      <c r="AC68" s="70">
        <f ca="1"/>
        <v>4813284.2253493033</v>
      </c>
      <c r="AD68" s="70">
        <f ca="1"/>
        <v>6050638.6044921288</v>
      </c>
      <c r="AE68" s="70">
        <f ca="1"/>
        <v>1433370.1121583134</v>
      </c>
      <c r="AF68" s="70">
        <f ca="1"/>
        <v>0</v>
      </c>
      <c r="AG68" s="70">
        <f ca="1"/>
        <v>0</v>
      </c>
      <c r="AH68" s="70">
        <f ca="1"/>
        <v>0</v>
      </c>
      <c r="AI68" s="70">
        <f ca="1"/>
        <v>0</v>
      </c>
      <c r="AJ68" s="70">
        <f ca="1"/>
        <v>0</v>
      </c>
      <c r="AK68" s="70">
        <f ca="1"/>
        <v>3193231.0966980746</v>
      </c>
      <c r="AL68" s="70">
        <f ca="1"/>
        <v>4014117.2725664182</v>
      </c>
      <c r="AM68" s="70">
        <f ca="1"/>
        <v>950927.01800491987</v>
      </c>
      <c r="AN68" s="70">
        <f ca="1"/>
        <v>0</v>
      </c>
      <c r="AO68" s="70">
        <f ca="1"/>
        <v>0</v>
      </c>
      <c r="AP68" s="70">
        <f ca="1"/>
        <v>0</v>
      </c>
      <c r="AQ68" s="70">
        <f ca="1"/>
        <v>0</v>
      </c>
      <c r="AR68" s="70">
        <f ca="1"/>
        <v>0</v>
      </c>
      <c r="AS68" s="70">
        <f ca="1"/>
        <v>2118454.7513770824</v>
      </c>
      <c r="AT68" s="70">
        <f ca="1"/>
        <v>2663047.4122108878</v>
      </c>
      <c r="AU68" s="70">
        <f ca="1"/>
        <v>630864.41240924585</v>
      </c>
      <c r="AV68" s="70">
        <f ca="1"/>
        <v>0</v>
      </c>
      <c r="AW68" s="70">
        <f ca="1"/>
        <v>0</v>
      </c>
      <c r="AX68" s="70">
        <f ca="1"/>
        <v>0</v>
      </c>
      <c r="AY68" s="70">
        <f ca="1"/>
        <v>0</v>
      </c>
      <c r="AZ68" s="70">
        <f ca="1"/>
        <v>0</v>
      </c>
      <c r="BA68" s="70">
        <f ca="1"/>
        <v>1405426.1648249472</v>
      </c>
      <c r="BB68" s="70">
        <f ca="1"/>
        <v>445051.61886123318</v>
      </c>
    </row>
    <row r="69" spans="3:54" outlineLevel="2">
      <c r="C69" s="27" t="str">
        <v>Regional - cables de fibra (km)</v>
      </c>
      <c r="E69" s="70">
        <f ca="1"/>
        <v>22000000</v>
      </c>
      <c r="F69" s="70">
        <f ca="1"/>
        <v>22000000</v>
      </c>
      <c r="G69" s="70">
        <f ca="1"/>
        <v>0</v>
      </c>
      <c r="H69" s="70">
        <f ca="1"/>
        <v>0</v>
      </c>
      <c r="I69" s="70">
        <f ca="1"/>
        <v>0</v>
      </c>
      <c r="J69" s="70">
        <f ca="1"/>
        <v>0</v>
      </c>
      <c r="K69" s="70">
        <f ca="1"/>
        <v>0</v>
      </c>
      <c r="L69" s="70">
        <f ca="1"/>
        <v>0</v>
      </c>
      <c r="M69" s="70">
        <f ca="1"/>
        <v>0</v>
      </c>
      <c r="N69" s="70">
        <f ca="1"/>
        <v>0</v>
      </c>
      <c r="O69" s="70">
        <f ca="1"/>
        <v>0</v>
      </c>
      <c r="P69" s="70">
        <f ca="1"/>
        <v>0</v>
      </c>
      <c r="Q69" s="70">
        <f ca="1"/>
        <v>0</v>
      </c>
      <c r="R69" s="70">
        <f ca="1"/>
        <v>0</v>
      </c>
      <c r="S69" s="70">
        <f ca="1"/>
        <v>0</v>
      </c>
      <c r="T69" s="70">
        <f ca="1"/>
        <v>0</v>
      </c>
      <c r="U69" s="70">
        <f ca="1"/>
        <v>0</v>
      </c>
      <c r="V69" s="70">
        <f ca="1"/>
        <v>0</v>
      </c>
      <c r="W69" s="70">
        <f ca="1"/>
        <v>0</v>
      </c>
      <c r="X69" s="70">
        <f ca="1"/>
        <v>0</v>
      </c>
      <c r="Y69" s="70">
        <f ca="1"/>
        <v>22000000</v>
      </c>
      <c r="Z69" s="70">
        <f ca="1"/>
        <v>22000000</v>
      </c>
      <c r="AA69" s="70">
        <f ca="1"/>
        <v>0</v>
      </c>
      <c r="AB69" s="70">
        <f ca="1"/>
        <v>0</v>
      </c>
      <c r="AC69" s="70">
        <f ca="1"/>
        <v>0</v>
      </c>
      <c r="AD69" s="70">
        <f ca="1"/>
        <v>0</v>
      </c>
      <c r="AE69" s="70">
        <f ca="1"/>
        <v>0</v>
      </c>
      <c r="AF69" s="70">
        <f ca="1"/>
        <v>0</v>
      </c>
      <c r="AG69" s="70">
        <f ca="1"/>
        <v>0</v>
      </c>
      <c r="AH69" s="70">
        <f ca="1"/>
        <v>0</v>
      </c>
      <c r="AI69" s="70">
        <f ca="1"/>
        <v>0</v>
      </c>
      <c r="AJ69" s="70">
        <f ca="1"/>
        <v>0</v>
      </c>
      <c r="AK69" s="70">
        <f ca="1"/>
        <v>0</v>
      </c>
      <c r="AL69" s="70">
        <f ca="1"/>
        <v>0</v>
      </c>
      <c r="AM69" s="70">
        <f ca="1"/>
        <v>0</v>
      </c>
      <c r="AN69" s="70">
        <f ca="1"/>
        <v>0</v>
      </c>
      <c r="AO69" s="70">
        <f ca="1"/>
        <v>0</v>
      </c>
      <c r="AP69" s="70">
        <f ca="1"/>
        <v>0</v>
      </c>
      <c r="AQ69" s="70">
        <f ca="1"/>
        <v>0</v>
      </c>
      <c r="AR69" s="70">
        <f ca="1"/>
        <v>0</v>
      </c>
      <c r="AS69" s="70">
        <f ca="1"/>
        <v>22000000</v>
      </c>
      <c r="AT69" s="70">
        <f ca="1"/>
        <v>22000000</v>
      </c>
      <c r="AU69" s="70">
        <f ca="1"/>
        <v>0</v>
      </c>
      <c r="AV69" s="70">
        <f ca="1"/>
        <v>0</v>
      </c>
      <c r="AW69" s="70">
        <f ca="1"/>
        <v>0</v>
      </c>
      <c r="AX69" s="70">
        <f ca="1"/>
        <v>0</v>
      </c>
      <c r="AY69" s="70">
        <f ca="1"/>
        <v>0</v>
      </c>
      <c r="AZ69" s="70">
        <f ca="1"/>
        <v>0</v>
      </c>
      <c r="BA69" s="70">
        <f ca="1"/>
        <v>0</v>
      </c>
      <c r="BB69" s="70">
        <f ca="1"/>
        <v>0</v>
      </c>
    </row>
    <row r="70" spans="3:54" outlineLevel="2">
      <c r="C70" s="27" t="str">
        <v>Regional - zanjas (km)</v>
      </c>
      <c r="E70" s="70">
        <f ca="1"/>
        <v>166380408.01179823</v>
      </c>
      <c r="F70" s="70">
        <f ca="1"/>
        <v>169708016.17203417</v>
      </c>
      <c r="G70" s="70">
        <f ca="1"/>
        <v>0</v>
      </c>
      <c r="H70" s="70">
        <f ca="1"/>
        <v>0</v>
      </c>
      <c r="I70" s="70">
        <f ca="1"/>
        <v>0</v>
      </c>
      <c r="J70" s="70">
        <f ca="1"/>
        <v>0</v>
      </c>
      <c r="K70" s="70">
        <f ca="1"/>
        <v>0</v>
      </c>
      <c r="L70" s="70">
        <f ca="1"/>
        <v>0</v>
      </c>
      <c r="M70" s="70">
        <f ca="1"/>
        <v>0</v>
      </c>
      <c r="N70" s="70">
        <f ca="1"/>
        <v>0</v>
      </c>
      <c r="O70" s="70">
        <f ca="1"/>
        <v>0</v>
      </c>
      <c r="P70" s="70">
        <f ca="1"/>
        <v>0</v>
      </c>
      <c r="Q70" s="70">
        <f ca="1"/>
        <v>0</v>
      </c>
      <c r="R70" s="70">
        <f ca="1"/>
        <v>0</v>
      </c>
      <c r="S70" s="70">
        <f ca="1"/>
        <v>0</v>
      </c>
      <c r="T70" s="70">
        <f ca="1"/>
        <v>0</v>
      </c>
      <c r="U70" s="70">
        <f ca="1"/>
        <v>0</v>
      </c>
      <c r="V70" s="70">
        <f ca="1"/>
        <v>0</v>
      </c>
      <c r="W70" s="70">
        <f ca="1"/>
        <v>0</v>
      </c>
      <c r="X70" s="70">
        <f ca="1"/>
        <v>0</v>
      </c>
      <c r="Y70" s="70">
        <f ca="1"/>
        <v>0</v>
      </c>
      <c r="Z70" s="70">
        <f ca="1"/>
        <v>0</v>
      </c>
      <c r="AA70" s="70">
        <f ca="1"/>
        <v>0</v>
      </c>
      <c r="AB70" s="70">
        <f ca="1"/>
        <v>0</v>
      </c>
      <c r="AC70" s="70">
        <f ca="1"/>
        <v>0</v>
      </c>
      <c r="AD70" s="70">
        <f ca="1"/>
        <v>0</v>
      </c>
      <c r="AE70" s="70">
        <f ca="1"/>
        <v>0</v>
      </c>
      <c r="AF70" s="70">
        <f ca="1"/>
        <v>0</v>
      </c>
      <c r="AG70" s="70">
        <f ca="1"/>
        <v>0</v>
      </c>
      <c r="AH70" s="70">
        <f ca="1"/>
        <v>0</v>
      </c>
      <c r="AI70" s="70">
        <f ca="1"/>
        <v>0</v>
      </c>
      <c r="AJ70" s="70">
        <f ca="1"/>
        <v>0</v>
      </c>
      <c r="AK70" s="70">
        <f ca="1"/>
        <v>0</v>
      </c>
      <c r="AL70" s="70">
        <f ca="1"/>
        <v>0</v>
      </c>
      <c r="AM70" s="70">
        <f ca="1"/>
        <v>0</v>
      </c>
      <c r="AN70" s="70">
        <f ca="1"/>
        <v>0</v>
      </c>
      <c r="AO70" s="70">
        <f ca="1"/>
        <v>0</v>
      </c>
      <c r="AP70" s="70">
        <f ca="1"/>
        <v>0</v>
      </c>
      <c r="AQ70" s="70">
        <f ca="1"/>
        <v>0</v>
      </c>
      <c r="AR70" s="70">
        <f ca="1"/>
        <v>0</v>
      </c>
      <c r="AS70" s="70">
        <f ca="1"/>
        <v>367374540.13847309</v>
      </c>
      <c r="AT70" s="70">
        <f ca="1"/>
        <v>374722030.94124252</v>
      </c>
      <c r="AU70" s="70">
        <f ca="1"/>
        <v>0</v>
      </c>
      <c r="AV70" s="70">
        <f ca="1"/>
        <v>0</v>
      </c>
      <c r="AW70" s="70">
        <f ca="1"/>
        <v>0</v>
      </c>
      <c r="AX70" s="70">
        <f ca="1"/>
        <v>0</v>
      </c>
      <c r="AY70" s="70">
        <f ca="1"/>
        <v>0</v>
      </c>
      <c r="AZ70" s="70">
        <f ca="1"/>
        <v>0</v>
      </c>
      <c r="BA70" s="70">
        <f ca="1"/>
        <v>0</v>
      </c>
      <c r="BB70" s="70">
        <f ca="1"/>
        <v>0</v>
      </c>
    </row>
    <row r="71" spans="3:54" outlineLevel="2">
      <c r="C71" s="27" t="str">
        <v>Regional - postes (km)</v>
      </c>
      <c r="E71" s="70">
        <f ca="1"/>
        <v>6338301.2575923149</v>
      </c>
      <c r="F71" s="70">
        <f ca="1"/>
        <v>6465067.2827441609</v>
      </c>
      <c r="G71" s="70">
        <f ca="1"/>
        <v>0</v>
      </c>
      <c r="H71" s="70">
        <f ca="1"/>
        <v>0</v>
      </c>
      <c r="I71" s="70">
        <f ca="1"/>
        <v>0</v>
      </c>
      <c r="J71" s="70">
        <f ca="1"/>
        <v>0</v>
      </c>
      <c r="K71" s="70">
        <f ca="1"/>
        <v>0</v>
      </c>
      <c r="L71" s="70">
        <f ca="1"/>
        <v>0</v>
      </c>
      <c r="M71" s="70">
        <f ca="1"/>
        <v>0</v>
      </c>
      <c r="N71" s="70">
        <f ca="1"/>
        <v>0</v>
      </c>
      <c r="O71" s="70">
        <f ca="1"/>
        <v>0</v>
      </c>
      <c r="P71" s="70">
        <f ca="1"/>
        <v>0</v>
      </c>
      <c r="Q71" s="70">
        <f ca="1"/>
        <v>0</v>
      </c>
      <c r="R71" s="70">
        <f ca="1"/>
        <v>0</v>
      </c>
      <c r="S71" s="70">
        <f ca="1"/>
        <v>0</v>
      </c>
      <c r="T71" s="70">
        <f ca="1"/>
        <v>0</v>
      </c>
      <c r="U71" s="70">
        <f ca="1"/>
        <v>0</v>
      </c>
      <c r="V71" s="70">
        <f ca="1"/>
        <v>0</v>
      </c>
      <c r="W71" s="70">
        <f ca="1"/>
        <v>0</v>
      </c>
      <c r="X71" s="70">
        <f ca="1"/>
        <v>0</v>
      </c>
      <c r="Y71" s="70">
        <f ca="1"/>
        <v>9418382.2486456316</v>
      </c>
      <c r="Z71" s="70">
        <f ca="1"/>
        <v>9606749.8936185464</v>
      </c>
      <c r="AA71" s="70">
        <f ca="1"/>
        <v>0</v>
      </c>
      <c r="AB71" s="70">
        <f ca="1"/>
        <v>0</v>
      </c>
      <c r="AC71" s="70">
        <f ca="1"/>
        <v>0</v>
      </c>
      <c r="AD71" s="70">
        <f ca="1"/>
        <v>0</v>
      </c>
      <c r="AE71" s="70">
        <f ca="1"/>
        <v>0</v>
      </c>
      <c r="AF71" s="70">
        <f ca="1"/>
        <v>0</v>
      </c>
      <c r="AG71" s="70">
        <f ca="1"/>
        <v>0</v>
      </c>
      <c r="AH71" s="70">
        <f ca="1"/>
        <v>0</v>
      </c>
      <c r="AI71" s="70">
        <f ca="1"/>
        <v>0</v>
      </c>
      <c r="AJ71" s="70">
        <f ca="1"/>
        <v>0</v>
      </c>
      <c r="AK71" s="70">
        <f ca="1"/>
        <v>0</v>
      </c>
      <c r="AL71" s="70">
        <f ca="1"/>
        <v>0</v>
      </c>
      <c r="AM71" s="70">
        <f ca="1"/>
        <v>0</v>
      </c>
      <c r="AN71" s="70">
        <f ca="1"/>
        <v>0</v>
      </c>
      <c r="AO71" s="70">
        <f ca="1"/>
        <v>0</v>
      </c>
      <c r="AP71" s="70">
        <f ca="1"/>
        <v>0</v>
      </c>
      <c r="AQ71" s="70">
        <f ca="1"/>
        <v>0</v>
      </c>
      <c r="AR71" s="70">
        <f ca="1"/>
        <v>0</v>
      </c>
      <c r="AS71" s="70">
        <f ca="1"/>
        <v>13995220.576703742</v>
      </c>
      <c r="AT71" s="70">
        <f ca="1"/>
        <v>14275124.988237817</v>
      </c>
      <c r="AU71" s="70">
        <f ca="1"/>
        <v>0</v>
      </c>
      <c r="AV71" s="70">
        <f ca="1"/>
        <v>0</v>
      </c>
      <c r="AW71" s="70">
        <f ca="1"/>
        <v>0</v>
      </c>
      <c r="AX71" s="70">
        <f ca="1"/>
        <v>0</v>
      </c>
      <c r="AY71" s="70">
        <f ca="1"/>
        <v>0</v>
      </c>
      <c r="AZ71" s="70">
        <f ca="1"/>
        <v>0</v>
      </c>
      <c r="BA71" s="70">
        <f ca="1"/>
        <v>0</v>
      </c>
      <c r="BB71" s="70">
        <f ca="1"/>
        <v>0</v>
      </c>
    </row>
    <row r="72" spans="3:54" outlineLevel="2">
      <c r="C72" s="27" t="str">
        <v>blank</v>
      </c>
      <c r="E72" s="70">
        <f ca="1"/>
        <v>0</v>
      </c>
      <c r="F72" s="70">
        <f ca="1"/>
        <v>0</v>
      </c>
      <c r="G72" s="70">
        <f ca="1"/>
        <v>0</v>
      </c>
      <c r="H72" s="70">
        <f ca="1"/>
        <v>0</v>
      </c>
      <c r="I72" s="70">
        <f ca="1"/>
        <v>0</v>
      </c>
      <c r="J72" s="70">
        <f ca="1"/>
        <v>0</v>
      </c>
      <c r="K72" s="70">
        <f ca="1"/>
        <v>0</v>
      </c>
      <c r="L72" s="70">
        <f ca="1"/>
        <v>0</v>
      </c>
      <c r="M72" s="70">
        <f ca="1"/>
        <v>0</v>
      </c>
      <c r="N72" s="70">
        <f ca="1"/>
        <v>0</v>
      </c>
      <c r="O72" s="70">
        <f ca="1"/>
        <v>0</v>
      </c>
      <c r="P72" s="70">
        <f ca="1"/>
        <v>0</v>
      </c>
      <c r="Q72" s="70">
        <f ca="1"/>
        <v>0</v>
      </c>
      <c r="R72" s="70">
        <f ca="1"/>
        <v>0</v>
      </c>
      <c r="S72" s="70">
        <f ca="1"/>
        <v>0</v>
      </c>
      <c r="T72" s="70">
        <f ca="1"/>
        <v>0</v>
      </c>
      <c r="U72" s="70">
        <f ca="1"/>
        <v>0</v>
      </c>
      <c r="V72" s="70">
        <f ca="1"/>
        <v>0</v>
      </c>
      <c r="W72" s="70">
        <f ca="1"/>
        <v>0</v>
      </c>
      <c r="X72" s="70">
        <f ca="1"/>
        <v>0</v>
      </c>
      <c r="Y72" s="70">
        <f ca="1"/>
        <v>0</v>
      </c>
      <c r="Z72" s="70">
        <f ca="1"/>
        <v>0</v>
      </c>
      <c r="AA72" s="70">
        <f ca="1"/>
        <v>0</v>
      </c>
      <c r="AB72" s="70">
        <f ca="1"/>
        <v>0</v>
      </c>
      <c r="AC72" s="70">
        <f ca="1"/>
        <v>0</v>
      </c>
      <c r="AD72" s="70">
        <f ca="1"/>
        <v>0</v>
      </c>
      <c r="AE72" s="70">
        <f ca="1"/>
        <v>0</v>
      </c>
      <c r="AF72" s="70">
        <f ca="1"/>
        <v>0</v>
      </c>
      <c r="AG72" s="70">
        <f ca="1"/>
        <v>0</v>
      </c>
      <c r="AH72" s="70">
        <f ca="1"/>
        <v>0</v>
      </c>
      <c r="AI72" s="70">
        <f ca="1"/>
        <v>0</v>
      </c>
      <c r="AJ72" s="70">
        <f ca="1"/>
        <v>0</v>
      </c>
      <c r="AK72" s="70">
        <f ca="1"/>
        <v>0</v>
      </c>
      <c r="AL72" s="70">
        <f ca="1"/>
        <v>0</v>
      </c>
      <c r="AM72" s="70">
        <f ca="1"/>
        <v>0</v>
      </c>
      <c r="AN72" s="70">
        <f ca="1"/>
        <v>0</v>
      </c>
      <c r="AO72" s="70">
        <f ca="1"/>
        <v>0</v>
      </c>
      <c r="AP72" s="70">
        <f ca="1"/>
        <v>0</v>
      </c>
      <c r="AQ72" s="70">
        <f ca="1"/>
        <v>0</v>
      </c>
      <c r="AR72" s="70">
        <f ca="1"/>
        <v>0</v>
      </c>
      <c r="AS72" s="70">
        <f ca="1"/>
        <v>0</v>
      </c>
      <c r="AT72" s="70">
        <f ca="1"/>
        <v>0</v>
      </c>
      <c r="AU72" s="70">
        <f ca="1"/>
        <v>0</v>
      </c>
      <c r="AV72" s="70">
        <f ca="1"/>
        <v>0</v>
      </c>
      <c r="AW72" s="70">
        <f ca="1"/>
        <v>0</v>
      </c>
      <c r="AX72" s="70">
        <f ca="1"/>
        <v>0</v>
      </c>
      <c r="AY72" s="70">
        <f ca="1"/>
        <v>0</v>
      </c>
      <c r="AZ72" s="70">
        <f ca="1"/>
        <v>0</v>
      </c>
      <c r="BA72" s="70">
        <f ca="1"/>
        <v>0</v>
      </c>
      <c r="BB72" s="70">
        <f ca="1"/>
        <v>0</v>
      </c>
    </row>
    <row r="73" spans="3:54" outlineLevel="2">
      <c r="C73" s="27" t="str">
        <v>Core  switch - chasís</v>
      </c>
      <c r="E73" s="70">
        <f ca="1"/>
        <v>421477.91854509019</v>
      </c>
      <c r="F73" s="70">
        <f ca="1"/>
        <v>133468.00753927857</v>
      </c>
      <c r="G73" s="70">
        <f ca="1"/>
        <v>0</v>
      </c>
      <c r="H73" s="70">
        <f ca="1"/>
        <v>0</v>
      </c>
      <c r="I73" s="70">
        <f ca="1"/>
        <v>38144.044321329646</v>
      </c>
      <c r="J73" s="70">
        <f ca="1"/>
        <v>12078.947368421055</v>
      </c>
      <c r="K73" s="70">
        <f ca="1"/>
        <v>0</v>
      </c>
      <c r="L73" s="70">
        <f ca="1"/>
        <v>0</v>
      </c>
      <c r="M73" s="70">
        <f ca="1"/>
        <v>310685.625</v>
      </c>
      <c r="N73" s="70">
        <f ca="1"/>
        <v>98383.781249999971</v>
      </c>
      <c r="O73" s="70">
        <f ca="1"/>
        <v>56078.755312499983</v>
      </c>
      <c r="P73" s="70">
        <f ca="1"/>
        <v>44395.681289062479</v>
      </c>
      <c r="Q73" s="70">
        <f ca="1"/>
        <v>33740.717779687482</v>
      </c>
      <c r="R73" s="70">
        <f ca="1"/>
        <v>8013.4204726757771</v>
      </c>
      <c r="S73" s="70">
        <f ca="1"/>
        <v>0</v>
      </c>
      <c r="T73" s="70">
        <f ca="1"/>
        <v>0</v>
      </c>
      <c r="U73" s="70">
        <f ca="1"/>
        <v>226726.71046609298</v>
      </c>
      <c r="V73" s="70">
        <f ca="1"/>
        <v>71796.791647596096</v>
      </c>
      <c r="W73" s="70">
        <f ca="1"/>
        <v>37203.792035572529</v>
      </c>
      <c r="X73" s="70">
        <f ca="1"/>
        <v>47124.803245058523</v>
      </c>
      <c r="Y73" s="70">
        <f ca="1"/>
        <v>27980.351926753498</v>
      </c>
      <c r="Z73" s="70">
        <f ca="1"/>
        <v>5316.2668660831632</v>
      </c>
      <c r="AA73" s="70">
        <f ca="1"/>
        <v>0</v>
      </c>
      <c r="AB73" s="70">
        <f ca="1"/>
        <v>0</v>
      </c>
      <c r="AC73" s="70">
        <f ca="1"/>
        <v>150415.13204216573</v>
      </c>
      <c r="AD73" s="70">
        <f ca="1"/>
        <v>47631.458480019137</v>
      </c>
      <c r="AE73" s="70">
        <f ca="1"/>
        <v>24681.755757828101</v>
      </c>
      <c r="AF73" s="70">
        <f ca="1"/>
        <v>31263.55729324893</v>
      </c>
      <c r="AG73" s="70">
        <f ca="1"/>
        <v>18562.73714286655</v>
      </c>
      <c r="AH73" s="70">
        <f ca="1"/>
        <v>3526.920057144644</v>
      </c>
      <c r="AI73" s="70">
        <f ca="1"/>
        <v>0</v>
      </c>
      <c r="AJ73" s="70">
        <f ca="1"/>
        <v>0</v>
      </c>
      <c r="AK73" s="70">
        <f ca="1"/>
        <v>99788.471771814846</v>
      </c>
      <c r="AL73" s="70">
        <f ca="1"/>
        <v>31599.682727741361</v>
      </c>
      <c r="AM73" s="70">
        <f ca="1"/>
        <v>16374.381049829615</v>
      </c>
      <c r="AN73" s="70">
        <f ca="1"/>
        <v>20740.882663117514</v>
      </c>
      <c r="AO73" s="70">
        <f ca="1"/>
        <v>12314.899081226022</v>
      </c>
      <c r="AP73" s="70">
        <f ca="1"/>
        <v>2339.8308254329445</v>
      </c>
      <c r="AQ73" s="70">
        <f ca="1"/>
        <v>0</v>
      </c>
      <c r="AR73" s="70">
        <f ca="1"/>
        <v>0</v>
      </c>
      <c r="AS73" s="70">
        <f ca="1"/>
        <v>66201.710980533826</v>
      </c>
      <c r="AT73" s="70">
        <f ca="1"/>
        <v>20963.875143835707</v>
      </c>
      <c r="AU73" s="70">
        <f ca="1"/>
        <v>10863.098938169413</v>
      </c>
      <c r="AV73" s="70">
        <f ca="1"/>
        <v>13759.925321681256</v>
      </c>
      <c r="AW73" s="70">
        <f ca="1"/>
        <v>8169.9556597482442</v>
      </c>
      <c r="AX73" s="70">
        <f ca="1"/>
        <v>1552.2915753521665</v>
      </c>
      <c r="AY73" s="70">
        <f ca="1"/>
        <v>0</v>
      </c>
      <c r="AZ73" s="70">
        <f ca="1"/>
        <v>0</v>
      </c>
      <c r="BA73" s="70">
        <f ca="1"/>
        <v>43919.567650779602</v>
      </c>
      <c r="BB73" s="70">
        <f ca="1"/>
        <v>13907.863089413539</v>
      </c>
    </row>
    <row r="74" spans="3:54" outlineLevel="2">
      <c r="C74" s="27" t="str">
        <v>Core  switch - tarjeta 48 puertos GE</v>
      </c>
      <c r="E74" s="70">
        <f ca="1"/>
        <v>11733.22555966479</v>
      </c>
      <c r="F74" s="70">
        <f ca="1"/>
        <v>32383.702544674819</v>
      </c>
      <c r="G74" s="70">
        <f ca="1"/>
        <v>0</v>
      </c>
      <c r="H74" s="70">
        <f ca="1"/>
        <v>1015.1691049560284</v>
      </c>
      <c r="I74" s="70">
        <f ca="1"/>
        <v>2801.8667296786389</v>
      </c>
      <c r="J74" s="70">
        <f ca="1"/>
        <v>8592.3913043478242</v>
      </c>
      <c r="K74" s="70">
        <f ca="1"/>
        <v>24505.5</v>
      </c>
      <c r="L74" s="70">
        <f ca="1"/>
        <v>2909.04</v>
      </c>
      <c r="M74" s="70">
        <f ca="1"/>
        <v>3345.3960000000002</v>
      </c>
      <c r="N74" s="70">
        <f ca="1"/>
        <v>3693.3171840000005</v>
      </c>
      <c r="O74" s="70">
        <f ca="1"/>
        <v>6229.3949836800011</v>
      </c>
      <c r="P74" s="70">
        <f ca="1"/>
        <v>17714.134099046405</v>
      </c>
      <c r="Q74" s="70">
        <f ca="1"/>
        <v>1917.2945142497288</v>
      </c>
      <c r="R74" s="70">
        <f ca="1"/>
        <v>2204.8886913871879</v>
      </c>
      <c r="S74" s="70">
        <f ca="1"/>
        <v>2839.8966345066988</v>
      </c>
      <c r="T74" s="70">
        <f ca="1"/>
        <v>5225.4098074923259</v>
      </c>
      <c r="U74" s="70">
        <f ca="1"/>
        <v>11675.058484168569</v>
      </c>
      <c r="V74" s="70">
        <f ca="1"/>
        <v>1263.6533888747156</v>
      </c>
      <c r="W74" s="70">
        <f ca="1"/>
        <v>1453.2013972059233</v>
      </c>
      <c r="X74" s="70">
        <f ca="1"/>
        <v>1871.7233996012292</v>
      </c>
      <c r="Y74" s="70">
        <f ca="1"/>
        <v>3443.9710552662618</v>
      </c>
      <c r="Z74" s="70">
        <f ca="1"/>
        <v>7694.8153291949047</v>
      </c>
      <c r="AA74" s="70">
        <f ca="1"/>
        <v>832.85060033638979</v>
      </c>
      <c r="AB74" s="70">
        <f ca="1"/>
        <v>957.77819038684822</v>
      </c>
      <c r="AC74" s="70">
        <f ca="1"/>
        <v>1233.6183092182607</v>
      </c>
      <c r="AD74" s="70">
        <f ca="1"/>
        <v>2431.9903810302858</v>
      </c>
      <c r="AE74" s="70">
        <f ca="1"/>
        <v>5518.9968380180617</v>
      </c>
      <c r="AF74" s="70">
        <f ca="1"/>
        <v>548.91644226774247</v>
      </c>
      <c r="AG74" s="70">
        <f ca="1"/>
        <v>631.25390860790378</v>
      </c>
      <c r="AH74" s="70">
        <f ca="1"/>
        <v>813.05503428698012</v>
      </c>
      <c r="AI74" s="70">
        <f ca="1"/>
        <v>1602.8799247371896</v>
      </c>
      <c r="AJ74" s="70">
        <f ca="1"/>
        <v>3637.4688425369286</v>
      </c>
      <c r="AK74" s="70">
        <f ca="1"/>
        <v>361.78068487934854</v>
      </c>
      <c r="AL74" s="70">
        <f ca="1"/>
        <v>416.04778761125084</v>
      </c>
      <c r="AM74" s="70">
        <f ca="1"/>
        <v>535.86955044329102</v>
      </c>
      <c r="AN74" s="70">
        <f ca="1"/>
        <v>1056.428542302488</v>
      </c>
      <c r="AO74" s="70">
        <f ca="1"/>
        <v>2397.3885053317804</v>
      </c>
      <c r="AP74" s="70">
        <f ca="1"/>
        <v>238.4429648546203</v>
      </c>
      <c r="AQ74" s="70">
        <f ca="1"/>
        <v>274.20940958281335</v>
      </c>
      <c r="AR74" s="70">
        <f ca="1"/>
        <v>353.18171954266359</v>
      </c>
      <c r="AS74" s="70">
        <f ca="1"/>
        <v>696.27253281267963</v>
      </c>
      <c r="AT74" s="70">
        <f ca="1"/>
        <v>1580.0744677962414</v>
      </c>
      <c r="AU74" s="70">
        <f ca="1"/>
        <v>157.15335247270724</v>
      </c>
      <c r="AV74" s="70">
        <f ca="1"/>
        <v>180.72635534361336</v>
      </c>
      <c r="AW74" s="70">
        <f ca="1"/>
        <v>232.77554568257403</v>
      </c>
      <c r="AX74" s="70">
        <f ca="1"/>
        <v>458.90036148850311</v>
      </c>
      <c r="AY74" s="70">
        <f ca="1"/>
        <v>1041.3978870045762</v>
      </c>
      <c r="AZ74" s="70">
        <f ca="1"/>
        <v>103.57687092369839</v>
      </c>
      <c r="BA74" s="70">
        <f ca="1"/>
        <v>119.11340156225315</v>
      </c>
      <c r="BB74" s="70">
        <f ca="1"/>
        <v>131.50119532472749</v>
      </c>
    </row>
    <row r="75" spans="3:54" outlineLevel="2">
      <c r="C75" s="27" t="str">
        <v>Core  switch - tarjeta 12 puertos 10GE</v>
      </c>
      <c r="E75" s="70">
        <f ca="1"/>
        <v>37092.132414424173</v>
      </c>
      <c r="F75" s="70">
        <f ca="1"/>
        <v>102374.28546381072</v>
      </c>
      <c r="G75" s="70">
        <f ca="1"/>
        <v>3488.3089861742915</v>
      </c>
      <c r="H75" s="70">
        <f ca="1"/>
        <v>25673.954138242785</v>
      </c>
      <c r="I75" s="70">
        <f ca="1"/>
        <v>59050.094517958409</v>
      </c>
      <c r="J75" s="70">
        <f ca="1"/>
        <v>81489.130434782608</v>
      </c>
      <c r="K75" s="70">
        <f ca="1"/>
        <v>122451</v>
      </c>
      <c r="L75" s="70">
        <f ca="1"/>
        <v>32187.119999999999</v>
      </c>
      <c r="M75" s="70">
        <f ca="1"/>
        <v>25381.843200000003</v>
      </c>
      <c r="N75" s="70">
        <f ca="1"/>
        <v>48648.532800000001</v>
      </c>
      <c r="O75" s="70">
        <f ca="1"/>
        <v>68030.108267520016</v>
      </c>
      <c r="P75" s="70">
        <f ca="1"/>
        <v>95528.594135654435</v>
      </c>
      <c r="Q75" s="70">
        <f ca="1"/>
        <v>36366.747560607757</v>
      </c>
      <c r="R75" s="70">
        <f ca="1"/>
        <v>20910.879847349461</v>
      </c>
      <c r="S75" s="70">
        <f ca="1"/>
        <v>33345.88306323994</v>
      </c>
      <c r="T75" s="70">
        <f ca="1"/>
        <v>50737.043614683542</v>
      </c>
      <c r="U75" s="70">
        <f ca="1"/>
        <v>72730.962056025441</v>
      </c>
      <c r="V75" s="70">
        <f ca="1"/>
        <v>32956.895642103467</v>
      </c>
      <c r="W75" s="70">
        <f ca="1"/>
        <v>13781.974541243271</v>
      </c>
      <c r="X75" s="70">
        <f ca="1"/>
        <v>22822.949840298861</v>
      </c>
      <c r="Y75" s="70">
        <f ca="1"/>
        <v>35772.860638572136</v>
      </c>
      <c r="Z75" s="70">
        <f ca="1"/>
        <v>48651.090468458118</v>
      </c>
      <c r="AA75" s="70">
        <f ca="1"/>
        <v>23695.942886990186</v>
      </c>
      <c r="AB75" s="70">
        <f ca="1"/>
        <v>9689.0077582359881</v>
      </c>
      <c r="AC75" s="70">
        <f ca="1"/>
        <v>16713.538382957078</v>
      </c>
      <c r="AD75" s="70">
        <f ca="1"/>
        <v>24089.779989302144</v>
      </c>
      <c r="AE75" s="70">
        <f ca="1"/>
        <v>33479.668700025875</v>
      </c>
      <c r="AF75" s="70">
        <f ca="1"/>
        <v>16051.379190829308</v>
      </c>
      <c r="AG75" s="70">
        <f ca="1"/>
        <v>7982.3074894934944</v>
      </c>
      <c r="AH75" s="70">
        <f ca="1"/>
        <v>12484.328913567822</v>
      </c>
      <c r="AI75" s="70">
        <f ca="1"/>
        <v>16890.562647768231</v>
      </c>
      <c r="AJ75" s="70">
        <f ca="1"/>
        <v>22065.831043044418</v>
      </c>
      <c r="AK75" s="70">
        <f ca="1"/>
        <v>10865.090891053984</v>
      </c>
      <c r="AL75" s="70">
        <f ca="1"/>
        <v>6050.1400856500604</v>
      </c>
      <c r="AM75" s="70">
        <f ca="1"/>
        <v>8470.1961199100842</v>
      </c>
      <c r="AN75" s="70">
        <f ca="1"/>
        <v>11800.19322305188</v>
      </c>
      <c r="AO75" s="70">
        <f ca="1"/>
        <v>14543.181534523561</v>
      </c>
      <c r="AP75" s="70">
        <f ca="1"/>
        <v>7160.9806541823064</v>
      </c>
      <c r="AQ75" s="70">
        <f ca="1"/>
        <v>3987.5355432236211</v>
      </c>
      <c r="AR75" s="70">
        <f ca="1"/>
        <v>5582.5497605130695</v>
      </c>
      <c r="AS75" s="70">
        <f ca="1"/>
        <v>7777.2893235033516</v>
      </c>
      <c r="AT75" s="70">
        <f ca="1"/>
        <v>9585.1422379479063</v>
      </c>
      <c r="AU75" s="70">
        <f ca="1"/>
        <v>4719.6700371642082</v>
      </c>
      <c r="AV75" s="70">
        <f ca="1"/>
        <v>2628.1109996419646</v>
      </c>
      <c r="AW75" s="70">
        <f ca="1"/>
        <v>3679.3553994987501</v>
      </c>
      <c r="AX75" s="70">
        <f ca="1"/>
        <v>5125.8676937016871</v>
      </c>
      <c r="AY75" s="70">
        <f ca="1"/>
        <v>6317.3901462753638</v>
      </c>
      <c r="AZ75" s="70">
        <f ca="1"/>
        <v>3110.6473170955869</v>
      </c>
      <c r="BA75" s="70">
        <f ca="1"/>
        <v>1732.1394007827007</v>
      </c>
      <c r="BB75" s="70">
        <f ca="1"/>
        <v>1662.8538247513925</v>
      </c>
    </row>
    <row r="76" spans="3:54" outlineLevel="2">
      <c r="C76" s="27" t="str">
        <v>blank</v>
      </c>
      <c r="E76" s="70">
        <f ca="1"/>
        <v>0</v>
      </c>
      <c r="F76" s="70">
        <f ca="1"/>
        <v>0</v>
      </c>
      <c r="G76" s="70">
        <f ca="1"/>
        <v>0</v>
      </c>
      <c r="H76" s="70">
        <f ca="1"/>
        <v>0</v>
      </c>
      <c r="I76" s="70">
        <f ca="1"/>
        <v>0</v>
      </c>
      <c r="J76" s="70">
        <f ca="1"/>
        <v>0</v>
      </c>
      <c r="K76" s="70">
        <f ca="1"/>
        <v>0</v>
      </c>
      <c r="L76" s="70">
        <f ca="1"/>
        <v>0</v>
      </c>
      <c r="M76" s="70">
        <f ca="1"/>
        <v>0</v>
      </c>
      <c r="N76" s="70">
        <f ca="1"/>
        <v>0</v>
      </c>
      <c r="O76" s="70">
        <f ca="1"/>
        <v>0</v>
      </c>
      <c r="P76" s="70">
        <f ca="1"/>
        <v>0</v>
      </c>
      <c r="Q76" s="70">
        <f ca="1"/>
        <v>0</v>
      </c>
      <c r="R76" s="70">
        <f ca="1"/>
        <v>0</v>
      </c>
      <c r="S76" s="70">
        <f ca="1"/>
        <v>0</v>
      </c>
      <c r="T76" s="70">
        <f ca="1"/>
        <v>0</v>
      </c>
      <c r="U76" s="70">
        <f ca="1"/>
        <v>0</v>
      </c>
      <c r="V76" s="70">
        <f ca="1"/>
        <v>0</v>
      </c>
      <c r="W76" s="70">
        <f ca="1"/>
        <v>0</v>
      </c>
      <c r="X76" s="70">
        <f ca="1"/>
        <v>0</v>
      </c>
      <c r="Y76" s="70">
        <f ca="1"/>
        <v>0</v>
      </c>
      <c r="Z76" s="70">
        <f ca="1"/>
        <v>0</v>
      </c>
      <c r="AA76" s="70">
        <f ca="1"/>
        <v>0</v>
      </c>
      <c r="AB76" s="70">
        <f ca="1"/>
        <v>0</v>
      </c>
      <c r="AC76" s="70">
        <f ca="1"/>
        <v>0</v>
      </c>
      <c r="AD76" s="70">
        <f ca="1"/>
        <v>0</v>
      </c>
      <c r="AE76" s="70">
        <f ca="1"/>
        <v>0</v>
      </c>
      <c r="AF76" s="70">
        <f ca="1"/>
        <v>0</v>
      </c>
      <c r="AG76" s="70">
        <f ca="1"/>
        <v>0</v>
      </c>
      <c r="AH76" s="70">
        <f ca="1"/>
        <v>0</v>
      </c>
      <c r="AI76" s="70">
        <f ca="1"/>
        <v>0</v>
      </c>
      <c r="AJ76" s="70">
        <f ca="1"/>
        <v>0</v>
      </c>
      <c r="AK76" s="70">
        <f ca="1"/>
        <v>0</v>
      </c>
      <c r="AL76" s="70">
        <f ca="1"/>
        <v>0</v>
      </c>
      <c r="AM76" s="70">
        <f ca="1"/>
        <v>0</v>
      </c>
      <c r="AN76" s="70">
        <f ca="1"/>
        <v>0</v>
      </c>
      <c r="AO76" s="70">
        <f ca="1"/>
        <v>0</v>
      </c>
      <c r="AP76" s="70">
        <f ca="1"/>
        <v>0</v>
      </c>
      <c r="AQ76" s="70">
        <f ca="1"/>
        <v>0</v>
      </c>
      <c r="AR76" s="70">
        <f ca="1"/>
        <v>0</v>
      </c>
      <c r="AS76" s="70">
        <f ca="1"/>
        <v>0</v>
      </c>
      <c r="AT76" s="70">
        <f ca="1"/>
        <v>0</v>
      </c>
      <c r="AU76" s="70">
        <f ca="1"/>
        <v>0</v>
      </c>
      <c r="AV76" s="70">
        <f ca="1"/>
        <v>0</v>
      </c>
      <c r="AW76" s="70">
        <f ca="1"/>
        <v>0</v>
      </c>
      <c r="AX76" s="70">
        <f ca="1"/>
        <v>0</v>
      </c>
      <c r="AY76" s="70">
        <f ca="1"/>
        <v>0</v>
      </c>
      <c r="AZ76" s="70">
        <f ca="1"/>
        <v>0</v>
      </c>
      <c r="BA76" s="70">
        <f ca="1"/>
        <v>0</v>
      </c>
      <c r="BB76" s="70">
        <f ca="1"/>
        <v>0</v>
      </c>
    </row>
    <row r="77" spans="3:54" outlineLevel="2">
      <c r="C77" s="27" t="str">
        <v>blank</v>
      </c>
      <c r="E77" s="70">
        <f ca="1"/>
        <v>0</v>
      </c>
      <c r="F77" s="70">
        <f ca="1"/>
        <v>0</v>
      </c>
      <c r="G77" s="70">
        <f ca="1"/>
        <v>0</v>
      </c>
      <c r="H77" s="70">
        <f ca="1"/>
        <v>0</v>
      </c>
      <c r="I77" s="70">
        <f ca="1"/>
        <v>0</v>
      </c>
      <c r="J77" s="70">
        <f ca="1"/>
        <v>0</v>
      </c>
      <c r="K77" s="70">
        <f ca="1"/>
        <v>0</v>
      </c>
      <c r="L77" s="70">
        <f ca="1"/>
        <v>0</v>
      </c>
      <c r="M77" s="70">
        <f ca="1"/>
        <v>0</v>
      </c>
      <c r="N77" s="70">
        <f ca="1"/>
        <v>0</v>
      </c>
      <c r="O77" s="70">
        <f ca="1"/>
        <v>0</v>
      </c>
      <c r="P77" s="70">
        <f ca="1"/>
        <v>0</v>
      </c>
      <c r="Q77" s="70">
        <f ca="1"/>
        <v>0</v>
      </c>
      <c r="R77" s="70">
        <f ca="1"/>
        <v>0</v>
      </c>
      <c r="S77" s="70">
        <f ca="1"/>
        <v>0</v>
      </c>
      <c r="T77" s="70">
        <f ca="1"/>
        <v>0</v>
      </c>
      <c r="U77" s="70">
        <f ca="1"/>
        <v>0</v>
      </c>
      <c r="V77" s="70">
        <f ca="1"/>
        <v>0</v>
      </c>
      <c r="W77" s="70">
        <f ca="1"/>
        <v>0</v>
      </c>
      <c r="X77" s="70">
        <f ca="1"/>
        <v>0</v>
      </c>
      <c r="Y77" s="70">
        <f ca="1"/>
        <v>0</v>
      </c>
      <c r="Z77" s="70">
        <f ca="1"/>
        <v>0</v>
      </c>
      <c r="AA77" s="70">
        <f ca="1"/>
        <v>0</v>
      </c>
      <c r="AB77" s="70">
        <f ca="1"/>
        <v>0</v>
      </c>
      <c r="AC77" s="70">
        <f ca="1"/>
        <v>0</v>
      </c>
      <c r="AD77" s="70">
        <f ca="1"/>
        <v>0</v>
      </c>
      <c r="AE77" s="70">
        <f ca="1"/>
        <v>0</v>
      </c>
      <c r="AF77" s="70">
        <f ca="1"/>
        <v>0</v>
      </c>
      <c r="AG77" s="70">
        <f ca="1"/>
        <v>0</v>
      </c>
      <c r="AH77" s="70">
        <f ca="1"/>
        <v>0</v>
      </c>
      <c r="AI77" s="70">
        <f ca="1"/>
        <v>0</v>
      </c>
      <c r="AJ77" s="70">
        <f ca="1"/>
        <v>0</v>
      </c>
      <c r="AK77" s="70">
        <f ca="1"/>
        <v>0</v>
      </c>
      <c r="AL77" s="70">
        <f ca="1"/>
        <v>0</v>
      </c>
      <c r="AM77" s="70">
        <f ca="1"/>
        <v>0</v>
      </c>
      <c r="AN77" s="70">
        <f ca="1"/>
        <v>0</v>
      </c>
      <c r="AO77" s="70">
        <f ca="1"/>
        <v>0</v>
      </c>
      <c r="AP77" s="70">
        <f ca="1"/>
        <v>0</v>
      </c>
      <c r="AQ77" s="70">
        <f ca="1"/>
        <v>0</v>
      </c>
      <c r="AR77" s="70">
        <f ca="1"/>
        <v>0</v>
      </c>
      <c r="AS77" s="70">
        <f ca="1"/>
        <v>0</v>
      </c>
      <c r="AT77" s="70">
        <f ca="1"/>
        <v>0</v>
      </c>
      <c r="AU77" s="70">
        <f ca="1"/>
        <v>0</v>
      </c>
      <c r="AV77" s="70">
        <f ca="1"/>
        <v>0</v>
      </c>
      <c r="AW77" s="70">
        <f ca="1"/>
        <v>0</v>
      </c>
      <c r="AX77" s="70">
        <f ca="1"/>
        <v>0</v>
      </c>
      <c r="AY77" s="70">
        <f ca="1"/>
        <v>0</v>
      </c>
      <c r="AZ77" s="70">
        <f ca="1"/>
        <v>0</v>
      </c>
      <c r="BA77" s="70">
        <f ca="1"/>
        <v>0</v>
      </c>
      <c r="BB77" s="70">
        <f ca="1"/>
        <v>0</v>
      </c>
    </row>
    <row r="78" spans="3:54" outlineLevel="2">
      <c r="C78" s="27" t="str">
        <v>blank</v>
      </c>
      <c r="E78" s="70">
        <f ca="1"/>
        <v>0</v>
      </c>
      <c r="F78" s="70">
        <f ca="1"/>
        <v>0</v>
      </c>
      <c r="G78" s="70">
        <f ca="1"/>
        <v>0</v>
      </c>
      <c r="H78" s="70">
        <f ca="1"/>
        <v>0</v>
      </c>
      <c r="I78" s="70">
        <f ca="1"/>
        <v>0</v>
      </c>
      <c r="J78" s="70">
        <f ca="1"/>
        <v>0</v>
      </c>
      <c r="K78" s="70">
        <f ca="1"/>
        <v>0</v>
      </c>
      <c r="L78" s="70">
        <f ca="1"/>
        <v>0</v>
      </c>
      <c r="M78" s="70">
        <f ca="1"/>
        <v>0</v>
      </c>
      <c r="N78" s="70">
        <f ca="1"/>
        <v>0</v>
      </c>
      <c r="O78" s="70">
        <f ca="1"/>
        <v>0</v>
      </c>
      <c r="P78" s="70">
        <f ca="1"/>
        <v>0</v>
      </c>
      <c r="Q78" s="70">
        <f ca="1"/>
        <v>0</v>
      </c>
      <c r="R78" s="70">
        <f ca="1"/>
        <v>0</v>
      </c>
      <c r="S78" s="70">
        <f ca="1"/>
        <v>0</v>
      </c>
      <c r="T78" s="70">
        <f ca="1"/>
        <v>0</v>
      </c>
      <c r="U78" s="70">
        <f ca="1"/>
        <v>0</v>
      </c>
      <c r="V78" s="70">
        <f ca="1"/>
        <v>0</v>
      </c>
      <c r="W78" s="70">
        <f ca="1"/>
        <v>0</v>
      </c>
      <c r="X78" s="70">
        <f ca="1"/>
        <v>0</v>
      </c>
      <c r="Y78" s="70">
        <f ca="1"/>
        <v>0</v>
      </c>
      <c r="Z78" s="70">
        <f ca="1"/>
        <v>0</v>
      </c>
      <c r="AA78" s="70">
        <f ca="1"/>
        <v>0</v>
      </c>
      <c r="AB78" s="70">
        <f ca="1"/>
        <v>0</v>
      </c>
      <c r="AC78" s="70">
        <f ca="1"/>
        <v>0</v>
      </c>
      <c r="AD78" s="70">
        <f ca="1"/>
        <v>0</v>
      </c>
      <c r="AE78" s="70">
        <f ca="1"/>
        <v>0</v>
      </c>
      <c r="AF78" s="70">
        <f ca="1"/>
        <v>0</v>
      </c>
      <c r="AG78" s="70">
        <f ca="1"/>
        <v>0</v>
      </c>
      <c r="AH78" s="70">
        <f ca="1"/>
        <v>0</v>
      </c>
      <c r="AI78" s="70">
        <f ca="1"/>
        <v>0</v>
      </c>
      <c r="AJ78" s="70">
        <f ca="1"/>
        <v>0</v>
      </c>
      <c r="AK78" s="70">
        <f ca="1"/>
        <v>0</v>
      </c>
      <c r="AL78" s="70">
        <f ca="1"/>
        <v>0</v>
      </c>
      <c r="AM78" s="70">
        <f ca="1"/>
        <v>0</v>
      </c>
      <c r="AN78" s="70">
        <f ca="1"/>
        <v>0</v>
      </c>
      <c r="AO78" s="70">
        <f ca="1"/>
        <v>0</v>
      </c>
      <c r="AP78" s="70">
        <f ca="1"/>
        <v>0</v>
      </c>
      <c r="AQ78" s="70">
        <f ca="1"/>
        <v>0</v>
      </c>
      <c r="AR78" s="70">
        <f ca="1"/>
        <v>0</v>
      </c>
      <c r="AS78" s="70">
        <f ca="1"/>
        <v>0</v>
      </c>
      <c r="AT78" s="70">
        <f ca="1"/>
        <v>0</v>
      </c>
      <c r="AU78" s="70">
        <f ca="1"/>
        <v>0</v>
      </c>
      <c r="AV78" s="70">
        <f ca="1"/>
        <v>0</v>
      </c>
      <c r="AW78" s="70">
        <f ca="1"/>
        <v>0</v>
      </c>
      <c r="AX78" s="70">
        <f ca="1"/>
        <v>0</v>
      </c>
      <c r="AY78" s="70">
        <f ca="1"/>
        <v>0</v>
      </c>
      <c r="AZ78" s="70">
        <f ca="1"/>
        <v>0</v>
      </c>
      <c r="BA78" s="70">
        <f ca="1"/>
        <v>0</v>
      </c>
      <c r="BB78" s="70">
        <f ca="1"/>
        <v>0</v>
      </c>
    </row>
    <row r="79" spans="3:54" outlineLevel="2">
      <c r="C79" s="27" t="str">
        <v>blank</v>
      </c>
      <c r="E79" s="70">
        <f ca="1"/>
        <v>0</v>
      </c>
      <c r="F79" s="70">
        <f ca="1"/>
        <v>0</v>
      </c>
      <c r="G79" s="70">
        <f ca="1"/>
        <v>0</v>
      </c>
      <c r="H79" s="70">
        <f ca="1"/>
        <v>0</v>
      </c>
      <c r="I79" s="70">
        <f ca="1"/>
        <v>0</v>
      </c>
      <c r="J79" s="70">
        <f ca="1"/>
        <v>0</v>
      </c>
      <c r="K79" s="70">
        <f ca="1"/>
        <v>0</v>
      </c>
      <c r="L79" s="70">
        <f ca="1"/>
        <v>0</v>
      </c>
      <c r="M79" s="70">
        <f ca="1"/>
        <v>0</v>
      </c>
      <c r="N79" s="70">
        <f ca="1"/>
        <v>0</v>
      </c>
      <c r="O79" s="70">
        <f ca="1"/>
        <v>0</v>
      </c>
      <c r="P79" s="70">
        <f ca="1"/>
        <v>0</v>
      </c>
      <c r="Q79" s="70">
        <f ca="1"/>
        <v>0</v>
      </c>
      <c r="R79" s="70">
        <f ca="1"/>
        <v>0</v>
      </c>
      <c r="S79" s="70">
        <f ca="1"/>
        <v>0</v>
      </c>
      <c r="T79" s="70">
        <f ca="1"/>
        <v>0</v>
      </c>
      <c r="U79" s="70">
        <f ca="1"/>
        <v>0</v>
      </c>
      <c r="V79" s="70">
        <f ca="1"/>
        <v>0</v>
      </c>
      <c r="W79" s="70">
        <f ca="1"/>
        <v>0</v>
      </c>
      <c r="X79" s="70">
        <f ca="1"/>
        <v>0</v>
      </c>
      <c r="Y79" s="70">
        <f ca="1"/>
        <v>0</v>
      </c>
      <c r="Z79" s="70">
        <f ca="1"/>
        <v>0</v>
      </c>
      <c r="AA79" s="70">
        <f ca="1"/>
        <v>0</v>
      </c>
      <c r="AB79" s="70">
        <f ca="1"/>
        <v>0</v>
      </c>
      <c r="AC79" s="70">
        <f ca="1"/>
        <v>0</v>
      </c>
      <c r="AD79" s="70">
        <f ca="1"/>
        <v>0</v>
      </c>
      <c r="AE79" s="70">
        <f ca="1"/>
        <v>0</v>
      </c>
      <c r="AF79" s="70">
        <f ca="1"/>
        <v>0</v>
      </c>
      <c r="AG79" s="70">
        <f ca="1"/>
        <v>0</v>
      </c>
      <c r="AH79" s="70">
        <f ca="1"/>
        <v>0</v>
      </c>
      <c r="AI79" s="70">
        <f ca="1"/>
        <v>0</v>
      </c>
      <c r="AJ79" s="70">
        <f ca="1"/>
        <v>0</v>
      </c>
      <c r="AK79" s="70">
        <f ca="1"/>
        <v>0</v>
      </c>
      <c r="AL79" s="70">
        <f ca="1"/>
        <v>0</v>
      </c>
      <c r="AM79" s="70">
        <f ca="1"/>
        <v>0</v>
      </c>
      <c r="AN79" s="70">
        <f ca="1"/>
        <v>0</v>
      </c>
      <c r="AO79" s="70">
        <f ca="1"/>
        <v>0</v>
      </c>
      <c r="AP79" s="70">
        <f ca="1"/>
        <v>0</v>
      </c>
      <c r="AQ79" s="70">
        <f ca="1"/>
        <v>0</v>
      </c>
      <c r="AR79" s="70">
        <f ca="1"/>
        <v>0</v>
      </c>
      <c r="AS79" s="70">
        <f ca="1"/>
        <v>0</v>
      </c>
      <c r="AT79" s="70">
        <f ca="1"/>
        <v>0</v>
      </c>
      <c r="AU79" s="70">
        <f ca="1"/>
        <v>0</v>
      </c>
      <c r="AV79" s="70">
        <f ca="1"/>
        <v>0</v>
      </c>
      <c r="AW79" s="70">
        <f ca="1"/>
        <v>0</v>
      </c>
      <c r="AX79" s="70">
        <f ca="1"/>
        <v>0</v>
      </c>
      <c r="AY79" s="70">
        <f ca="1"/>
        <v>0</v>
      </c>
      <c r="AZ79" s="70">
        <f ca="1"/>
        <v>0</v>
      </c>
      <c r="BA79" s="70">
        <f ca="1"/>
        <v>0</v>
      </c>
      <c r="BB79" s="70">
        <f ca="1"/>
        <v>0</v>
      </c>
    </row>
    <row r="80" spans="3:54" outlineLevel="2">
      <c r="C80" s="27" t="str">
        <v>Core  router - chasís</v>
      </c>
      <c r="E80" s="70">
        <f ca="1"/>
        <v>3902573.3198619457</v>
      </c>
      <c r="F80" s="70">
        <f ca="1"/>
        <v>2471629.7692458993</v>
      </c>
      <c r="G80" s="70">
        <f ca="1"/>
        <v>626146.20820896106</v>
      </c>
      <c r="H80" s="70">
        <f ca="1"/>
        <v>966613.20892258349</v>
      </c>
      <c r="I80" s="70">
        <f ca="1"/>
        <v>1342105.2631578948</v>
      </c>
      <c r="J80" s="70">
        <f ca="1"/>
        <v>536842.10526315798</v>
      </c>
      <c r="K80" s="70">
        <f ca="1"/>
        <v>637500.00000000012</v>
      </c>
      <c r="L80" s="70">
        <f ca="1"/>
        <v>363374.99999999994</v>
      </c>
      <c r="M80" s="70">
        <f ca="1"/>
        <v>2819184.3749999995</v>
      </c>
      <c r="N80" s="70">
        <f ca="1"/>
        <v>1694387.3437499998</v>
      </c>
      <c r="O80" s="70">
        <f ca="1"/>
        <v>2284690.0312499995</v>
      </c>
      <c r="P80" s="70">
        <f ca="1"/>
        <v>2417098.2035156242</v>
      </c>
      <c r="Q80" s="70">
        <f ca="1"/>
        <v>1265276.9167382806</v>
      </c>
      <c r="R80" s="70">
        <f ca="1"/>
        <v>489709.02888574189</v>
      </c>
      <c r="S80" s="70">
        <f ca="1"/>
        <v>592102.73492548789</v>
      </c>
      <c r="T80" s="70">
        <f ca="1"/>
        <v>281248.79908960673</v>
      </c>
      <c r="U80" s="70">
        <f ca="1"/>
        <v>1870304.5139458845</v>
      </c>
      <c r="V80" s="70">
        <f ca="1"/>
        <v>1124091.1823613532</v>
      </c>
      <c r="W80" s="70">
        <f ca="1"/>
        <v>1515710.0458936952</v>
      </c>
      <c r="X80" s="70">
        <f ca="1"/>
        <v>1603552.3326443527</v>
      </c>
      <c r="Y80" s="70">
        <f ca="1"/>
        <v>1025946.2373142949</v>
      </c>
      <c r="Z80" s="70">
        <f ca="1"/>
        <v>383952.60699489515</v>
      </c>
      <c r="AA80" s="70">
        <f ca="1"/>
        <v>476987.27715135057</v>
      </c>
      <c r="AB80" s="70">
        <f ca="1"/>
        <v>293206.88507244783</v>
      </c>
      <c r="AC80" s="70">
        <f ca="1"/>
        <v>1266120.64008557</v>
      </c>
      <c r="AD80" s="70">
        <f ca="1"/>
        <v>745745.05701040081</v>
      </c>
      <c r="AE80" s="70">
        <f ca="1"/>
        <v>1005553.0123559597</v>
      </c>
      <c r="AF80" s="70">
        <f ca="1"/>
        <v>1063829.3801174983</v>
      </c>
      <c r="AG80" s="70">
        <f ca="1"/>
        <v>680633.69523844018</v>
      </c>
      <c r="AH80" s="70">
        <f ca="1"/>
        <v>254722.00412711321</v>
      </c>
      <c r="AI80" s="70">
        <f ca="1"/>
        <v>316443.10512714449</v>
      </c>
      <c r="AJ80" s="70">
        <f ca="1"/>
        <v>194519.43815168587</v>
      </c>
      <c r="AK80" s="70">
        <f ca="1"/>
        <v>839970.30110955262</v>
      </c>
      <c r="AL80" s="70">
        <f ca="1"/>
        <v>494742.50735352637</v>
      </c>
      <c r="AM80" s="70">
        <f ca="1"/>
        <v>667104.41314120661</v>
      </c>
      <c r="AN80" s="70">
        <f ca="1"/>
        <v>705766.14617552655</v>
      </c>
      <c r="AO80" s="70">
        <f ca="1"/>
        <v>451546.29964495421</v>
      </c>
      <c r="AP80" s="70">
        <f ca="1"/>
        <v>168987.78183682376</v>
      </c>
      <c r="AQ80" s="70">
        <f ca="1"/>
        <v>209934.82128190025</v>
      </c>
      <c r="AR80" s="70">
        <f ca="1"/>
        <v>129048.16955269749</v>
      </c>
      <c r="AS80" s="70">
        <f ca="1"/>
        <v>590688.66699802899</v>
      </c>
      <c r="AT80" s="70">
        <f ca="1"/>
        <v>338810.1033347185</v>
      </c>
      <c r="AU80" s="70">
        <f ca="1"/>
        <v>442570.697480976</v>
      </c>
      <c r="AV80" s="70">
        <f ca="1"/>
        <v>468219.68108498713</v>
      </c>
      <c r="AW80" s="70">
        <f ca="1"/>
        <v>299565.04085743561</v>
      </c>
      <c r="AX80" s="70">
        <f ca="1"/>
        <v>112109.94710876759</v>
      </c>
      <c r="AY80" s="70">
        <f ca="1"/>
        <v>139275.04967743048</v>
      </c>
      <c r="AZ80" s="70">
        <f ca="1"/>
        <v>85613.192301714618</v>
      </c>
      <c r="BA80" s="70">
        <f ca="1"/>
        <v>391874.93021739379</v>
      </c>
      <c r="BB80" s="70">
        <f ca="1"/>
        <v>119410.94571718696</v>
      </c>
    </row>
    <row r="81" spans="3:54" outlineLevel="2">
      <c r="C81" s="27" t="str">
        <v>Core  router - tarjeta 20 puertos 10GE</v>
      </c>
      <c r="E81" s="70">
        <f ca="1"/>
        <v>9252005.8176568225</v>
      </c>
      <c r="F81" s="70">
        <f ca="1"/>
        <v>54321049.429777116</v>
      </c>
      <c r="G81" s="70">
        <f ca="1"/>
        <v>85712735.088854015</v>
      </c>
      <c r="H81" s="70">
        <f ca="1"/>
        <v>23971089.833155252</v>
      </c>
      <c r="I81" s="70">
        <f ca="1"/>
        <v>25668714.555765595</v>
      </c>
      <c r="J81" s="70">
        <f ca="1"/>
        <v>34868478.26086957</v>
      </c>
      <c r="K81" s="70">
        <f ca="1"/>
        <v>61710000</v>
      </c>
      <c r="L81" s="70">
        <f ca="1"/>
        <v>64139640</v>
      </c>
      <c r="M81" s="70">
        <f ca="1"/>
        <v>27885494.400000002</v>
      </c>
      <c r="N81" s="70">
        <f ca="1"/>
        <v>26409203.520000007</v>
      </c>
      <c r="O81" s="70">
        <f ca="1"/>
        <v>28680792.153600004</v>
      </c>
      <c r="P81" s="70">
        <f ca="1"/>
        <v>62016275.925504029</v>
      </c>
      <c r="Q81" s="70">
        <f ca="1"/>
        <v>84082641.681371167</v>
      </c>
      <c r="R81" s="70">
        <f ca="1"/>
        <v>25036155.463493235</v>
      </c>
      <c r="S81" s="70">
        <f ca="1"/>
        <v>21515161.599672869</v>
      </c>
      <c r="T81" s="70">
        <f ca="1"/>
        <v>24441432.970528618</v>
      </c>
      <c r="U81" s="70">
        <f ca="1"/>
        <v>43000547.472051591</v>
      </c>
      <c r="V81" s="70">
        <f ca="1"/>
        <v>56945928.524450891</v>
      </c>
      <c r="W81" s="70">
        <f ca="1"/>
        <v>19351017.315051779</v>
      </c>
      <c r="X81" s="70">
        <f ca="1"/>
        <v>14749525.406995859</v>
      </c>
      <c r="Y81" s="70">
        <f ca="1"/>
        <v>16664376.073869007</v>
      </c>
      <c r="Z81" s="70">
        <f ca="1"/>
        <v>28808103.689756259</v>
      </c>
      <c r="AA81" s="70">
        <f ca="1"/>
        <v>37961867.686300606</v>
      </c>
      <c r="AB81" s="70">
        <f ca="1"/>
        <v>13124650.815365586</v>
      </c>
      <c r="AC81" s="70">
        <f ca="1"/>
        <v>10460173.68185069</v>
      </c>
      <c r="AD81" s="70">
        <f ca="1"/>
        <v>12541748.244538978</v>
      </c>
      <c r="AE81" s="70">
        <f ca="1"/>
        <v>19294836.373541784</v>
      </c>
      <c r="AF81" s="70">
        <f ca="1"/>
        <v>25276716.817329109</v>
      </c>
      <c r="AG81" s="70">
        <f ca="1"/>
        <v>8829409.508786682</v>
      </c>
      <c r="AH81" s="70">
        <f ca="1"/>
        <v>7111421.4519663053</v>
      </c>
      <c r="AI81" s="70">
        <f ca="1"/>
        <v>8465963.6454936266</v>
      </c>
      <c r="AJ81" s="70">
        <f ca="1"/>
        <v>12843721.719507027</v>
      </c>
      <c r="AK81" s="70">
        <f ca="1"/>
        <v>17009527.361666143</v>
      </c>
      <c r="AL81" s="70">
        <f ca="1"/>
        <v>6570870.8649828518</v>
      </c>
      <c r="AM81" s="70">
        <f ca="1"/>
        <v>4785784.2799958438</v>
      </c>
      <c r="AN81" s="70">
        <f ca="1"/>
        <v>5675179.5670357328</v>
      </c>
      <c r="AO81" s="70">
        <f ca="1"/>
        <v>8552845.4784809444</v>
      </c>
      <c r="AP81" s="70">
        <f ca="1"/>
        <v>11260661.307973035</v>
      </c>
      <c r="AQ81" s="70">
        <f ca="1"/>
        <v>4387350.5533250133</v>
      </c>
      <c r="AR81" s="70">
        <f ca="1"/>
        <v>3209559.2209130535</v>
      </c>
      <c r="AS81" s="70">
        <f ca="1"/>
        <v>3788321.5226152255</v>
      </c>
      <c r="AT81" s="70">
        <f ca="1"/>
        <v>5650798.1402791478</v>
      </c>
      <c r="AU81" s="70">
        <f ca="1"/>
        <v>7447041.1220131274</v>
      </c>
      <c r="AV81" s="70">
        <f ca="1"/>
        <v>2919605.1211639214</v>
      </c>
      <c r="AW81" s="70">
        <f ca="1"/>
        <v>2121797.3703231858</v>
      </c>
      <c r="AX81" s="70">
        <f ca="1"/>
        <v>2514576.6044574319</v>
      </c>
      <c r="AY81" s="70">
        <f ca="1"/>
        <v>3726152.5093869059</v>
      </c>
      <c r="AZ81" s="70">
        <f ca="1"/>
        <v>4914889.5847987207</v>
      </c>
      <c r="BA81" s="70">
        <f ca="1"/>
        <v>1933479.4731008317</v>
      </c>
      <c r="BB81" s="70">
        <f ca="1"/>
        <v>996863.90004228894</v>
      </c>
    </row>
    <row r="82" spans="3:54" outlineLevel="2">
      <c r="C82" s="27" t="str">
        <v>blank</v>
      </c>
      <c r="E82" s="70">
        <f ca="1"/>
        <v>0</v>
      </c>
      <c r="F82" s="70">
        <f ca="1"/>
        <v>0</v>
      </c>
      <c r="G82" s="70">
        <f ca="1"/>
        <v>0</v>
      </c>
      <c r="H82" s="70">
        <f ca="1"/>
        <v>0</v>
      </c>
      <c r="I82" s="70">
        <f ca="1"/>
        <v>0</v>
      </c>
      <c r="J82" s="70">
        <f ca="1"/>
        <v>0</v>
      </c>
      <c r="K82" s="70">
        <f ca="1"/>
        <v>0</v>
      </c>
      <c r="L82" s="70">
        <f ca="1"/>
        <v>0</v>
      </c>
      <c r="M82" s="70">
        <f ca="1"/>
        <v>0</v>
      </c>
      <c r="N82" s="70">
        <f ca="1"/>
        <v>0</v>
      </c>
      <c r="O82" s="70">
        <f ca="1"/>
        <v>0</v>
      </c>
      <c r="P82" s="70">
        <f ca="1"/>
        <v>0</v>
      </c>
      <c r="Q82" s="70">
        <f ca="1"/>
        <v>0</v>
      </c>
      <c r="R82" s="70">
        <f ca="1"/>
        <v>0</v>
      </c>
      <c r="S82" s="70">
        <f ca="1"/>
        <v>0</v>
      </c>
      <c r="T82" s="70">
        <f ca="1"/>
        <v>0</v>
      </c>
      <c r="U82" s="70">
        <f ca="1"/>
        <v>0</v>
      </c>
      <c r="V82" s="70">
        <f ca="1"/>
        <v>0</v>
      </c>
      <c r="W82" s="70">
        <f ca="1"/>
        <v>0</v>
      </c>
      <c r="X82" s="70">
        <f ca="1"/>
        <v>0</v>
      </c>
      <c r="Y82" s="70">
        <f ca="1"/>
        <v>0</v>
      </c>
      <c r="Z82" s="70">
        <f ca="1"/>
        <v>0</v>
      </c>
      <c r="AA82" s="70">
        <f ca="1"/>
        <v>0</v>
      </c>
      <c r="AB82" s="70">
        <f ca="1"/>
        <v>0</v>
      </c>
      <c r="AC82" s="70">
        <f ca="1"/>
        <v>0</v>
      </c>
      <c r="AD82" s="70">
        <f ca="1"/>
        <v>0</v>
      </c>
      <c r="AE82" s="70">
        <f ca="1"/>
        <v>0</v>
      </c>
      <c r="AF82" s="70">
        <f ca="1"/>
        <v>0</v>
      </c>
      <c r="AG82" s="70">
        <f ca="1"/>
        <v>0</v>
      </c>
      <c r="AH82" s="70">
        <f ca="1"/>
        <v>0</v>
      </c>
      <c r="AI82" s="70">
        <f ca="1"/>
        <v>0</v>
      </c>
      <c r="AJ82" s="70">
        <f ca="1"/>
        <v>0</v>
      </c>
      <c r="AK82" s="70">
        <f ca="1"/>
        <v>0</v>
      </c>
      <c r="AL82" s="70">
        <f ca="1"/>
        <v>0</v>
      </c>
      <c r="AM82" s="70">
        <f ca="1"/>
        <v>0</v>
      </c>
      <c r="AN82" s="70">
        <f ca="1"/>
        <v>0</v>
      </c>
      <c r="AO82" s="70">
        <f ca="1"/>
        <v>0</v>
      </c>
      <c r="AP82" s="70">
        <f ca="1"/>
        <v>0</v>
      </c>
      <c r="AQ82" s="70">
        <f ca="1"/>
        <v>0</v>
      </c>
      <c r="AR82" s="70">
        <f ca="1"/>
        <v>0</v>
      </c>
      <c r="AS82" s="70">
        <f ca="1"/>
        <v>0</v>
      </c>
      <c r="AT82" s="70">
        <f ca="1"/>
        <v>0</v>
      </c>
      <c r="AU82" s="70">
        <f ca="1"/>
        <v>0</v>
      </c>
      <c r="AV82" s="70">
        <f ca="1"/>
        <v>0</v>
      </c>
      <c r="AW82" s="70">
        <f ca="1"/>
        <v>0</v>
      </c>
      <c r="AX82" s="70">
        <f ca="1"/>
        <v>0</v>
      </c>
      <c r="AY82" s="70">
        <f ca="1"/>
        <v>0</v>
      </c>
      <c r="AZ82" s="70">
        <f ca="1"/>
        <v>0</v>
      </c>
      <c r="BA82" s="70">
        <f ca="1"/>
        <v>0</v>
      </c>
      <c r="BB82" s="70">
        <f ca="1"/>
        <v>0</v>
      </c>
    </row>
    <row r="83" spans="3:54" outlineLevel="2">
      <c r="C83" s="27" t="str">
        <v>blank</v>
      </c>
      <c r="E83" s="70">
        <f ca="1"/>
        <v>0</v>
      </c>
      <c r="F83" s="70">
        <f ca="1"/>
        <v>0</v>
      </c>
      <c r="G83" s="70">
        <f ca="1"/>
        <v>0</v>
      </c>
      <c r="H83" s="70">
        <f ca="1"/>
        <v>0</v>
      </c>
      <c r="I83" s="70">
        <f ca="1"/>
        <v>0</v>
      </c>
      <c r="J83" s="70">
        <f ca="1"/>
        <v>0</v>
      </c>
      <c r="K83" s="70">
        <f ca="1"/>
        <v>0</v>
      </c>
      <c r="L83" s="70">
        <f ca="1"/>
        <v>0</v>
      </c>
      <c r="M83" s="70">
        <f ca="1"/>
        <v>0</v>
      </c>
      <c r="N83" s="70">
        <f ca="1"/>
        <v>0</v>
      </c>
      <c r="O83" s="70">
        <f ca="1"/>
        <v>0</v>
      </c>
      <c r="P83" s="70">
        <f ca="1"/>
        <v>0</v>
      </c>
      <c r="Q83" s="70">
        <f ca="1"/>
        <v>0</v>
      </c>
      <c r="R83" s="70">
        <f ca="1"/>
        <v>0</v>
      </c>
      <c r="S83" s="70">
        <f ca="1"/>
        <v>0</v>
      </c>
      <c r="T83" s="70">
        <f ca="1"/>
        <v>0</v>
      </c>
      <c r="U83" s="70">
        <f ca="1"/>
        <v>0</v>
      </c>
      <c r="V83" s="70">
        <f ca="1"/>
        <v>0</v>
      </c>
      <c r="W83" s="70">
        <f ca="1"/>
        <v>0</v>
      </c>
      <c r="X83" s="70">
        <f ca="1"/>
        <v>0</v>
      </c>
      <c r="Y83" s="70">
        <f ca="1"/>
        <v>0</v>
      </c>
      <c r="Z83" s="70">
        <f ca="1"/>
        <v>0</v>
      </c>
      <c r="AA83" s="70">
        <f ca="1"/>
        <v>0</v>
      </c>
      <c r="AB83" s="70">
        <f ca="1"/>
        <v>0</v>
      </c>
      <c r="AC83" s="70">
        <f ca="1"/>
        <v>0</v>
      </c>
      <c r="AD83" s="70">
        <f ca="1"/>
        <v>0</v>
      </c>
      <c r="AE83" s="70">
        <f ca="1"/>
        <v>0</v>
      </c>
      <c r="AF83" s="70">
        <f ca="1"/>
        <v>0</v>
      </c>
      <c r="AG83" s="70">
        <f ca="1"/>
        <v>0</v>
      </c>
      <c r="AH83" s="70">
        <f ca="1"/>
        <v>0</v>
      </c>
      <c r="AI83" s="70">
        <f ca="1"/>
        <v>0</v>
      </c>
      <c r="AJ83" s="70">
        <f ca="1"/>
        <v>0</v>
      </c>
      <c r="AK83" s="70">
        <f ca="1"/>
        <v>0</v>
      </c>
      <c r="AL83" s="70">
        <f ca="1"/>
        <v>0</v>
      </c>
      <c r="AM83" s="70">
        <f ca="1"/>
        <v>0</v>
      </c>
      <c r="AN83" s="70">
        <f ca="1"/>
        <v>0</v>
      </c>
      <c r="AO83" s="70">
        <f ca="1"/>
        <v>0</v>
      </c>
      <c r="AP83" s="70">
        <f ca="1"/>
        <v>0</v>
      </c>
      <c r="AQ83" s="70">
        <f ca="1"/>
        <v>0</v>
      </c>
      <c r="AR83" s="70">
        <f ca="1"/>
        <v>0</v>
      </c>
      <c r="AS83" s="70">
        <f ca="1"/>
        <v>0</v>
      </c>
      <c r="AT83" s="70">
        <f ca="1"/>
        <v>0</v>
      </c>
      <c r="AU83" s="70">
        <f ca="1"/>
        <v>0</v>
      </c>
      <c r="AV83" s="70">
        <f ca="1"/>
        <v>0</v>
      </c>
      <c r="AW83" s="70">
        <f ca="1"/>
        <v>0</v>
      </c>
      <c r="AX83" s="70">
        <f ca="1"/>
        <v>0</v>
      </c>
      <c r="AY83" s="70">
        <f ca="1"/>
        <v>0</v>
      </c>
      <c r="AZ83" s="70">
        <f ca="1"/>
        <v>0</v>
      </c>
      <c r="BA83" s="70">
        <f ca="1"/>
        <v>0</v>
      </c>
      <c r="BB83" s="70">
        <f ca="1"/>
        <v>0</v>
      </c>
    </row>
    <row r="84" spans="3:54" outlineLevel="2">
      <c r="C84" s="27" t="str">
        <v>blank</v>
      </c>
      <c r="E84" s="70">
        <f ca="1"/>
        <v>0</v>
      </c>
      <c r="F84" s="70">
        <f ca="1"/>
        <v>0</v>
      </c>
      <c r="G84" s="70">
        <f ca="1"/>
        <v>0</v>
      </c>
      <c r="H84" s="70">
        <f ca="1"/>
        <v>0</v>
      </c>
      <c r="I84" s="70">
        <f ca="1"/>
        <v>0</v>
      </c>
      <c r="J84" s="70">
        <f ca="1"/>
        <v>0</v>
      </c>
      <c r="K84" s="70">
        <f ca="1"/>
        <v>0</v>
      </c>
      <c r="L84" s="70">
        <f ca="1"/>
        <v>0</v>
      </c>
      <c r="M84" s="70">
        <f ca="1"/>
        <v>0</v>
      </c>
      <c r="N84" s="70">
        <f ca="1"/>
        <v>0</v>
      </c>
      <c r="O84" s="70">
        <f ca="1"/>
        <v>0</v>
      </c>
      <c r="P84" s="70">
        <f ca="1"/>
        <v>0</v>
      </c>
      <c r="Q84" s="70">
        <f ca="1"/>
        <v>0</v>
      </c>
      <c r="R84" s="70">
        <f ca="1"/>
        <v>0</v>
      </c>
      <c r="S84" s="70">
        <f ca="1"/>
        <v>0</v>
      </c>
      <c r="T84" s="70">
        <f ca="1"/>
        <v>0</v>
      </c>
      <c r="U84" s="70">
        <f ca="1"/>
        <v>0</v>
      </c>
      <c r="V84" s="70">
        <f ca="1"/>
        <v>0</v>
      </c>
      <c r="W84" s="70">
        <f ca="1"/>
        <v>0</v>
      </c>
      <c r="X84" s="70">
        <f ca="1"/>
        <v>0</v>
      </c>
      <c r="Y84" s="70">
        <f ca="1"/>
        <v>0</v>
      </c>
      <c r="Z84" s="70">
        <f ca="1"/>
        <v>0</v>
      </c>
      <c r="AA84" s="70">
        <f ca="1"/>
        <v>0</v>
      </c>
      <c r="AB84" s="70">
        <f ca="1"/>
        <v>0</v>
      </c>
      <c r="AC84" s="70">
        <f ca="1"/>
        <v>0</v>
      </c>
      <c r="AD84" s="70">
        <f ca="1"/>
        <v>0</v>
      </c>
      <c r="AE84" s="70">
        <f ca="1"/>
        <v>0</v>
      </c>
      <c r="AF84" s="70">
        <f ca="1"/>
        <v>0</v>
      </c>
      <c r="AG84" s="70">
        <f ca="1"/>
        <v>0</v>
      </c>
      <c r="AH84" s="70">
        <f ca="1"/>
        <v>0</v>
      </c>
      <c r="AI84" s="70">
        <f ca="1"/>
        <v>0</v>
      </c>
      <c r="AJ84" s="70">
        <f ca="1"/>
        <v>0</v>
      </c>
      <c r="AK84" s="70">
        <f ca="1"/>
        <v>0</v>
      </c>
      <c r="AL84" s="70">
        <f ca="1"/>
        <v>0</v>
      </c>
      <c r="AM84" s="70">
        <f ca="1"/>
        <v>0</v>
      </c>
      <c r="AN84" s="70">
        <f ca="1"/>
        <v>0</v>
      </c>
      <c r="AO84" s="70">
        <f ca="1"/>
        <v>0</v>
      </c>
      <c r="AP84" s="70">
        <f ca="1"/>
        <v>0</v>
      </c>
      <c r="AQ84" s="70">
        <f ca="1"/>
        <v>0</v>
      </c>
      <c r="AR84" s="70">
        <f ca="1"/>
        <v>0</v>
      </c>
      <c r="AS84" s="70">
        <f ca="1"/>
        <v>0</v>
      </c>
      <c r="AT84" s="70">
        <f ca="1"/>
        <v>0</v>
      </c>
      <c r="AU84" s="70">
        <f ca="1"/>
        <v>0</v>
      </c>
      <c r="AV84" s="70">
        <f ca="1"/>
        <v>0</v>
      </c>
      <c r="AW84" s="70">
        <f ca="1"/>
        <v>0</v>
      </c>
      <c r="AX84" s="70">
        <f ca="1"/>
        <v>0</v>
      </c>
      <c r="AY84" s="70">
        <f ca="1"/>
        <v>0</v>
      </c>
      <c r="AZ84" s="70">
        <f ca="1"/>
        <v>0</v>
      </c>
      <c r="BA84" s="70">
        <f ca="1"/>
        <v>0</v>
      </c>
      <c r="BB84" s="70">
        <f ca="1"/>
        <v>0</v>
      </c>
    </row>
    <row r="85" spans="3:54" outlineLevel="2">
      <c r="C85" s="27" t="str">
        <v>blank</v>
      </c>
      <c r="E85" s="70">
        <f ca="1"/>
        <v>0</v>
      </c>
      <c r="F85" s="70">
        <f ca="1"/>
        <v>0</v>
      </c>
      <c r="G85" s="70">
        <f ca="1"/>
        <v>0</v>
      </c>
      <c r="H85" s="70">
        <f ca="1"/>
        <v>0</v>
      </c>
      <c r="I85" s="70">
        <f ca="1"/>
        <v>0</v>
      </c>
      <c r="J85" s="70">
        <f ca="1"/>
        <v>0</v>
      </c>
      <c r="K85" s="70">
        <f ca="1"/>
        <v>0</v>
      </c>
      <c r="L85" s="70">
        <f ca="1"/>
        <v>0</v>
      </c>
      <c r="M85" s="70">
        <f ca="1"/>
        <v>0</v>
      </c>
      <c r="N85" s="70">
        <f ca="1"/>
        <v>0</v>
      </c>
      <c r="O85" s="70">
        <f ca="1"/>
        <v>0</v>
      </c>
      <c r="P85" s="70">
        <f ca="1"/>
        <v>0</v>
      </c>
      <c r="Q85" s="70">
        <f ca="1"/>
        <v>0</v>
      </c>
      <c r="R85" s="70">
        <f ca="1"/>
        <v>0</v>
      </c>
      <c r="S85" s="70">
        <f ca="1"/>
        <v>0</v>
      </c>
      <c r="T85" s="70">
        <f ca="1"/>
        <v>0</v>
      </c>
      <c r="U85" s="70">
        <f ca="1"/>
        <v>0</v>
      </c>
      <c r="V85" s="70">
        <f ca="1"/>
        <v>0</v>
      </c>
      <c r="W85" s="70">
        <f ca="1"/>
        <v>0</v>
      </c>
      <c r="X85" s="70">
        <f ca="1"/>
        <v>0</v>
      </c>
      <c r="Y85" s="70">
        <f ca="1"/>
        <v>0</v>
      </c>
      <c r="Z85" s="70">
        <f ca="1"/>
        <v>0</v>
      </c>
      <c r="AA85" s="70">
        <f ca="1"/>
        <v>0</v>
      </c>
      <c r="AB85" s="70">
        <f ca="1"/>
        <v>0</v>
      </c>
      <c r="AC85" s="70">
        <f ca="1"/>
        <v>0</v>
      </c>
      <c r="AD85" s="70">
        <f ca="1"/>
        <v>0</v>
      </c>
      <c r="AE85" s="70">
        <f ca="1"/>
        <v>0</v>
      </c>
      <c r="AF85" s="70">
        <f ca="1"/>
        <v>0</v>
      </c>
      <c r="AG85" s="70">
        <f ca="1"/>
        <v>0</v>
      </c>
      <c r="AH85" s="70">
        <f ca="1"/>
        <v>0</v>
      </c>
      <c r="AI85" s="70">
        <f ca="1"/>
        <v>0</v>
      </c>
      <c r="AJ85" s="70">
        <f ca="1"/>
        <v>0</v>
      </c>
      <c r="AK85" s="70">
        <f ca="1"/>
        <v>0</v>
      </c>
      <c r="AL85" s="70">
        <f ca="1"/>
        <v>0</v>
      </c>
      <c r="AM85" s="70">
        <f ca="1"/>
        <v>0</v>
      </c>
      <c r="AN85" s="70">
        <f ca="1"/>
        <v>0</v>
      </c>
      <c r="AO85" s="70">
        <f ca="1"/>
        <v>0</v>
      </c>
      <c r="AP85" s="70">
        <f ca="1"/>
        <v>0</v>
      </c>
      <c r="AQ85" s="70">
        <f ca="1"/>
        <v>0</v>
      </c>
      <c r="AR85" s="70">
        <f ca="1"/>
        <v>0</v>
      </c>
      <c r="AS85" s="70">
        <f ca="1"/>
        <v>0</v>
      </c>
      <c r="AT85" s="70">
        <f ca="1"/>
        <v>0</v>
      </c>
      <c r="AU85" s="70">
        <f ca="1"/>
        <v>0</v>
      </c>
      <c r="AV85" s="70">
        <f ca="1"/>
        <v>0</v>
      </c>
      <c r="AW85" s="70">
        <f ca="1"/>
        <v>0</v>
      </c>
      <c r="AX85" s="70">
        <f ca="1"/>
        <v>0</v>
      </c>
      <c r="AY85" s="70">
        <f ca="1"/>
        <v>0</v>
      </c>
      <c r="AZ85" s="70">
        <f ca="1"/>
        <v>0</v>
      </c>
      <c r="BA85" s="70">
        <f ca="1"/>
        <v>0</v>
      </c>
      <c r="BB85" s="70">
        <f ca="1"/>
        <v>0</v>
      </c>
    </row>
    <row r="86" spans="3:54" outlineLevel="2">
      <c r="C86" s="27" t="str">
        <v>Core DWDM</v>
      </c>
      <c r="E86" s="70">
        <f ca="1"/>
        <v>104068.62186298522</v>
      </c>
      <c r="F86" s="70">
        <f ca="1"/>
        <v>32955.063589945319</v>
      </c>
      <c r="G86" s="70">
        <f ca="1"/>
        <v>0</v>
      </c>
      <c r="H86" s="70">
        <f ca="1"/>
        <v>0</v>
      </c>
      <c r="I86" s="70">
        <f ca="1"/>
        <v>0</v>
      </c>
      <c r="J86" s="70">
        <f ca="1"/>
        <v>0</v>
      </c>
      <c r="K86" s="70">
        <f ca="1"/>
        <v>0</v>
      </c>
      <c r="L86" s="70">
        <f ca="1"/>
        <v>0</v>
      </c>
      <c r="M86" s="70">
        <f ca="1"/>
        <v>69041.25</v>
      </c>
      <c r="N86" s="70">
        <f ca="1"/>
        <v>21863.062499999996</v>
      </c>
      <c r="O86" s="70">
        <f ca="1"/>
        <v>0</v>
      </c>
      <c r="P86" s="70">
        <f ca="1"/>
        <v>0</v>
      </c>
      <c r="Q86" s="70">
        <f ca="1"/>
        <v>0</v>
      </c>
      <c r="R86" s="70">
        <f ca="1"/>
        <v>0</v>
      </c>
      <c r="S86" s="70">
        <f ca="1"/>
        <v>0</v>
      </c>
      <c r="T86" s="70">
        <f ca="1"/>
        <v>0</v>
      </c>
      <c r="U86" s="70">
        <f ca="1"/>
        <v>45803.375851735953</v>
      </c>
      <c r="V86" s="70">
        <f ca="1"/>
        <v>14504.402353049716</v>
      </c>
      <c r="W86" s="70">
        <f ca="1"/>
        <v>0</v>
      </c>
      <c r="X86" s="70">
        <f ca="1"/>
        <v>0</v>
      </c>
      <c r="Y86" s="70">
        <f ca="1"/>
        <v>0</v>
      </c>
      <c r="Z86" s="70">
        <f ca="1"/>
        <v>0</v>
      </c>
      <c r="AA86" s="70">
        <f ca="1"/>
        <v>0</v>
      </c>
      <c r="AB86" s="70">
        <f ca="1"/>
        <v>0</v>
      </c>
      <c r="AC86" s="70">
        <f ca="1"/>
        <v>30386.895362053685</v>
      </c>
      <c r="AD86" s="70">
        <f ca="1"/>
        <v>9622.5168646503316</v>
      </c>
      <c r="AE86" s="70">
        <f ca="1"/>
        <v>0</v>
      </c>
      <c r="AF86" s="70">
        <f ca="1"/>
        <v>0</v>
      </c>
      <c r="AG86" s="70">
        <f ca="1"/>
        <v>0</v>
      </c>
      <c r="AH86" s="70">
        <f ca="1"/>
        <v>0</v>
      </c>
      <c r="AI86" s="70">
        <f ca="1"/>
        <v>0</v>
      </c>
      <c r="AJ86" s="70">
        <f ca="1"/>
        <v>0</v>
      </c>
      <c r="AK86" s="70">
        <f ca="1"/>
        <v>20159.287226629262</v>
      </c>
      <c r="AL86" s="70">
        <f ca="1"/>
        <v>6383.774288432598</v>
      </c>
      <c r="AM86" s="70">
        <f ca="1"/>
        <v>0</v>
      </c>
      <c r="AN86" s="70">
        <f ca="1"/>
        <v>0</v>
      </c>
      <c r="AO86" s="70">
        <f ca="1"/>
        <v>0</v>
      </c>
      <c r="AP86" s="70">
        <f ca="1"/>
        <v>0</v>
      </c>
      <c r="AQ86" s="70">
        <f ca="1"/>
        <v>0</v>
      </c>
      <c r="AR86" s="70">
        <f ca="1"/>
        <v>0</v>
      </c>
      <c r="AS86" s="70">
        <f ca="1"/>
        <v>13374.083026370468</v>
      </c>
      <c r="AT86" s="70">
        <f ca="1"/>
        <v>4235.1262916839814</v>
      </c>
      <c r="AU86" s="70">
        <f ca="1"/>
        <v>0</v>
      </c>
      <c r="AV86" s="70">
        <f ca="1"/>
        <v>0</v>
      </c>
      <c r="AW86" s="70">
        <f ca="1"/>
        <v>0</v>
      </c>
      <c r="AX86" s="70">
        <f ca="1"/>
        <v>0</v>
      </c>
      <c r="AY86" s="70">
        <f ca="1"/>
        <v>0</v>
      </c>
      <c r="AZ86" s="70">
        <f ca="1"/>
        <v>0</v>
      </c>
      <c r="BA86" s="70">
        <f ca="1"/>
        <v>8872.6399294504245</v>
      </c>
      <c r="BB86" s="70">
        <f ca="1"/>
        <v>2809.6693109926337</v>
      </c>
    </row>
    <row r="87" spans="3:54" outlineLevel="2">
      <c r="C87" s="27" t="str">
        <v>Core Amplificadores DWDM</v>
      </c>
      <c r="E87" s="70">
        <f ca="1"/>
        <v>8325489.7490388183</v>
      </c>
      <c r="F87" s="70">
        <f ca="1"/>
        <v>2636405.0871956255</v>
      </c>
      <c r="G87" s="70">
        <f ca="1"/>
        <v>0</v>
      </c>
      <c r="H87" s="70">
        <f ca="1"/>
        <v>0</v>
      </c>
      <c r="I87" s="70">
        <f ca="1"/>
        <v>0</v>
      </c>
      <c r="J87" s="70">
        <f ca="1"/>
        <v>0</v>
      </c>
      <c r="K87" s="70">
        <f ca="1"/>
        <v>0</v>
      </c>
      <c r="L87" s="70">
        <f ca="1"/>
        <v>0</v>
      </c>
      <c r="M87" s="70">
        <f ca="1"/>
        <v>5523300</v>
      </c>
      <c r="N87" s="70">
        <f ca="1"/>
        <v>1749044.9999999998</v>
      </c>
      <c r="O87" s="70">
        <f ca="1"/>
        <v>0</v>
      </c>
      <c r="P87" s="70">
        <f ca="1"/>
        <v>0</v>
      </c>
      <c r="Q87" s="70">
        <f ca="1"/>
        <v>0</v>
      </c>
      <c r="R87" s="70">
        <f ca="1"/>
        <v>0</v>
      </c>
      <c r="S87" s="70">
        <f ca="1"/>
        <v>0</v>
      </c>
      <c r="T87" s="70">
        <f ca="1"/>
        <v>0</v>
      </c>
      <c r="U87" s="70">
        <f ca="1"/>
        <v>3664270.068138876</v>
      </c>
      <c r="V87" s="70">
        <f ca="1"/>
        <v>1160352.1882439773</v>
      </c>
      <c r="W87" s="70">
        <f ca="1"/>
        <v>0</v>
      </c>
      <c r="X87" s="70">
        <f ca="1"/>
        <v>0</v>
      </c>
      <c r="Y87" s="70">
        <f ca="1"/>
        <v>0</v>
      </c>
      <c r="Z87" s="70">
        <f ca="1"/>
        <v>0</v>
      </c>
      <c r="AA87" s="70">
        <f ca="1"/>
        <v>0</v>
      </c>
      <c r="AB87" s="70">
        <f ca="1"/>
        <v>0</v>
      </c>
      <c r="AC87" s="70">
        <f ca="1"/>
        <v>2430951.6289642947</v>
      </c>
      <c r="AD87" s="70">
        <f ca="1"/>
        <v>769801.34917202662</v>
      </c>
      <c r="AE87" s="70">
        <f ca="1"/>
        <v>0</v>
      </c>
      <c r="AF87" s="70">
        <f ca="1"/>
        <v>0</v>
      </c>
      <c r="AG87" s="70">
        <f ca="1"/>
        <v>0</v>
      </c>
      <c r="AH87" s="70">
        <f ca="1"/>
        <v>0</v>
      </c>
      <c r="AI87" s="70">
        <f ca="1"/>
        <v>0</v>
      </c>
      <c r="AJ87" s="70">
        <f ca="1"/>
        <v>0</v>
      </c>
      <c r="AK87" s="70">
        <f ca="1"/>
        <v>1612742.9781303408</v>
      </c>
      <c r="AL87" s="70">
        <f ca="1"/>
        <v>510701.94307460787</v>
      </c>
      <c r="AM87" s="70">
        <f ca="1"/>
        <v>0</v>
      </c>
      <c r="AN87" s="70">
        <f ca="1"/>
        <v>0</v>
      </c>
      <c r="AO87" s="70">
        <f ca="1"/>
        <v>0</v>
      </c>
      <c r="AP87" s="70">
        <f ca="1"/>
        <v>0</v>
      </c>
      <c r="AQ87" s="70">
        <f ca="1"/>
        <v>0</v>
      </c>
      <c r="AR87" s="70">
        <f ca="1"/>
        <v>0</v>
      </c>
      <c r="AS87" s="70">
        <f ca="1"/>
        <v>1069926.6421096374</v>
      </c>
      <c r="AT87" s="70">
        <f ca="1"/>
        <v>338810.10333471856</v>
      </c>
      <c r="AU87" s="70">
        <f ca="1"/>
        <v>0</v>
      </c>
      <c r="AV87" s="70">
        <f ca="1"/>
        <v>0</v>
      </c>
      <c r="AW87" s="70">
        <f ca="1"/>
        <v>0</v>
      </c>
      <c r="AX87" s="70">
        <f ca="1"/>
        <v>0</v>
      </c>
      <c r="AY87" s="70">
        <f ca="1"/>
        <v>0</v>
      </c>
      <c r="AZ87" s="70">
        <f ca="1"/>
        <v>0</v>
      </c>
      <c r="BA87" s="70">
        <f ca="1"/>
        <v>709811.19435603404</v>
      </c>
      <c r="BB87" s="70">
        <f ca="1"/>
        <v>224773.54487941071</v>
      </c>
    </row>
    <row r="88" spans="3:54" outlineLevel="2">
      <c r="C88" s="27" t="str">
        <v>Core - cables de fibra (km)</v>
      </c>
      <c r="E88" s="70">
        <f ca="1"/>
        <v>16943000</v>
      </c>
      <c r="F88" s="70">
        <f ca="1"/>
        <v>16943000</v>
      </c>
      <c r="G88" s="70">
        <f ca="1"/>
        <v>0</v>
      </c>
      <c r="H88" s="70">
        <f ca="1"/>
        <v>0</v>
      </c>
      <c r="I88" s="70">
        <f ca="1"/>
        <v>0</v>
      </c>
      <c r="J88" s="70">
        <f ca="1"/>
        <v>0</v>
      </c>
      <c r="K88" s="70">
        <f ca="1"/>
        <v>0</v>
      </c>
      <c r="L88" s="70">
        <f ca="1"/>
        <v>0</v>
      </c>
      <c r="M88" s="70">
        <f ca="1"/>
        <v>0</v>
      </c>
      <c r="N88" s="70">
        <f ca="1"/>
        <v>0</v>
      </c>
      <c r="O88" s="70">
        <f ca="1"/>
        <v>0</v>
      </c>
      <c r="P88" s="70">
        <f ca="1"/>
        <v>0</v>
      </c>
      <c r="Q88" s="70">
        <f ca="1"/>
        <v>0</v>
      </c>
      <c r="R88" s="70">
        <f ca="1"/>
        <v>0</v>
      </c>
      <c r="S88" s="70">
        <f ca="1"/>
        <v>0</v>
      </c>
      <c r="T88" s="70">
        <f ca="1"/>
        <v>0</v>
      </c>
      <c r="U88" s="70">
        <f ca="1"/>
        <v>0</v>
      </c>
      <c r="V88" s="70">
        <f ca="1"/>
        <v>0</v>
      </c>
      <c r="W88" s="70">
        <f ca="1"/>
        <v>0</v>
      </c>
      <c r="X88" s="70">
        <f ca="1"/>
        <v>0</v>
      </c>
      <c r="Y88" s="70">
        <f ca="1"/>
        <v>16943000</v>
      </c>
      <c r="Z88" s="70">
        <f ca="1"/>
        <v>16943000</v>
      </c>
      <c r="AA88" s="70">
        <f ca="1"/>
        <v>0</v>
      </c>
      <c r="AB88" s="70">
        <f ca="1"/>
        <v>0</v>
      </c>
      <c r="AC88" s="70">
        <f ca="1"/>
        <v>0</v>
      </c>
      <c r="AD88" s="70">
        <f ca="1"/>
        <v>0</v>
      </c>
      <c r="AE88" s="70">
        <f ca="1"/>
        <v>0</v>
      </c>
      <c r="AF88" s="70">
        <f ca="1"/>
        <v>0</v>
      </c>
      <c r="AG88" s="70">
        <f ca="1"/>
        <v>0</v>
      </c>
      <c r="AH88" s="70">
        <f ca="1"/>
        <v>0</v>
      </c>
      <c r="AI88" s="70">
        <f ca="1"/>
        <v>0</v>
      </c>
      <c r="AJ88" s="70">
        <f ca="1"/>
        <v>0</v>
      </c>
      <c r="AK88" s="70">
        <f ca="1"/>
        <v>0</v>
      </c>
      <c r="AL88" s="70">
        <f ca="1"/>
        <v>0</v>
      </c>
      <c r="AM88" s="70">
        <f ca="1"/>
        <v>0</v>
      </c>
      <c r="AN88" s="70">
        <f ca="1"/>
        <v>0</v>
      </c>
      <c r="AO88" s="70">
        <f ca="1"/>
        <v>0</v>
      </c>
      <c r="AP88" s="70">
        <f ca="1"/>
        <v>0</v>
      </c>
      <c r="AQ88" s="70">
        <f ca="1"/>
        <v>0</v>
      </c>
      <c r="AR88" s="70">
        <f ca="1"/>
        <v>0</v>
      </c>
      <c r="AS88" s="70">
        <f ca="1"/>
        <v>16943000</v>
      </c>
      <c r="AT88" s="70">
        <f ca="1"/>
        <v>16943000</v>
      </c>
      <c r="AU88" s="70">
        <f ca="1"/>
        <v>0</v>
      </c>
      <c r="AV88" s="70">
        <f ca="1"/>
        <v>0</v>
      </c>
      <c r="AW88" s="70">
        <f ca="1"/>
        <v>0</v>
      </c>
      <c r="AX88" s="70">
        <f ca="1"/>
        <v>0</v>
      </c>
      <c r="AY88" s="70">
        <f ca="1"/>
        <v>0</v>
      </c>
      <c r="AZ88" s="70">
        <f ca="1"/>
        <v>0</v>
      </c>
      <c r="BA88" s="70">
        <f ca="1"/>
        <v>0</v>
      </c>
      <c r="BB88" s="70">
        <f ca="1"/>
        <v>0</v>
      </c>
    </row>
    <row r="89" spans="3:54" outlineLevel="2">
      <c r="C89" s="27" t="str">
        <v>Core - zanjas (km)</v>
      </c>
      <c r="E89" s="70">
        <f ca="1"/>
        <v>128135602.40654078</v>
      </c>
      <c r="F89" s="70">
        <f ca="1"/>
        <v>130698314.45467159</v>
      </c>
      <c r="G89" s="70">
        <f ca="1"/>
        <v>0</v>
      </c>
      <c r="H89" s="70">
        <f ca="1"/>
        <v>0</v>
      </c>
      <c r="I89" s="70">
        <f ca="1"/>
        <v>0</v>
      </c>
      <c r="J89" s="70">
        <f ca="1"/>
        <v>0</v>
      </c>
      <c r="K89" s="70">
        <f ca="1"/>
        <v>0</v>
      </c>
      <c r="L89" s="70">
        <f ca="1"/>
        <v>0</v>
      </c>
      <c r="M89" s="70">
        <f ca="1"/>
        <v>0</v>
      </c>
      <c r="N89" s="70">
        <f ca="1"/>
        <v>0</v>
      </c>
      <c r="O89" s="70">
        <f ca="1"/>
        <v>0</v>
      </c>
      <c r="P89" s="70">
        <f ca="1"/>
        <v>0</v>
      </c>
      <c r="Q89" s="70">
        <f ca="1"/>
        <v>0</v>
      </c>
      <c r="R89" s="70">
        <f ca="1"/>
        <v>0</v>
      </c>
      <c r="S89" s="70">
        <f ca="1"/>
        <v>0</v>
      </c>
      <c r="T89" s="70">
        <f ca="1"/>
        <v>0</v>
      </c>
      <c r="U89" s="70">
        <f ca="1"/>
        <v>0</v>
      </c>
      <c r="V89" s="70">
        <f ca="1"/>
        <v>0</v>
      </c>
      <c r="W89" s="70">
        <f ca="1"/>
        <v>0</v>
      </c>
      <c r="X89" s="70">
        <f ca="1"/>
        <v>0</v>
      </c>
      <c r="Y89" s="70">
        <f ca="1"/>
        <v>0</v>
      </c>
      <c r="Z89" s="70">
        <f ca="1"/>
        <v>0</v>
      </c>
      <c r="AA89" s="70">
        <f ca="1"/>
        <v>0</v>
      </c>
      <c r="AB89" s="70">
        <f ca="1"/>
        <v>0</v>
      </c>
      <c r="AC89" s="70">
        <f ca="1"/>
        <v>0</v>
      </c>
      <c r="AD89" s="70">
        <f ca="1"/>
        <v>0</v>
      </c>
      <c r="AE89" s="70">
        <f ca="1"/>
        <v>0</v>
      </c>
      <c r="AF89" s="70">
        <f ca="1"/>
        <v>0</v>
      </c>
      <c r="AG89" s="70">
        <f ca="1"/>
        <v>0</v>
      </c>
      <c r="AH89" s="70">
        <f ca="1"/>
        <v>0</v>
      </c>
      <c r="AI89" s="70">
        <f ca="1"/>
        <v>0</v>
      </c>
      <c r="AJ89" s="70">
        <f ca="1"/>
        <v>0</v>
      </c>
      <c r="AK89" s="70">
        <f ca="1"/>
        <v>0</v>
      </c>
      <c r="AL89" s="70">
        <f ca="1"/>
        <v>0</v>
      </c>
      <c r="AM89" s="70">
        <f ca="1"/>
        <v>0</v>
      </c>
      <c r="AN89" s="70">
        <f ca="1"/>
        <v>0</v>
      </c>
      <c r="AO89" s="70">
        <f ca="1"/>
        <v>0</v>
      </c>
      <c r="AP89" s="70">
        <f ca="1"/>
        <v>0</v>
      </c>
      <c r="AQ89" s="70">
        <f ca="1"/>
        <v>0</v>
      </c>
      <c r="AR89" s="70">
        <f ca="1"/>
        <v>0</v>
      </c>
      <c r="AS89" s="70">
        <f ca="1"/>
        <v>282928492.43482494</v>
      </c>
      <c r="AT89" s="70">
        <f ca="1"/>
        <v>288587062.28352141</v>
      </c>
      <c r="AU89" s="70">
        <f ca="1"/>
        <v>0</v>
      </c>
      <c r="AV89" s="70">
        <f ca="1"/>
        <v>0</v>
      </c>
      <c r="AW89" s="70">
        <f ca="1"/>
        <v>0</v>
      </c>
      <c r="AX89" s="70">
        <f ca="1"/>
        <v>0</v>
      </c>
      <c r="AY89" s="70">
        <f ca="1"/>
        <v>0</v>
      </c>
      <c r="AZ89" s="70">
        <f ca="1"/>
        <v>0</v>
      </c>
      <c r="BA89" s="70">
        <f ca="1"/>
        <v>0</v>
      </c>
      <c r="BB89" s="70">
        <f ca="1"/>
        <v>0</v>
      </c>
    </row>
    <row r="90" spans="3:54" outlineLevel="2">
      <c r="C90" s="27" t="str">
        <v>Core - postes (km)</v>
      </c>
      <c r="E90" s="70">
        <f ca="1"/>
        <v>4881356.2821539361</v>
      </c>
      <c r="F90" s="70">
        <f ca="1"/>
        <v>4978983.4077970143</v>
      </c>
      <c r="G90" s="70">
        <f ca="1"/>
        <v>0</v>
      </c>
      <c r="H90" s="70">
        <f ca="1"/>
        <v>0</v>
      </c>
      <c r="I90" s="70">
        <f ca="1"/>
        <v>0</v>
      </c>
      <c r="J90" s="70">
        <f ca="1"/>
        <v>0</v>
      </c>
      <c r="K90" s="70">
        <f ca="1"/>
        <v>0</v>
      </c>
      <c r="L90" s="70">
        <f ca="1"/>
        <v>0</v>
      </c>
      <c r="M90" s="70">
        <f ca="1"/>
        <v>0</v>
      </c>
      <c r="N90" s="70">
        <f ca="1"/>
        <v>0</v>
      </c>
      <c r="O90" s="70">
        <f ca="1"/>
        <v>0</v>
      </c>
      <c r="P90" s="70">
        <f ca="1"/>
        <v>0</v>
      </c>
      <c r="Q90" s="70">
        <f ca="1"/>
        <v>0</v>
      </c>
      <c r="R90" s="70">
        <f ca="1"/>
        <v>0</v>
      </c>
      <c r="S90" s="70">
        <f ca="1"/>
        <v>0</v>
      </c>
      <c r="T90" s="70">
        <f ca="1"/>
        <v>0</v>
      </c>
      <c r="U90" s="70">
        <f ca="1"/>
        <v>0</v>
      </c>
      <c r="V90" s="70">
        <f ca="1"/>
        <v>0</v>
      </c>
      <c r="W90" s="70">
        <f ca="1"/>
        <v>0</v>
      </c>
      <c r="X90" s="70">
        <f ca="1"/>
        <v>0</v>
      </c>
      <c r="Y90" s="70">
        <f ca="1"/>
        <v>7253438.6563092247</v>
      </c>
      <c r="Z90" s="70">
        <f ca="1"/>
        <v>7398507.4294354096</v>
      </c>
      <c r="AA90" s="70">
        <f ca="1"/>
        <v>0</v>
      </c>
      <c r="AB90" s="70">
        <f ca="1"/>
        <v>0</v>
      </c>
      <c r="AC90" s="70">
        <f ca="1"/>
        <v>0</v>
      </c>
      <c r="AD90" s="70">
        <f ca="1"/>
        <v>0</v>
      </c>
      <c r="AE90" s="70">
        <f ca="1"/>
        <v>0</v>
      </c>
      <c r="AF90" s="70">
        <f ca="1"/>
        <v>0</v>
      </c>
      <c r="AG90" s="70">
        <f ca="1"/>
        <v>0</v>
      </c>
      <c r="AH90" s="70">
        <f ca="1"/>
        <v>0</v>
      </c>
      <c r="AI90" s="70">
        <f ca="1"/>
        <v>0</v>
      </c>
      <c r="AJ90" s="70">
        <f ca="1"/>
        <v>0</v>
      </c>
      <c r="AK90" s="70">
        <f ca="1"/>
        <v>0</v>
      </c>
      <c r="AL90" s="70">
        <f ca="1"/>
        <v>0</v>
      </c>
      <c r="AM90" s="70">
        <f ca="1"/>
        <v>0</v>
      </c>
      <c r="AN90" s="70">
        <f ca="1"/>
        <v>0</v>
      </c>
      <c r="AO90" s="70">
        <f ca="1"/>
        <v>0</v>
      </c>
      <c r="AP90" s="70">
        <f ca="1"/>
        <v>0</v>
      </c>
      <c r="AQ90" s="70">
        <f ca="1"/>
        <v>0</v>
      </c>
      <c r="AR90" s="70">
        <f ca="1"/>
        <v>0</v>
      </c>
      <c r="AS90" s="70">
        <f ca="1"/>
        <v>10778228.283231432</v>
      </c>
      <c r="AT90" s="70">
        <f ca="1"/>
        <v>10993792.84889606</v>
      </c>
      <c r="AU90" s="70">
        <f ca="1"/>
        <v>0</v>
      </c>
      <c r="AV90" s="70">
        <f ca="1"/>
        <v>0</v>
      </c>
      <c r="AW90" s="70">
        <f ca="1"/>
        <v>0</v>
      </c>
      <c r="AX90" s="70">
        <f ca="1"/>
        <v>0</v>
      </c>
      <c r="AY90" s="70">
        <f ca="1"/>
        <v>0</v>
      </c>
      <c r="AZ90" s="70">
        <f ca="1"/>
        <v>0</v>
      </c>
      <c r="BA90" s="70">
        <f ca="1"/>
        <v>0</v>
      </c>
      <c r="BB90" s="70">
        <f ca="1"/>
        <v>0</v>
      </c>
    </row>
    <row r="91" spans="3:54" outlineLevel="2">
      <c r="C91" s="27" t="str">
        <v>blank</v>
      </c>
      <c r="E91" s="70">
        <f ca="1"/>
        <v>0</v>
      </c>
      <c r="F91" s="70">
        <f ca="1"/>
        <v>0</v>
      </c>
      <c r="G91" s="70">
        <f ca="1"/>
        <v>0</v>
      </c>
      <c r="H91" s="70">
        <f ca="1"/>
        <v>0</v>
      </c>
      <c r="I91" s="70">
        <f ca="1"/>
        <v>0</v>
      </c>
      <c r="J91" s="70">
        <f ca="1"/>
        <v>0</v>
      </c>
      <c r="K91" s="70">
        <f ca="1"/>
        <v>0</v>
      </c>
      <c r="L91" s="70">
        <f ca="1"/>
        <v>0</v>
      </c>
      <c r="M91" s="70">
        <f ca="1"/>
        <v>0</v>
      </c>
      <c r="N91" s="70">
        <f ca="1"/>
        <v>0</v>
      </c>
      <c r="O91" s="70">
        <f ca="1"/>
        <v>0</v>
      </c>
      <c r="P91" s="70">
        <f ca="1"/>
        <v>0</v>
      </c>
      <c r="Q91" s="70">
        <f ca="1"/>
        <v>0</v>
      </c>
      <c r="R91" s="70">
        <f ca="1"/>
        <v>0</v>
      </c>
      <c r="S91" s="70">
        <f ca="1"/>
        <v>0</v>
      </c>
      <c r="T91" s="70">
        <f ca="1"/>
        <v>0</v>
      </c>
      <c r="U91" s="70">
        <f ca="1"/>
        <v>0</v>
      </c>
      <c r="V91" s="70">
        <f ca="1"/>
        <v>0</v>
      </c>
      <c r="W91" s="70">
        <f ca="1"/>
        <v>0</v>
      </c>
      <c r="X91" s="70">
        <f ca="1"/>
        <v>0</v>
      </c>
      <c r="Y91" s="70">
        <f ca="1"/>
        <v>0</v>
      </c>
      <c r="Z91" s="70">
        <f ca="1"/>
        <v>0</v>
      </c>
      <c r="AA91" s="70">
        <f ca="1"/>
        <v>0</v>
      </c>
      <c r="AB91" s="70">
        <f ca="1"/>
        <v>0</v>
      </c>
      <c r="AC91" s="70">
        <f ca="1"/>
        <v>0</v>
      </c>
      <c r="AD91" s="70">
        <f ca="1"/>
        <v>0</v>
      </c>
      <c r="AE91" s="70">
        <f ca="1"/>
        <v>0</v>
      </c>
      <c r="AF91" s="70">
        <f ca="1"/>
        <v>0</v>
      </c>
      <c r="AG91" s="70">
        <f ca="1"/>
        <v>0</v>
      </c>
      <c r="AH91" s="70">
        <f ca="1"/>
        <v>0</v>
      </c>
      <c r="AI91" s="70">
        <f ca="1"/>
        <v>0</v>
      </c>
      <c r="AJ91" s="70">
        <f ca="1"/>
        <v>0</v>
      </c>
      <c r="AK91" s="70">
        <f ca="1"/>
        <v>0</v>
      </c>
      <c r="AL91" s="70">
        <f ca="1"/>
        <v>0</v>
      </c>
      <c r="AM91" s="70">
        <f ca="1"/>
        <v>0</v>
      </c>
      <c r="AN91" s="70">
        <f ca="1"/>
        <v>0</v>
      </c>
      <c r="AO91" s="70">
        <f ca="1"/>
        <v>0</v>
      </c>
      <c r="AP91" s="70">
        <f ca="1"/>
        <v>0</v>
      </c>
      <c r="AQ91" s="70">
        <f ca="1"/>
        <v>0</v>
      </c>
      <c r="AR91" s="70">
        <f ca="1"/>
        <v>0</v>
      </c>
      <c r="AS91" s="70">
        <f ca="1"/>
        <v>0</v>
      </c>
      <c r="AT91" s="70">
        <f ca="1"/>
        <v>0</v>
      </c>
      <c r="AU91" s="70">
        <f ca="1"/>
        <v>0</v>
      </c>
      <c r="AV91" s="70">
        <f ca="1"/>
        <v>0</v>
      </c>
      <c r="AW91" s="70">
        <f ca="1"/>
        <v>0</v>
      </c>
      <c r="AX91" s="70">
        <f ca="1"/>
        <v>0</v>
      </c>
      <c r="AY91" s="70">
        <f ca="1"/>
        <v>0</v>
      </c>
      <c r="AZ91" s="70">
        <f ca="1"/>
        <v>0</v>
      </c>
      <c r="BA91" s="70">
        <f ca="1"/>
        <v>0</v>
      </c>
      <c r="BB91" s="70">
        <f ca="1"/>
        <v>0</v>
      </c>
    </row>
    <row r="92" spans="3:54" outlineLevel="2">
      <c r="C92" s="27" t="str">
        <v>Trunk gateways (capacidad 1GE) - unidades</v>
      </c>
      <c r="E92" s="70">
        <f ca="1"/>
        <v>8242234.8515484305</v>
      </c>
      <c r="F92" s="70">
        <f ca="1"/>
        <v>10361071.992678808</v>
      </c>
      <c r="G92" s="70">
        <f ca="1"/>
        <v>2454493.1361791277</v>
      </c>
      <c r="H92" s="70">
        <f ca="1"/>
        <v>0</v>
      </c>
      <c r="I92" s="70">
        <f ca="1"/>
        <v>0</v>
      </c>
      <c r="J92" s="70">
        <f ca="1"/>
        <v>0</v>
      </c>
      <c r="K92" s="70">
        <f ca="1"/>
        <v>0</v>
      </c>
      <c r="L92" s="70">
        <f ca="1"/>
        <v>0</v>
      </c>
      <c r="M92" s="70">
        <f ca="1"/>
        <v>5468067</v>
      </c>
      <c r="N92" s="70">
        <f ca="1"/>
        <v>6873746.8499999987</v>
      </c>
      <c r="O92" s="70">
        <f ca="1"/>
        <v>1628360.8949999996</v>
      </c>
      <c r="P92" s="70">
        <f ca="1"/>
        <v>0</v>
      </c>
      <c r="Q92" s="70">
        <f ca="1"/>
        <v>0</v>
      </c>
      <c r="R92" s="70">
        <f ca="1"/>
        <v>0</v>
      </c>
      <c r="S92" s="70">
        <f ca="1"/>
        <v>0</v>
      </c>
      <c r="T92" s="70">
        <f ca="1"/>
        <v>115713.7916254382</v>
      </c>
      <c r="U92" s="70">
        <f ca="1"/>
        <v>3737555.4695016537</v>
      </c>
      <c r="V92" s="70">
        <f ca="1"/>
        <v>4618201.7092110291</v>
      </c>
      <c r="W92" s="70">
        <f ca="1"/>
        <v>1124381.2704084138</v>
      </c>
      <c r="X92" s="70">
        <f ca="1"/>
        <v>73305.249492313262</v>
      </c>
      <c r="Y92" s="70">
        <f ca="1"/>
        <v>49742.847869784004</v>
      </c>
      <c r="Z92" s="70">
        <f ca="1"/>
        <v>37804.564381035831</v>
      </c>
      <c r="AA92" s="70">
        <f ca="1"/>
        <v>62850.088283472061</v>
      </c>
      <c r="AB92" s="70">
        <f ca="1"/>
        <v>119415.16773859694</v>
      </c>
      <c r="AC92" s="70">
        <f ca="1"/>
        <v>2511983.3499297709</v>
      </c>
      <c r="AD92" s="70">
        <f ca="1"/>
        <v>3094601.4236715469</v>
      </c>
      <c r="AE92" s="70">
        <f ca="1"/>
        <v>775189.95861623075</v>
      </c>
      <c r="AF92" s="70">
        <f ca="1"/>
        <v>76422.028939052951</v>
      </c>
      <c r="AG92" s="70">
        <f ca="1"/>
        <v>59400.758857172958</v>
      </c>
      <c r="AH92" s="70">
        <f ca="1"/>
        <v>50160.640812723832</v>
      </c>
      <c r="AI92" s="70">
        <f ca="1"/>
        <v>47652.608772087638</v>
      </c>
      <c r="AJ92" s="70">
        <f ca="1"/>
        <v>96198.703958651909</v>
      </c>
      <c r="AK92" s="70">
        <f ca="1"/>
        <v>1688004.3171097566</v>
      </c>
      <c r="AL92" s="70">
        <f ca="1"/>
        <v>2058128.8305906698</v>
      </c>
      <c r="AM92" s="70">
        <f ca="1"/>
        <v>528831.86205375649</v>
      </c>
      <c r="AN92" s="70">
        <f ca="1"/>
        <v>69136.275543725045</v>
      </c>
      <c r="AO92" s="70">
        <f ca="1"/>
        <v>43786.307844359188</v>
      </c>
      <c r="AP92" s="70">
        <f ca="1"/>
        <v>45756.69169735536</v>
      </c>
      <c r="AQ92" s="70">
        <f ca="1"/>
        <v>35565.428546580748</v>
      </c>
      <c r="AR92" s="70">
        <f ca="1"/>
        <v>63820.185669697676</v>
      </c>
      <c r="AS92" s="70">
        <f ca="1"/>
        <v>1130555.8184958503</v>
      </c>
      <c r="AT92" s="70">
        <f ca="1"/>
        <v>1368792.817472263</v>
      </c>
      <c r="AU92" s="70">
        <f ca="1"/>
        <v>350837.86200310104</v>
      </c>
      <c r="AV92" s="70">
        <f ca="1"/>
        <v>45866.417738937511</v>
      </c>
      <c r="AW92" s="70">
        <f ca="1"/>
        <v>29048.731234660423</v>
      </c>
      <c r="AX92" s="70">
        <f ca="1"/>
        <v>30355.924140220141</v>
      </c>
      <c r="AY92" s="70">
        <f ca="1"/>
        <v>23594.831945352933</v>
      </c>
      <c r="AZ92" s="70">
        <f ca="1"/>
        <v>42339.615101938864</v>
      </c>
      <c r="BA92" s="70">
        <f ca="1"/>
        <v>750033.82870287588</v>
      </c>
      <c r="BB92" s="70">
        <f ca="1"/>
        <v>233764.48667458713</v>
      </c>
    </row>
    <row r="93" spans="3:54" outlineLevel="2">
      <c r="C93" s="27" t="str">
        <v>Trunk gateways (capacidad 1GE) - puertos</v>
      </c>
      <c r="E93" s="70">
        <f ca="1"/>
        <v>83268.052358911402</v>
      </c>
      <c r="F93" s="70">
        <f ca="1"/>
        <v>5117940.4690676052</v>
      </c>
      <c r="G93" s="70">
        <f ca="1"/>
        <v>21244513.62559453</v>
      </c>
      <c r="H93" s="70">
        <f ca="1"/>
        <v>28588471.891181063</v>
      </c>
      <c r="I93" s="70">
        <f ca="1"/>
        <v>22075697.06994329</v>
      </c>
      <c r="J93" s="70">
        <f ca="1"/>
        <v>9130108.6956521738</v>
      </c>
      <c r="K93" s="70">
        <f ca="1"/>
        <v>12123209.999999998</v>
      </c>
      <c r="L93" s="70">
        <f ca="1"/>
        <v>16695074.4</v>
      </c>
      <c r="M93" s="70">
        <f ca="1"/>
        <v>21550825.200000003</v>
      </c>
      <c r="N93" s="70">
        <f ca="1"/>
        <v>17126666.330880001</v>
      </c>
      <c r="O93" s="70">
        <f ca="1"/>
        <v>8321448.6890496016</v>
      </c>
      <c r="P93" s="70">
        <f ca="1"/>
        <v>10043947.647316996</v>
      </c>
      <c r="Q93" s="70">
        <f ca="1"/>
        <v>12682903.211761957</v>
      </c>
      <c r="R93" s="70">
        <f ca="1"/>
        <v>15552289.07286202</v>
      </c>
      <c r="S93" s="70">
        <f ca="1"/>
        <v>12297145.039851956</v>
      </c>
      <c r="T93" s="70">
        <f ca="1"/>
        <v>6298906.4398333747</v>
      </c>
      <c r="U93" s="70">
        <f ca="1"/>
        <v>7224136.282926999</v>
      </c>
      <c r="V93" s="70">
        <f ca="1"/>
        <v>8720838.9037373122</v>
      </c>
      <c r="W93" s="70">
        <f ca="1"/>
        <v>10511052.583454868</v>
      </c>
      <c r="X93" s="70">
        <f ca="1"/>
        <v>8338915.8906289237</v>
      </c>
      <c r="Y93" s="70">
        <f ca="1"/>
        <v>4361940.1144211031</v>
      </c>
      <c r="Z93" s="70">
        <f ca="1"/>
        <v>4948481.713885095</v>
      </c>
      <c r="AA93" s="70">
        <f ca="1"/>
        <v>5912567.6086784191</v>
      </c>
      <c r="AB93" s="70">
        <f ca="1"/>
        <v>7073099.247794902</v>
      </c>
      <c r="AC93" s="70">
        <f ca="1"/>
        <v>5624958.3974152096</v>
      </c>
      <c r="AD93" s="70">
        <f ca="1"/>
        <v>2989517.6382729276</v>
      </c>
      <c r="AE93" s="70">
        <f ca="1"/>
        <v>3363556.7128580171</v>
      </c>
      <c r="AF93" s="70">
        <f ca="1"/>
        <v>3986638.4643345438</v>
      </c>
      <c r="AG93" s="70">
        <f ca="1"/>
        <v>4739861.6064143404</v>
      </c>
      <c r="AH93" s="70">
        <f ca="1"/>
        <v>3775347.9891624283</v>
      </c>
      <c r="AI93" s="70">
        <f ca="1"/>
        <v>2029556.2195414242</v>
      </c>
      <c r="AJ93" s="70">
        <f ca="1"/>
        <v>2267979.2654129989</v>
      </c>
      <c r="AK93" s="70">
        <f ca="1"/>
        <v>2671341.8957704152</v>
      </c>
      <c r="AL93" s="70">
        <f ca="1"/>
        <v>3161480.0335760224</v>
      </c>
      <c r="AM93" s="70">
        <f ca="1"/>
        <v>2520216.7207391942</v>
      </c>
      <c r="AN93" s="70">
        <f ca="1"/>
        <v>1364723.925507752</v>
      </c>
      <c r="AO93" s="70">
        <f ca="1"/>
        <v>1517607.537882562</v>
      </c>
      <c r="AP93" s="70">
        <f ca="1"/>
        <v>1779515.2301271188</v>
      </c>
      <c r="AQ93" s="70">
        <f ca="1"/>
        <v>2099170.3304695142</v>
      </c>
      <c r="AR93" s="70">
        <f ca="1"/>
        <v>1673527.9783527579</v>
      </c>
      <c r="AS93" s="70">
        <f ca="1"/>
        <v>909496.63748477772</v>
      </c>
      <c r="AT93" s="70">
        <f ca="1"/>
        <v>1008024.1421667146</v>
      </c>
      <c r="AU93" s="70">
        <f ca="1"/>
        <v>1178675.4908602193</v>
      </c>
      <c r="AV93" s="70">
        <f ca="1"/>
        <v>1387628.616093124</v>
      </c>
      <c r="AW93" s="70">
        <f ca="1"/>
        <v>1105651.6610412106</v>
      </c>
      <c r="AX93" s="70">
        <f ca="1"/>
        <v>600774.5893757873</v>
      </c>
      <c r="AY93" s="70">
        <f ca="1"/>
        <v>665169.0671118506</v>
      </c>
      <c r="AZ93" s="70">
        <f ca="1"/>
        <v>777578.29953928082</v>
      </c>
      <c r="BA93" s="70">
        <f ca="1"/>
        <v>915236.63866201462</v>
      </c>
      <c r="BB93" s="70">
        <f ca="1"/>
        <v>626709.24507339485</v>
      </c>
    </row>
    <row r="94" spans="3:54" outlineLevel="2">
      <c r="C94" s="27" t="str">
        <v>blank</v>
      </c>
      <c r="E94" s="70">
        <f ca="1"/>
        <v>0</v>
      </c>
      <c r="F94" s="70">
        <f ca="1"/>
        <v>0</v>
      </c>
      <c r="G94" s="70">
        <f ca="1"/>
        <v>0</v>
      </c>
      <c r="H94" s="70">
        <f ca="1"/>
        <v>0</v>
      </c>
      <c r="I94" s="70">
        <f ca="1"/>
        <v>0</v>
      </c>
      <c r="J94" s="70">
        <f ca="1"/>
        <v>0</v>
      </c>
      <c r="K94" s="70">
        <f ca="1"/>
        <v>0</v>
      </c>
      <c r="L94" s="70">
        <f ca="1"/>
        <v>0</v>
      </c>
      <c r="M94" s="70">
        <f ca="1"/>
        <v>0</v>
      </c>
      <c r="N94" s="70">
        <f ca="1"/>
        <v>0</v>
      </c>
      <c r="O94" s="70">
        <f ca="1"/>
        <v>0</v>
      </c>
      <c r="P94" s="70">
        <f ca="1"/>
        <v>0</v>
      </c>
      <c r="Q94" s="70">
        <f ca="1"/>
        <v>0</v>
      </c>
      <c r="R94" s="70">
        <f ca="1"/>
        <v>0</v>
      </c>
      <c r="S94" s="70">
        <f ca="1"/>
        <v>0</v>
      </c>
      <c r="T94" s="70">
        <f ca="1"/>
        <v>0</v>
      </c>
      <c r="U94" s="70">
        <f ca="1"/>
        <v>0</v>
      </c>
      <c r="V94" s="70">
        <f ca="1"/>
        <v>0</v>
      </c>
      <c r="W94" s="70">
        <f ca="1"/>
        <v>0</v>
      </c>
      <c r="X94" s="70">
        <f ca="1"/>
        <v>0</v>
      </c>
      <c r="Y94" s="70">
        <f ca="1"/>
        <v>0</v>
      </c>
      <c r="Z94" s="70">
        <f ca="1"/>
        <v>0</v>
      </c>
      <c r="AA94" s="70">
        <f ca="1"/>
        <v>0</v>
      </c>
      <c r="AB94" s="70">
        <f ca="1"/>
        <v>0</v>
      </c>
      <c r="AC94" s="70">
        <f ca="1"/>
        <v>0</v>
      </c>
      <c r="AD94" s="70">
        <f ca="1"/>
        <v>0</v>
      </c>
      <c r="AE94" s="70">
        <f ca="1"/>
        <v>0</v>
      </c>
      <c r="AF94" s="70">
        <f ca="1"/>
        <v>0</v>
      </c>
      <c r="AG94" s="70">
        <f ca="1"/>
        <v>0</v>
      </c>
      <c r="AH94" s="70">
        <f ca="1"/>
        <v>0</v>
      </c>
      <c r="AI94" s="70">
        <f ca="1"/>
        <v>0</v>
      </c>
      <c r="AJ94" s="70">
        <f ca="1"/>
        <v>0</v>
      </c>
      <c r="AK94" s="70">
        <f ca="1"/>
        <v>0</v>
      </c>
      <c r="AL94" s="70">
        <f ca="1"/>
        <v>0</v>
      </c>
      <c r="AM94" s="70">
        <f ca="1"/>
        <v>0</v>
      </c>
      <c r="AN94" s="70">
        <f ca="1"/>
        <v>0</v>
      </c>
      <c r="AO94" s="70">
        <f ca="1"/>
        <v>0</v>
      </c>
      <c r="AP94" s="70">
        <f ca="1"/>
        <v>0</v>
      </c>
      <c r="AQ94" s="70">
        <f ca="1"/>
        <v>0</v>
      </c>
      <c r="AR94" s="70">
        <f ca="1"/>
        <v>0</v>
      </c>
      <c r="AS94" s="70">
        <f ca="1"/>
        <v>0</v>
      </c>
      <c r="AT94" s="70">
        <f ca="1"/>
        <v>0</v>
      </c>
      <c r="AU94" s="70">
        <f ca="1"/>
        <v>0</v>
      </c>
      <c r="AV94" s="70">
        <f ca="1"/>
        <v>0</v>
      </c>
      <c r="AW94" s="70">
        <f ca="1"/>
        <v>0</v>
      </c>
      <c r="AX94" s="70">
        <f ca="1"/>
        <v>0</v>
      </c>
      <c r="AY94" s="70">
        <f ca="1"/>
        <v>0</v>
      </c>
      <c r="AZ94" s="70">
        <f ca="1"/>
        <v>0</v>
      </c>
      <c r="BA94" s="70">
        <f ca="1"/>
        <v>0</v>
      </c>
      <c r="BB94" s="70">
        <f ca="1"/>
        <v>0</v>
      </c>
    </row>
    <row r="95" spans="3:54" outlineLevel="2">
      <c r="C95" s="27" t="str">
        <v>blank</v>
      </c>
      <c r="E95" s="70">
        <f ca="1"/>
        <v>0</v>
      </c>
      <c r="F95" s="70">
        <f ca="1"/>
        <v>0</v>
      </c>
      <c r="G95" s="70">
        <f ca="1"/>
        <v>0</v>
      </c>
      <c r="H95" s="70">
        <f ca="1"/>
        <v>0</v>
      </c>
      <c r="I95" s="70">
        <f ca="1"/>
        <v>0</v>
      </c>
      <c r="J95" s="70">
        <f ca="1"/>
        <v>0</v>
      </c>
      <c r="K95" s="70">
        <f ca="1"/>
        <v>0</v>
      </c>
      <c r="L95" s="70">
        <f ca="1"/>
        <v>0</v>
      </c>
      <c r="M95" s="70">
        <f ca="1"/>
        <v>0</v>
      </c>
      <c r="N95" s="70">
        <f ca="1"/>
        <v>0</v>
      </c>
      <c r="O95" s="70">
        <f ca="1"/>
        <v>0</v>
      </c>
      <c r="P95" s="70">
        <f ca="1"/>
        <v>0</v>
      </c>
      <c r="Q95" s="70">
        <f ca="1"/>
        <v>0</v>
      </c>
      <c r="R95" s="70">
        <f ca="1"/>
        <v>0</v>
      </c>
      <c r="S95" s="70">
        <f ca="1"/>
        <v>0</v>
      </c>
      <c r="T95" s="70">
        <f ca="1"/>
        <v>0</v>
      </c>
      <c r="U95" s="70">
        <f ca="1"/>
        <v>0</v>
      </c>
      <c r="V95" s="70">
        <f ca="1"/>
        <v>0</v>
      </c>
      <c r="W95" s="70">
        <f ca="1"/>
        <v>0</v>
      </c>
      <c r="X95" s="70">
        <f ca="1"/>
        <v>0</v>
      </c>
      <c r="Y95" s="70">
        <f ca="1"/>
        <v>0</v>
      </c>
      <c r="Z95" s="70">
        <f ca="1"/>
        <v>0</v>
      </c>
      <c r="AA95" s="70">
        <f ca="1"/>
        <v>0</v>
      </c>
      <c r="AB95" s="70">
        <f ca="1"/>
        <v>0</v>
      </c>
      <c r="AC95" s="70">
        <f ca="1"/>
        <v>0</v>
      </c>
      <c r="AD95" s="70">
        <f ca="1"/>
        <v>0</v>
      </c>
      <c r="AE95" s="70">
        <f ca="1"/>
        <v>0</v>
      </c>
      <c r="AF95" s="70">
        <f ca="1"/>
        <v>0</v>
      </c>
      <c r="AG95" s="70">
        <f ca="1"/>
        <v>0</v>
      </c>
      <c r="AH95" s="70">
        <f ca="1"/>
        <v>0</v>
      </c>
      <c r="AI95" s="70">
        <f ca="1"/>
        <v>0</v>
      </c>
      <c r="AJ95" s="70">
        <f ca="1"/>
        <v>0</v>
      </c>
      <c r="AK95" s="70">
        <f ca="1"/>
        <v>0</v>
      </c>
      <c r="AL95" s="70">
        <f ca="1"/>
        <v>0</v>
      </c>
      <c r="AM95" s="70">
        <f ca="1"/>
        <v>0</v>
      </c>
      <c r="AN95" s="70">
        <f ca="1"/>
        <v>0</v>
      </c>
      <c r="AO95" s="70">
        <f ca="1"/>
        <v>0</v>
      </c>
      <c r="AP95" s="70">
        <f ca="1"/>
        <v>0</v>
      </c>
      <c r="AQ95" s="70">
        <f ca="1"/>
        <v>0</v>
      </c>
      <c r="AR95" s="70">
        <f ca="1"/>
        <v>0</v>
      </c>
      <c r="AS95" s="70">
        <f ca="1"/>
        <v>0</v>
      </c>
      <c r="AT95" s="70">
        <f ca="1"/>
        <v>0</v>
      </c>
      <c r="AU95" s="70">
        <f ca="1"/>
        <v>0</v>
      </c>
      <c r="AV95" s="70">
        <f ca="1"/>
        <v>0</v>
      </c>
      <c r="AW95" s="70">
        <f ca="1"/>
        <v>0</v>
      </c>
      <c r="AX95" s="70">
        <f ca="1"/>
        <v>0</v>
      </c>
      <c r="AY95" s="70">
        <f ca="1"/>
        <v>0</v>
      </c>
      <c r="AZ95" s="70">
        <f ca="1"/>
        <v>0</v>
      </c>
      <c r="BA95" s="70">
        <f ca="1"/>
        <v>0</v>
      </c>
      <c r="BB95" s="70">
        <f ca="1"/>
        <v>0</v>
      </c>
    </row>
    <row r="96" spans="3:54" outlineLevel="2">
      <c r="C96" s="27" t="str">
        <v>blank</v>
      </c>
      <c r="E96" s="70">
        <f ca="1"/>
        <v>0</v>
      </c>
      <c r="F96" s="70">
        <f ca="1"/>
        <v>0</v>
      </c>
      <c r="G96" s="70">
        <f ca="1"/>
        <v>0</v>
      </c>
      <c r="H96" s="70">
        <f ca="1"/>
        <v>0</v>
      </c>
      <c r="I96" s="70">
        <f ca="1"/>
        <v>0</v>
      </c>
      <c r="J96" s="70">
        <f ca="1"/>
        <v>0</v>
      </c>
      <c r="K96" s="70">
        <f ca="1"/>
        <v>0</v>
      </c>
      <c r="L96" s="70">
        <f ca="1"/>
        <v>0</v>
      </c>
      <c r="M96" s="70">
        <f ca="1"/>
        <v>0</v>
      </c>
      <c r="N96" s="70">
        <f ca="1"/>
        <v>0</v>
      </c>
      <c r="O96" s="70">
        <f ca="1"/>
        <v>0</v>
      </c>
      <c r="P96" s="70">
        <f ca="1"/>
        <v>0</v>
      </c>
      <c r="Q96" s="70">
        <f ca="1"/>
        <v>0</v>
      </c>
      <c r="R96" s="70">
        <f ca="1"/>
        <v>0</v>
      </c>
      <c r="S96" s="70">
        <f ca="1"/>
        <v>0</v>
      </c>
      <c r="T96" s="70">
        <f ca="1"/>
        <v>0</v>
      </c>
      <c r="U96" s="70">
        <f ca="1"/>
        <v>0</v>
      </c>
      <c r="V96" s="70">
        <f ca="1"/>
        <v>0</v>
      </c>
      <c r="W96" s="70">
        <f ca="1"/>
        <v>0</v>
      </c>
      <c r="X96" s="70">
        <f ca="1"/>
        <v>0</v>
      </c>
      <c r="Y96" s="70">
        <f ca="1"/>
        <v>0</v>
      </c>
      <c r="Z96" s="70">
        <f ca="1"/>
        <v>0</v>
      </c>
      <c r="AA96" s="70">
        <f ca="1"/>
        <v>0</v>
      </c>
      <c r="AB96" s="70">
        <f ca="1"/>
        <v>0</v>
      </c>
      <c r="AC96" s="70">
        <f ca="1"/>
        <v>0</v>
      </c>
      <c r="AD96" s="70">
        <f ca="1"/>
        <v>0</v>
      </c>
      <c r="AE96" s="70">
        <f ca="1"/>
        <v>0</v>
      </c>
      <c r="AF96" s="70">
        <f ca="1"/>
        <v>0</v>
      </c>
      <c r="AG96" s="70">
        <f ca="1"/>
        <v>0</v>
      </c>
      <c r="AH96" s="70">
        <f ca="1"/>
        <v>0</v>
      </c>
      <c r="AI96" s="70">
        <f ca="1"/>
        <v>0</v>
      </c>
      <c r="AJ96" s="70">
        <f ca="1"/>
        <v>0</v>
      </c>
      <c r="AK96" s="70">
        <f ca="1"/>
        <v>0</v>
      </c>
      <c r="AL96" s="70">
        <f ca="1"/>
        <v>0</v>
      </c>
      <c r="AM96" s="70">
        <f ca="1"/>
        <v>0</v>
      </c>
      <c r="AN96" s="70">
        <f ca="1"/>
        <v>0</v>
      </c>
      <c r="AO96" s="70">
        <f ca="1"/>
        <v>0</v>
      </c>
      <c r="AP96" s="70">
        <f ca="1"/>
        <v>0</v>
      </c>
      <c r="AQ96" s="70">
        <f ca="1"/>
        <v>0</v>
      </c>
      <c r="AR96" s="70">
        <f ca="1"/>
        <v>0</v>
      </c>
      <c r="AS96" s="70">
        <f ca="1"/>
        <v>0</v>
      </c>
      <c r="AT96" s="70">
        <f ca="1"/>
        <v>0</v>
      </c>
      <c r="AU96" s="70">
        <f ca="1"/>
        <v>0</v>
      </c>
      <c r="AV96" s="70">
        <f ca="1"/>
        <v>0</v>
      </c>
      <c r="AW96" s="70">
        <f ca="1"/>
        <v>0</v>
      </c>
      <c r="AX96" s="70">
        <f ca="1"/>
        <v>0</v>
      </c>
      <c r="AY96" s="70">
        <f ca="1"/>
        <v>0</v>
      </c>
      <c r="AZ96" s="70">
        <f ca="1"/>
        <v>0</v>
      </c>
      <c r="BA96" s="70">
        <f ca="1"/>
        <v>0</v>
      </c>
      <c r="BB96" s="70">
        <f ca="1"/>
        <v>0</v>
      </c>
    </row>
    <row r="97" spans="3:54" outlineLevel="2">
      <c r="C97" s="27" t="str">
        <v>blank</v>
      </c>
      <c r="E97" s="70">
        <f ca="1"/>
        <v>0</v>
      </c>
      <c r="F97" s="70">
        <f ca="1"/>
        <v>0</v>
      </c>
      <c r="G97" s="70">
        <f ca="1"/>
        <v>0</v>
      </c>
      <c r="H97" s="70">
        <f ca="1"/>
        <v>0</v>
      </c>
      <c r="I97" s="70">
        <f ca="1"/>
        <v>0</v>
      </c>
      <c r="J97" s="70">
        <f ca="1"/>
        <v>0</v>
      </c>
      <c r="K97" s="70">
        <f ca="1"/>
        <v>0</v>
      </c>
      <c r="L97" s="70">
        <f ca="1"/>
        <v>0</v>
      </c>
      <c r="M97" s="70">
        <f ca="1"/>
        <v>0</v>
      </c>
      <c r="N97" s="70">
        <f ca="1"/>
        <v>0</v>
      </c>
      <c r="O97" s="70">
        <f ca="1"/>
        <v>0</v>
      </c>
      <c r="P97" s="70">
        <f ca="1"/>
        <v>0</v>
      </c>
      <c r="Q97" s="70">
        <f ca="1"/>
        <v>0</v>
      </c>
      <c r="R97" s="70">
        <f ca="1"/>
        <v>0</v>
      </c>
      <c r="S97" s="70">
        <f ca="1"/>
        <v>0</v>
      </c>
      <c r="T97" s="70">
        <f ca="1"/>
        <v>0</v>
      </c>
      <c r="U97" s="70">
        <f ca="1"/>
        <v>0</v>
      </c>
      <c r="V97" s="70">
        <f ca="1"/>
        <v>0</v>
      </c>
      <c r="W97" s="70">
        <f ca="1"/>
        <v>0</v>
      </c>
      <c r="X97" s="70">
        <f ca="1"/>
        <v>0</v>
      </c>
      <c r="Y97" s="70">
        <f ca="1"/>
        <v>0</v>
      </c>
      <c r="Z97" s="70">
        <f ca="1"/>
        <v>0</v>
      </c>
      <c r="AA97" s="70">
        <f ca="1"/>
        <v>0</v>
      </c>
      <c r="AB97" s="70">
        <f ca="1"/>
        <v>0</v>
      </c>
      <c r="AC97" s="70">
        <f ca="1"/>
        <v>0</v>
      </c>
      <c r="AD97" s="70">
        <f ca="1"/>
        <v>0</v>
      </c>
      <c r="AE97" s="70">
        <f ca="1"/>
        <v>0</v>
      </c>
      <c r="AF97" s="70">
        <f ca="1"/>
        <v>0</v>
      </c>
      <c r="AG97" s="70">
        <f ca="1"/>
        <v>0</v>
      </c>
      <c r="AH97" s="70">
        <f ca="1"/>
        <v>0</v>
      </c>
      <c r="AI97" s="70">
        <f ca="1"/>
        <v>0</v>
      </c>
      <c r="AJ97" s="70">
        <f ca="1"/>
        <v>0</v>
      </c>
      <c r="AK97" s="70">
        <f ca="1"/>
        <v>0</v>
      </c>
      <c r="AL97" s="70">
        <f ca="1"/>
        <v>0</v>
      </c>
      <c r="AM97" s="70">
        <f ca="1"/>
        <v>0</v>
      </c>
      <c r="AN97" s="70">
        <f ca="1"/>
        <v>0</v>
      </c>
      <c r="AO97" s="70">
        <f ca="1"/>
        <v>0</v>
      </c>
      <c r="AP97" s="70">
        <f ca="1"/>
        <v>0</v>
      </c>
      <c r="AQ97" s="70">
        <f ca="1"/>
        <v>0</v>
      </c>
      <c r="AR97" s="70">
        <f ca="1"/>
        <v>0</v>
      </c>
      <c r="AS97" s="70">
        <f ca="1"/>
        <v>0</v>
      </c>
      <c r="AT97" s="70">
        <f ca="1"/>
        <v>0</v>
      </c>
      <c r="AU97" s="70">
        <f ca="1"/>
        <v>0</v>
      </c>
      <c r="AV97" s="70">
        <f ca="1"/>
        <v>0</v>
      </c>
      <c r="AW97" s="70">
        <f ca="1"/>
        <v>0</v>
      </c>
      <c r="AX97" s="70">
        <f ca="1"/>
        <v>0</v>
      </c>
      <c r="AY97" s="70">
        <f ca="1"/>
        <v>0</v>
      </c>
      <c r="AZ97" s="70">
        <f ca="1"/>
        <v>0</v>
      </c>
      <c r="BA97" s="70">
        <f ca="1"/>
        <v>0</v>
      </c>
      <c r="BB97" s="70">
        <f ca="1"/>
        <v>0</v>
      </c>
    </row>
    <row r="98" spans="3:54" outlineLevel="2">
      <c r="C98" s="27" t="str">
        <v>blank</v>
      </c>
      <c r="E98" s="70">
        <f ca="1"/>
        <v>0</v>
      </c>
      <c r="F98" s="70">
        <f ca="1"/>
        <v>0</v>
      </c>
      <c r="G98" s="70">
        <f ca="1"/>
        <v>0</v>
      </c>
      <c r="H98" s="70">
        <f ca="1"/>
        <v>0</v>
      </c>
      <c r="I98" s="70">
        <f ca="1"/>
        <v>0</v>
      </c>
      <c r="J98" s="70">
        <f ca="1"/>
        <v>0</v>
      </c>
      <c r="K98" s="70">
        <f ca="1"/>
        <v>0</v>
      </c>
      <c r="L98" s="70">
        <f ca="1"/>
        <v>0</v>
      </c>
      <c r="M98" s="70">
        <f ca="1"/>
        <v>0</v>
      </c>
      <c r="N98" s="70">
        <f ca="1"/>
        <v>0</v>
      </c>
      <c r="O98" s="70">
        <f ca="1"/>
        <v>0</v>
      </c>
      <c r="P98" s="70">
        <f ca="1"/>
        <v>0</v>
      </c>
      <c r="Q98" s="70">
        <f ca="1"/>
        <v>0</v>
      </c>
      <c r="R98" s="70">
        <f ca="1"/>
        <v>0</v>
      </c>
      <c r="S98" s="70">
        <f ca="1"/>
        <v>0</v>
      </c>
      <c r="T98" s="70">
        <f ca="1"/>
        <v>0</v>
      </c>
      <c r="U98" s="70">
        <f ca="1"/>
        <v>0</v>
      </c>
      <c r="V98" s="70">
        <f ca="1"/>
        <v>0</v>
      </c>
      <c r="W98" s="70">
        <f ca="1"/>
        <v>0</v>
      </c>
      <c r="X98" s="70">
        <f ca="1"/>
        <v>0</v>
      </c>
      <c r="Y98" s="70">
        <f ca="1"/>
        <v>0</v>
      </c>
      <c r="Z98" s="70">
        <f ca="1"/>
        <v>0</v>
      </c>
      <c r="AA98" s="70">
        <f ca="1"/>
        <v>0</v>
      </c>
      <c r="AB98" s="70">
        <f ca="1"/>
        <v>0</v>
      </c>
      <c r="AC98" s="70">
        <f ca="1"/>
        <v>0</v>
      </c>
      <c r="AD98" s="70">
        <f ca="1"/>
        <v>0</v>
      </c>
      <c r="AE98" s="70">
        <f ca="1"/>
        <v>0</v>
      </c>
      <c r="AF98" s="70">
        <f ca="1"/>
        <v>0</v>
      </c>
      <c r="AG98" s="70">
        <f ca="1"/>
        <v>0</v>
      </c>
      <c r="AH98" s="70">
        <f ca="1"/>
        <v>0</v>
      </c>
      <c r="AI98" s="70">
        <f ca="1"/>
        <v>0</v>
      </c>
      <c r="AJ98" s="70">
        <f ca="1"/>
        <v>0</v>
      </c>
      <c r="AK98" s="70">
        <f ca="1"/>
        <v>0</v>
      </c>
      <c r="AL98" s="70">
        <f ca="1"/>
        <v>0</v>
      </c>
      <c r="AM98" s="70">
        <f ca="1"/>
        <v>0</v>
      </c>
      <c r="AN98" s="70">
        <f ca="1"/>
        <v>0</v>
      </c>
      <c r="AO98" s="70">
        <f ca="1"/>
        <v>0</v>
      </c>
      <c r="AP98" s="70">
        <f ca="1"/>
        <v>0</v>
      </c>
      <c r="AQ98" s="70">
        <f ca="1"/>
        <v>0</v>
      </c>
      <c r="AR98" s="70">
        <f ca="1"/>
        <v>0</v>
      </c>
      <c r="AS98" s="70">
        <f ca="1"/>
        <v>0</v>
      </c>
      <c r="AT98" s="70">
        <f ca="1"/>
        <v>0</v>
      </c>
      <c r="AU98" s="70">
        <f ca="1"/>
        <v>0</v>
      </c>
      <c r="AV98" s="70">
        <f ca="1"/>
        <v>0</v>
      </c>
      <c r="AW98" s="70">
        <f ca="1"/>
        <v>0</v>
      </c>
      <c r="AX98" s="70">
        <f ca="1"/>
        <v>0</v>
      </c>
      <c r="AY98" s="70">
        <f ca="1"/>
        <v>0</v>
      </c>
      <c r="AZ98" s="70">
        <f ca="1"/>
        <v>0</v>
      </c>
      <c r="BA98" s="70">
        <f ca="1"/>
        <v>0</v>
      </c>
      <c r="BB98" s="70">
        <f ca="1"/>
        <v>0</v>
      </c>
    </row>
    <row r="99" spans="3:54" outlineLevel="2">
      <c r="C99" s="27" t="str">
        <v>BRAS</v>
      </c>
      <c r="E99" s="70">
        <f ca="1"/>
        <v>749294.07741349353</v>
      </c>
      <c r="F99" s="70">
        <f ca="1"/>
        <v>1977303.8153967194</v>
      </c>
      <c r="G99" s="70">
        <f ca="1"/>
        <v>4207702.5191642186</v>
      </c>
      <c r="H99" s="70">
        <f ca="1"/>
        <v>6638402.0994314048</v>
      </c>
      <c r="I99" s="70">
        <f ca="1"/>
        <v>7391468.1440443229</v>
      </c>
      <c r="J99" s="70">
        <f ca="1"/>
        <v>7601684.2105263164</v>
      </c>
      <c r="K99" s="70">
        <f ca="1"/>
        <v>5508000</v>
      </c>
      <c r="L99" s="70">
        <f ca="1"/>
        <v>3604679.9999999995</v>
      </c>
      <c r="M99" s="70">
        <f ca="1"/>
        <v>4970969.9999999991</v>
      </c>
      <c r="N99" s="70">
        <f ca="1"/>
        <v>6506447.3999999985</v>
      </c>
      <c r="O99" s="70">
        <f ca="1"/>
        <v>6978689.549999998</v>
      </c>
      <c r="P99" s="70">
        <f ca="1"/>
        <v>6961242.8261249969</v>
      </c>
      <c r="Q99" s="70">
        <f ca="1"/>
        <v>5128589.1025124975</v>
      </c>
      <c r="R99" s="70">
        <f ca="1"/>
        <v>3760965.3418424982</v>
      </c>
      <c r="S99" s="70">
        <f ca="1"/>
        <v>4709754.3258073088</v>
      </c>
      <c r="T99" s="70">
        <f ca="1"/>
        <v>5554261.9980210336</v>
      </c>
      <c r="U99" s="70">
        <f ca="1"/>
        <v>5642975.9049338698</v>
      </c>
      <c r="V99" s="70">
        <f ca="1"/>
        <v>5534879.9379237723</v>
      </c>
      <c r="W99" s="70">
        <f ca="1"/>
        <v>4133754.6706191688</v>
      </c>
      <c r="X99" s="70">
        <f ca="1"/>
        <v>3078820.4786771568</v>
      </c>
      <c r="Y99" s="70">
        <f ca="1"/>
        <v>3790405.0076775402</v>
      </c>
      <c r="Z99" s="70">
        <f ca="1"/>
        <v>4366427.186009638</v>
      </c>
      <c r="AA99" s="70">
        <f ca="1"/>
        <v>4444399.1000455245</v>
      </c>
      <c r="AB99" s="70">
        <f ca="1"/>
        <v>4324535.0031049028</v>
      </c>
      <c r="AC99" s="70">
        <f ca="1"/>
        <v>3233165.6665225117</v>
      </c>
      <c r="AD99" s="70">
        <f ca="1"/>
        <v>2471062.3308422058</v>
      </c>
      <c r="AE99" s="70">
        <f ca="1"/>
        <v>3027628.7062935811</v>
      </c>
      <c r="AF99" s="70">
        <f ca="1"/>
        <v>3418148.9307285496</v>
      </c>
      <c r="AG99" s="70">
        <f ca="1"/>
        <v>3366043.0019064676</v>
      </c>
      <c r="AH99" s="70">
        <f ca="1"/>
        <v>3329412.5339445444</v>
      </c>
      <c r="AI99" s="70">
        <f ca="1"/>
        <v>2537501.4171136669</v>
      </c>
      <c r="AJ99" s="70">
        <f ca="1"/>
        <v>1935291.5737564091</v>
      </c>
      <c r="AK99" s="70">
        <f ca="1"/>
        <v>2354604.7480702978</v>
      </c>
      <c r="AL99" s="70">
        <f ca="1"/>
        <v>2619900.9679727387</v>
      </c>
      <c r="AM99" s="70">
        <f ca="1"/>
        <v>2561680.9464622336</v>
      </c>
      <c r="AN99" s="70">
        <f ca="1"/>
        <v>2530387.6849003374</v>
      </c>
      <c r="AO99" s="70">
        <f ca="1"/>
        <v>1970383.852996164</v>
      </c>
      <c r="AP99" s="70">
        <f ca="1"/>
        <v>1485012.630541442</v>
      </c>
      <c r="AQ99" s="70">
        <f ca="1"/>
        <v>1742705.9987824569</v>
      </c>
      <c r="AR99" s="70">
        <f ca="1"/>
        <v>1982179.8843294338</v>
      </c>
      <c r="AS99" s="70">
        <f ca="1"/>
        <v>1957965.7550606367</v>
      </c>
      <c r="AT99" s="70">
        <f ca="1"/>
        <v>1880396.0735076878</v>
      </c>
      <c r="AU99" s="70">
        <f ca="1"/>
        <v>1458069.279700961</v>
      </c>
      <c r="AV99" s="70">
        <f ca="1"/>
        <v>1109967.309282288</v>
      </c>
      <c r="AW99" s="70">
        <f ca="1"/>
        <v>1298478.286189321</v>
      </c>
      <c r="AX99" s="70">
        <f ca="1"/>
        <v>1473642.1355343233</v>
      </c>
      <c r="AY99" s="70">
        <f ca="1"/>
        <v>1455014.6366300974</v>
      </c>
      <c r="AZ99" s="70">
        <f ca="1"/>
        <v>1389735.6015812876</v>
      </c>
      <c r="BA99" s="70">
        <f ca="1"/>
        <v>1071814.9034776113</v>
      </c>
      <c r="BB99" s="70">
        <f ca="1"/>
        <v>364133.1427046454</v>
      </c>
    </row>
    <row r="100" spans="3:54" outlineLevel="2">
      <c r="C100" s="27" t="str">
        <v>Call servers</v>
      </c>
      <c r="E100" s="70">
        <f ca="1"/>
        <v>18732351.935337339</v>
      </c>
      <c r="F100" s="70">
        <f ca="1"/>
        <v>7909215.2615868784</v>
      </c>
      <c r="G100" s="70">
        <f ca="1"/>
        <v>8139900.7067164937</v>
      </c>
      <c r="H100" s="70">
        <f ca="1"/>
        <v>12194197.404869515</v>
      </c>
      <c r="I100" s="70">
        <f ca="1"/>
        <v>4803324.0997229917</v>
      </c>
      <c r="J100" s="70">
        <f ca="1"/>
        <v>7784210.5263157906</v>
      </c>
      <c r="K100" s="70">
        <f ca="1"/>
        <v>17595000.000000004</v>
      </c>
      <c r="L100" s="70">
        <f ca="1"/>
        <v>7025249.9999999991</v>
      </c>
      <c r="M100" s="70">
        <f ca="1"/>
        <v>7594537.4999999991</v>
      </c>
      <c r="N100" s="70">
        <f ca="1"/>
        <v>9401116.8749999981</v>
      </c>
      <c r="O100" s="70">
        <f ca="1"/>
        <v>4153981.8749999991</v>
      </c>
      <c r="P100" s="70">
        <f ca="1"/>
        <v>6511366.589062497</v>
      </c>
      <c r="Q100" s="70">
        <f ca="1"/>
        <v>13121390.247656243</v>
      </c>
      <c r="R100" s="70">
        <f ca="1"/>
        <v>6232660.3676367151</v>
      </c>
      <c r="S100" s="70">
        <f ca="1"/>
        <v>6428543.9791910117</v>
      </c>
      <c r="T100" s="70">
        <f ca="1"/>
        <v>7553539.1755494392</v>
      </c>
      <c r="U100" s="70">
        <f ca="1"/>
        <v>3206236.3096215166</v>
      </c>
      <c r="V100" s="70">
        <f ca="1"/>
        <v>5221584.8470978988</v>
      </c>
      <c r="W100" s="70">
        <f ca="1"/>
        <v>10196594.85419395</v>
      </c>
      <c r="X100" s="70">
        <f ca="1"/>
        <v>4712480.3245058525</v>
      </c>
      <c r="Y100" s="70">
        <f ca="1"/>
        <v>4725570.5476294793</v>
      </c>
      <c r="Z100" s="70">
        <f ca="1"/>
        <v>5552545.3934646379</v>
      </c>
      <c r="AA100" s="70">
        <f ca="1"/>
        <v>2356878.3106302028</v>
      </c>
      <c r="AB100" s="70">
        <f ca="1"/>
        <v>3838344.6773120444</v>
      </c>
      <c r="AC100" s="70">
        <f ca="1"/>
        <v>7495434.1893065749</v>
      </c>
      <c r="AD100" s="70">
        <f ca="1"/>
        <v>3464106.0712741199</v>
      </c>
      <c r="AE100" s="70">
        <f ca="1"/>
        <v>3747970.3187813046</v>
      </c>
      <c r="AF100" s="70">
        <f ca="1"/>
        <v>4429003.9498769315</v>
      </c>
      <c r="AG100" s="70">
        <f ca="1"/>
        <v>1815023.187302507</v>
      </c>
      <c r="AH100" s="70">
        <f ca="1"/>
        <v>2821536.0457157157</v>
      </c>
      <c r="AI100" s="70">
        <f ca="1"/>
        <v>5509832.889272633</v>
      </c>
      <c r="AJ100" s="70">
        <f ca="1"/>
        <v>2546436.2812584331</v>
      </c>
      <c r="AK100" s="70">
        <f ca="1"/>
        <v>2956695.4599056249</v>
      </c>
      <c r="AL100" s="70">
        <f ca="1"/>
        <v>3319562.6299849511</v>
      </c>
      <c r="AM100" s="70">
        <f ca="1"/>
        <v>1334208.8262824132</v>
      </c>
      <c r="AN100" s="70">
        <f ca="1"/>
        <v>2074088.2663117514</v>
      </c>
      <c r="AO100" s="70">
        <f ca="1"/>
        <v>4214432.1300195726</v>
      </c>
      <c r="AP100" s="70">
        <f ca="1"/>
        <v>2079849.6226070616</v>
      </c>
      <c r="AQ100" s="70">
        <f ca="1"/>
        <v>2371028.5697720498</v>
      </c>
      <c r="AR100" s="70">
        <f ca="1"/>
        <v>2487110.1768338066</v>
      </c>
      <c r="AS100" s="70">
        <f ca="1"/>
        <v>980766.08860050107</v>
      </c>
      <c r="AT100" s="70">
        <f ca="1"/>
        <v>1524645.4650062332</v>
      </c>
      <c r="AU100" s="70">
        <f ca="1"/>
        <v>3097994.8823668319</v>
      </c>
      <c r="AV100" s="70">
        <f ca="1"/>
        <v>1528880.5912979171</v>
      </c>
      <c r="AW100" s="70">
        <f ca="1"/>
        <v>1742923.8740796256</v>
      </c>
      <c r="AX100" s="70">
        <f ca="1"/>
        <v>1828254.5220814405</v>
      </c>
      <c r="AY100" s="70">
        <f ca="1"/>
        <v>720953.19833022845</v>
      </c>
      <c r="AZ100" s="70">
        <f ca="1"/>
        <v>1120754.5174042643</v>
      </c>
      <c r="BA100" s="70">
        <f ca="1"/>
        <v>2277310.9152256092</v>
      </c>
      <c r="BB100" s="70">
        <f ca="1"/>
        <v>618127.24841837958</v>
      </c>
    </row>
    <row r="101" spans="3:54" outlineLevel="2">
      <c r="C101" s="27" t="str">
        <v>Equipo de reloj y sincronización</v>
      </c>
      <c r="E101" s="70">
        <f ca="1"/>
        <v>3746470.3870674679</v>
      </c>
      <c r="F101" s="70">
        <f ca="1"/>
        <v>1186382.2892380315</v>
      </c>
      <c r="G101" s="70">
        <f ca="1"/>
        <v>0</v>
      </c>
      <c r="H101" s="70">
        <f ca="1"/>
        <v>0</v>
      </c>
      <c r="I101" s="70">
        <f ca="1"/>
        <v>0</v>
      </c>
      <c r="J101" s="70">
        <f ca="1"/>
        <v>2898947.368421053</v>
      </c>
      <c r="K101" s="70">
        <f ca="1"/>
        <v>918000</v>
      </c>
      <c r="L101" s="70">
        <f ca="1"/>
        <v>0</v>
      </c>
      <c r="M101" s="70">
        <f ca="1"/>
        <v>0</v>
      </c>
      <c r="N101" s="70">
        <f ca="1"/>
        <v>0</v>
      </c>
      <c r="O101" s="70">
        <f ca="1"/>
        <v>2243150.2124999994</v>
      </c>
      <c r="P101" s="70">
        <f ca="1"/>
        <v>710330.90062499954</v>
      </c>
      <c r="Q101" s="70">
        <f ca="1"/>
        <v>0</v>
      </c>
      <c r="R101" s="70">
        <f ca="1"/>
        <v>0</v>
      </c>
      <c r="S101" s="70">
        <f ca="1"/>
        <v>0</v>
      </c>
      <c r="T101" s="70">
        <f ca="1"/>
        <v>1735706.8743815729</v>
      </c>
      <c r="U101" s="70">
        <f ca="1"/>
        <v>549640.51022083138</v>
      </c>
      <c r="V101" s="70">
        <f ca="1"/>
        <v>0</v>
      </c>
      <c r="W101" s="70">
        <f ca="1"/>
        <v>0</v>
      </c>
      <c r="X101" s="70">
        <f ca="1"/>
        <v>0</v>
      </c>
      <c r="Y101" s="70">
        <f ca="1"/>
        <v>1343056.8924841678</v>
      </c>
      <c r="Z101" s="70">
        <f ca="1"/>
        <v>425301.34928665316</v>
      </c>
      <c r="AA101" s="70">
        <f ca="1"/>
        <v>0</v>
      </c>
      <c r="AB101" s="70">
        <f ca="1"/>
        <v>0</v>
      </c>
      <c r="AC101" s="70">
        <f ca="1"/>
        <v>0</v>
      </c>
      <c r="AD101" s="70">
        <f ca="1"/>
        <v>1039231.8213822359</v>
      </c>
      <c r="AE101" s="70">
        <f ca="1"/>
        <v>329090.07677104138</v>
      </c>
      <c r="AF101" s="70">
        <f ca="1"/>
        <v>0</v>
      </c>
      <c r="AG101" s="70">
        <f ca="1"/>
        <v>0</v>
      </c>
      <c r="AH101" s="70">
        <f ca="1"/>
        <v>0</v>
      </c>
      <c r="AI101" s="70">
        <f ca="1"/>
        <v>804137.77302897885</v>
      </c>
      <c r="AJ101" s="70">
        <f ca="1"/>
        <v>254643.6281258433</v>
      </c>
      <c r="AK101" s="70">
        <f ca="1"/>
        <v>0</v>
      </c>
      <c r="AL101" s="70">
        <f ca="1"/>
        <v>0</v>
      </c>
      <c r="AM101" s="70">
        <f ca="1"/>
        <v>0</v>
      </c>
      <c r="AN101" s="70">
        <f ca="1"/>
        <v>622226.47989352548</v>
      </c>
      <c r="AO101" s="70">
        <f ca="1"/>
        <v>197038.38529961638</v>
      </c>
      <c r="AP101" s="70">
        <f ca="1"/>
        <v>0</v>
      </c>
      <c r="AQ101" s="70">
        <f ca="1"/>
        <v>0</v>
      </c>
      <c r="AR101" s="70">
        <f ca="1"/>
        <v>0</v>
      </c>
      <c r="AS101" s="70">
        <f ca="1"/>
        <v>481466.98894933687</v>
      </c>
      <c r="AT101" s="70">
        <f ca="1"/>
        <v>152464.54650062334</v>
      </c>
      <c r="AU101" s="70">
        <f ca="1"/>
        <v>0</v>
      </c>
      <c r="AV101" s="70">
        <f ca="1"/>
        <v>0</v>
      </c>
      <c r="AW101" s="70">
        <f ca="1"/>
        <v>0</v>
      </c>
      <c r="AX101" s="70">
        <f ca="1"/>
        <v>372549.97808451991</v>
      </c>
      <c r="AY101" s="70">
        <f ca="1"/>
        <v>117974.15972676464</v>
      </c>
      <c r="AZ101" s="70">
        <f ca="1"/>
        <v>0</v>
      </c>
      <c r="BA101" s="70">
        <f ca="1"/>
        <v>0</v>
      </c>
      <c r="BB101" s="70">
        <f ca="1"/>
        <v>0</v>
      </c>
    </row>
    <row r="102" spans="3:54" outlineLevel="2">
      <c r="C102" s="27" t="str">
        <v>DNS</v>
      </c>
      <c r="E102" s="70">
        <f ca="1"/>
        <v>499529.38494232908</v>
      </c>
      <c r="F102" s="70">
        <f ca="1"/>
        <v>474552.91569521261</v>
      </c>
      <c r="G102" s="70">
        <f ca="1"/>
        <v>0</v>
      </c>
      <c r="H102" s="70">
        <f ca="1"/>
        <v>0</v>
      </c>
      <c r="I102" s="70">
        <f ca="1"/>
        <v>0</v>
      </c>
      <c r="J102" s="70">
        <f ca="1"/>
        <v>0</v>
      </c>
      <c r="K102" s="70">
        <f ca="1"/>
        <v>367200</v>
      </c>
      <c r="L102" s="70">
        <f ca="1"/>
        <v>348839.99999999994</v>
      </c>
      <c r="M102" s="70">
        <f ca="1"/>
        <v>0</v>
      </c>
      <c r="N102" s="70">
        <f ca="1"/>
        <v>0</v>
      </c>
      <c r="O102" s="70">
        <f ca="1"/>
        <v>0</v>
      </c>
      <c r="P102" s="70">
        <f ca="1"/>
        <v>0</v>
      </c>
      <c r="Q102" s="70">
        <f ca="1"/>
        <v>269925.74223749986</v>
      </c>
      <c r="R102" s="70">
        <f ca="1"/>
        <v>256429.45512562487</v>
      </c>
      <c r="S102" s="70">
        <f ca="1"/>
        <v>0</v>
      </c>
      <c r="T102" s="70">
        <f ca="1"/>
        <v>0</v>
      </c>
      <c r="U102" s="70">
        <f ca="1"/>
        <v>0</v>
      </c>
      <c r="V102" s="70">
        <f ca="1"/>
        <v>0</v>
      </c>
      <c r="W102" s="70">
        <f ca="1"/>
        <v>198420.22418972012</v>
      </c>
      <c r="X102" s="70">
        <f ca="1"/>
        <v>188499.21298023409</v>
      </c>
      <c r="Y102" s="70">
        <f ca="1"/>
        <v>0</v>
      </c>
      <c r="Z102" s="70">
        <f ca="1"/>
        <v>0</v>
      </c>
      <c r="AA102" s="70">
        <f ca="1"/>
        <v>0</v>
      </c>
      <c r="AB102" s="70">
        <f ca="1"/>
        <v>0</v>
      </c>
      <c r="AC102" s="70">
        <f ca="1"/>
        <v>145857.09773785766</v>
      </c>
      <c r="AD102" s="70">
        <f ca="1"/>
        <v>138564.24285096477</v>
      </c>
      <c r="AE102" s="70">
        <f ca="1"/>
        <v>0</v>
      </c>
      <c r="AF102" s="70">
        <f ca="1"/>
        <v>0</v>
      </c>
      <c r="AG102" s="70">
        <f ca="1"/>
        <v>0</v>
      </c>
      <c r="AH102" s="70">
        <f ca="1"/>
        <v>0</v>
      </c>
      <c r="AI102" s="70">
        <f ca="1"/>
        <v>107218.36973719718</v>
      </c>
      <c r="AJ102" s="70">
        <f ca="1"/>
        <v>101857.45125033733</v>
      </c>
      <c r="AK102" s="70">
        <f ca="1"/>
        <v>0</v>
      </c>
      <c r="AL102" s="70">
        <f ca="1"/>
        <v>0</v>
      </c>
      <c r="AM102" s="70">
        <f ca="1"/>
        <v>0</v>
      </c>
      <c r="AN102" s="70">
        <f ca="1"/>
        <v>0</v>
      </c>
      <c r="AO102" s="70">
        <f ca="1"/>
        <v>78815.354119846539</v>
      </c>
      <c r="AP102" s="70">
        <f ca="1"/>
        <v>74874.586413854238</v>
      </c>
      <c r="AQ102" s="70">
        <f ca="1"/>
        <v>0</v>
      </c>
      <c r="AR102" s="70">
        <f ca="1"/>
        <v>0</v>
      </c>
      <c r="AS102" s="70">
        <f ca="1"/>
        <v>0</v>
      </c>
      <c r="AT102" s="70">
        <f ca="1"/>
        <v>0</v>
      </c>
      <c r="AU102" s="70">
        <f ca="1"/>
        <v>57936.527670236865</v>
      </c>
      <c r="AV102" s="70">
        <f ca="1"/>
        <v>55039.701286725016</v>
      </c>
      <c r="AW102" s="70">
        <f ca="1"/>
        <v>0</v>
      </c>
      <c r="AX102" s="70">
        <f ca="1"/>
        <v>0</v>
      </c>
      <c r="AY102" s="70">
        <f ca="1"/>
        <v>0</v>
      </c>
      <c r="AZ102" s="70">
        <f ca="1"/>
        <v>0</v>
      </c>
      <c r="BA102" s="70">
        <f ca="1"/>
        <v>42588.671661362037</v>
      </c>
      <c r="BB102" s="70">
        <f ca="1"/>
        <v>40459.238078293929</v>
      </c>
    </row>
    <row r="103" spans="3:54" outlineLevel="2">
      <c r="C103" s="27" t="str">
        <v>Network management systems</v>
      </c>
      <c r="E103" s="70">
        <f ca="1"/>
        <v>187323519.35337341</v>
      </c>
      <c r="F103" s="70">
        <f ca="1"/>
        <v>59319114.461901583</v>
      </c>
      <c r="G103" s="70">
        <f ca="1"/>
        <v>0</v>
      </c>
      <c r="H103" s="70">
        <f ca="1"/>
        <v>0</v>
      </c>
      <c r="I103" s="70">
        <f ca="1"/>
        <v>0</v>
      </c>
      <c r="J103" s="70">
        <f ca="1"/>
        <v>144947368.42105263</v>
      </c>
      <c r="K103" s="70">
        <f ca="1"/>
        <v>45900000</v>
      </c>
      <c r="L103" s="70">
        <f ca="1"/>
        <v>0</v>
      </c>
      <c r="M103" s="70">
        <f ca="1"/>
        <v>0</v>
      </c>
      <c r="N103" s="70">
        <f ca="1"/>
        <v>0</v>
      </c>
      <c r="O103" s="70">
        <f ca="1"/>
        <v>112157510.62499996</v>
      </c>
      <c r="P103" s="70">
        <f ca="1"/>
        <v>35516545.031249985</v>
      </c>
      <c r="Q103" s="70">
        <f ca="1"/>
        <v>0</v>
      </c>
      <c r="R103" s="70">
        <f ca="1"/>
        <v>0</v>
      </c>
      <c r="S103" s="70">
        <f ca="1"/>
        <v>0</v>
      </c>
      <c r="T103" s="70">
        <f ca="1"/>
        <v>86785343.71907866</v>
      </c>
      <c r="U103" s="70">
        <f ca="1"/>
        <v>27482025.51104157</v>
      </c>
      <c r="V103" s="70">
        <f ca="1"/>
        <v>0</v>
      </c>
      <c r="W103" s="70">
        <f ca="1"/>
        <v>0</v>
      </c>
      <c r="X103" s="70">
        <f ca="1"/>
        <v>0</v>
      </c>
      <c r="Y103" s="70">
        <f ca="1"/>
        <v>67152844.624208391</v>
      </c>
      <c r="Z103" s="70">
        <f ca="1"/>
        <v>21265067.464332655</v>
      </c>
      <c r="AA103" s="70">
        <f ca="1"/>
        <v>0</v>
      </c>
      <c r="AB103" s="70">
        <f ca="1"/>
        <v>0</v>
      </c>
      <c r="AC103" s="70">
        <f ca="1"/>
        <v>0</v>
      </c>
      <c r="AD103" s="70">
        <f ca="1"/>
        <v>51961591.069111794</v>
      </c>
      <c r="AE103" s="70">
        <f ca="1"/>
        <v>16454503.838552069</v>
      </c>
      <c r="AF103" s="70">
        <f ca="1"/>
        <v>0</v>
      </c>
      <c r="AG103" s="70">
        <f ca="1"/>
        <v>0</v>
      </c>
      <c r="AH103" s="70">
        <f ca="1"/>
        <v>0</v>
      </c>
      <c r="AI103" s="70">
        <f ca="1"/>
        <v>40206888.65144895</v>
      </c>
      <c r="AJ103" s="70">
        <f ca="1"/>
        <v>12732181.406292167</v>
      </c>
      <c r="AK103" s="70">
        <f ca="1"/>
        <v>0</v>
      </c>
      <c r="AL103" s="70">
        <f ca="1"/>
        <v>0</v>
      </c>
      <c r="AM103" s="70">
        <f ca="1"/>
        <v>0</v>
      </c>
      <c r="AN103" s="70">
        <f ca="1"/>
        <v>31111323.994676273</v>
      </c>
      <c r="AO103" s="70">
        <f ca="1"/>
        <v>9851919.2649808191</v>
      </c>
      <c r="AP103" s="70">
        <f ca="1"/>
        <v>0</v>
      </c>
      <c r="AQ103" s="70">
        <f ca="1"/>
        <v>0</v>
      </c>
      <c r="AR103" s="70">
        <f ca="1"/>
        <v>0</v>
      </c>
      <c r="AS103" s="70">
        <f ca="1"/>
        <v>24073349.447466847</v>
      </c>
      <c r="AT103" s="70">
        <f ca="1"/>
        <v>7623227.3250311669</v>
      </c>
      <c r="AU103" s="70">
        <f ca="1"/>
        <v>0</v>
      </c>
      <c r="AV103" s="70">
        <f ca="1"/>
        <v>0</v>
      </c>
      <c r="AW103" s="70">
        <f ca="1"/>
        <v>0</v>
      </c>
      <c r="AX103" s="70">
        <f ca="1"/>
        <v>18627498.904225994</v>
      </c>
      <c r="AY103" s="70">
        <f ca="1"/>
        <v>5898707.9863382326</v>
      </c>
      <c r="AZ103" s="70">
        <f ca="1"/>
        <v>0</v>
      </c>
      <c r="BA103" s="70">
        <f ca="1"/>
        <v>0</v>
      </c>
      <c r="BB103" s="70">
        <f ca="1"/>
        <v>0</v>
      </c>
    </row>
    <row r="104" spans="3:54" outlineLevel="2">
      <c r="C104" s="27" t="str">
        <v>Servidores Radius</v>
      </c>
      <c r="E104" s="70">
        <f ca="1"/>
        <v>249764.69247116454</v>
      </c>
      <c r="F104" s="70">
        <f ca="1"/>
        <v>659101.27179890638</v>
      </c>
      <c r="G104" s="70">
        <f ca="1"/>
        <v>1402567.5063880731</v>
      </c>
      <c r="H104" s="70">
        <f ca="1"/>
        <v>2212800.6998104681</v>
      </c>
      <c r="I104" s="70">
        <f ca="1"/>
        <v>2463822.714681441</v>
      </c>
      <c r="J104" s="70">
        <f ca="1"/>
        <v>2533894.7368421056</v>
      </c>
      <c r="K104" s="70">
        <f ca="1"/>
        <v>1836000</v>
      </c>
      <c r="L104" s="70">
        <f ca="1"/>
        <v>1201559.9999999998</v>
      </c>
      <c r="M104" s="70">
        <f ca="1"/>
        <v>1656990</v>
      </c>
      <c r="N104" s="70">
        <f ca="1"/>
        <v>2168815.7999999998</v>
      </c>
      <c r="O104" s="70">
        <f ca="1"/>
        <v>2326229.8499999992</v>
      </c>
      <c r="P104" s="70">
        <f ca="1"/>
        <v>2320414.2753749988</v>
      </c>
      <c r="Q104" s="70">
        <f ca="1"/>
        <v>1709529.7008374992</v>
      </c>
      <c r="R104" s="70">
        <f ca="1"/>
        <v>1253655.1139474993</v>
      </c>
      <c r="S104" s="70">
        <f ca="1"/>
        <v>1569918.1086024365</v>
      </c>
      <c r="T104" s="70">
        <f ca="1"/>
        <v>1851420.6660070112</v>
      </c>
      <c r="U104" s="70">
        <f ca="1"/>
        <v>1880991.9683112898</v>
      </c>
      <c r="V104" s="70">
        <f ca="1"/>
        <v>1844959.9793079239</v>
      </c>
      <c r="W104" s="70">
        <f ca="1"/>
        <v>1377918.2235397229</v>
      </c>
      <c r="X104" s="70">
        <f ca="1"/>
        <v>1026273.4928923857</v>
      </c>
      <c r="Y104" s="70">
        <f ca="1"/>
        <v>1263468.3358925136</v>
      </c>
      <c r="Z104" s="70">
        <f ca="1"/>
        <v>1455475.7286698795</v>
      </c>
      <c r="AA104" s="70">
        <f ca="1"/>
        <v>1481466.3666818414</v>
      </c>
      <c r="AB104" s="70">
        <f ca="1"/>
        <v>1441511.6677016343</v>
      </c>
      <c r="AC104" s="70">
        <f ca="1"/>
        <v>1077721.8888408374</v>
      </c>
      <c r="AD104" s="70">
        <f ca="1"/>
        <v>823687.44361406844</v>
      </c>
      <c r="AE104" s="70">
        <f ca="1"/>
        <v>1009209.5687645269</v>
      </c>
      <c r="AF104" s="70">
        <f ca="1"/>
        <v>1139382.9769095166</v>
      </c>
      <c r="AG104" s="70">
        <f ca="1"/>
        <v>1122014.3339688226</v>
      </c>
      <c r="AH104" s="70">
        <f ca="1"/>
        <v>1109804.1779815147</v>
      </c>
      <c r="AI104" s="70">
        <f ca="1"/>
        <v>845833.80570455559</v>
      </c>
      <c r="AJ104" s="70">
        <f ca="1"/>
        <v>645097.19125213637</v>
      </c>
      <c r="AK104" s="70">
        <f ca="1"/>
        <v>784868.24935676588</v>
      </c>
      <c r="AL104" s="70">
        <f ca="1"/>
        <v>873300.32265757944</v>
      </c>
      <c r="AM104" s="70">
        <f ca="1"/>
        <v>853893.64882074436</v>
      </c>
      <c r="AN104" s="70">
        <f ca="1"/>
        <v>843462.56163344556</v>
      </c>
      <c r="AO104" s="70">
        <f ca="1"/>
        <v>656794.61766538781</v>
      </c>
      <c r="AP104" s="70">
        <f ca="1"/>
        <v>495004.21018048073</v>
      </c>
      <c r="AQ104" s="70">
        <f ca="1"/>
        <v>580901.99959415232</v>
      </c>
      <c r="AR104" s="70">
        <f ca="1"/>
        <v>660726.62810981122</v>
      </c>
      <c r="AS104" s="70">
        <f ca="1"/>
        <v>652655.25168687885</v>
      </c>
      <c r="AT104" s="70">
        <f ca="1"/>
        <v>626798.69116922934</v>
      </c>
      <c r="AU104" s="70">
        <f ca="1"/>
        <v>486023.09323365369</v>
      </c>
      <c r="AV104" s="70">
        <f ca="1"/>
        <v>369989.10309409595</v>
      </c>
      <c r="AW104" s="70">
        <f ca="1"/>
        <v>432826.0953964403</v>
      </c>
      <c r="AX104" s="70">
        <f ca="1"/>
        <v>491214.04517810774</v>
      </c>
      <c r="AY104" s="70">
        <f ca="1"/>
        <v>485004.87887669913</v>
      </c>
      <c r="AZ104" s="70">
        <f ca="1"/>
        <v>463245.20052709582</v>
      </c>
      <c r="BA104" s="70">
        <f ca="1"/>
        <v>357271.63449253712</v>
      </c>
      <c r="BB104" s="70">
        <f ca="1"/>
        <v>121377.71423488177</v>
      </c>
    </row>
    <row r="105" spans="3:54" outlineLevel="2">
      <c r="C105" s="27" t="str">
        <v>blank</v>
      </c>
      <c r="E105" s="70">
        <f ca="1"/>
        <v>0</v>
      </c>
      <c r="F105" s="70">
        <f ca="1"/>
        <v>0</v>
      </c>
      <c r="G105" s="70">
        <f ca="1"/>
        <v>0</v>
      </c>
      <c r="H105" s="70">
        <f ca="1"/>
        <v>0</v>
      </c>
      <c r="I105" s="70">
        <f ca="1"/>
        <v>0</v>
      </c>
      <c r="J105" s="70">
        <f ca="1"/>
        <v>0</v>
      </c>
      <c r="K105" s="70">
        <f ca="1"/>
        <v>0</v>
      </c>
      <c r="L105" s="70">
        <f ca="1"/>
        <v>0</v>
      </c>
      <c r="M105" s="70">
        <f ca="1"/>
        <v>0</v>
      </c>
      <c r="N105" s="70">
        <f ca="1"/>
        <v>0</v>
      </c>
      <c r="O105" s="70">
        <f ca="1"/>
        <v>0</v>
      </c>
      <c r="P105" s="70">
        <f ca="1"/>
        <v>0</v>
      </c>
      <c r="Q105" s="70">
        <f ca="1"/>
        <v>0</v>
      </c>
      <c r="R105" s="70">
        <f ca="1"/>
        <v>0</v>
      </c>
      <c r="S105" s="70">
        <f ca="1"/>
        <v>0</v>
      </c>
      <c r="T105" s="70">
        <f ca="1"/>
        <v>0</v>
      </c>
      <c r="U105" s="70">
        <f ca="1"/>
        <v>0</v>
      </c>
      <c r="V105" s="70">
        <f ca="1"/>
        <v>0</v>
      </c>
      <c r="W105" s="70">
        <f ca="1"/>
        <v>0</v>
      </c>
      <c r="X105" s="70">
        <f ca="1"/>
        <v>0</v>
      </c>
      <c r="Y105" s="70">
        <f ca="1"/>
        <v>0</v>
      </c>
      <c r="Z105" s="70">
        <f ca="1"/>
        <v>0</v>
      </c>
      <c r="AA105" s="70">
        <f ca="1"/>
        <v>0</v>
      </c>
      <c r="AB105" s="70">
        <f ca="1"/>
        <v>0</v>
      </c>
      <c r="AC105" s="70">
        <f ca="1"/>
        <v>0</v>
      </c>
      <c r="AD105" s="70">
        <f ca="1"/>
        <v>0</v>
      </c>
      <c r="AE105" s="70">
        <f ca="1"/>
        <v>0</v>
      </c>
      <c r="AF105" s="70">
        <f ca="1"/>
        <v>0</v>
      </c>
      <c r="AG105" s="70">
        <f ca="1"/>
        <v>0</v>
      </c>
      <c r="AH105" s="70">
        <f ca="1"/>
        <v>0</v>
      </c>
      <c r="AI105" s="70">
        <f ca="1"/>
        <v>0</v>
      </c>
      <c r="AJ105" s="70">
        <f ca="1"/>
        <v>0</v>
      </c>
      <c r="AK105" s="70">
        <f ca="1"/>
        <v>0</v>
      </c>
      <c r="AL105" s="70">
        <f ca="1"/>
        <v>0</v>
      </c>
      <c r="AM105" s="70">
        <f ca="1"/>
        <v>0</v>
      </c>
      <c r="AN105" s="70">
        <f ca="1"/>
        <v>0</v>
      </c>
      <c r="AO105" s="70">
        <f ca="1"/>
        <v>0</v>
      </c>
      <c r="AP105" s="70">
        <f ca="1"/>
        <v>0</v>
      </c>
      <c r="AQ105" s="70">
        <f ca="1"/>
        <v>0</v>
      </c>
      <c r="AR105" s="70">
        <f ca="1"/>
        <v>0</v>
      </c>
      <c r="AS105" s="70">
        <f ca="1"/>
        <v>0</v>
      </c>
      <c r="AT105" s="70">
        <f ca="1"/>
        <v>0</v>
      </c>
      <c r="AU105" s="70">
        <f ca="1"/>
        <v>0</v>
      </c>
      <c r="AV105" s="70">
        <f ca="1"/>
        <v>0</v>
      </c>
      <c r="AW105" s="70">
        <f ca="1"/>
        <v>0</v>
      </c>
      <c r="AX105" s="70">
        <f ca="1"/>
        <v>0</v>
      </c>
      <c r="AY105" s="70">
        <f ca="1"/>
        <v>0</v>
      </c>
      <c r="AZ105" s="70">
        <f ca="1"/>
        <v>0</v>
      </c>
      <c r="BA105" s="70">
        <f ca="1"/>
        <v>0</v>
      </c>
      <c r="BB105" s="70">
        <f ca="1"/>
        <v>0</v>
      </c>
    </row>
    <row r="106" spans="3:54" outlineLevel="2">
      <c r="C106" s="27" t="str">
        <v>blank</v>
      </c>
      <c r="E106" s="70">
        <f ca="1"/>
        <v>0</v>
      </c>
      <c r="F106" s="70">
        <f ca="1"/>
        <v>0</v>
      </c>
      <c r="G106" s="70">
        <f ca="1"/>
        <v>0</v>
      </c>
      <c r="H106" s="70">
        <f ca="1"/>
        <v>0</v>
      </c>
      <c r="I106" s="70">
        <f ca="1"/>
        <v>0</v>
      </c>
      <c r="J106" s="70">
        <f ca="1"/>
        <v>0</v>
      </c>
      <c r="K106" s="70">
        <f ca="1"/>
        <v>0</v>
      </c>
      <c r="L106" s="70">
        <f ca="1"/>
        <v>0</v>
      </c>
      <c r="M106" s="70">
        <f ca="1"/>
        <v>0</v>
      </c>
      <c r="N106" s="70">
        <f ca="1"/>
        <v>0</v>
      </c>
      <c r="O106" s="70">
        <f ca="1"/>
        <v>0</v>
      </c>
      <c r="P106" s="70">
        <f ca="1"/>
        <v>0</v>
      </c>
      <c r="Q106" s="70">
        <f ca="1"/>
        <v>0</v>
      </c>
      <c r="R106" s="70">
        <f ca="1"/>
        <v>0</v>
      </c>
      <c r="S106" s="70">
        <f ca="1"/>
        <v>0</v>
      </c>
      <c r="T106" s="70">
        <f ca="1"/>
        <v>0</v>
      </c>
      <c r="U106" s="70">
        <f ca="1"/>
        <v>0</v>
      </c>
      <c r="V106" s="70">
        <f ca="1"/>
        <v>0</v>
      </c>
      <c r="W106" s="70">
        <f ca="1"/>
        <v>0</v>
      </c>
      <c r="X106" s="70">
        <f ca="1"/>
        <v>0</v>
      </c>
      <c r="Y106" s="70">
        <f ca="1"/>
        <v>0</v>
      </c>
      <c r="Z106" s="70">
        <f ca="1"/>
        <v>0</v>
      </c>
      <c r="AA106" s="70">
        <f ca="1"/>
        <v>0</v>
      </c>
      <c r="AB106" s="70">
        <f ca="1"/>
        <v>0</v>
      </c>
      <c r="AC106" s="70">
        <f ca="1"/>
        <v>0</v>
      </c>
      <c r="AD106" s="70">
        <f ca="1"/>
        <v>0</v>
      </c>
      <c r="AE106" s="70">
        <f ca="1"/>
        <v>0</v>
      </c>
      <c r="AF106" s="70">
        <f ca="1"/>
        <v>0</v>
      </c>
      <c r="AG106" s="70">
        <f ca="1"/>
        <v>0</v>
      </c>
      <c r="AH106" s="70">
        <f ca="1"/>
        <v>0</v>
      </c>
      <c r="AI106" s="70">
        <f ca="1"/>
        <v>0</v>
      </c>
      <c r="AJ106" s="70">
        <f ca="1"/>
        <v>0</v>
      </c>
      <c r="AK106" s="70">
        <f ca="1"/>
        <v>0</v>
      </c>
      <c r="AL106" s="70">
        <f ca="1"/>
        <v>0</v>
      </c>
      <c r="AM106" s="70">
        <f ca="1"/>
        <v>0</v>
      </c>
      <c r="AN106" s="70">
        <f ca="1"/>
        <v>0</v>
      </c>
      <c r="AO106" s="70">
        <f ca="1"/>
        <v>0</v>
      </c>
      <c r="AP106" s="70">
        <f ca="1"/>
        <v>0</v>
      </c>
      <c r="AQ106" s="70">
        <f ca="1"/>
        <v>0</v>
      </c>
      <c r="AR106" s="70">
        <f ca="1"/>
        <v>0</v>
      </c>
      <c r="AS106" s="70">
        <f ca="1"/>
        <v>0</v>
      </c>
      <c r="AT106" s="70">
        <f ca="1"/>
        <v>0</v>
      </c>
      <c r="AU106" s="70">
        <f ca="1"/>
        <v>0</v>
      </c>
      <c r="AV106" s="70">
        <f ca="1"/>
        <v>0</v>
      </c>
      <c r="AW106" s="70">
        <f ca="1"/>
        <v>0</v>
      </c>
      <c r="AX106" s="70">
        <f ca="1"/>
        <v>0</v>
      </c>
      <c r="AY106" s="70">
        <f ca="1"/>
        <v>0</v>
      </c>
      <c r="AZ106" s="70">
        <f ca="1"/>
        <v>0</v>
      </c>
      <c r="BA106" s="70">
        <f ca="1"/>
        <v>0</v>
      </c>
      <c r="BB106" s="70">
        <f ca="1"/>
        <v>0</v>
      </c>
    </row>
    <row r="107" spans="3:54" outlineLevel="2">
      <c r="C107" s="27" t="str">
        <v>blank</v>
      </c>
      <c r="E107" s="70">
        <f ca="1"/>
        <v>0</v>
      </c>
      <c r="F107" s="70">
        <f ca="1"/>
        <v>0</v>
      </c>
      <c r="G107" s="70">
        <f ca="1"/>
        <v>0</v>
      </c>
      <c r="H107" s="70">
        <f ca="1"/>
        <v>0</v>
      </c>
      <c r="I107" s="70">
        <f ca="1"/>
        <v>0</v>
      </c>
      <c r="J107" s="70">
        <f ca="1"/>
        <v>0</v>
      </c>
      <c r="K107" s="70">
        <f ca="1"/>
        <v>0</v>
      </c>
      <c r="L107" s="70">
        <f ca="1"/>
        <v>0</v>
      </c>
      <c r="M107" s="70">
        <f ca="1"/>
        <v>0</v>
      </c>
      <c r="N107" s="70">
        <f ca="1"/>
        <v>0</v>
      </c>
      <c r="O107" s="70">
        <f ca="1"/>
        <v>0</v>
      </c>
      <c r="P107" s="70">
        <f ca="1"/>
        <v>0</v>
      </c>
      <c r="Q107" s="70">
        <f ca="1"/>
        <v>0</v>
      </c>
      <c r="R107" s="70">
        <f ca="1"/>
        <v>0</v>
      </c>
      <c r="S107" s="70">
        <f ca="1"/>
        <v>0</v>
      </c>
      <c r="T107" s="70">
        <f ca="1"/>
        <v>0</v>
      </c>
      <c r="U107" s="70">
        <f ca="1"/>
        <v>0</v>
      </c>
      <c r="V107" s="70">
        <f ca="1"/>
        <v>0</v>
      </c>
      <c r="W107" s="70">
        <f ca="1"/>
        <v>0</v>
      </c>
      <c r="X107" s="70">
        <f ca="1"/>
        <v>0</v>
      </c>
      <c r="Y107" s="70">
        <f ca="1"/>
        <v>0</v>
      </c>
      <c r="Z107" s="70">
        <f ca="1"/>
        <v>0</v>
      </c>
      <c r="AA107" s="70">
        <f ca="1"/>
        <v>0</v>
      </c>
      <c r="AB107" s="70">
        <f ca="1"/>
        <v>0</v>
      </c>
      <c r="AC107" s="70">
        <f ca="1"/>
        <v>0</v>
      </c>
      <c r="AD107" s="70">
        <f ca="1"/>
        <v>0</v>
      </c>
      <c r="AE107" s="70">
        <f ca="1"/>
        <v>0</v>
      </c>
      <c r="AF107" s="70">
        <f ca="1"/>
        <v>0</v>
      </c>
      <c r="AG107" s="70">
        <f ca="1"/>
        <v>0</v>
      </c>
      <c r="AH107" s="70">
        <f ca="1"/>
        <v>0</v>
      </c>
      <c r="AI107" s="70">
        <f ca="1"/>
        <v>0</v>
      </c>
      <c r="AJ107" s="70">
        <f ca="1"/>
        <v>0</v>
      </c>
      <c r="AK107" s="70">
        <f ca="1"/>
        <v>0</v>
      </c>
      <c r="AL107" s="70">
        <f ca="1"/>
        <v>0</v>
      </c>
      <c r="AM107" s="70">
        <f ca="1"/>
        <v>0</v>
      </c>
      <c r="AN107" s="70">
        <f ca="1"/>
        <v>0</v>
      </c>
      <c r="AO107" s="70">
        <f ca="1"/>
        <v>0</v>
      </c>
      <c r="AP107" s="70">
        <f ca="1"/>
        <v>0</v>
      </c>
      <c r="AQ107" s="70">
        <f ca="1"/>
        <v>0</v>
      </c>
      <c r="AR107" s="70">
        <f ca="1"/>
        <v>0</v>
      </c>
      <c r="AS107" s="70">
        <f ca="1"/>
        <v>0</v>
      </c>
      <c r="AT107" s="70">
        <f ca="1"/>
        <v>0</v>
      </c>
      <c r="AU107" s="70">
        <f ca="1"/>
        <v>0</v>
      </c>
      <c r="AV107" s="70">
        <f ca="1"/>
        <v>0</v>
      </c>
      <c r="AW107" s="70">
        <f ca="1"/>
        <v>0</v>
      </c>
      <c r="AX107" s="70">
        <f ca="1"/>
        <v>0</v>
      </c>
      <c r="AY107" s="70">
        <f ca="1"/>
        <v>0</v>
      </c>
      <c r="AZ107" s="70">
        <f ca="1"/>
        <v>0</v>
      </c>
      <c r="BA107" s="70">
        <f ca="1"/>
        <v>0</v>
      </c>
      <c r="BB107" s="70">
        <f ca="1"/>
        <v>0</v>
      </c>
    </row>
    <row r="108" spans="3:54" outlineLevel="2">
      <c r="C108" s="27" t="str">
        <v>blank</v>
      </c>
      <c r="E108" s="70">
        <f ca="1"/>
        <v>0</v>
      </c>
      <c r="F108" s="70">
        <f ca="1"/>
        <v>0</v>
      </c>
      <c r="G108" s="70">
        <f ca="1"/>
        <v>0</v>
      </c>
      <c r="H108" s="70">
        <f ca="1"/>
        <v>0</v>
      </c>
      <c r="I108" s="70">
        <f ca="1"/>
        <v>0</v>
      </c>
      <c r="J108" s="70">
        <f ca="1"/>
        <v>0</v>
      </c>
      <c r="K108" s="70">
        <f ca="1"/>
        <v>0</v>
      </c>
      <c r="L108" s="70">
        <f ca="1"/>
        <v>0</v>
      </c>
      <c r="M108" s="70">
        <f ca="1"/>
        <v>0</v>
      </c>
      <c r="N108" s="70">
        <f ca="1"/>
        <v>0</v>
      </c>
      <c r="O108" s="70">
        <f ca="1"/>
        <v>0</v>
      </c>
      <c r="P108" s="70">
        <f ca="1"/>
        <v>0</v>
      </c>
      <c r="Q108" s="70">
        <f ca="1"/>
        <v>0</v>
      </c>
      <c r="R108" s="70">
        <f ca="1"/>
        <v>0</v>
      </c>
      <c r="S108" s="70">
        <f ca="1"/>
        <v>0</v>
      </c>
      <c r="T108" s="70">
        <f ca="1"/>
        <v>0</v>
      </c>
      <c r="U108" s="70">
        <f ca="1"/>
        <v>0</v>
      </c>
      <c r="V108" s="70">
        <f ca="1"/>
        <v>0</v>
      </c>
      <c r="W108" s="70">
        <f ca="1"/>
        <v>0</v>
      </c>
      <c r="X108" s="70">
        <f ca="1"/>
        <v>0</v>
      </c>
      <c r="Y108" s="70">
        <f ca="1"/>
        <v>0</v>
      </c>
      <c r="Z108" s="70">
        <f ca="1"/>
        <v>0</v>
      </c>
      <c r="AA108" s="70">
        <f ca="1"/>
        <v>0</v>
      </c>
      <c r="AB108" s="70">
        <f ca="1"/>
        <v>0</v>
      </c>
      <c r="AC108" s="70">
        <f ca="1"/>
        <v>0</v>
      </c>
      <c r="AD108" s="70">
        <f ca="1"/>
        <v>0</v>
      </c>
      <c r="AE108" s="70">
        <f ca="1"/>
        <v>0</v>
      </c>
      <c r="AF108" s="70">
        <f ca="1"/>
        <v>0</v>
      </c>
      <c r="AG108" s="70">
        <f ca="1"/>
        <v>0</v>
      </c>
      <c r="AH108" s="70">
        <f ca="1"/>
        <v>0</v>
      </c>
      <c r="AI108" s="70">
        <f ca="1"/>
        <v>0</v>
      </c>
      <c r="AJ108" s="70">
        <f ca="1"/>
        <v>0</v>
      </c>
      <c r="AK108" s="70">
        <f ca="1"/>
        <v>0</v>
      </c>
      <c r="AL108" s="70">
        <f ca="1"/>
        <v>0</v>
      </c>
      <c r="AM108" s="70">
        <f ca="1"/>
        <v>0</v>
      </c>
      <c r="AN108" s="70">
        <f ca="1"/>
        <v>0</v>
      </c>
      <c r="AO108" s="70">
        <f ca="1"/>
        <v>0</v>
      </c>
      <c r="AP108" s="70">
        <f ca="1"/>
        <v>0</v>
      </c>
      <c r="AQ108" s="70">
        <f ca="1"/>
        <v>0</v>
      </c>
      <c r="AR108" s="70">
        <f ca="1"/>
        <v>0</v>
      </c>
      <c r="AS108" s="70">
        <f ca="1"/>
        <v>0</v>
      </c>
      <c r="AT108" s="70">
        <f ca="1"/>
        <v>0</v>
      </c>
      <c r="AU108" s="70">
        <f ca="1"/>
        <v>0</v>
      </c>
      <c r="AV108" s="70">
        <f ca="1"/>
        <v>0</v>
      </c>
      <c r="AW108" s="70">
        <f ca="1"/>
        <v>0</v>
      </c>
      <c r="AX108" s="70">
        <f ca="1"/>
        <v>0</v>
      </c>
      <c r="AY108" s="70">
        <f ca="1"/>
        <v>0</v>
      </c>
      <c r="AZ108" s="70">
        <f ca="1"/>
        <v>0</v>
      </c>
      <c r="BA108" s="70">
        <f ca="1"/>
        <v>0</v>
      </c>
      <c r="BB108" s="70">
        <f ca="1"/>
        <v>0</v>
      </c>
    </row>
    <row r="109" spans="3:54" outlineLevel="2">
      <c r="C109" s="27" t="str">
        <v>blank</v>
      </c>
      <c r="E109" s="70">
        <f ca="1"/>
        <v>0</v>
      </c>
      <c r="F109" s="70">
        <f ca="1"/>
        <v>0</v>
      </c>
      <c r="G109" s="70">
        <f ca="1"/>
        <v>0</v>
      </c>
      <c r="H109" s="70">
        <f ca="1"/>
        <v>0</v>
      </c>
      <c r="I109" s="70">
        <f ca="1"/>
        <v>0</v>
      </c>
      <c r="J109" s="70">
        <f ca="1"/>
        <v>0</v>
      </c>
      <c r="K109" s="70">
        <f ca="1"/>
        <v>0</v>
      </c>
      <c r="L109" s="70">
        <f ca="1"/>
        <v>0</v>
      </c>
      <c r="M109" s="70">
        <f ca="1"/>
        <v>0</v>
      </c>
      <c r="N109" s="70">
        <f ca="1"/>
        <v>0</v>
      </c>
      <c r="O109" s="70">
        <f ca="1"/>
        <v>0</v>
      </c>
      <c r="P109" s="70">
        <f ca="1"/>
        <v>0</v>
      </c>
      <c r="Q109" s="70">
        <f ca="1"/>
        <v>0</v>
      </c>
      <c r="R109" s="70">
        <f ca="1"/>
        <v>0</v>
      </c>
      <c r="S109" s="70">
        <f ca="1"/>
        <v>0</v>
      </c>
      <c r="T109" s="70">
        <f ca="1"/>
        <v>0</v>
      </c>
      <c r="U109" s="70">
        <f ca="1"/>
        <v>0</v>
      </c>
      <c r="V109" s="70">
        <f ca="1"/>
        <v>0</v>
      </c>
      <c r="W109" s="70">
        <f ca="1"/>
        <v>0</v>
      </c>
      <c r="X109" s="70">
        <f ca="1"/>
        <v>0</v>
      </c>
      <c r="Y109" s="70">
        <f ca="1"/>
        <v>0</v>
      </c>
      <c r="Z109" s="70">
        <f ca="1"/>
        <v>0</v>
      </c>
      <c r="AA109" s="70">
        <f ca="1"/>
        <v>0</v>
      </c>
      <c r="AB109" s="70">
        <f ca="1"/>
        <v>0</v>
      </c>
      <c r="AC109" s="70">
        <f ca="1"/>
        <v>0</v>
      </c>
      <c r="AD109" s="70">
        <f ca="1"/>
        <v>0</v>
      </c>
      <c r="AE109" s="70">
        <f ca="1"/>
        <v>0</v>
      </c>
      <c r="AF109" s="70">
        <f ca="1"/>
        <v>0</v>
      </c>
      <c r="AG109" s="70">
        <f ca="1"/>
        <v>0</v>
      </c>
      <c r="AH109" s="70">
        <f ca="1"/>
        <v>0</v>
      </c>
      <c r="AI109" s="70">
        <f ca="1"/>
        <v>0</v>
      </c>
      <c r="AJ109" s="70">
        <f ca="1"/>
        <v>0</v>
      </c>
      <c r="AK109" s="70">
        <f ca="1"/>
        <v>0</v>
      </c>
      <c r="AL109" s="70">
        <f ca="1"/>
        <v>0</v>
      </c>
      <c r="AM109" s="70">
        <f ca="1"/>
        <v>0</v>
      </c>
      <c r="AN109" s="70">
        <f ca="1"/>
        <v>0</v>
      </c>
      <c r="AO109" s="70">
        <f ca="1"/>
        <v>0</v>
      </c>
      <c r="AP109" s="70">
        <f ca="1"/>
        <v>0</v>
      </c>
      <c r="AQ109" s="70">
        <f ca="1"/>
        <v>0</v>
      </c>
      <c r="AR109" s="70">
        <f ca="1"/>
        <v>0</v>
      </c>
      <c r="AS109" s="70">
        <f ca="1"/>
        <v>0</v>
      </c>
      <c r="AT109" s="70">
        <f ca="1"/>
        <v>0</v>
      </c>
      <c r="AU109" s="70">
        <f ca="1"/>
        <v>0</v>
      </c>
      <c r="AV109" s="70">
        <f ca="1"/>
        <v>0</v>
      </c>
      <c r="AW109" s="70">
        <f ca="1"/>
        <v>0</v>
      </c>
      <c r="AX109" s="70">
        <f ca="1"/>
        <v>0</v>
      </c>
      <c r="AY109" s="70">
        <f ca="1"/>
        <v>0</v>
      </c>
      <c r="AZ109" s="70">
        <f ca="1"/>
        <v>0</v>
      </c>
      <c r="BA109" s="70">
        <f ca="1"/>
        <v>0</v>
      </c>
      <c r="BB109" s="70">
        <f ca="1"/>
        <v>0</v>
      </c>
    </row>
    <row r="110" spans="3:54" outlineLevel="2">
      <c r="C110" s="27" t="str">
        <v>Billing systems</v>
      </c>
      <c r="E110" s="70">
        <f ca="1"/>
        <v>0</v>
      </c>
      <c r="F110" s="70">
        <f ca="1"/>
        <v>4448933.5846426189</v>
      </c>
      <c r="G110" s="70">
        <f ca="1"/>
        <v>5635315.8738806499</v>
      </c>
      <c r="H110" s="70">
        <f ca="1"/>
        <v>4015162.5601399625</v>
      </c>
      <c r="I110" s="70">
        <f ca="1"/>
        <v>2119113.5734072025</v>
      </c>
      <c r="J110" s="70">
        <f ca="1"/>
        <v>2818421.0526315793</v>
      </c>
      <c r="K110" s="70">
        <f ca="1"/>
        <v>4207500</v>
      </c>
      <c r="L110" s="70">
        <f ca="1"/>
        <v>4360499.9999999991</v>
      </c>
      <c r="M110" s="70">
        <f ca="1"/>
        <v>3106856.25</v>
      </c>
      <c r="N110" s="70">
        <f ca="1"/>
        <v>2623567.4999999995</v>
      </c>
      <c r="O110" s="70">
        <f ca="1"/>
        <v>2492389.1249999995</v>
      </c>
      <c r="P110" s="70">
        <f ca="1"/>
        <v>3255683.294531249</v>
      </c>
      <c r="Q110" s="70">
        <f ca="1"/>
        <v>3374071.7779687485</v>
      </c>
      <c r="R110" s="70">
        <f ca="1"/>
        <v>2404026.1418027328</v>
      </c>
      <c r="S110" s="70">
        <f ca="1"/>
        <v>2030066.5197445301</v>
      </c>
      <c r="T110" s="70">
        <f ca="1"/>
        <v>2651774.3914162922</v>
      </c>
      <c r="U110" s="70">
        <f ca="1"/>
        <v>2748202.5511041572</v>
      </c>
      <c r="V110" s="70">
        <f ca="1"/>
        <v>2610792.423548949</v>
      </c>
      <c r="W110" s="70">
        <f ca="1"/>
        <v>1860189.601778626</v>
      </c>
      <c r="X110" s="70">
        <f ca="1"/>
        <v>1570826.7748352841</v>
      </c>
      <c r="Y110" s="70">
        <f ca="1"/>
        <v>2051892.4746285896</v>
      </c>
      <c r="Z110" s="70">
        <f ca="1"/>
        <v>2126506.7464332655</v>
      </c>
      <c r="AA110" s="70">
        <f ca="1"/>
        <v>2020181.4091116022</v>
      </c>
      <c r="AB110" s="70">
        <f ca="1"/>
        <v>1439379.2539920167</v>
      </c>
      <c r="AC110" s="70">
        <f ca="1"/>
        <v>1215475.8144821473</v>
      </c>
      <c r="AD110" s="70">
        <f ca="1"/>
        <v>1587715.2826673049</v>
      </c>
      <c r="AE110" s="70">
        <f ca="1"/>
        <v>1645450.3838552069</v>
      </c>
      <c r="AF110" s="70">
        <f ca="1"/>
        <v>1953972.3308280581</v>
      </c>
      <c r="AG110" s="70">
        <f ca="1"/>
        <v>1237515.8095244367</v>
      </c>
      <c r="AH110" s="70">
        <f ca="1"/>
        <v>940512.0152385718</v>
      </c>
      <c r="AI110" s="70">
        <f ca="1"/>
        <v>1228543.8199053844</v>
      </c>
      <c r="AJ110" s="70">
        <f ca="1"/>
        <v>1273218.1406292166</v>
      </c>
      <c r="AK110" s="70">
        <f ca="1"/>
        <v>1511946.5419971945</v>
      </c>
      <c r="AL110" s="70">
        <f ca="1"/>
        <v>957566.14326488983</v>
      </c>
      <c r="AM110" s="70">
        <f ca="1"/>
        <v>727750.26888131641</v>
      </c>
      <c r="AN110" s="70">
        <f ca="1"/>
        <v>950623.78872621944</v>
      </c>
      <c r="AO110" s="70">
        <f ca="1"/>
        <v>985191.92649808188</v>
      </c>
      <c r="AP110" s="70">
        <f ca="1"/>
        <v>1169915.4127164723</v>
      </c>
      <c r="AQ110" s="70">
        <f ca="1"/>
        <v>740946.42805376567</v>
      </c>
      <c r="AR110" s="70">
        <f ca="1"/>
        <v>563119.28532086185</v>
      </c>
      <c r="AS110" s="70">
        <f ca="1"/>
        <v>735574.56645037583</v>
      </c>
      <c r="AT110" s="70">
        <f ca="1"/>
        <v>762322.7325031166</v>
      </c>
      <c r="AU110" s="70">
        <f ca="1"/>
        <v>905258.24484745099</v>
      </c>
      <c r="AV110" s="70">
        <f ca="1"/>
        <v>573330.2217367189</v>
      </c>
      <c r="AW110" s="70">
        <f ca="1"/>
        <v>435730.96851990634</v>
      </c>
      <c r="AX110" s="70">
        <f ca="1"/>
        <v>569173.57762912766</v>
      </c>
      <c r="AY110" s="70">
        <f ca="1"/>
        <v>589870.79863382317</v>
      </c>
      <c r="AZ110" s="70">
        <f ca="1"/>
        <v>700471.57337766502</v>
      </c>
      <c r="BA110" s="70">
        <f ca="1"/>
        <v>443631.99647252128</v>
      </c>
      <c r="BB110" s="70">
        <f ca="1"/>
        <v>84290.079329779022</v>
      </c>
    </row>
    <row r="111" spans="3:54" outlineLevel="2">
      <c r="C111" s="27" t="str">
        <v>VAS, IN</v>
      </c>
      <c r="E111" s="70">
        <f ca="1"/>
        <v>0</v>
      </c>
      <c r="F111" s="70">
        <f ca="1"/>
        <v>4613708.9025923451</v>
      </c>
      <c r="G111" s="70">
        <f ca="1"/>
        <v>8766046.9149254542</v>
      </c>
      <c r="H111" s="70">
        <f ca="1"/>
        <v>8327744.569179181</v>
      </c>
      <c r="I111" s="70">
        <f ca="1"/>
        <v>7346260.3878116347</v>
      </c>
      <c r="J111" s="70">
        <f ca="1"/>
        <v>6978947.3684210535</v>
      </c>
      <c r="K111" s="70">
        <f ca="1"/>
        <v>7140000.0000000009</v>
      </c>
      <c r="L111" s="70">
        <f ca="1"/>
        <v>7267499.9999999991</v>
      </c>
      <c r="M111" s="70">
        <f ca="1"/>
        <v>6904124.9999999991</v>
      </c>
      <c r="N111" s="70">
        <f ca="1"/>
        <v>5684396.2499999991</v>
      </c>
      <c r="O111" s="70">
        <f ca="1"/>
        <v>5815574.6249999981</v>
      </c>
      <c r="P111" s="70">
        <f ca="1"/>
        <v>5919424.1718749972</v>
      </c>
      <c r="Q111" s="70">
        <f ca="1"/>
        <v>5998349.8274999969</v>
      </c>
      <c r="R111" s="70">
        <f ca="1"/>
        <v>5698432.3361249967</v>
      </c>
      <c r="S111" s="70">
        <f ca="1"/>
        <v>4398477.4594464814</v>
      </c>
      <c r="T111" s="70">
        <f ca="1"/>
        <v>4821407.9843932586</v>
      </c>
      <c r="U111" s="70">
        <f ca="1"/>
        <v>4885693.424185168</v>
      </c>
      <c r="V111" s="70">
        <f ca="1"/>
        <v>4931496.8000369044</v>
      </c>
      <c r="W111" s="70">
        <f ca="1"/>
        <v>4684921.9600350577</v>
      </c>
      <c r="X111" s="70">
        <f ca="1"/>
        <v>3403458.012143116</v>
      </c>
      <c r="Y111" s="70">
        <f ca="1"/>
        <v>3979427.8295827196</v>
      </c>
      <c r="Z111" s="70">
        <f ca="1"/>
        <v>4016734.9654850573</v>
      </c>
      <c r="AA111" s="70">
        <f ca="1"/>
        <v>4040362.8182232049</v>
      </c>
      <c r="AB111" s="70">
        <f ca="1"/>
        <v>3838344.6773120444</v>
      </c>
      <c r="AC111" s="70">
        <f ca="1"/>
        <v>2633530.931377986</v>
      </c>
      <c r="AD111" s="70">
        <f ca="1"/>
        <v>3271655.7339811129</v>
      </c>
      <c r="AE111" s="70">
        <f ca="1"/>
        <v>3290900.7677104138</v>
      </c>
      <c r="AF111" s="70">
        <f ca="1"/>
        <v>3126355.7293248931</v>
      </c>
      <c r="AG111" s="70">
        <f ca="1"/>
        <v>2970037.942858648</v>
      </c>
      <c r="AH111" s="70">
        <f ca="1"/>
        <v>2194528.0355566675</v>
      </c>
      <c r="AI111" s="70">
        <f ca="1"/>
        <v>2680459.2434299295</v>
      </c>
      <c r="AJ111" s="70">
        <f ca="1"/>
        <v>2546436.2812584331</v>
      </c>
      <c r="AK111" s="70">
        <f ca="1"/>
        <v>2553509.7153730397</v>
      </c>
      <c r="AL111" s="70">
        <f ca="1"/>
        <v>2425834.2296043872</v>
      </c>
      <c r="AM111" s="70">
        <f ca="1"/>
        <v>1698083.9607230714</v>
      </c>
      <c r="AN111" s="70">
        <f ca="1"/>
        <v>2074088.2663117514</v>
      </c>
      <c r="AO111" s="70">
        <f ca="1"/>
        <v>1970383.8529961638</v>
      </c>
      <c r="AP111" s="70">
        <f ca="1"/>
        <v>2079849.6226070616</v>
      </c>
      <c r="AQ111" s="70">
        <f ca="1"/>
        <v>1975857.1414767085</v>
      </c>
      <c r="AR111" s="70">
        <f ca="1"/>
        <v>1313944.9990820109</v>
      </c>
      <c r="AS111" s="70">
        <f ca="1"/>
        <v>1604889.9631644562</v>
      </c>
      <c r="AT111" s="70">
        <f ca="1"/>
        <v>1524645.4650062332</v>
      </c>
      <c r="AU111" s="70">
        <f ca="1"/>
        <v>1609347.9908399126</v>
      </c>
      <c r="AV111" s="70">
        <f ca="1"/>
        <v>1528880.5912979171</v>
      </c>
      <c r="AW111" s="70">
        <f ca="1"/>
        <v>1089327.4212997658</v>
      </c>
      <c r="AX111" s="70">
        <f ca="1"/>
        <v>1310823.9969640519</v>
      </c>
      <c r="AY111" s="70">
        <f ca="1"/>
        <v>1179741.5972676463</v>
      </c>
      <c r="AZ111" s="70">
        <f ca="1"/>
        <v>1245282.7971158491</v>
      </c>
      <c r="BA111" s="70">
        <f ca="1"/>
        <v>1183018.6572600566</v>
      </c>
      <c r="BB111" s="70">
        <f ca="1"/>
        <v>393353.70353896881</v>
      </c>
    </row>
    <row r="112" spans="3:54" outlineLevel="2">
      <c r="C112" s="27" t="str">
        <v>SMSC- Hardware</v>
      </c>
      <c r="E112" s="70">
        <f ca="1"/>
        <v>0</v>
      </c>
      <c r="F112" s="70">
        <f ca="1"/>
        <v>329550.63589945325</v>
      </c>
      <c r="G112" s="70">
        <f ca="1"/>
        <v>939219.31231344165</v>
      </c>
      <c r="H112" s="70">
        <f ca="1"/>
        <v>0</v>
      </c>
      <c r="I112" s="70">
        <f ca="1"/>
        <v>0</v>
      </c>
      <c r="J112" s="70">
        <f ca="1"/>
        <v>0</v>
      </c>
      <c r="K112" s="70">
        <f ca="1"/>
        <v>255000.00000000003</v>
      </c>
      <c r="L112" s="70">
        <f ca="1"/>
        <v>726749.99999999988</v>
      </c>
      <c r="M112" s="70">
        <f ca="1"/>
        <v>0</v>
      </c>
      <c r="N112" s="70">
        <f ca="1"/>
        <v>0</v>
      </c>
      <c r="O112" s="70">
        <f ca="1"/>
        <v>0</v>
      </c>
      <c r="P112" s="70">
        <f ca="1"/>
        <v>197314.13906249992</v>
      </c>
      <c r="Q112" s="70">
        <f ca="1"/>
        <v>562345.29632812471</v>
      </c>
      <c r="R112" s="70">
        <f ca="1"/>
        <v>0</v>
      </c>
      <c r="S112" s="70">
        <f ca="1"/>
        <v>0</v>
      </c>
      <c r="T112" s="70">
        <f ca="1"/>
        <v>0</v>
      </c>
      <c r="U112" s="70">
        <f ca="1"/>
        <v>152677.9195057865</v>
      </c>
      <c r="V112" s="70">
        <f ca="1"/>
        <v>435132.07059149153</v>
      </c>
      <c r="W112" s="70">
        <f ca="1"/>
        <v>0</v>
      </c>
      <c r="X112" s="70">
        <f ca="1"/>
        <v>0</v>
      </c>
      <c r="Y112" s="70">
        <f ca="1"/>
        <v>0</v>
      </c>
      <c r="Z112" s="70">
        <f ca="1"/>
        <v>118139.26369073697</v>
      </c>
      <c r="AA112" s="70">
        <f ca="1"/>
        <v>336696.90151860041</v>
      </c>
      <c r="AB112" s="70">
        <f ca="1"/>
        <v>0</v>
      </c>
      <c r="AC112" s="70">
        <f ca="1"/>
        <v>0</v>
      </c>
      <c r="AD112" s="70">
        <f ca="1"/>
        <v>0</v>
      </c>
      <c r="AE112" s="70">
        <f ca="1"/>
        <v>91413.910214178162</v>
      </c>
      <c r="AF112" s="70">
        <f ca="1"/>
        <v>260529.64411040774</v>
      </c>
      <c r="AG112" s="70">
        <f ca="1"/>
        <v>0</v>
      </c>
      <c r="AH112" s="70">
        <f ca="1"/>
        <v>0</v>
      </c>
      <c r="AI112" s="70">
        <f ca="1"/>
        <v>0</v>
      </c>
      <c r="AJ112" s="70">
        <f ca="1"/>
        <v>70734.341146067585</v>
      </c>
      <c r="AK112" s="70">
        <f ca="1"/>
        <v>201592.87226629263</v>
      </c>
      <c r="AL112" s="70">
        <f ca="1"/>
        <v>0</v>
      </c>
      <c r="AM112" s="70">
        <f ca="1"/>
        <v>0</v>
      </c>
      <c r="AN112" s="70">
        <f ca="1"/>
        <v>0</v>
      </c>
      <c r="AO112" s="70">
        <f ca="1"/>
        <v>54732.884805448994</v>
      </c>
      <c r="AP112" s="70">
        <f ca="1"/>
        <v>155988.72169552965</v>
      </c>
      <c r="AQ112" s="70">
        <f ca="1"/>
        <v>0</v>
      </c>
      <c r="AR112" s="70">
        <f ca="1"/>
        <v>0</v>
      </c>
      <c r="AS112" s="70">
        <f ca="1"/>
        <v>0</v>
      </c>
      <c r="AT112" s="70">
        <f ca="1"/>
        <v>42351.262916839813</v>
      </c>
      <c r="AU112" s="70">
        <f ca="1"/>
        <v>120701.09931299345</v>
      </c>
      <c r="AV112" s="70">
        <f ca="1"/>
        <v>0</v>
      </c>
      <c r="AW112" s="70">
        <f ca="1"/>
        <v>0</v>
      </c>
      <c r="AX112" s="70">
        <f ca="1"/>
        <v>0</v>
      </c>
      <c r="AY112" s="70">
        <f ca="1"/>
        <v>32770.599924101291</v>
      </c>
      <c r="AZ112" s="70">
        <f ca="1"/>
        <v>93396.209783688682</v>
      </c>
      <c r="BA112" s="70">
        <f ca="1"/>
        <v>0</v>
      </c>
      <c r="BB112" s="70">
        <f ca="1"/>
        <v>0</v>
      </c>
    </row>
    <row r="113" spans="3:54" outlineLevel="2">
      <c r="C113" s="27" t="str">
        <v>SMSC- Software</v>
      </c>
      <c r="E113" s="70">
        <f ca="1"/>
        <v>0</v>
      </c>
      <c r="F113" s="70">
        <f ca="1"/>
        <v>329550.63589945325</v>
      </c>
      <c r="G113" s="70">
        <f ca="1"/>
        <v>939219.31231344165</v>
      </c>
      <c r="H113" s="70">
        <f ca="1"/>
        <v>0</v>
      </c>
      <c r="I113" s="70">
        <f ca="1"/>
        <v>0</v>
      </c>
      <c r="J113" s="70">
        <f ca="1"/>
        <v>0</v>
      </c>
      <c r="K113" s="70">
        <f ca="1"/>
        <v>255000.00000000003</v>
      </c>
      <c r="L113" s="70">
        <f ca="1"/>
        <v>726749.99999999988</v>
      </c>
      <c r="M113" s="70">
        <f ca="1"/>
        <v>0</v>
      </c>
      <c r="N113" s="70">
        <f ca="1"/>
        <v>0</v>
      </c>
      <c r="O113" s="70">
        <f ca="1"/>
        <v>0</v>
      </c>
      <c r="P113" s="70">
        <f ca="1"/>
        <v>197314.13906249992</v>
      </c>
      <c r="Q113" s="70">
        <f ca="1"/>
        <v>562345.29632812471</v>
      </c>
      <c r="R113" s="70">
        <f ca="1"/>
        <v>0</v>
      </c>
      <c r="S113" s="70">
        <f ca="1"/>
        <v>0</v>
      </c>
      <c r="T113" s="70">
        <f ca="1"/>
        <v>0</v>
      </c>
      <c r="U113" s="70">
        <f ca="1"/>
        <v>152677.9195057865</v>
      </c>
      <c r="V113" s="70">
        <f ca="1"/>
        <v>435132.07059149153</v>
      </c>
      <c r="W113" s="70">
        <f ca="1"/>
        <v>0</v>
      </c>
      <c r="X113" s="70">
        <f ca="1"/>
        <v>0</v>
      </c>
      <c r="Y113" s="70">
        <f ca="1"/>
        <v>0</v>
      </c>
      <c r="Z113" s="70">
        <f ca="1"/>
        <v>118139.26369073697</v>
      </c>
      <c r="AA113" s="70">
        <f ca="1"/>
        <v>336696.90151860041</v>
      </c>
      <c r="AB113" s="70">
        <f ca="1"/>
        <v>0</v>
      </c>
      <c r="AC113" s="70">
        <f ca="1"/>
        <v>0</v>
      </c>
      <c r="AD113" s="70">
        <f ca="1"/>
        <v>0</v>
      </c>
      <c r="AE113" s="70">
        <f ca="1"/>
        <v>91413.910214178162</v>
      </c>
      <c r="AF113" s="70">
        <f ca="1"/>
        <v>260529.64411040774</v>
      </c>
      <c r="AG113" s="70">
        <f ca="1"/>
        <v>0</v>
      </c>
      <c r="AH113" s="70">
        <f ca="1"/>
        <v>0</v>
      </c>
      <c r="AI113" s="70">
        <f ca="1"/>
        <v>0</v>
      </c>
      <c r="AJ113" s="70">
        <f ca="1"/>
        <v>70734.341146067585</v>
      </c>
      <c r="AK113" s="70">
        <f ca="1"/>
        <v>201592.87226629263</v>
      </c>
      <c r="AL113" s="70">
        <f ca="1"/>
        <v>0</v>
      </c>
      <c r="AM113" s="70">
        <f ca="1"/>
        <v>0</v>
      </c>
      <c r="AN113" s="70">
        <f ca="1"/>
        <v>0</v>
      </c>
      <c r="AO113" s="70">
        <f ca="1"/>
        <v>54732.884805448994</v>
      </c>
      <c r="AP113" s="70">
        <f ca="1"/>
        <v>155988.72169552965</v>
      </c>
      <c r="AQ113" s="70">
        <f ca="1"/>
        <v>0</v>
      </c>
      <c r="AR113" s="70">
        <f ca="1"/>
        <v>0</v>
      </c>
      <c r="AS113" s="70">
        <f ca="1"/>
        <v>0</v>
      </c>
      <c r="AT113" s="70">
        <f ca="1"/>
        <v>42351.262916839813</v>
      </c>
      <c r="AU113" s="70">
        <f ca="1"/>
        <v>120701.09931299345</v>
      </c>
      <c r="AV113" s="70">
        <f ca="1"/>
        <v>0</v>
      </c>
      <c r="AW113" s="70">
        <f ca="1"/>
        <v>0</v>
      </c>
      <c r="AX113" s="70">
        <f ca="1"/>
        <v>0</v>
      </c>
      <c r="AY113" s="70">
        <f ca="1"/>
        <v>32770.599924101291</v>
      </c>
      <c r="AZ113" s="70">
        <f ca="1"/>
        <v>93396.209783688682</v>
      </c>
      <c r="BA113" s="70">
        <f ca="1"/>
        <v>0</v>
      </c>
      <c r="BB113" s="70">
        <f ca="1"/>
        <v>0</v>
      </c>
    </row>
    <row r="114" spans="3:54" outlineLevel="2">
      <c r="C114" s="27" t="str">
        <v>VMS</v>
      </c>
      <c r="E114" s="70">
        <f ca="1"/>
        <v>0</v>
      </c>
      <c r="F114" s="70">
        <f ca="1"/>
        <v>5931911.4461901579</v>
      </c>
      <c r="G114" s="70">
        <f ca="1"/>
        <v>5635315.8738806499</v>
      </c>
      <c r="H114" s="70">
        <f ca="1"/>
        <v>2676775.0400933083</v>
      </c>
      <c r="I114" s="70">
        <f ca="1"/>
        <v>2542936.288088643</v>
      </c>
      <c r="J114" s="70">
        <f ca="1"/>
        <v>2415789.4736842108</v>
      </c>
      <c r="K114" s="70">
        <f ca="1"/>
        <v>2295000</v>
      </c>
      <c r="L114" s="70">
        <f ca="1"/>
        <v>4360500</v>
      </c>
      <c r="M114" s="70">
        <f ca="1"/>
        <v>4142475</v>
      </c>
      <c r="N114" s="70">
        <f ca="1"/>
        <v>1967675.6249999995</v>
      </c>
      <c r="O114" s="70">
        <f ca="1"/>
        <v>1869291.8437499995</v>
      </c>
      <c r="P114" s="70">
        <f ca="1"/>
        <v>1775827.2515624992</v>
      </c>
      <c r="Q114" s="70">
        <f ca="1"/>
        <v>1687035.8889843742</v>
      </c>
      <c r="R114" s="70">
        <f ca="1"/>
        <v>3205368.1890703109</v>
      </c>
      <c r="S114" s="70">
        <f ca="1"/>
        <v>3045099.779616795</v>
      </c>
      <c r="T114" s="70">
        <f ca="1"/>
        <v>1446422.3953179775</v>
      </c>
      <c r="U114" s="70">
        <f ca="1"/>
        <v>1374101.2755520786</v>
      </c>
      <c r="V114" s="70">
        <f ca="1"/>
        <v>1305396.2117744745</v>
      </c>
      <c r="W114" s="70">
        <f ca="1"/>
        <v>1240126.4011857507</v>
      </c>
      <c r="X114" s="70">
        <f ca="1"/>
        <v>2356240.1622529263</v>
      </c>
      <c r="Y114" s="70">
        <f ca="1"/>
        <v>2238428.1541402796</v>
      </c>
      <c r="Z114" s="70">
        <f ca="1"/>
        <v>1063253.3732166328</v>
      </c>
      <c r="AA114" s="70">
        <f ca="1"/>
        <v>2020181.409111602</v>
      </c>
      <c r="AB114" s="70">
        <f ca="1"/>
        <v>1919172.338656022</v>
      </c>
      <c r="AC114" s="70">
        <f ca="1"/>
        <v>911606.8608616105</v>
      </c>
      <c r="AD114" s="70">
        <f ca="1"/>
        <v>1732053.0356370599</v>
      </c>
      <c r="AE114" s="70">
        <f ca="1"/>
        <v>1645450.3838552069</v>
      </c>
      <c r="AF114" s="70">
        <f ca="1"/>
        <v>781588.93233122316</v>
      </c>
      <c r="AG114" s="70">
        <f ca="1"/>
        <v>1485018.9714293242</v>
      </c>
      <c r="AH114" s="70">
        <f ca="1"/>
        <v>1410768.0228578579</v>
      </c>
      <c r="AI114" s="70">
        <f ca="1"/>
        <v>670114.81085748237</v>
      </c>
      <c r="AJ114" s="70">
        <f ca="1"/>
        <v>1273218.1406292166</v>
      </c>
      <c r="AK114" s="70">
        <f ca="1"/>
        <v>1209557.2335977557</v>
      </c>
      <c r="AL114" s="70">
        <f ca="1"/>
        <v>574539.68595893402</v>
      </c>
      <c r="AM114" s="70">
        <f ca="1"/>
        <v>1091625.4033219744</v>
      </c>
      <c r="AN114" s="70">
        <f ca="1"/>
        <v>1037044.1331558757</v>
      </c>
      <c r="AO114" s="70">
        <f ca="1"/>
        <v>492595.96324904088</v>
      </c>
      <c r="AP114" s="70">
        <f ca="1"/>
        <v>935932.33017317776</v>
      </c>
      <c r="AQ114" s="70">
        <f ca="1"/>
        <v>889135.7136645189</v>
      </c>
      <c r="AR114" s="70">
        <f ca="1"/>
        <v>422339.46399064636</v>
      </c>
      <c r="AS114" s="70">
        <f ca="1"/>
        <v>802444.98158222809</v>
      </c>
      <c r="AT114" s="70">
        <f ca="1"/>
        <v>762322.73250311671</v>
      </c>
      <c r="AU114" s="70">
        <f ca="1"/>
        <v>362103.29793898039</v>
      </c>
      <c r="AV114" s="70">
        <f ca="1"/>
        <v>687996.26608406275</v>
      </c>
      <c r="AW114" s="70">
        <f ca="1"/>
        <v>653596.45277985954</v>
      </c>
      <c r="AX114" s="70">
        <f ca="1"/>
        <v>310458.31507043331</v>
      </c>
      <c r="AY114" s="70">
        <f ca="1"/>
        <v>589870.79863382329</v>
      </c>
      <c r="AZ114" s="70">
        <f ca="1"/>
        <v>560377.25870213215</v>
      </c>
      <c r="BA114" s="70">
        <f ca="1"/>
        <v>266179.19788351277</v>
      </c>
      <c r="BB114" s="70">
        <f ca="1"/>
        <v>0</v>
      </c>
    </row>
    <row r="115" spans="3:54" outlineLevel="2">
      <c r="C115" s="27" t="str">
        <v>blank</v>
      </c>
      <c r="E115" s="70">
        <f ca="1"/>
        <v>0</v>
      </c>
      <c r="F115" s="70">
        <f ca="1"/>
        <v>0</v>
      </c>
      <c r="G115" s="70">
        <f ca="1"/>
        <v>0</v>
      </c>
      <c r="H115" s="70">
        <f ca="1"/>
        <v>0</v>
      </c>
      <c r="I115" s="70">
        <f ca="1"/>
        <v>0</v>
      </c>
      <c r="J115" s="70">
        <f ca="1"/>
        <v>0</v>
      </c>
      <c r="K115" s="70">
        <f ca="1"/>
        <v>0</v>
      </c>
      <c r="L115" s="70">
        <f ca="1"/>
        <v>0</v>
      </c>
      <c r="M115" s="70">
        <f ca="1"/>
        <v>0</v>
      </c>
      <c r="N115" s="70">
        <f ca="1"/>
        <v>0</v>
      </c>
      <c r="O115" s="70">
        <f ca="1"/>
        <v>0</v>
      </c>
      <c r="P115" s="70">
        <f ca="1"/>
        <v>0</v>
      </c>
      <c r="Q115" s="70">
        <f ca="1"/>
        <v>0</v>
      </c>
      <c r="R115" s="70">
        <f ca="1"/>
        <v>0</v>
      </c>
      <c r="S115" s="70">
        <f ca="1"/>
        <v>0</v>
      </c>
      <c r="T115" s="70">
        <f ca="1"/>
        <v>0</v>
      </c>
      <c r="U115" s="70">
        <f ca="1"/>
        <v>0</v>
      </c>
      <c r="V115" s="70">
        <f ca="1"/>
        <v>0</v>
      </c>
      <c r="W115" s="70">
        <f ca="1"/>
        <v>0</v>
      </c>
      <c r="X115" s="70">
        <f ca="1"/>
        <v>0</v>
      </c>
      <c r="Y115" s="70">
        <f ca="1"/>
        <v>0</v>
      </c>
      <c r="Z115" s="70">
        <f ca="1"/>
        <v>0</v>
      </c>
      <c r="AA115" s="70">
        <f ca="1"/>
        <v>0</v>
      </c>
      <c r="AB115" s="70">
        <f ca="1"/>
        <v>0</v>
      </c>
      <c r="AC115" s="70">
        <f ca="1"/>
        <v>0</v>
      </c>
      <c r="AD115" s="70">
        <f ca="1"/>
        <v>0</v>
      </c>
      <c r="AE115" s="70">
        <f ca="1"/>
        <v>0</v>
      </c>
      <c r="AF115" s="70">
        <f ca="1"/>
        <v>0</v>
      </c>
      <c r="AG115" s="70">
        <f ca="1"/>
        <v>0</v>
      </c>
      <c r="AH115" s="70">
        <f ca="1"/>
        <v>0</v>
      </c>
      <c r="AI115" s="70">
        <f ca="1"/>
        <v>0</v>
      </c>
      <c r="AJ115" s="70">
        <f ca="1"/>
        <v>0</v>
      </c>
      <c r="AK115" s="70">
        <f ca="1"/>
        <v>0</v>
      </c>
      <c r="AL115" s="70">
        <f ca="1"/>
        <v>0</v>
      </c>
      <c r="AM115" s="70">
        <f ca="1"/>
        <v>0</v>
      </c>
      <c r="AN115" s="70">
        <f ca="1"/>
        <v>0</v>
      </c>
      <c r="AO115" s="70">
        <f ca="1"/>
        <v>0</v>
      </c>
      <c r="AP115" s="70">
        <f ca="1"/>
        <v>0</v>
      </c>
      <c r="AQ115" s="70">
        <f ca="1"/>
        <v>0</v>
      </c>
      <c r="AR115" s="70">
        <f ca="1"/>
        <v>0</v>
      </c>
      <c r="AS115" s="70">
        <f ca="1"/>
        <v>0</v>
      </c>
      <c r="AT115" s="70">
        <f ca="1"/>
        <v>0</v>
      </c>
      <c r="AU115" s="70">
        <f ca="1"/>
        <v>0</v>
      </c>
      <c r="AV115" s="70">
        <f ca="1"/>
        <v>0</v>
      </c>
      <c r="AW115" s="70">
        <f ca="1"/>
        <v>0</v>
      </c>
      <c r="AX115" s="70">
        <f ca="1"/>
        <v>0</v>
      </c>
      <c r="AY115" s="70">
        <f ca="1"/>
        <v>0</v>
      </c>
      <c r="AZ115" s="70">
        <f ca="1"/>
        <v>0</v>
      </c>
      <c r="BA115" s="70">
        <f ca="1"/>
        <v>0</v>
      </c>
      <c r="BB115" s="70">
        <f ca="1"/>
        <v>0</v>
      </c>
    </row>
    <row r="116" spans="3:54" outlineLevel="2">
      <c r="C116" s="27" t="str">
        <v>blank</v>
      </c>
      <c r="E116" s="70">
        <f ca="1"/>
        <v>0</v>
      </c>
      <c r="F116" s="70">
        <f ca="1"/>
        <v>0</v>
      </c>
      <c r="G116" s="70">
        <f ca="1"/>
        <v>0</v>
      </c>
      <c r="H116" s="70">
        <f ca="1"/>
        <v>0</v>
      </c>
      <c r="I116" s="70">
        <f ca="1"/>
        <v>0</v>
      </c>
      <c r="J116" s="70">
        <f ca="1"/>
        <v>0</v>
      </c>
      <c r="K116" s="70">
        <f ca="1"/>
        <v>0</v>
      </c>
      <c r="L116" s="70">
        <f ca="1"/>
        <v>0</v>
      </c>
      <c r="M116" s="70">
        <f ca="1"/>
        <v>0</v>
      </c>
      <c r="N116" s="70">
        <f ca="1"/>
        <v>0</v>
      </c>
      <c r="O116" s="70">
        <f ca="1"/>
        <v>0</v>
      </c>
      <c r="P116" s="70">
        <f ca="1"/>
        <v>0</v>
      </c>
      <c r="Q116" s="70">
        <f ca="1"/>
        <v>0</v>
      </c>
      <c r="R116" s="70">
        <f ca="1"/>
        <v>0</v>
      </c>
      <c r="S116" s="70">
        <f ca="1"/>
        <v>0</v>
      </c>
      <c r="T116" s="70">
        <f ca="1"/>
        <v>0</v>
      </c>
      <c r="U116" s="70">
        <f ca="1"/>
        <v>0</v>
      </c>
      <c r="V116" s="70">
        <f ca="1"/>
        <v>0</v>
      </c>
      <c r="W116" s="70">
        <f ca="1"/>
        <v>0</v>
      </c>
      <c r="X116" s="70">
        <f ca="1"/>
        <v>0</v>
      </c>
      <c r="Y116" s="70">
        <f ca="1"/>
        <v>0</v>
      </c>
      <c r="Z116" s="70">
        <f ca="1"/>
        <v>0</v>
      </c>
      <c r="AA116" s="70">
        <f ca="1"/>
        <v>0</v>
      </c>
      <c r="AB116" s="70">
        <f ca="1"/>
        <v>0</v>
      </c>
      <c r="AC116" s="70">
        <f ca="1"/>
        <v>0</v>
      </c>
      <c r="AD116" s="70">
        <f ca="1"/>
        <v>0</v>
      </c>
      <c r="AE116" s="70">
        <f ca="1"/>
        <v>0</v>
      </c>
      <c r="AF116" s="70">
        <f ca="1"/>
        <v>0</v>
      </c>
      <c r="AG116" s="70">
        <f ca="1"/>
        <v>0</v>
      </c>
      <c r="AH116" s="70">
        <f ca="1"/>
        <v>0</v>
      </c>
      <c r="AI116" s="70">
        <f ca="1"/>
        <v>0</v>
      </c>
      <c r="AJ116" s="70">
        <f ca="1"/>
        <v>0</v>
      </c>
      <c r="AK116" s="70">
        <f ca="1"/>
        <v>0</v>
      </c>
      <c r="AL116" s="70">
        <f ca="1"/>
        <v>0</v>
      </c>
      <c r="AM116" s="70">
        <f ca="1"/>
        <v>0</v>
      </c>
      <c r="AN116" s="70">
        <f ca="1"/>
        <v>0</v>
      </c>
      <c r="AO116" s="70">
        <f ca="1"/>
        <v>0</v>
      </c>
      <c r="AP116" s="70">
        <f ca="1"/>
        <v>0</v>
      </c>
      <c r="AQ116" s="70">
        <f ca="1"/>
        <v>0</v>
      </c>
      <c r="AR116" s="70">
        <f ca="1"/>
        <v>0</v>
      </c>
      <c r="AS116" s="70">
        <f ca="1"/>
        <v>0</v>
      </c>
      <c r="AT116" s="70">
        <f ca="1"/>
        <v>0</v>
      </c>
      <c r="AU116" s="70">
        <f ca="1"/>
        <v>0</v>
      </c>
      <c r="AV116" s="70">
        <f ca="1"/>
        <v>0</v>
      </c>
      <c r="AW116" s="70">
        <f ca="1"/>
        <v>0</v>
      </c>
      <c r="AX116" s="70">
        <f ca="1"/>
        <v>0</v>
      </c>
      <c r="AY116" s="70">
        <f ca="1"/>
        <v>0</v>
      </c>
      <c r="AZ116" s="70">
        <f ca="1"/>
        <v>0</v>
      </c>
      <c r="BA116" s="70">
        <f ca="1"/>
        <v>0</v>
      </c>
      <c r="BB116" s="70">
        <f ca="1"/>
        <v>0</v>
      </c>
    </row>
    <row r="117" spans="3:54" outlineLevel="2">
      <c r="C117" s="27" t="str">
        <v>blank</v>
      </c>
      <c r="E117" s="70">
        <f ca="1"/>
        <v>0</v>
      </c>
      <c r="F117" s="70">
        <f ca="1"/>
        <v>0</v>
      </c>
      <c r="G117" s="70">
        <f ca="1"/>
        <v>0</v>
      </c>
      <c r="H117" s="70">
        <f ca="1"/>
        <v>0</v>
      </c>
      <c r="I117" s="70">
        <f ca="1"/>
        <v>0</v>
      </c>
      <c r="J117" s="70">
        <f ca="1"/>
        <v>0</v>
      </c>
      <c r="K117" s="70">
        <f ca="1"/>
        <v>0</v>
      </c>
      <c r="L117" s="70">
        <f ca="1"/>
        <v>0</v>
      </c>
      <c r="M117" s="70">
        <f ca="1"/>
        <v>0</v>
      </c>
      <c r="N117" s="70">
        <f ca="1"/>
        <v>0</v>
      </c>
      <c r="O117" s="70">
        <f ca="1"/>
        <v>0</v>
      </c>
      <c r="P117" s="70">
        <f ca="1"/>
        <v>0</v>
      </c>
      <c r="Q117" s="70">
        <f ca="1"/>
        <v>0</v>
      </c>
      <c r="R117" s="70">
        <f ca="1"/>
        <v>0</v>
      </c>
      <c r="S117" s="70">
        <f ca="1"/>
        <v>0</v>
      </c>
      <c r="T117" s="70">
        <f ca="1"/>
        <v>0</v>
      </c>
      <c r="U117" s="70">
        <f ca="1"/>
        <v>0</v>
      </c>
      <c r="V117" s="70">
        <f ca="1"/>
        <v>0</v>
      </c>
      <c r="W117" s="70">
        <f ca="1"/>
        <v>0</v>
      </c>
      <c r="X117" s="70">
        <f ca="1"/>
        <v>0</v>
      </c>
      <c r="Y117" s="70">
        <f ca="1"/>
        <v>0</v>
      </c>
      <c r="Z117" s="70">
        <f ca="1"/>
        <v>0</v>
      </c>
      <c r="AA117" s="70">
        <f ca="1"/>
        <v>0</v>
      </c>
      <c r="AB117" s="70">
        <f ca="1"/>
        <v>0</v>
      </c>
      <c r="AC117" s="70">
        <f ca="1"/>
        <v>0</v>
      </c>
      <c r="AD117" s="70">
        <f ca="1"/>
        <v>0</v>
      </c>
      <c r="AE117" s="70">
        <f ca="1"/>
        <v>0</v>
      </c>
      <c r="AF117" s="70">
        <f ca="1"/>
        <v>0</v>
      </c>
      <c r="AG117" s="70">
        <f ca="1"/>
        <v>0</v>
      </c>
      <c r="AH117" s="70">
        <f ca="1"/>
        <v>0</v>
      </c>
      <c r="AI117" s="70">
        <f ca="1"/>
        <v>0</v>
      </c>
      <c r="AJ117" s="70">
        <f ca="1"/>
        <v>0</v>
      </c>
      <c r="AK117" s="70">
        <f ca="1"/>
        <v>0</v>
      </c>
      <c r="AL117" s="70">
        <f ca="1"/>
        <v>0</v>
      </c>
      <c r="AM117" s="70">
        <f ca="1"/>
        <v>0</v>
      </c>
      <c r="AN117" s="70">
        <f ca="1"/>
        <v>0</v>
      </c>
      <c r="AO117" s="70">
        <f ca="1"/>
        <v>0</v>
      </c>
      <c r="AP117" s="70">
        <f ca="1"/>
        <v>0</v>
      </c>
      <c r="AQ117" s="70">
        <f ca="1"/>
        <v>0</v>
      </c>
      <c r="AR117" s="70">
        <f ca="1"/>
        <v>0</v>
      </c>
      <c r="AS117" s="70">
        <f ca="1"/>
        <v>0</v>
      </c>
      <c r="AT117" s="70">
        <f ca="1"/>
        <v>0</v>
      </c>
      <c r="AU117" s="70">
        <f ca="1"/>
        <v>0</v>
      </c>
      <c r="AV117" s="70">
        <f ca="1"/>
        <v>0</v>
      </c>
      <c r="AW117" s="70">
        <f ca="1"/>
        <v>0</v>
      </c>
      <c r="AX117" s="70">
        <f ca="1"/>
        <v>0</v>
      </c>
      <c r="AY117" s="70">
        <f ca="1"/>
        <v>0</v>
      </c>
      <c r="AZ117" s="70">
        <f ca="1"/>
        <v>0</v>
      </c>
      <c r="BA117" s="70">
        <f ca="1"/>
        <v>0</v>
      </c>
      <c r="BB117" s="70">
        <f ca="1"/>
        <v>0</v>
      </c>
    </row>
    <row r="118" spans="3:54" outlineLevel="2">
      <c r="C118" s="27" t="str">
        <v>blank</v>
      </c>
      <c r="E118" s="70">
        <f ca="1"/>
        <v>0</v>
      </c>
      <c r="F118" s="70">
        <f ca="1"/>
        <v>0</v>
      </c>
      <c r="G118" s="70">
        <f ca="1"/>
        <v>0</v>
      </c>
      <c r="H118" s="70">
        <f ca="1"/>
        <v>0</v>
      </c>
      <c r="I118" s="70">
        <f ca="1"/>
        <v>0</v>
      </c>
      <c r="J118" s="70">
        <f ca="1"/>
        <v>0</v>
      </c>
      <c r="K118" s="70">
        <f ca="1"/>
        <v>0</v>
      </c>
      <c r="L118" s="70">
        <f ca="1"/>
        <v>0</v>
      </c>
      <c r="M118" s="70">
        <f ca="1"/>
        <v>0</v>
      </c>
      <c r="N118" s="70">
        <f ca="1"/>
        <v>0</v>
      </c>
      <c r="O118" s="70">
        <f ca="1"/>
        <v>0</v>
      </c>
      <c r="P118" s="70">
        <f ca="1"/>
        <v>0</v>
      </c>
      <c r="Q118" s="70">
        <f ca="1"/>
        <v>0</v>
      </c>
      <c r="R118" s="70">
        <f ca="1"/>
        <v>0</v>
      </c>
      <c r="S118" s="70">
        <f ca="1"/>
        <v>0</v>
      </c>
      <c r="T118" s="70">
        <f ca="1"/>
        <v>0</v>
      </c>
      <c r="U118" s="70">
        <f ca="1"/>
        <v>0</v>
      </c>
      <c r="V118" s="70">
        <f ca="1"/>
        <v>0</v>
      </c>
      <c r="W118" s="70">
        <f ca="1"/>
        <v>0</v>
      </c>
      <c r="X118" s="70">
        <f ca="1"/>
        <v>0</v>
      </c>
      <c r="Y118" s="70">
        <f ca="1"/>
        <v>0</v>
      </c>
      <c r="Z118" s="70">
        <f ca="1"/>
        <v>0</v>
      </c>
      <c r="AA118" s="70">
        <f ca="1"/>
        <v>0</v>
      </c>
      <c r="AB118" s="70">
        <f ca="1"/>
        <v>0</v>
      </c>
      <c r="AC118" s="70">
        <f ca="1"/>
        <v>0</v>
      </c>
      <c r="AD118" s="70">
        <f ca="1"/>
        <v>0</v>
      </c>
      <c r="AE118" s="70">
        <f ca="1"/>
        <v>0</v>
      </c>
      <c r="AF118" s="70">
        <f ca="1"/>
        <v>0</v>
      </c>
      <c r="AG118" s="70">
        <f ca="1"/>
        <v>0</v>
      </c>
      <c r="AH118" s="70">
        <f ca="1"/>
        <v>0</v>
      </c>
      <c r="AI118" s="70">
        <f ca="1"/>
        <v>0</v>
      </c>
      <c r="AJ118" s="70">
        <f ca="1"/>
        <v>0</v>
      </c>
      <c r="AK118" s="70">
        <f ca="1"/>
        <v>0</v>
      </c>
      <c r="AL118" s="70">
        <f ca="1"/>
        <v>0</v>
      </c>
      <c r="AM118" s="70">
        <f ca="1"/>
        <v>0</v>
      </c>
      <c r="AN118" s="70">
        <f ca="1"/>
        <v>0</v>
      </c>
      <c r="AO118" s="70">
        <f ca="1"/>
        <v>0</v>
      </c>
      <c r="AP118" s="70">
        <f ca="1"/>
        <v>0</v>
      </c>
      <c r="AQ118" s="70">
        <f ca="1"/>
        <v>0</v>
      </c>
      <c r="AR118" s="70">
        <f ca="1"/>
        <v>0</v>
      </c>
      <c r="AS118" s="70">
        <f ca="1"/>
        <v>0</v>
      </c>
      <c r="AT118" s="70">
        <f ca="1"/>
        <v>0</v>
      </c>
      <c r="AU118" s="70">
        <f ca="1"/>
        <v>0</v>
      </c>
      <c r="AV118" s="70">
        <f ca="1"/>
        <v>0</v>
      </c>
      <c r="AW118" s="70">
        <f ca="1"/>
        <v>0</v>
      </c>
      <c r="AX118" s="70">
        <f ca="1"/>
        <v>0</v>
      </c>
      <c r="AY118" s="70">
        <f ca="1"/>
        <v>0</v>
      </c>
      <c r="AZ118" s="70">
        <f ca="1"/>
        <v>0</v>
      </c>
      <c r="BA118" s="70">
        <f ca="1"/>
        <v>0</v>
      </c>
      <c r="BB118" s="70">
        <f ca="1"/>
        <v>0</v>
      </c>
    </row>
    <row r="119" spans="3:54" outlineLevel="2">
      <c r="C119" s="27" t="str">
        <v>blank</v>
      </c>
      <c r="E119" s="70">
        <f ca="1"/>
        <v>0</v>
      </c>
      <c r="F119" s="70">
        <f ca="1"/>
        <v>0</v>
      </c>
      <c r="G119" s="70">
        <f ca="1"/>
        <v>0</v>
      </c>
      <c r="H119" s="70">
        <f ca="1"/>
        <v>0</v>
      </c>
      <c r="I119" s="70">
        <f ca="1"/>
        <v>0</v>
      </c>
      <c r="J119" s="70">
        <f ca="1"/>
        <v>0</v>
      </c>
      <c r="K119" s="70">
        <f ca="1"/>
        <v>0</v>
      </c>
      <c r="L119" s="70">
        <f ca="1"/>
        <v>0</v>
      </c>
      <c r="M119" s="70">
        <f ca="1"/>
        <v>0</v>
      </c>
      <c r="N119" s="70">
        <f ca="1"/>
        <v>0</v>
      </c>
      <c r="O119" s="70">
        <f ca="1"/>
        <v>0</v>
      </c>
      <c r="P119" s="70">
        <f ca="1"/>
        <v>0</v>
      </c>
      <c r="Q119" s="70">
        <f ca="1"/>
        <v>0</v>
      </c>
      <c r="R119" s="70">
        <f ca="1"/>
        <v>0</v>
      </c>
      <c r="S119" s="70">
        <f ca="1"/>
        <v>0</v>
      </c>
      <c r="T119" s="70">
        <f ca="1"/>
        <v>0</v>
      </c>
      <c r="U119" s="70">
        <f ca="1"/>
        <v>0</v>
      </c>
      <c r="V119" s="70">
        <f ca="1"/>
        <v>0</v>
      </c>
      <c r="W119" s="70">
        <f ca="1"/>
        <v>0</v>
      </c>
      <c r="X119" s="70">
        <f ca="1"/>
        <v>0</v>
      </c>
      <c r="Y119" s="70">
        <f ca="1"/>
        <v>0</v>
      </c>
      <c r="Z119" s="70">
        <f ca="1"/>
        <v>0</v>
      </c>
      <c r="AA119" s="70">
        <f ca="1"/>
        <v>0</v>
      </c>
      <c r="AB119" s="70">
        <f ca="1"/>
        <v>0</v>
      </c>
      <c r="AC119" s="70">
        <f ca="1"/>
        <v>0</v>
      </c>
      <c r="AD119" s="70">
        <f ca="1"/>
        <v>0</v>
      </c>
      <c r="AE119" s="70">
        <f ca="1"/>
        <v>0</v>
      </c>
      <c r="AF119" s="70">
        <f ca="1"/>
        <v>0</v>
      </c>
      <c r="AG119" s="70">
        <f ca="1"/>
        <v>0</v>
      </c>
      <c r="AH119" s="70">
        <f ca="1"/>
        <v>0</v>
      </c>
      <c r="AI119" s="70">
        <f ca="1"/>
        <v>0</v>
      </c>
      <c r="AJ119" s="70">
        <f ca="1"/>
        <v>0</v>
      </c>
      <c r="AK119" s="70">
        <f ca="1"/>
        <v>0</v>
      </c>
      <c r="AL119" s="70">
        <f ca="1"/>
        <v>0</v>
      </c>
      <c r="AM119" s="70">
        <f ca="1"/>
        <v>0</v>
      </c>
      <c r="AN119" s="70">
        <f ca="1"/>
        <v>0</v>
      </c>
      <c r="AO119" s="70">
        <f ca="1"/>
        <v>0</v>
      </c>
      <c r="AP119" s="70">
        <f ca="1"/>
        <v>0</v>
      </c>
      <c r="AQ119" s="70">
        <f ca="1"/>
        <v>0</v>
      </c>
      <c r="AR119" s="70">
        <f ca="1"/>
        <v>0</v>
      </c>
      <c r="AS119" s="70">
        <f ca="1"/>
        <v>0</v>
      </c>
      <c r="AT119" s="70">
        <f ca="1"/>
        <v>0</v>
      </c>
      <c r="AU119" s="70">
        <f ca="1"/>
        <v>0</v>
      </c>
      <c r="AV119" s="70">
        <f ca="1"/>
        <v>0</v>
      </c>
      <c r="AW119" s="70">
        <f ca="1"/>
        <v>0</v>
      </c>
      <c r="AX119" s="70">
        <f ca="1"/>
        <v>0</v>
      </c>
      <c r="AY119" s="70">
        <f ca="1"/>
        <v>0</v>
      </c>
      <c r="AZ119" s="70">
        <f ca="1"/>
        <v>0</v>
      </c>
      <c r="BA119" s="70">
        <f ca="1"/>
        <v>0</v>
      </c>
      <c r="BB119" s="70">
        <f ca="1"/>
        <v>0</v>
      </c>
    </row>
    <row r="120" spans="3:54" outlineLevel="2">
      <c r="C120" s="27" t="str">
        <v>Plataforma de televisión linear</v>
      </c>
      <c r="E120" s="70">
        <f ca="1"/>
        <v>0</v>
      </c>
      <c r="F120" s="70">
        <f ca="1"/>
        <v>0</v>
      </c>
      <c r="G120" s="70">
        <f ca="1"/>
        <v>0</v>
      </c>
      <c r="H120" s="70">
        <f ca="1"/>
        <v>0</v>
      </c>
      <c r="I120" s="70">
        <f ca="1"/>
        <v>0</v>
      </c>
      <c r="J120" s="70">
        <f ca="1"/>
        <v>0</v>
      </c>
      <c r="K120" s="70">
        <f ca="1"/>
        <v>0</v>
      </c>
      <c r="L120" s="70">
        <f ca="1"/>
        <v>0</v>
      </c>
      <c r="M120" s="70">
        <f ca="1"/>
        <v>0</v>
      </c>
      <c r="N120" s="70">
        <f ca="1"/>
        <v>0</v>
      </c>
      <c r="O120" s="70">
        <f ca="1"/>
        <v>0</v>
      </c>
      <c r="P120" s="70">
        <f ca="1"/>
        <v>0</v>
      </c>
      <c r="Q120" s="70">
        <f ca="1"/>
        <v>0</v>
      </c>
      <c r="R120" s="70">
        <f ca="1"/>
        <v>0</v>
      </c>
      <c r="S120" s="70">
        <f ca="1"/>
        <v>0</v>
      </c>
      <c r="T120" s="70">
        <f ca="1"/>
        <v>0</v>
      </c>
      <c r="U120" s="70">
        <f ca="1"/>
        <v>0</v>
      </c>
      <c r="V120" s="70">
        <f ca="1"/>
        <v>0</v>
      </c>
      <c r="W120" s="70">
        <f ca="1"/>
        <v>0</v>
      </c>
      <c r="X120" s="70">
        <f ca="1"/>
        <v>0</v>
      </c>
      <c r="Y120" s="70">
        <f ca="1"/>
        <v>0</v>
      </c>
      <c r="Z120" s="70">
        <f ca="1"/>
        <v>0</v>
      </c>
      <c r="AA120" s="70">
        <f ca="1"/>
        <v>0</v>
      </c>
      <c r="AB120" s="70">
        <f ca="1"/>
        <v>0</v>
      </c>
      <c r="AC120" s="70">
        <f ca="1"/>
        <v>0</v>
      </c>
      <c r="AD120" s="70">
        <f ca="1"/>
        <v>0</v>
      </c>
      <c r="AE120" s="70">
        <f ca="1"/>
        <v>0</v>
      </c>
      <c r="AF120" s="70">
        <f ca="1"/>
        <v>0</v>
      </c>
      <c r="AG120" s="70">
        <f ca="1"/>
        <v>0</v>
      </c>
      <c r="AH120" s="70">
        <f ca="1"/>
        <v>0</v>
      </c>
      <c r="AI120" s="70">
        <f ca="1"/>
        <v>0</v>
      </c>
      <c r="AJ120" s="70">
        <f ca="1"/>
        <v>0</v>
      </c>
      <c r="AK120" s="70">
        <f ca="1"/>
        <v>0</v>
      </c>
      <c r="AL120" s="70">
        <f ca="1"/>
        <v>0</v>
      </c>
      <c r="AM120" s="70">
        <f ca="1"/>
        <v>0</v>
      </c>
      <c r="AN120" s="70">
        <f ca="1"/>
        <v>0</v>
      </c>
      <c r="AO120" s="70">
        <f ca="1"/>
        <v>0</v>
      </c>
      <c r="AP120" s="70">
        <f ca="1"/>
        <v>0</v>
      </c>
      <c r="AQ120" s="70">
        <f ca="1"/>
        <v>0</v>
      </c>
      <c r="AR120" s="70">
        <f ca="1"/>
        <v>0</v>
      </c>
      <c r="AS120" s="70">
        <f ca="1"/>
        <v>0</v>
      </c>
      <c r="AT120" s="70">
        <f ca="1"/>
        <v>0</v>
      </c>
      <c r="AU120" s="70">
        <f ca="1"/>
        <v>0</v>
      </c>
      <c r="AV120" s="70">
        <f ca="1"/>
        <v>0</v>
      </c>
      <c r="AW120" s="70">
        <f ca="1"/>
        <v>0</v>
      </c>
      <c r="AX120" s="70">
        <f ca="1"/>
        <v>0</v>
      </c>
      <c r="AY120" s="70">
        <f ca="1"/>
        <v>0</v>
      </c>
      <c r="AZ120" s="70">
        <f ca="1"/>
        <v>0</v>
      </c>
      <c r="BA120" s="70">
        <f ca="1"/>
        <v>0</v>
      </c>
      <c r="BB120" s="70">
        <f ca="1"/>
        <v>0</v>
      </c>
    </row>
    <row r="121" spans="3:54" outlineLevel="2">
      <c r="C121" s="27" t="str">
        <v>Plataforma de televisión VoD</v>
      </c>
      <c r="E121" s="70">
        <f ca="1"/>
        <v>0</v>
      </c>
      <c r="F121" s="70">
        <f ca="1"/>
        <v>0</v>
      </c>
      <c r="G121" s="70">
        <f ca="1"/>
        <v>0</v>
      </c>
      <c r="H121" s="70">
        <f ca="1"/>
        <v>0</v>
      </c>
      <c r="I121" s="70">
        <f ca="1"/>
        <v>0</v>
      </c>
      <c r="J121" s="70">
        <f ca="1"/>
        <v>0</v>
      </c>
      <c r="K121" s="70">
        <f ca="1"/>
        <v>0</v>
      </c>
      <c r="L121" s="70">
        <f ca="1"/>
        <v>0</v>
      </c>
      <c r="M121" s="70">
        <f ca="1"/>
        <v>0</v>
      </c>
      <c r="N121" s="70">
        <f ca="1"/>
        <v>0</v>
      </c>
      <c r="O121" s="70">
        <f ca="1"/>
        <v>0</v>
      </c>
      <c r="P121" s="70">
        <f ca="1"/>
        <v>0</v>
      </c>
      <c r="Q121" s="70">
        <f ca="1"/>
        <v>0</v>
      </c>
      <c r="R121" s="70">
        <f ca="1"/>
        <v>0</v>
      </c>
      <c r="S121" s="70">
        <f ca="1"/>
        <v>0</v>
      </c>
      <c r="T121" s="70">
        <f ca="1"/>
        <v>0</v>
      </c>
      <c r="U121" s="70">
        <f ca="1"/>
        <v>0</v>
      </c>
      <c r="V121" s="70">
        <f ca="1"/>
        <v>0</v>
      </c>
      <c r="W121" s="70">
        <f ca="1"/>
        <v>0</v>
      </c>
      <c r="X121" s="70">
        <f ca="1"/>
        <v>0</v>
      </c>
      <c r="Y121" s="70">
        <f ca="1"/>
        <v>0</v>
      </c>
      <c r="Z121" s="70">
        <f ca="1"/>
        <v>0</v>
      </c>
      <c r="AA121" s="70">
        <f ca="1"/>
        <v>0</v>
      </c>
      <c r="AB121" s="70">
        <f ca="1"/>
        <v>0</v>
      </c>
      <c r="AC121" s="70">
        <f ca="1"/>
        <v>0</v>
      </c>
      <c r="AD121" s="70">
        <f ca="1"/>
        <v>0</v>
      </c>
      <c r="AE121" s="70">
        <f ca="1"/>
        <v>0</v>
      </c>
      <c r="AF121" s="70">
        <f ca="1"/>
        <v>0</v>
      </c>
      <c r="AG121" s="70">
        <f ca="1"/>
        <v>0</v>
      </c>
      <c r="AH121" s="70">
        <f ca="1"/>
        <v>0</v>
      </c>
      <c r="AI121" s="70">
        <f ca="1"/>
        <v>0</v>
      </c>
      <c r="AJ121" s="70">
        <f ca="1"/>
        <v>0</v>
      </c>
      <c r="AK121" s="70">
        <f ca="1"/>
        <v>0</v>
      </c>
      <c r="AL121" s="70">
        <f ca="1"/>
        <v>0</v>
      </c>
      <c r="AM121" s="70">
        <f ca="1"/>
        <v>0</v>
      </c>
      <c r="AN121" s="70">
        <f ca="1"/>
        <v>0</v>
      </c>
      <c r="AO121" s="70">
        <f ca="1"/>
        <v>0</v>
      </c>
      <c r="AP121" s="70">
        <f ca="1"/>
        <v>0</v>
      </c>
      <c r="AQ121" s="70">
        <f ca="1"/>
        <v>0</v>
      </c>
      <c r="AR121" s="70">
        <f ca="1"/>
        <v>0</v>
      </c>
      <c r="AS121" s="70">
        <f ca="1"/>
        <v>0</v>
      </c>
      <c r="AT121" s="70">
        <f ca="1"/>
        <v>0</v>
      </c>
      <c r="AU121" s="70">
        <f ca="1"/>
        <v>0</v>
      </c>
      <c r="AV121" s="70">
        <f ca="1"/>
        <v>0</v>
      </c>
      <c r="AW121" s="70">
        <f ca="1"/>
        <v>0</v>
      </c>
      <c r="AX121" s="70">
        <f ca="1"/>
        <v>0</v>
      </c>
      <c r="AY121" s="70">
        <f ca="1"/>
        <v>0</v>
      </c>
      <c r="AZ121" s="70">
        <f ca="1"/>
        <v>0</v>
      </c>
      <c r="BA121" s="70">
        <f ca="1"/>
        <v>0</v>
      </c>
      <c r="BB121" s="70">
        <f ca="1"/>
        <v>0</v>
      </c>
    </row>
    <row r="122" spans="3:54" outlineLevel="2">
      <c r="C122" s="27" t="str">
        <v>blank</v>
      </c>
      <c r="E122" s="70">
        <f ca="1"/>
        <v>0</v>
      </c>
      <c r="F122" s="70">
        <f ca="1"/>
        <v>0</v>
      </c>
      <c r="G122" s="70">
        <f ca="1"/>
        <v>0</v>
      </c>
      <c r="H122" s="70">
        <f ca="1"/>
        <v>0</v>
      </c>
      <c r="I122" s="70">
        <f ca="1"/>
        <v>0</v>
      </c>
      <c r="J122" s="70">
        <f ca="1"/>
        <v>0</v>
      </c>
      <c r="K122" s="70">
        <f ca="1"/>
        <v>0</v>
      </c>
      <c r="L122" s="70">
        <f ca="1"/>
        <v>0</v>
      </c>
      <c r="M122" s="70">
        <f ca="1"/>
        <v>0</v>
      </c>
      <c r="N122" s="70">
        <f ca="1"/>
        <v>0</v>
      </c>
      <c r="O122" s="70">
        <f ca="1"/>
        <v>0</v>
      </c>
      <c r="P122" s="70">
        <f ca="1"/>
        <v>0</v>
      </c>
      <c r="Q122" s="70">
        <f ca="1"/>
        <v>0</v>
      </c>
      <c r="R122" s="70">
        <f ca="1"/>
        <v>0</v>
      </c>
      <c r="S122" s="70">
        <f ca="1"/>
        <v>0</v>
      </c>
      <c r="T122" s="70">
        <f ca="1"/>
        <v>0</v>
      </c>
      <c r="U122" s="70">
        <f ca="1"/>
        <v>0</v>
      </c>
      <c r="V122" s="70">
        <f ca="1"/>
        <v>0</v>
      </c>
      <c r="W122" s="70">
        <f ca="1"/>
        <v>0</v>
      </c>
      <c r="X122" s="70">
        <f ca="1"/>
        <v>0</v>
      </c>
      <c r="Y122" s="70">
        <f ca="1"/>
        <v>0</v>
      </c>
      <c r="Z122" s="70">
        <f ca="1"/>
        <v>0</v>
      </c>
      <c r="AA122" s="70">
        <f ca="1"/>
        <v>0</v>
      </c>
      <c r="AB122" s="70">
        <f ca="1"/>
        <v>0</v>
      </c>
      <c r="AC122" s="70">
        <f ca="1"/>
        <v>0</v>
      </c>
      <c r="AD122" s="70">
        <f ca="1"/>
        <v>0</v>
      </c>
      <c r="AE122" s="70">
        <f ca="1"/>
        <v>0</v>
      </c>
      <c r="AF122" s="70">
        <f ca="1"/>
        <v>0</v>
      </c>
      <c r="AG122" s="70">
        <f ca="1"/>
        <v>0</v>
      </c>
      <c r="AH122" s="70">
        <f ca="1"/>
        <v>0</v>
      </c>
      <c r="AI122" s="70">
        <f ca="1"/>
        <v>0</v>
      </c>
      <c r="AJ122" s="70">
        <f ca="1"/>
        <v>0</v>
      </c>
      <c r="AK122" s="70">
        <f ca="1"/>
        <v>0</v>
      </c>
      <c r="AL122" s="70">
        <f ca="1"/>
        <v>0</v>
      </c>
      <c r="AM122" s="70">
        <f ca="1"/>
        <v>0</v>
      </c>
      <c r="AN122" s="70">
        <f ca="1"/>
        <v>0</v>
      </c>
      <c r="AO122" s="70">
        <f ca="1"/>
        <v>0</v>
      </c>
      <c r="AP122" s="70">
        <f ca="1"/>
        <v>0</v>
      </c>
      <c r="AQ122" s="70">
        <f ca="1"/>
        <v>0</v>
      </c>
      <c r="AR122" s="70">
        <f ca="1"/>
        <v>0</v>
      </c>
      <c r="AS122" s="70">
        <f ca="1"/>
        <v>0</v>
      </c>
      <c r="AT122" s="70">
        <f ca="1"/>
        <v>0</v>
      </c>
      <c r="AU122" s="70">
        <f ca="1"/>
        <v>0</v>
      </c>
      <c r="AV122" s="70">
        <f ca="1"/>
        <v>0</v>
      </c>
      <c r="AW122" s="70">
        <f ca="1"/>
        <v>0</v>
      </c>
      <c r="AX122" s="70">
        <f ca="1"/>
        <v>0</v>
      </c>
      <c r="AY122" s="70">
        <f ca="1"/>
        <v>0</v>
      </c>
      <c r="AZ122" s="70">
        <f ca="1"/>
        <v>0</v>
      </c>
      <c r="BA122" s="70">
        <f ca="1"/>
        <v>0</v>
      </c>
      <c r="BB122" s="70">
        <f ca="1"/>
        <v>0</v>
      </c>
    </row>
    <row r="123" spans="3:54" outlineLevel="2">
      <c r="C123" s="27" t="str">
        <v>blank</v>
      </c>
      <c r="E123" s="70">
        <f ca="1"/>
        <v>0</v>
      </c>
      <c r="F123" s="70">
        <f ca="1"/>
        <v>0</v>
      </c>
      <c r="G123" s="70">
        <f ca="1"/>
        <v>0</v>
      </c>
      <c r="H123" s="70">
        <f ca="1"/>
        <v>0</v>
      </c>
      <c r="I123" s="70">
        <f ca="1"/>
        <v>0</v>
      </c>
      <c r="J123" s="70">
        <f ca="1"/>
        <v>0</v>
      </c>
      <c r="K123" s="70">
        <f ca="1"/>
        <v>0</v>
      </c>
      <c r="L123" s="70">
        <f ca="1"/>
        <v>0</v>
      </c>
      <c r="M123" s="70">
        <f ca="1"/>
        <v>0</v>
      </c>
      <c r="N123" s="70">
        <f ca="1"/>
        <v>0</v>
      </c>
      <c r="O123" s="70">
        <f ca="1"/>
        <v>0</v>
      </c>
      <c r="P123" s="70">
        <f ca="1"/>
        <v>0</v>
      </c>
      <c r="Q123" s="70">
        <f ca="1"/>
        <v>0</v>
      </c>
      <c r="R123" s="70">
        <f ca="1"/>
        <v>0</v>
      </c>
      <c r="S123" s="70">
        <f ca="1"/>
        <v>0</v>
      </c>
      <c r="T123" s="70">
        <f ca="1"/>
        <v>0</v>
      </c>
      <c r="U123" s="70">
        <f ca="1"/>
        <v>0</v>
      </c>
      <c r="V123" s="70">
        <f ca="1"/>
        <v>0</v>
      </c>
      <c r="W123" s="70">
        <f ca="1"/>
        <v>0</v>
      </c>
      <c r="X123" s="70">
        <f ca="1"/>
        <v>0</v>
      </c>
      <c r="Y123" s="70">
        <f ca="1"/>
        <v>0</v>
      </c>
      <c r="Z123" s="70">
        <f ca="1"/>
        <v>0</v>
      </c>
      <c r="AA123" s="70">
        <f ca="1"/>
        <v>0</v>
      </c>
      <c r="AB123" s="70">
        <f ca="1"/>
        <v>0</v>
      </c>
      <c r="AC123" s="70">
        <f ca="1"/>
        <v>0</v>
      </c>
      <c r="AD123" s="70">
        <f ca="1"/>
        <v>0</v>
      </c>
      <c r="AE123" s="70">
        <f ca="1"/>
        <v>0</v>
      </c>
      <c r="AF123" s="70">
        <f ca="1"/>
        <v>0</v>
      </c>
      <c r="AG123" s="70">
        <f ca="1"/>
        <v>0</v>
      </c>
      <c r="AH123" s="70">
        <f ca="1"/>
        <v>0</v>
      </c>
      <c r="AI123" s="70">
        <f ca="1"/>
        <v>0</v>
      </c>
      <c r="AJ123" s="70">
        <f ca="1"/>
        <v>0</v>
      </c>
      <c r="AK123" s="70">
        <f ca="1"/>
        <v>0</v>
      </c>
      <c r="AL123" s="70">
        <f ca="1"/>
        <v>0</v>
      </c>
      <c r="AM123" s="70">
        <f ca="1"/>
        <v>0</v>
      </c>
      <c r="AN123" s="70">
        <f ca="1"/>
        <v>0</v>
      </c>
      <c r="AO123" s="70">
        <f ca="1"/>
        <v>0</v>
      </c>
      <c r="AP123" s="70">
        <f ca="1"/>
        <v>0</v>
      </c>
      <c r="AQ123" s="70">
        <f ca="1"/>
        <v>0</v>
      </c>
      <c r="AR123" s="70">
        <f ca="1"/>
        <v>0</v>
      </c>
      <c r="AS123" s="70">
        <f ca="1"/>
        <v>0</v>
      </c>
      <c r="AT123" s="70">
        <f ca="1"/>
        <v>0</v>
      </c>
      <c r="AU123" s="70">
        <f ca="1"/>
        <v>0</v>
      </c>
      <c r="AV123" s="70">
        <f ca="1"/>
        <v>0</v>
      </c>
      <c r="AW123" s="70">
        <f ca="1"/>
        <v>0</v>
      </c>
      <c r="AX123" s="70">
        <f ca="1"/>
        <v>0</v>
      </c>
      <c r="AY123" s="70">
        <f ca="1"/>
        <v>0</v>
      </c>
      <c r="AZ123" s="70">
        <f ca="1"/>
        <v>0</v>
      </c>
      <c r="BA123" s="70">
        <f ca="1"/>
        <v>0</v>
      </c>
      <c r="BB123" s="70">
        <f ca="1"/>
        <v>0</v>
      </c>
    </row>
    <row r="124" spans="3:54" outlineLevel="2">
      <c r="C124" s="27" t="str">
        <v>blank</v>
      </c>
      <c r="E124" s="70">
        <f ca="1"/>
        <v>0</v>
      </c>
      <c r="F124" s="70">
        <f ca="1"/>
        <v>0</v>
      </c>
      <c r="G124" s="70">
        <f ca="1"/>
        <v>0</v>
      </c>
      <c r="H124" s="70">
        <f ca="1"/>
        <v>0</v>
      </c>
      <c r="I124" s="70">
        <f ca="1"/>
        <v>0</v>
      </c>
      <c r="J124" s="70">
        <f ca="1"/>
        <v>0</v>
      </c>
      <c r="K124" s="70">
        <f ca="1"/>
        <v>0</v>
      </c>
      <c r="L124" s="70">
        <f ca="1"/>
        <v>0</v>
      </c>
      <c r="M124" s="70">
        <f ca="1"/>
        <v>0</v>
      </c>
      <c r="N124" s="70">
        <f ca="1"/>
        <v>0</v>
      </c>
      <c r="O124" s="70">
        <f ca="1"/>
        <v>0</v>
      </c>
      <c r="P124" s="70">
        <f ca="1"/>
        <v>0</v>
      </c>
      <c r="Q124" s="70">
        <f ca="1"/>
        <v>0</v>
      </c>
      <c r="R124" s="70">
        <f ca="1"/>
        <v>0</v>
      </c>
      <c r="S124" s="70">
        <f ca="1"/>
        <v>0</v>
      </c>
      <c r="T124" s="70">
        <f ca="1"/>
        <v>0</v>
      </c>
      <c r="U124" s="70">
        <f ca="1"/>
        <v>0</v>
      </c>
      <c r="V124" s="70">
        <f ca="1"/>
        <v>0</v>
      </c>
      <c r="W124" s="70">
        <f ca="1"/>
        <v>0</v>
      </c>
      <c r="X124" s="70">
        <f ca="1"/>
        <v>0</v>
      </c>
      <c r="Y124" s="70">
        <f ca="1"/>
        <v>0</v>
      </c>
      <c r="Z124" s="70">
        <f ca="1"/>
        <v>0</v>
      </c>
      <c r="AA124" s="70">
        <f ca="1"/>
        <v>0</v>
      </c>
      <c r="AB124" s="70">
        <f ca="1"/>
        <v>0</v>
      </c>
      <c r="AC124" s="70">
        <f ca="1"/>
        <v>0</v>
      </c>
      <c r="AD124" s="70">
        <f ca="1"/>
        <v>0</v>
      </c>
      <c r="AE124" s="70">
        <f ca="1"/>
        <v>0</v>
      </c>
      <c r="AF124" s="70">
        <f ca="1"/>
        <v>0</v>
      </c>
      <c r="AG124" s="70">
        <f ca="1"/>
        <v>0</v>
      </c>
      <c r="AH124" s="70">
        <f ca="1"/>
        <v>0</v>
      </c>
      <c r="AI124" s="70">
        <f ca="1"/>
        <v>0</v>
      </c>
      <c r="AJ124" s="70">
        <f ca="1"/>
        <v>0</v>
      </c>
      <c r="AK124" s="70">
        <f ca="1"/>
        <v>0</v>
      </c>
      <c r="AL124" s="70">
        <f ca="1"/>
        <v>0</v>
      </c>
      <c r="AM124" s="70">
        <f ca="1"/>
        <v>0</v>
      </c>
      <c r="AN124" s="70">
        <f ca="1"/>
        <v>0</v>
      </c>
      <c r="AO124" s="70">
        <f ca="1"/>
        <v>0</v>
      </c>
      <c r="AP124" s="70">
        <f ca="1"/>
        <v>0</v>
      </c>
      <c r="AQ124" s="70">
        <f ca="1"/>
        <v>0</v>
      </c>
      <c r="AR124" s="70">
        <f ca="1"/>
        <v>0</v>
      </c>
      <c r="AS124" s="70">
        <f ca="1"/>
        <v>0</v>
      </c>
      <c r="AT124" s="70">
        <f ca="1"/>
        <v>0</v>
      </c>
      <c r="AU124" s="70">
        <f ca="1"/>
        <v>0</v>
      </c>
      <c r="AV124" s="70">
        <f ca="1"/>
        <v>0</v>
      </c>
      <c r="AW124" s="70">
        <f ca="1"/>
        <v>0</v>
      </c>
      <c r="AX124" s="70">
        <f ca="1"/>
        <v>0</v>
      </c>
      <c r="AY124" s="70">
        <f ca="1"/>
        <v>0</v>
      </c>
      <c r="AZ124" s="70">
        <f ca="1"/>
        <v>0</v>
      </c>
      <c r="BA124" s="70">
        <f ca="1"/>
        <v>0</v>
      </c>
      <c r="BB124" s="70">
        <f ca="1"/>
        <v>0</v>
      </c>
    </row>
    <row r="125" spans="3:54" outlineLevel="2">
      <c r="C125" s="27" t="str">
        <v>blank</v>
      </c>
      <c r="E125" s="70">
        <f ca="1"/>
        <v>0</v>
      </c>
      <c r="F125" s="70">
        <f ca="1"/>
        <v>0</v>
      </c>
      <c r="G125" s="70">
        <f ca="1"/>
        <v>0</v>
      </c>
      <c r="H125" s="70">
        <f ca="1"/>
        <v>0</v>
      </c>
      <c r="I125" s="70">
        <f ca="1"/>
        <v>0</v>
      </c>
      <c r="J125" s="70">
        <f ca="1"/>
        <v>0</v>
      </c>
      <c r="K125" s="70">
        <f ca="1"/>
        <v>0</v>
      </c>
      <c r="L125" s="70">
        <f ca="1"/>
        <v>0</v>
      </c>
      <c r="M125" s="70">
        <f ca="1"/>
        <v>0</v>
      </c>
      <c r="N125" s="70">
        <f ca="1"/>
        <v>0</v>
      </c>
      <c r="O125" s="70">
        <f ca="1"/>
        <v>0</v>
      </c>
      <c r="P125" s="70">
        <f ca="1"/>
        <v>0</v>
      </c>
      <c r="Q125" s="70">
        <f ca="1"/>
        <v>0</v>
      </c>
      <c r="R125" s="70">
        <f ca="1"/>
        <v>0</v>
      </c>
      <c r="S125" s="70">
        <f ca="1"/>
        <v>0</v>
      </c>
      <c r="T125" s="70">
        <f ca="1"/>
        <v>0</v>
      </c>
      <c r="U125" s="70">
        <f ca="1"/>
        <v>0</v>
      </c>
      <c r="V125" s="70">
        <f ca="1"/>
        <v>0</v>
      </c>
      <c r="W125" s="70">
        <f ca="1"/>
        <v>0</v>
      </c>
      <c r="X125" s="70">
        <f ca="1"/>
        <v>0</v>
      </c>
      <c r="Y125" s="70">
        <f ca="1"/>
        <v>0</v>
      </c>
      <c r="Z125" s="70">
        <f ca="1"/>
        <v>0</v>
      </c>
      <c r="AA125" s="70">
        <f ca="1"/>
        <v>0</v>
      </c>
      <c r="AB125" s="70">
        <f ca="1"/>
        <v>0</v>
      </c>
      <c r="AC125" s="70">
        <f ca="1"/>
        <v>0</v>
      </c>
      <c r="AD125" s="70">
        <f ca="1"/>
        <v>0</v>
      </c>
      <c r="AE125" s="70">
        <f ca="1"/>
        <v>0</v>
      </c>
      <c r="AF125" s="70">
        <f ca="1"/>
        <v>0</v>
      </c>
      <c r="AG125" s="70">
        <f ca="1"/>
        <v>0</v>
      </c>
      <c r="AH125" s="70">
        <f ca="1"/>
        <v>0</v>
      </c>
      <c r="AI125" s="70">
        <f ca="1"/>
        <v>0</v>
      </c>
      <c r="AJ125" s="70">
        <f ca="1"/>
        <v>0</v>
      </c>
      <c r="AK125" s="70">
        <f ca="1"/>
        <v>0</v>
      </c>
      <c r="AL125" s="70">
        <f ca="1"/>
        <v>0</v>
      </c>
      <c r="AM125" s="70">
        <f ca="1"/>
        <v>0</v>
      </c>
      <c r="AN125" s="70">
        <f ca="1"/>
        <v>0</v>
      </c>
      <c r="AO125" s="70">
        <f ca="1"/>
        <v>0</v>
      </c>
      <c r="AP125" s="70">
        <f ca="1"/>
        <v>0</v>
      </c>
      <c r="AQ125" s="70">
        <f ca="1"/>
        <v>0</v>
      </c>
      <c r="AR125" s="70">
        <f ca="1"/>
        <v>0</v>
      </c>
      <c r="AS125" s="70">
        <f ca="1"/>
        <v>0</v>
      </c>
      <c r="AT125" s="70">
        <f ca="1"/>
        <v>0</v>
      </c>
      <c r="AU125" s="70">
        <f ca="1"/>
        <v>0</v>
      </c>
      <c r="AV125" s="70">
        <f ca="1"/>
        <v>0</v>
      </c>
      <c r="AW125" s="70">
        <f ca="1"/>
        <v>0</v>
      </c>
      <c r="AX125" s="70">
        <f ca="1"/>
        <v>0</v>
      </c>
      <c r="AY125" s="70">
        <f ca="1"/>
        <v>0</v>
      </c>
      <c r="AZ125" s="70">
        <f ca="1"/>
        <v>0</v>
      </c>
      <c r="BA125" s="70">
        <f ca="1"/>
        <v>0</v>
      </c>
      <c r="BB125" s="70">
        <f ca="1"/>
        <v>0</v>
      </c>
    </row>
    <row r="126" spans="3:54" outlineLevel="2">
      <c r="C126" s="27" t="str">
        <v>blank</v>
      </c>
      <c r="E126" s="70">
        <f ca="1"/>
        <v>0</v>
      </c>
      <c r="F126" s="70">
        <f ca="1"/>
        <v>0</v>
      </c>
      <c r="G126" s="70">
        <f ca="1"/>
        <v>0</v>
      </c>
      <c r="H126" s="70">
        <f ca="1"/>
        <v>0</v>
      </c>
      <c r="I126" s="70">
        <f ca="1"/>
        <v>0</v>
      </c>
      <c r="J126" s="70">
        <f ca="1"/>
        <v>0</v>
      </c>
      <c r="K126" s="70">
        <f ca="1"/>
        <v>0</v>
      </c>
      <c r="L126" s="70">
        <f ca="1"/>
        <v>0</v>
      </c>
      <c r="M126" s="70">
        <f ca="1"/>
        <v>0</v>
      </c>
      <c r="N126" s="70">
        <f ca="1"/>
        <v>0</v>
      </c>
      <c r="O126" s="70">
        <f ca="1"/>
        <v>0</v>
      </c>
      <c r="P126" s="70">
        <f ca="1"/>
        <v>0</v>
      </c>
      <c r="Q126" s="70">
        <f ca="1"/>
        <v>0</v>
      </c>
      <c r="R126" s="70">
        <f ca="1"/>
        <v>0</v>
      </c>
      <c r="S126" s="70">
        <f ca="1"/>
        <v>0</v>
      </c>
      <c r="T126" s="70">
        <f ca="1"/>
        <v>0</v>
      </c>
      <c r="U126" s="70">
        <f ca="1"/>
        <v>0</v>
      </c>
      <c r="V126" s="70">
        <f ca="1"/>
        <v>0</v>
      </c>
      <c r="W126" s="70">
        <f ca="1"/>
        <v>0</v>
      </c>
      <c r="X126" s="70">
        <f ca="1"/>
        <v>0</v>
      </c>
      <c r="Y126" s="70">
        <f ca="1"/>
        <v>0</v>
      </c>
      <c r="Z126" s="70">
        <f ca="1"/>
        <v>0</v>
      </c>
      <c r="AA126" s="70">
        <f ca="1"/>
        <v>0</v>
      </c>
      <c r="AB126" s="70">
        <f ca="1"/>
        <v>0</v>
      </c>
      <c r="AC126" s="70">
        <f ca="1"/>
        <v>0</v>
      </c>
      <c r="AD126" s="70">
        <f ca="1"/>
        <v>0</v>
      </c>
      <c r="AE126" s="70">
        <f ca="1"/>
        <v>0</v>
      </c>
      <c r="AF126" s="70">
        <f ca="1"/>
        <v>0</v>
      </c>
      <c r="AG126" s="70">
        <f ca="1"/>
        <v>0</v>
      </c>
      <c r="AH126" s="70">
        <f ca="1"/>
        <v>0</v>
      </c>
      <c r="AI126" s="70">
        <f ca="1"/>
        <v>0</v>
      </c>
      <c r="AJ126" s="70">
        <f ca="1"/>
        <v>0</v>
      </c>
      <c r="AK126" s="70">
        <f ca="1"/>
        <v>0</v>
      </c>
      <c r="AL126" s="70">
        <f ca="1"/>
        <v>0</v>
      </c>
      <c r="AM126" s="70">
        <f ca="1"/>
        <v>0</v>
      </c>
      <c r="AN126" s="70">
        <f ca="1"/>
        <v>0</v>
      </c>
      <c r="AO126" s="70">
        <f ca="1"/>
        <v>0</v>
      </c>
      <c r="AP126" s="70">
        <f ca="1"/>
        <v>0</v>
      </c>
      <c r="AQ126" s="70">
        <f ca="1"/>
        <v>0</v>
      </c>
      <c r="AR126" s="70">
        <f ca="1"/>
        <v>0</v>
      </c>
      <c r="AS126" s="70">
        <f ca="1"/>
        <v>0</v>
      </c>
      <c r="AT126" s="70">
        <f ca="1"/>
        <v>0</v>
      </c>
      <c r="AU126" s="70">
        <f ca="1"/>
        <v>0</v>
      </c>
      <c r="AV126" s="70">
        <f ca="1"/>
        <v>0</v>
      </c>
      <c r="AW126" s="70">
        <f ca="1"/>
        <v>0</v>
      </c>
      <c r="AX126" s="70">
        <f ca="1"/>
        <v>0</v>
      </c>
      <c r="AY126" s="70">
        <f ca="1"/>
        <v>0</v>
      </c>
      <c r="AZ126" s="70">
        <f ca="1"/>
        <v>0</v>
      </c>
      <c r="BA126" s="70">
        <f ca="1"/>
        <v>0</v>
      </c>
      <c r="BB126" s="70">
        <f ca="1"/>
        <v>0</v>
      </c>
    </row>
    <row r="127" spans="3:54" outlineLevel="2">
      <c r="C127" s="27" t="str">
        <v>blank</v>
      </c>
      <c r="E127" s="70">
        <f ca="1"/>
        <v>0</v>
      </c>
      <c r="F127" s="70">
        <f ca="1"/>
        <v>0</v>
      </c>
      <c r="G127" s="70">
        <f ca="1"/>
        <v>0</v>
      </c>
      <c r="H127" s="70">
        <f ca="1"/>
        <v>0</v>
      </c>
      <c r="I127" s="70">
        <f ca="1"/>
        <v>0</v>
      </c>
      <c r="J127" s="70">
        <f ca="1"/>
        <v>0</v>
      </c>
      <c r="K127" s="70">
        <f ca="1"/>
        <v>0</v>
      </c>
      <c r="L127" s="70">
        <f ca="1"/>
        <v>0</v>
      </c>
      <c r="M127" s="70">
        <f ca="1"/>
        <v>0</v>
      </c>
      <c r="N127" s="70">
        <f ca="1"/>
        <v>0</v>
      </c>
      <c r="O127" s="70">
        <f ca="1"/>
        <v>0</v>
      </c>
      <c r="P127" s="70">
        <f ca="1"/>
        <v>0</v>
      </c>
      <c r="Q127" s="70">
        <f ca="1"/>
        <v>0</v>
      </c>
      <c r="R127" s="70">
        <f ca="1"/>
        <v>0</v>
      </c>
      <c r="S127" s="70">
        <f ca="1"/>
        <v>0</v>
      </c>
      <c r="T127" s="70">
        <f ca="1"/>
        <v>0</v>
      </c>
      <c r="U127" s="70">
        <f ca="1"/>
        <v>0</v>
      </c>
      <c r="V127" s="70">
        <f ca="1"/>
        <v>0</v>
      </c>
      <c r="W127" s="70">
        <f ca="1"/>
        <v>0</v>
      </c>
      <c r="X127" s="70">
        <f ca="1"/>
        <v>0</v>
      </c>
      <c r="Y127" s="70">
        <f ca="1"/>
        <v>0</v>
      </c>
      <c r="Z127" s="70">
        <f ca="1"/>
        <v>0</v>
      </c>
      <c r="AA127" s="70">
        <f ca="1"/>
        <v>0</v>
      </c>
      <c r="AB127" s="70">
        <f ca="1"/>
        <v>0</v>
      </c>
      <c r="AC127" s="70">
        <f ca="1"/>
        <v>0</v>
      </c>
      <c r="AD127" s="70">
        <f ca="1"/>
        <v>0</v>
      </c>
      <c r="AE127" s="70">
        <f ca="1"/>
        <v>0</v>
      </c>
      <c r="AF127" s="70">
        <f ca="1"/>
        <v>0</v>
      </c>
      <c r="AG127" s="70">
        <f ca="1"/>
        <v>0</v>
      </c>
      <c r="AH127" s="70">
        <f ca="1"/>
        <v>0</v>
      </c>
      <c r="AI127" s="70">
        <f ca="1"/>
        <v>0</v>
      </c>
      <c r="AJ127" s="70">
        <f ca="1"/>
        <v>0</v>
      </c>
      <c r="AK127" s="70">
        <f ca="1"/>
        <v>0</v>
      </c>
      <c r="AL127" s="70">
        <f ca="1"/>
        <v>0</v>
      </c>
      <c r="AM127" s="70">
        <f ca="1"/>
        <v>0</v>
      </c>
      <c r="AN127" s="70">
        <f ca="1"/>
        <v>0</v>
      </c>
      <c r="AO127" s="70">
        <f ca="1"/>
        <v>0</v>
      </c>
      <c r="AP127" s="70">
        <f ca="1"/>
        <v>0</v>
      </c>
      <c r="AQ127" s="70">
        <f ca="1"/>
        <v>0</v>
      </c>
      <c r="AR127" s="70">
        <f ca="1"/>
        <v>0</v>
      </c>
      <c r="AS127" s="70">
        <f ca="1"/>
        <v>0</v>
      </c>
      <c r="AT127" s="70">
        <f ca="1"/>
        <v>0</v>
      </c>
      <c r="AU127" s="70">
        <f ca="1"/>
        <v>0</v>
      </c>
      <c r="AV127" s="70">
        <f ca="1"/>
        <v>0</v>
      </c>
      <c r="AW127" s="70">
        <f ca="1"/>
        <v>0</v>
      </c>
      <c r="AX127" s="70">
        <f ca="1"/>
        <v>0</v>
      </c>
      <c r="AY127" s="70">
        <f ca="1"/>
        <v>0</v>
      </c>
      <c r="AZ127" s="70">
        <f ca="1"/>
        <v>0</v>
      </c>
      <c r="BA127" s="70">
        <f ca="1"/>
        <v>0</v>
      </c>
      <c r="BB127" s="70">
        <f ca="1"/>
        <v>0</v>
      </c>
    </row>
    <row r="128" spans="3:54" outlineLevel="2">
      <c r="C128" s="27" t="str">
        <v>blank</v>
      </c>
      <c r="E128" s="70">
        <f ca="1"/>
        <v>0</v>
      </c>
      <c r="F128" s="70">
        <f ca="1"/>
        <v>0</v>
      </c>
      <c r="G128" s="70">
        <f ca="1"/>
        <v>0</v>
      </c>
      <c r="H128" s="70">
        <f ca="1"/>
        <v>0</v>
      </c>
      <c r="I128" s="70">
        <f ca="1"/>
        <v>0</v>
      </c>
      <c r="J128" s="70">
        <f ca="1"/>
        <v>0</v>
      </c>
      <c r="K128" s="70">
        <f ca="1"/>
        <v>0</v>
      </c>
      <c r="L128" s="70">
        <f ca="1"/>
        <v>0</v>
      </c>
      <c r="M128" s="70">
        <f ca="1"/>
        <v>0</v>
      </c>
      <c r="N128" s="70">
        <f ca="1"/>
        <v>0</v>
      </c>
      <c r="O128" s="70">
        <f ca="1"/>
        <v>0</v>
      </c>
      <c r="P128" s="70">
        <f ca="1"/>
        <v>0</v>
      </c>
      <c r="Q128" s="70">
        <f ca="1"/>
        <v>0</v>
      </c>
      <c r="R128" s="70">
        <f ca="1"/>
        <v>0</v>
      </c>
      <c r="S128" s="70">
        <f ca="1"/>
        <v>0</v>
      </c>
      <c r="T128" s="70">
        <f ca="1"/>
        <v>0</v>
      </c>
      <c r="U128" s="70">
        <f ca="1"/>
        <v>0</v>
      </c>
      <c r="V128" s="70">
        <f ca="1"/>
        <v>0</v>
      </c>
      <c r="W128" s="70">
        <f ca="1"/>
        <v>0</v>
      </c>
      <c r="X128" s="70">
        <f ca="1"/>
        <v>0</v>
      </c>
      <c r="Y128" s="70">
        <f ca="1"/>
        <v>0</v>
      </c>
      <c r="Z128" s="70">
        <f ca="1"/>
        <v>0</v>
      </c>
      <c r="AA128" s="70">
        <f ca="1"/>
        <v>0</v>
      </c>
      <c r="AB128" s="70">
        <f ca="1"/>
        <v>0</v>
      </c>
      <c r="AC128" s="70">
        <f ca="1"/>
        <v>0</v>
      </c>
      <c r="AD128" s="70">
        <f ca="1"/>
        <v>0</v>
      </c>
      <c r="AE128" s="70">
        <f ca="1"/>
        <v>0</v>
      </c>
      <c r="AF128" s="70">
        <f ca="1"/>
        <v>0</v>
      </c>
      <c r="AG128" s="70">
        <f ca="1"/>
        <v>0</v>
      </c>
      <c r="AH128" s="70">
        <f ca="1"/>
        <v>0</v>
      </c>
      <c r="AI128" s="70">
        <f ca="1"/>
        <v>0</v>
      </c>
      <c r="AJ128" s="70">
        <f ca="1"/>
        <v>0</v>
      </c>
      <c r="AK128" s="70">
        <f ca="1"/>
        <v>0</v>
      </c>
      <c r="AL128" s="70">
        <f ca="1"/>
        <v>0</v>
      </c>
      <c r="AM128" s="70">
        <f ca="1"/>
        <v>0</v>
      </c>
      <c r="AN128" s="70">
        <f ca="1"/>
        <v>0</v>
      </c>
      <c r="AO128" s="70">
        <f ca="1"/>
        <v>0</v>
      </c>
      <c r="AP128" s="70">
        <f ca="1"/>
        <v>0</v>
      </c>
      <c r="AQ128" s="70">
        <f ca="1"/>
        <v>0</v>
      </c>
      <c r="AR128" s="70">
        <f ca="1"/>
        <v>0</v>
      </c>
      <c r="AS128" s="70">
        <f ca="1"/>
        <v>0</v>
      </c>
      <c r="AT128" s="70">
        <f ca="1"/>
        <v>0</v>
      </c>
      <c r="AU128" s="70">
        <f ca="1"/>
        <v>0</v>
      </c>
      <c r="AV128" s="70">
        <f ca="1"/>
        <v>0</v>
      </c>
      <c r="AW128" s="70">
        <f ca="1"/>
        <v>0</v>
      </c>
      <c r="AX128" s="70">
        <f ca="1"/>
        <v>0</v>
      </c>
      <c r="AY128" s="70">
        <f ca="1"/>
        <v>0</v>
      </c>
      <c r="AZ128" s="70">
        <f ca="1"/>
        <v>0</v>
      </c>
      <c r="BA128" s="70">
        <f ca="1"/>
        <v>0</v>
      </c>
      <c r="BB128" s="70">
        <f ca="1"/>
        <v>0</v>
      </c>
    </row>
    <row r="129" spans="3:54" outlineLevel="2">
      <c r="C129" s="27" t="str">
        <v>blank</v>
      </c>
      <c r="E129" s="70">
        <f ca="1"/>
        <v>0</v>
      </c>
      <c r="F129" s="70">
        <f ca="1"/>
        <v>0</v>
      </c>
      <c r="G129" s="70">
        <f ca="1"/>
        <v>0</v>
      </c>
      <c r="H129" s="70">
        <f ca="1"/>
        <v>0</v>
      </c>
      <c r="I129" s="70">
        <f ca="1"/>
        <v>0</v>
      </c>
      <c r="J129" s="70">
        <f ca="1"/>
        <v>0</v>
      </c>
      <c r="K129" s="70">
        <f ca="1"/>
        <v>0</v>
      </c>
      <c r="L129" s="70">
        <f ca="1"/>
        <v>0</v>
      </c>
      <c r="M129" s="70">
        <f ca="1"/>
        <v>0</v>
      </c>
      <c r="N129" s="70">
        <f ca="1"/>
        <v>0</v>
      </c>
      <c r="O129" s="70">
        <f ca="1"/>
        <v>0</v>
      </c>
      <c r="P129" s="70">
        <f ca="1"/>
        <v>0</v>
      </c>
      <c r="Q129" s="70">
        <f ca="1"/>
        <v>0</v>
      </c>
      <c r="R129" s="70">
        <f ca="1"/>
        <v>0</v>
      </c>
      <c r="S129" s="70">
        <f ca="1"/>
        <v>0</v>
      </c>
      <c r="T129" s="70">
        <f ca="1"/>
        <v>0</v>
      </c>
      <c r="U129" s="70">
        <f ca="1"/>
        <v>0</v>
      </c>
      <c r="V129" s="70">
        <f ca="1"/>
        <v>0</v>
      </c>
      <c r="W129" s="70">
        <f ca="1"/>
        <v>0</v>
      </c>
      <c r="X129" s="70">
        <f ca="1"/>
        <v>0</v>
      </c>
      <c r="Y129" s="70">
        <f ca="1"/>
        <v>0</v>
      </c>
      <c r="Z129" s="70">
        <f ca="1"/>
        <v>0</v>
      </c>
      <c r="AA129" s="70">
        <f ca="1"/>
        <v>0</v>
      </c>
      <c r="AB129" s="70">
        <f ca="1"/>
        <v>0</v>
      </c>
      <c r="AC129" s="70">
        <f ca="1"/>
        <v>0</v>
      </c>
      <c r="AD129" s="70">
        <f ca="1"/>
        <v>0</v>
      </c>
      <c r="AE129" s="70">
        <f ca="1"/>
        <v>0</v>
      </c>
      <c r="AF129" s="70">
        <f ca="1"/>
        <v>0</v>
      </c>
      <c r="AG129" s="70">
        <f ca="1"/>
        <v>0</v>
      </c>
      <c r="AH129" s="70">
        <f ca="1"/>
        <v>0</v>
      </c>
      <c r="AI129" s="70">
        <f ca="1"/>
        <v>0</v>
      </c>
      <c r="AJ129" s="70">
        <f ca="1"/>
        <v>0</v>
      </c>
      <c r="AK129" s="70">
        <f ca="1"/>
        <v>0</v>
      </c>
      <c r="AL129" s="70">
        <f ca="1"/>
        <v>0</v>
      </c>
      <c r="AM129" s="70">
        <f ca="1"/>
        <v>0</v>
      </c>
      <c r="AN129" s="70">
        <f ca="1"/>
        <v>0</v>
      </c>
      <c r="AO129" s="70">
        <f ca="1"/>
        <v>0</v>
      </c>
      <c r="AP129" s="70">
        <f ca="1"/>
        <v>0</v>
      </c>
      <c r="AQ129" s="70">
        <f ca="1"/>
        <v>0</v>
      </c>
      <c r="AR129" s="70">
        <f ca="1"/>
        <v>0</v>
      </c>
      <c r="AS129" s="70">
        <f ca="1"/>
        <v>0</v>
      </c>
      <c r="AT129" s="70">
        <f ca="1"/>
        <v>0</v>
      </c>
      <c r="AU129" s="70">
        <f ca="1"/>
        <v>0</v>
      </c>
      <c r="AV129" s="70">
        <f ca="1"/>
        <v>0</v>
      </c>
      <c r="AW129" s="70">
        <f ca="1"/>
        <v>0</v>
      </c>
      <c r="AX129" s="70">
        <f ca="1"/>
        <v>0</v>
      </c>
      <c r="AY129" s="70">
        <f ca="1"/>
        <v>0</v>
      </c>
      <c r="AZ129" s="70">
        <f ca="1"/>
        <v>0</v>
      </c>
      <c r="BA129" s="70">
        <f ca="1"/>
        <v>0</v>
      </c>
      <c r="BB129" s="70">
        <f ca="1"/>
        <v>0</v>
      </c>
    </row>
    <row r="130" spans="3:54" outlineLevel="2">
      <c r="C130" s="27" t="str">
        <v>blank</v>
      </c>
      <c r="E130" s="70">
        <f ca="1"/>
        <v>0</v>
      </c>
      <c r="F130" s="70">
        <f ca="1"/>
        <v>0</v>
      </c>
      <c r="G130" s="70">
        <f ca="1"/>
        <v>0</v>
      </c>
      <c r="H130" s="70">
        <f ca="1"/>
        <v>0</v>
      </c>
      <c r="I130" s="70">
        <f ca="1"/>
        <v>0</v>
      </c>
      <c r="J130" s="70">
        <f ca="1"/>
        <v>0</v>
      </c>
      <c r="K130" s="70">
        <f ca="1"/>
        <v>0</v>
      </c>
      <c r="L130" s="70">
        <f ca="1"/>
        <v>0</v>
      </c>
      <c r="M130" s="70">
        <f ca="1"/>
        <v>0</v>
      </c>
      <c r="N130" s="70">
        <f ca="1"/>
        <v>0</v>
      </c>
      <c r="O130" s="70">
        <f ca="1"/>
        <v>0</v>
      </c>
      <c r="P130" s="70">
        <f ca="1"/>
        <v>0</v>
      </c>
      <c r="Q130" s="70">
        <f ca="1"/>
        <v>0</v>
      </c>
      <c r="R130" s="70">
        <f ca="1"/>
        <v>0</v>
      </c>
      <c r="S130" s="70">
        <f ca="1"/>
        <v>0</v>
      </c>
      <c r="T130" s="70">
        <f ca="1"/>
        <v>0</v>
      </c>
      <c r="U130" s="70">
        <f ca="1"/>
        <v>0</v>
      </c>
      <c r="V130" s="70">
        <f ca="1"/>
        <v>0</v>
      </c>
      <c r="W130" s="70">
        <f ca="1"/>
        <v>0</v>
      </c>
      <c r="X130" s="70">
        <f ca="1"/>
        <v>0</v>
      </c>
      <c r="Y130" s="70">
        <f ca="1"/>
        <v>0</v>
      </c>
      <c r="Z130" s="70">
        <f ca="1"/>
        <v>0</v>
      </c>
      <c r="AA130" s="70">
        <f ca="1"/>
        <v>0</v>
      </c>
      <c r="AB130" s="70">
        <f ca="1"/>
        <v>0</v>
      </c>
      <c r="AC130" s="70">
        <f ca="1"/>
        <v>0</v>
      </c>
      <c r="AD130" s="70">
        <f ca="1"/>
        <v>0</v>
      </c>
      <c r="AE130" s="70">
        <f ca="1"/>
        <v>0</v>
      </c>
      <c r="AF130" s="70">
        <f ca="1"/>
        <v>0</v>
      </c>
      <c r="AG130" s="70">
        <f ca="1"/>
        <v>0</v>
      </c>
      <c r="AH130" s="70">
        <f ca="1"/>
        <v>0</v>
      </c>
      <c r="AI130" s="70">
        <f ca="1"/>
        <v>0</v>
      </c>
      <c r="AJ130" s="70">
        <f ca="1"/>
        <v>0</v>
      </c>
      <c r="AK130" s="70">
        <f ca="1"/>
        <v>0</v>
      </c>
      <c r="AL130" s="70">
        <f ca="1"/>
        <v>0</v>
      </c>
      <c r="AM130" s="70">
        <f ca="1"/>
        <v>0</v>
      </c>
      <c r="AN130" s="70">
        <f ca="1"/>
        <v>0</v>
      </c>
      <c r="AO130" s="70">
        <f ca="1"/>
        <v>0</v>
      </c>
      <c r="AP130" s="70">
        <f ca="1"/>
        <v>0</v>
      </c>
      <c r="AQ130" s="70">
        <f ca="1"/>
        <v>0</v>
      </c>
      <c r="AR130" s="70">
        <f ca="1"/>
        <v>0</v>
      </c>
      <c r="AS130" s="70">
        <f ca="1"/>
        <v>0</v>
      </c>
      <c r="AT130" s="70">
        <f ca="1"/>
        <v>0</v>
      </c>
      <c r="AU130" s="70">
        <f ca="1"/>
        <v>0</v>
      </c>
      <c r="AV130" s="70">
        <f ca="1"/>
        <v>0</v>
      </c>
      <c r="AW130" s="70">
        <f ca="1"/>
        <v>0</v>
      </c>
      <c r="AX130" s="70">
        <f ca="1"/>
        <v>0</v>
      </c>
      <c r="AY130" s="70">
        <f ca="1"/>
        <v>0</v>
      </c>
      <c r="AZ130" s="70">
        <f ca="1"/>
        <v>0</v>
      </c>
      <c r="BA130" s="70">
        <f ca="1"/>
        <v>0</v>
      </c>
      <c r="BB130" s="70">
        <f ca="1"/>
        <v>0</v>
      </c>
    </row>
    <row r="131" spans="3:54" outlineLevel="2">
      <c r="C131" s="27" t="str">
        <v>blank</v>
      </c>
      <c r="E131" s="70">
        <f ca="1"/>
        <v>0</v>
      </c>
      <c r="F131" s="70">
        <f ca="1"/>
        <v>0</v>
      </c>
      <c r="G131" s="70">
        <f ca="1"/>
        <v>0</v>
      </c>
      <c r="H131" s="70">
        <f ca="1"/>
        <v>0</v>
      </c>
      <c r="I131" s="70">
        <f ca="1"/>
        <v>0</v>
      </c>
      <c r="J131" s="70">
        <f ca="1"/>
        <v>0</v>
      </c>
      <c r="K131" s="70">
        <f ca="1"/>
        <v>0</v>
      </c>
      <c r="L131" s="70">
        <f ca="1"/>
        <v>0</v>
      </c>
      <c r="M131" s="70">
        <f ca="1"/>
        <v>0</v>
      </c>
      <c r="N131" s="70">
        <f ca="1"/>
        <v>0</v>
      </c>
      <c r="O131" s="70">
        <f ca="1"/>
        <v>0</v>
      </c>
      <c r="P131" s="70">
        <f ca="1"/>
        <v>0</v>
      </c>
      <c r="Q131" s="70">
        <f ca="1"/>
        <v>0</v>
      </c>
      <c r="R131" s="70">
        <f ca="1"/>
        <v>0</v>
      </c>
      <c r="S131" s="70">
        <f ca="1"/>
        <v>0</v>
      </c>
      <c r="T131" s="70">
        <f ca="1"/>
        <v>0</v>
      </c>
      <c r="U131" s="70">
        <f ca="1"/>
        <v>0</v>
      </c>
      <c r="V131" s="70">
        <f ca="1"/>
        <v>0</v>
      </c>
      <c r="W131" s="70">
        <f ca="1"/>
        <v>0</v>
      </c>
      <c r="X131" s="70">
        <f ca="1"/>
        <v>0</v>
      </c>
      <c r="Y131" s="70">
        <f ca="1"/>
        <v>0</v>
      </c>
      <c r="Z131" s="70">
        <f ca="1"/>
        <v>0</v>
      </c>
      <c r="AA131" s="70">
        <f ca="1"/>
        <v>0</v>
      </c>
      <c r="AB131" s="70">
        <f ca="1"/>
        <v>0</v>
      </c>
      <c r="AC131" s="70">
        <f ca="1"/>
        <v>0</v>
      </c>
      <c r="AD131" s="70">
        <f ca="1"/>
        <v>0</v>
      </c>
      <c r="AE131" s="70">
        <f ca="1"/>
        <v>0</v>
      </c>
      <c r="AF131" s="70">
        <f ca="1"/>
        <v>0</v>
      </c>
      <c r="AG131" s="70">
        <f ca="1"/>
        <v>0</v>
      </c>
      <c r="AH131" s="70">
        <f ca="1"/>
        <v>0</v>
      </c>
      <c r="AI131" s="70">
        <f ca="1"/>
        <v>0</v>
      </c>
      <c r="AJ131" s="70">
        <f ca="1"/>
        <v>0</v>
      </c>
      <c r="AK131" s="70">
        <f ca="1"/>
        <v>0</v>
      </c>
      <c r="AL131" s="70">
        <f ca="1"/>
        <v>0</v>
      </c>
      <c r="AM131" s="70">
        <f ca="1"/>
        <v>0</v>
      </c>
      <c r="AN131" s="70">
        <f ca="1"/>
        <v>0</v>
      </c>
      <c r="AO131" s="70">
        <f ca="1"/>
        <v>0</v>
      </c>
      <c r="AP131" s="70">
        <f ca="1"/>
        <v>0</v>
      </c>
      <c r="AQ131" s="70">
        <f ca="1"/>
        <v>0</v>
      </c>
      <c r="AR131" s="70">
        <f ca="1"/>
        <v>0</v>
      </c>
      <c r="AS131" s="70">
        <f ca="1"/>
        <v>0</v>
      </c>
      <c r="AT131" s="70">
        <f ca="1"/>
        <v>0</v>
      </c>
      <c r="AU131" s="70">
        <f ca="1"/>
        <v>0</v>
      </c>
      <c r="AV131" s="70">
        <f ca="1"/>
        <v>0</v>
      </c>
      <c r="AW131" s="70">
        <f ca="1"/>
        <v>0</v>
      </c>
      <c r="AX131" s="70">
        <f ca="1"/>
        <v>0</v>
      </c>
      <c r="AY131" s="70">
        <f ca="1"/>
        <v>0</v>
      </c>
      <c r="AZ131" s="70">
        <f ca="1"/>
        <v>0</v>
      </c>
      <c r="BA131" s="70">
        <f ca="1"/>
        <v>0</v>
      </c>
      <c r="BB131" s="70">
        <f ca="1"/>
        <v>0</v>
      </c>
    </row>
    <row r="132" spans="3:54" outlineLevel="2">
      <c r="C132" s="27" t="str">
        <v>blank</v>
      </c>
      <c r="E132" s="70">
        <f ca="1"/>
        <v>0</v>
      </c>
      <c r="F132" s="70">
        <f ca="1"/>
        <v>0</v>
      </c>
      <c r="G132" s="70">
        <f ca="1"/>
        <v>0</v>
      </c>
      <c r="H132" s="70">
        <f ca="1"/>
        <v>0</v>
      </c>
      <c r="I132" s="70">
        <f ca="1"/>
        <v>0</v>
      </c>
      <c r="J132" s="70">
        <f ca="1"/>
        <v>0</v>
      </c>
      <c r="K132" s="70">
        <f ca="1"/>
        <v>0</v>
      </c>
      <c r="L132" s="70">
        <f ca="1"/>
        <v>0</v>
      </c>
      <c r="M132" s="70">
        <f ca="1"/>
        <v>0</v>
      </c>
      <c r="N132" s="70">
        <f ca="1"/>
        <v>0</v>
      </c>
      <c r="O132" s="70">
        <f ca="1"/>
        <v>0</v>
      </c>
      <c r="P132" s="70">
        <f ca="1"/>
        <v>0</v>
      </c>
      <c r="Q132" s="70">
        <f ca="1"/>
        <v>0</v>
      </c>
      <c r="R132" s="70">
        <f ca="1"/>
        <v>0</v>
      </c>
      <c r="S132" s="70">
        <f ca="1"/>
        <v>0</v>
      </c>
      <c r="T132" s="70">
        <f ca="1"/>
        <v>0</v>
      </c>
      <c r="U132" s="70">
        <f ca="1"/>
        <v>0</v>
      </c>
      <c r="V132" s="70">
        <f ca="1"/>
        <v>0</v>
      </c>
      <c r="W132" s="70">
        <f ca="1"/>
        <v>0</v>
      </c>
      <c r="X132" s="70">
        <f ca="1"/>
        <v>0</v>
      </c>
      <c r="Y132" s="70">
        <f ca="1"/>
        <v>0</v>
      </c>
      <c r="Z132" s="70">
        <f ca="1"/>
        <v>0</v>
      </c>
      <c r="AA132" s="70">
        <f ca="1"/>
        <v>0</v>
      </c>
      <c r="AB132" s="70">
        <f ca="1"/>
        <v>0</v>
      </c>
      <c r="AC132" s="70">
        <f ca="1"/>
        <v>0</v>
      </c>
      <c r="AD132" s="70">
        <f ca="1"/>
        <v>0</v>
      </c>
      <c r="AE132" s="70">
        <f ca="1"/>
        <v>0</v>
      </c>
      <c r="AF132" s="70">
        <f ca="1"/>
        <v>0</v>
      </c>
      <c r="AG132" s="70">
        <f ca="1"/>
        <v>0</v>
      </c>
      <c r="AH132" s="70">
        <f ca="1"/>
        <v>0</v>
      </c>
      <c r="AI132" s="70">
        <f ca="1"/>
        <v>0</v>
      </c>
      <c r="AJ132" s="70">
        <f ca="1"/>
        <v>0</v>
      </c>
      <c r="AK132" s="70">
        <f ca="1"/>
        <v>0</v>
      </c>
      <c r="AL132" s="70">
        <f ca="1"/>
        <v>0</v>
      </c>
      <c r="AM132" s="70">
        <f ca="1"/>
        <v>0</v>
      </c>
      <c r="AN132" s="70">
        <f ca="1"/>
        <v>0</v>
      </c>
      <c r="AO132" s="70">
        <f ca="1"/>
        <v>0</v>
      </c>
      <c r="AP132" s="70">
        <f ca="1"/>
        <v>0</v>
      </c>
      <c r="AQ132" s="70">
        <f ca="1"/>
        <v>0</v>
      </c>
      <c r="AR132" s="70">
        <f ca="1"/>
        <v>0</v>
      </c>
      <c r="AS132" s="70">
        <f ca="1"/>
        <v>0</v>
      </c>
      <c r="AT132" s="70">
        <f ca="1"/>
        <v>0</v>
      </c>
      <c r="AU132" s="70">
        <f ca="1"/>
        <v>0</v>
      </c>
      <c r="AV132" s="70">
        <f ca="1"/>
        <v>0</v>
      </c>
      <c r="AW132" s="70">
        <f ca="1"/>
        <v>0</v>
      </c>
      <c r="AX132" s="70">
        <f ca="1"/>
        <v>0</v>
      </c>
      <c r="AY132" s="70">
        <f ca="1"/>
        <v>0</v>
      </c>
      <c r="AZ132" s="70">
        <f ca="1"/>
        <v>0</v>
      </c>
      <c r="BA132" s="70">
        <f ca="1"/>
        <v>0</v>
      </c>
      <c r="BB132" s="70">
        <f ca="1"/>
        <v>0</v>
      </c>
    </row>
    <row r="133" spans="3:54" outlineLevel="2">
      <c r="C133" s="27" t="str">
        <v>blank</v>
      </c>
      <c r="E133" s="70">
        <f ca="1"/>
        <v>0</v>
      </c>
      <c r="F133" s="70">
        <f ca="1"/>
        <v>0</v>
      </c>
      <c r="G133" s="70">
        <f ca="1"/>
        <v>0</v>
      </c>
      <c r="H133" s="70">
        <f ca="1"/>
        <v>0</v>
      </c>
      <c r="I133" s="70">
        <f ca="1"/>
        <v>0</v>
      </c>
      <c r="J133" s="70">
        <f ca="1"/>
        <v>0</v>
      </c>
      <c r="K133" s="70">
        <f ca="1"/>
        <v>0</v>
      </c>
      <c r="L133" s="70">
        <f ca="1"/>
        <v>0</v>
      </c>
      <c r="M133" s="70">
        <f ca="1"/>
        <v>0</v>
      </c>
      <c r="N133" s="70">
        <f ca="1"/>
        <v>0</v>
      </c>
      <c r="O133" s="70">
        <f ca="1"/>
        <v>0</v>
      </c>
      <c r="P133" s="70">
        <f ca="1"/>
        <v>0</v>
      </c>
      <c r="Q133" s="70">
        <f ca="1"/>
        <v>0</v>
      </c>
      <c r="R133" s="70">
        <f ca="1"/>
        <v>0</v>
      </c>
      <c r="S133" s="70">
        <f ca="1"/>
        <v>0</v>
      </c>
      <c r="T133" s="70">
        <f ca="1"/>
        <v>0</v>
      </c>
      <c r="U133" s="70">
        <f ca="1"/>
        <v>0</v>
      </c>
      <c r="V133" s="70">
        <f ca="1"/>
        <v>0</v>
      </c>
      <c r="W133" s="70">
        <f ca="1"/>
        <v>0</v>
      </c>
      <c r="X133" s="70">
        <f ca="1"/>
        <v>0</v>
      </c>
      <c r="Y133" s="70">
        <f ca="1"/>
        <v>0</v>
      </c>
      <c r="Z133" s="70">
        <f ca="1"/>
        <v>0</v>
      </c>
      <c r="AA133" s="70">
        <f ca="1"/>
        <v>0</v>
      </c>
      <c r="AB133" s="70">
        <f ca="1"/>
        <v>0</v>
      </c>
      <c r="AC133" s="70">
        <f ca="1"/>
        <v>0</v>
      </c>
      <c r="AD133" s="70">
        <f ca="1"/>
        <v>0</v>
      </c>
      <c r="AE133" s="70">
        <f ca="1"/>
        <v>0</v>
      </c>
      <c r="AF133" s="70">
        <f ca="1"/>
        <v>0</v>
      </c>
      <c r="AG133" s="70">
        <f ca="1"/>
        <v>0</v>
      </c>
      <c r="AH133" s="70">
        <f ca="1"/>
        <v>0</v>
      </c>
      <c r="AI133" s="70">
        <f ca="1"/>
        <v>0</v>
      </c>
      <c r="AJ133" s="70">
        <f ca="1"/>
        <v>0</v>
      </c>
      <c r="AK133" s="70">
        <f ca="1"/>
        <v>0</v>
      </c>
      <c r="AL133" s="70">
        <f ca="1"/>
        <v>0</v>
      </c>
      <c r="AM133" s="70">
        <f ca="1"/>
        <v>0</v>
      </c>
      <c r="AN133" s="70">
        <f ca="1"/>
        <v>0</v>
      </c>
      <c r="AO133" s="70">
        <f ca="1"/>
        <v>0</v>
      </c>
      <c r="AP133" s="70">
        <f ca="1"/>
        <v>0</v>
      </c>
      <c r="AQ133" s="70">
        <f ca="1"/>
        <v>0</v>
      </c>
      <c r="AR133" s="70">
        <f ca="1"/>
        <v>0</v>
      </c>
      <c r="AS133" s="70">
        <f ca="1"/>
        <v>0</v>
      </c>
      <c r="AT133" s="70">
        <f ca="1"/>
        <v>0</v>
      </c>
      <c r="AU133" s="70">
        <f ca="1"/>
        <v>0</v>
      </c>
      <c r="AV133" s="70">
        <f ca="1"/>
        <v>0</v>
      </c>
      <c r="AW133" s="70">
        <f ca="1"/>
        <v>0</v>
      </c>
      <c r="AX133" s="70">
        <f ca="1"/>
        <v>0</v>
      </c>
      <c r="AY133" s="70">
        <f ca="1"/>
        <v>0</v>
      </c>
      <c r="AZ133" s="70">
        <f ca="1"/>
        <v>0</v>
      </c>
      <c r="BA133" s="70">
        <f ca="1"/>
        <v>0</v>
      </c>
      <c r="BB133" s="70">
        <f ca="1"/>
        <v>0</v>
      </c>
    </row>
    <row r="134" spans="3:54" outlineLevel="2">
      <c r="C134" s="27" t="str">
        <v>blank</v>
      </c>
      <c r="E134" s="70">
        <f ca="1"/>
        <v>0</v>
      </c>
      <c r="F134" s="70">
        <f ca="1"/>
        <v>0</v>
      </c>
      <c r="G134" s="70">
        <f ca="1"/>
        <v>0</v>
      </c>
      <c r="H134" s="70">
        <f ca="1"/>
        <v>0</v>
      </c>
      <c r="I134" s="70">
        <f ca="1"/>
        <v>0</v>
      </c>
      <c r="J134" s="70">
        <f ca="1"/>
        <v>0</v>
      </c>
      <c r="K134" s="70">
        <f ca="1"/>
        <v>0</v>
      </c>
      <c r="L134" s="70">
        <f ca="1"/>
        <v>0</v>
      </c>
      <c r="M134" s="70">
        <f ca="1"/>
        <v>0</v>
      </c>
      <c r="N134" s="70">
        <f ca="1"/>
        <v>0</v>
      </c>
      <c r="O134" s="70">
        <f ca="1"/>
        <v>0</v>
      </c>
      <c r="P134" s="70">
        <f ca="1"/>
        <v>0</v>
      </c>
      <c r="Q134" s="70">
        <f ca="1"/>
        <v>0</v>
      </c>
      <c r="R134" s="70">
        <f ca="1"/>
        <v>0</v>
      </c>
      <c r="S134" s="70">
        <f ca="1"/>
        <v>0</v>
      </c>
      <c r="T134" s="70">
        <f ca="1"/>
        <v>0</v>
      </c>
      <c r="U134" s="70">
        <f ca="1"/>
        <v>0</v>
      </c>
      <c r="V134" s="70">
        <f ca="1"/>
        <v>0</v>
      </c>
      <c r="W134" s="70">
        <f ca="1"/>
        <v>0</v>
      </c>
      <c r="X134" s="70">
        <f ca="1"/>
        <v>0</v>
      </c>
      <c r="Y134" s="70">
        <f ca="1"/>
        <v>0</v>
      </c>
      <c r="Z134" s="70">
        <f ca="1"/>
        <v>0</v>
      </c>
      <c r="AA134" s="70">
        <f ca="1"/>
        <v>0</v>
      </c>
      <c r="AB134" s="70">
        <f ca="1"/>
        <v>0</v>
      </c>
      <c r="AC134" s="70">
        <f ca="1"/>
        <v>0</v>
      </c>
      <c r="AD134" s="70">
        <f ca="1"/>
        <v>0</v>
      </c>
      <c r="AE134" s="70">
        <f ca="1"/>
        <v>0</v>
      </c>
      <c r="AF134" s="70">
        <f ca="1"/>
        <v>0</v>
      </c>
      <c r="AG134" s="70">
        <f ca="1"/>
        <v>0</v>
      </c>
      <c r="AH134" s="70">
        <f ca="1"/>
        <v>0</v>
      </c>
      <c r="AI134" s="70">
        <f ca="1"/>
        <v>0</v>
      </c>
      <c r="AJ134" s="70">
        <f ca="1"/>
        <v>0</v>
      </c>
      <c r="AK134" s="70">
        <f ca="1"/>
        <v>0</v>
      </c>
      <c r="AL134" s="70">
        <f ca="1"/>
        <v>0</v>
      </c>
      <c r="AM134" s="70">
        <f ca="1"/>
        <v>0</v>
      </c>
      <c r="AN134" s="70">
        <f ca="1"/>
        <v>0</v>
      </c>
      <c r="AO134" s="70">
        <f ca="1"/>
        <v>0</v>
      </c>
      <c r="AP134" s="70">
        <f ca="1"/>
        <v>0</v>
      </c>
      <c r="AQ134" s="70">
        <f ca="1"/>
        <v>0</v>
      </c>
      <c r="AR134" s="70">
        <f ca="1"/>
        <v>0</v>
      </c>
      <c r="AS134" s="70">
        <f ca="1"/>
        <v>0</v>
      </c>
      <c r="AT134" s="70">
        <f ca="1"/>
        <v>0</v>
      </c>
      <c r="AU134" s="70">
        <f ca="1"/>
        <v>0</v>
      </c>
      <c r="AV134" s="70">
        <f ca="1"/>
        <v>0</v>
      </c>
      <c r="AW134" s="70">
        <f ca="1"/>
        <v>0</v>
      </c>
      <c r="AX134" s="70">
        <f ca="1"/>
        <v>0</v>
      </c>
      <c r="AY134" s="70">
        <f ca="1"/>
        <v>0</v>
      </c>
      <c r="AZ134" s="70">
        <f ca="1"/>
        <v>0</v>
      </c>
      <c r="BA134" s="70">
        <f ca="1"/>
        <v>0</v>
      </c>
      <c r="BB134" s="70">
        <f ca="1"/>
        <v>0</v>
      </c>
    </row>
    <row r="135" spans="3:54" outlineLevel="2">
      <c r="C135" s="27" t="str">
        <v>blank</v>
      </c>
      <c r="E135" s="70">
        <f ca="1"/>
        <v>0</v>
      </c>
      <c r="F135" s="70">
        <f ca="1"/>
        <v>0</v>
      </c>
      <c r="G135" s="70">
        <f ca="1"/>
        <v>0</v>
      </c>
      <c r="H135" s="70">
        <f ca="1"/>
        <v>0</v>
      </c>
      <c r="I135" s="70">
        <f ca="1"/>
        <v>0</v>
      </c>
      <c r="J135" s="70">
        <f ca="1"/>
        <v>0</v>
      </c>
      <c r="K135" s="70">
        <f ca="1"/>
        <v>0</v>
      </c>
      <c r="L135" s="70">
        <f ca="1"/>
        <v>0</v>
      </c>
      <c r="M135" s="70">
        <f ca="1"/>
        <v>0</v>
      </c>
      <c r="N135" s="70">
        <f ca="1"/>
        <v>0</v>
      </c>
      <c r="O135" s="70">
        <f ca="1"/>
        <v>0</v>
      </c>
      <c r="P135" s="70">
        <f ca="1"/>
        <v>0</v>
      </c>
      <c r="Q135" s="70">
        <f ca="1"/>
        <v>0</v>
      </c>
      <c r="R135" s="70">
        <f ca="1"/>
        <v>0</v>
      </c>
      <c r="S135" s="70">
        <f ca="1"/>
        <v>0</v>
      </c>
      <c r="T135" s="70">
        <f ca="1"/>
        <v>0</v>
      </c>
      <c r="U135" s="70">
        <f ca="1"/>
        <v>0</v>
      </c>
      <c r="V135" s="70">
        <f ca="1"/>
        <v>0</v>
      </c>
      <c r="W135" s="70">
        <f ca="1"/>
        <v>0</v>
      </c>
      <c r="X135" s="70">
        <f ca="1"/>
        <v>0</v>
      </c>
      <c r="Y135" s="70">
        <f ca="1"/>
        <v>0</v>
      </c>
      <c r="Z135" s="70">
        <f ca="1"/>
        <v>0</v>
      </c>
      <c r="AA135" s="70">
        <f ca="1"/>
        <v>0</v>
      </c>
      <c r="AB135" s="70">
        <f ca="1"/>
        <v>0</v>
      </c>
      <c r="AC135" s="70">
        <f ca="1"/>
        <v>0</v>
      </c>
      <c r="AD135" s="70">
        <f ca="1"/>
        <v>0</v>
      </c>
      <c r="AE135" s="70">
        <f ca="1"/>
        <v>0</v>
      </c>
      <c r="AF135" s="70">
        <f ca="1"/>
        <v>0</v>
      </c>
      <c r="AG135" s="70">
        <f ca="1"/>
        <v>0</v>
      </c>
      <c r="AH135" s="70">
        <f ca="1"/>
        <v>0</v>
      </c>
      <c r="AI135" s="70">
        <f ca="1"/>
        <v>0</v>
      </c>
      <c r="AJ135" s="70">
        <f ca="1"/>
        <v>0</v>
      </c>
      <c r="AK135" s="70">
        <f ca="1"/>
        <v>0</v>
      </c>
      <c r="AL135" s="70">
        <f ca="1"/>
        <v>0</v>
      </c>
      <c r="AM135" s="70">
        <f ca="1"/>
        <v>0</v>
      </c>
      <c r="AN135" s="70">
        <f ca="1"/>
        <v>0</v>
      </c>
      <c r="AO135" s="70">
        <f ca="1"/>
        <v>0</v>
      </c>
      <c r="AP135" s="70">
        <f ca="1"/>
        <v>0</v>
      </c>
      <c r="AQ135" s="70">
        <f ca="1"/>
        <v>0</v>
      </c>
      <c r="AR135" s="70">
        <f ca="1"/>
        <v>0</v>
      </c>
      <c r="AS135" s="70">
        <f ca="1"/>
        <v>0</v>
      </c>
      <c r="AT135" s="70">
        <f ca="1"/>
        <v>0</v>
      </c>
      <c r="AU135" s="70">
        <f ca="1"/>
        <v>0</v>
      </c>
      <c r="AV135" s="70">
        <f ca="1"/>
        <v>0</v>
      </c>
      <c r="AW135" s="70">
        <f ca="1"/>
        <v>0</v>
      </c>
      <c r="AX135" s="70">
        <f ca="1"/>
        <v>0</v>
      </c>
      <c r="AY135" s="70">
        <f ca="1"/>
        <v>0</v>
      </c>
      <c r="AZ135" s="70">
        <f ca="1"/>
        <v>0</v>
      </c>
      <c r="BA135" s="70">
        <f ca="1"/>
        <v>0</v>
      </c>
      <c r="BB135" s="70">
        <f ca="1"/>
        <v>0</v>
      </c>
    </row>
    <row r="136" spans="3:54" outlineLevel="2">
      <c r="C136" s="27" t="str">
        <v>blank</v>
      </c>
      <c r="E136" s="70">
        <f ca="1"/>
        <v>0</v>
      </c>
      <c r="F136" s="70">
        <f ca="1"/>
        <v>0</v>
      </c>
      <c r="G136" s="70">
        <f ca="1"/>
        <v>0</v>
      </c>
      <c r="H136" s="70">
        <f ca="1"/>
        <v>0</v>
      </c>
      <c r="I136" s="70">
        <f ca="1"/>
        <v>0</v>
      </c>
      <c r="J136" s="70">
        <f ca="1"/>
        <v>0</v>
      </c>
      <c r="K136" s="70">
        <f ca="1"/>
        <v>0</v>
      </c>
      <c r="L136" s="70">
        <f ca="1"/>
        <v>0</v>
      </c>
      <c r="M136" s="70">
        <f ca="1"/>
        <v>0</v>
      </c>
      <c r="N136" s="70">
        <f ca="1"/>
        <v>0</v>
      </c>
      <c r="O136" s="70">
        <f ca="1"/>
        <v>0</v>
      </c>
      <c r="P136" s="70">
        <f ca="1"/>
        <v>0</v>
      </c>
      <c r="Q136" s="70">
        <f ca="1"/>
        <v>0</v>
      </c>
      <c r="R136" s="70">
        <f ca="1"/>
        <v>0</v>
      </c>
      <c r="S136" s="70">
        <f ca="1"/>
        <v>0</v>
      </c>
      <c r="T136" s="70">
        <f ca="1"/>
        <v>0</v>
      </c>
      <c r="U136" s="70">
        <f ca="1"/>
        <v>0</v>
      </c>
      <c r="V136" s="70">
        <f ca="1"/>
        <v>0</v>
      </c>
      <c r="W136" s="70">
        <f ca="1"/>
        <v>0</v>
      </c>
      <c r="X136" s="70">
        <f ca="1"/>
        <v>0</v>
      </c>
      <c r="Y136" s="70">
        <f ca="1"/>
        <v>0</v>
      </c>
      <c r="Z136" s="70">
        <f ca="1"/>
        <v>0</v>
      </c>
      <c r="AA136" s="70">
        <f ca="1"/>
        <v>0</v>
      </c>
      <c r="AB136" s="70">
        <f ca="1"/>
        <v>0</v>
      </c>
      <c r="AC136" s="70">
        <f ca="1"/>
        <v>0</v>
      </c>
      <c r="AD136" s="70">
        <f ca="1"/>
        <v>0</v>
      </c>
      <c r="AE136" s="70">
        <f ca="1"/>
        <v>0</v>
      </c>
      <c r="AF136" s="70">
        <f ca="1"/>
        <v>0</v>
      </c>
      <c r="AG136" s="70">
        <f ca="1"/>
        <v>0</v>
      </c>
      <c r="AH136" s="70">
        <f ca="1"/>
        <v>0</v>
      </c>
      <c r="AI136" s="70">
        <f ca="1"/>
        <v>0</v>
      </c>
      <c r="AJ136" s="70">
        <f ca="1"/>
        <v>0</v>
      </c>
      <c r="AK136" s="70">
        <f ca="1"/>
        <v>0</v>
      </c>
      <c r="AL136" s="70">
        <f ca="1"/>
        <v>0</v>
      </c>
      <c r="AM136" s="70">
        <f ca="1"/>
        <v>0</v>
      </c>
      <c r="AN136" s="70">
        <f ca="1"/>
        <v>0</v>
      </c>
      <c r="AO136" s="70">
        <f ca="1"/>
        <v>0</v>
      </c>
      <c r="AP136" s="70">
        <f ca="1"/>
        <v>0</v>
      </c>
      <c r="AQ136" s="70">
        <f ca="1"/>
        <v>0</v>
      </c>
      <c r="AR136" s="70">
        <f ca="1"/>
        <v>0</v>
      </c>
      <c r="AS136" s="70">
        <f ca="1"/>
        <v>0</v>
      </c>
      <c r="AT136" s="70">
        <f ca="1"/>
        <v>0</v>
      </c>
      <c r="AU136" s="70">
        <f ca="1"/>
        <v>0</v>
      </c>
      <c r="AV136" s="70">
        <f ca="1"/>
        <v>0</v>
      </c>
      <c r="AW136" s="70">
        <f ca="1"/>
        <v>0</v>
      </c>
      <c r="AX136" s="70">
        <f ca="1"/>
        <v>0</v>
      </c>
      <c r="AY136" s="70">
        <f ca="1"/>
        <v>0</v>
      </c>
      <c r="AZ136" s="70">
        <f ca="1"/>
        <v>0</v>
      </c>
      <c r="BA136" s="70">
        <f ca="1"/>
        <v>0</v>
      </c>
      <c r="BB136" s="70">
        <f ca="1"/>
        <v>0</v>
      </c>
    </row>
    <row r="137" spans="3:54" outlineLevel="2">
      <c r="C137" s="27" t="str">
        <v>blank</v>
      </c>
      <c r="E137" s="70">
        <f ca="1"/>
        <v>0</v>
      </c>
      <c r="F137" s="70">
        <f ca="1"/>
        <v>0</v>
      </c>
      <c r="G137" s="70">
        <f ca="1"/>
        <v>0</v>
      </c>
      <c r="H137" s="70">
        <f ca="1"/>
        <v>0</v>
      </c>
      <c r="I137" s="70">
        <f ca="1"/>
        <v>0</v>
      </c>
      <c r="J137" s="70">
        <f ca="1"/>
        <v>0</v>
      </c>
      <c r="K137" s="70">
        <f ca="1"/>
        <v>0</v>
      </c>
      <c r="L137" s="70">
        <f ca="1"/>
        <v>0</v>
      </c>
      <c r="M137" s="70">
        <f ca="1"/>
        <v>0</v>
      </c>
      <c r="N137" s="70">
        <f ca="1"/>
        <v>0</v>
      </c>
      <c r="O137" s="70">
        <f ca="1"/>
        <v>0</v>
      </c>
      <c r="P137" s="70">
        <f ca="1"/>
        <v>0</v>
      </c>
      <c r="Q137" s="70">
        <f ca="1"/>
        <v>0</v>
      </c>
      <c r="R137" s="70">
        <f ca="1"/>
        <v>0</v>
      </c>
      <c r="S137" s="70">
        <f ca="1"/>
        <v>0</v>
      </c>
      <c r="T137" s="70">
        <f ca="1"/>
        <v>0</v>
      </c>
      <c r="U137" s="70">
        <f ca="1"/>
        <v>0</v>
      </c>
      <c r="V137" s="70">
        <f ca="1"/>
        <v>0</v>
      </c>
      <c r="W137" s="70">
        <f ca="1"/>
        <v>0</v>
      </c>
      <c r="X137" s="70">
        <f ca="1"/>
        <v>0</v>
      </c>
      <c r="Y137" s="70">
        <f ca="1"/>
        <v>0</v>
      </c>
      <c r="Z137" s="70">
        <f ca="1"/>
        <v>0</v>
      </c>
      <c r="AA137" s="70">
        <f ca="1"/>
        <v>0</v>
      </c>
      <c r="AB137" s="70">
        <f ca="1"/>
        <v>0</v>
      </c>
      <c r="AC137" s="70">
        <f ca="1"/>
        <v>0</v>
      </c>
      <c r="AD137" s="70">
        <f ca="1"/>
        <v>0</v>
      </c>
      <c r="AE137" s="70">
        <f ca="1"/>
        <v>0</v>
      </c>
      <c r="AF137" s="70">
        <f ca="1"/>
        <v>0</v>
      </c>
      <c r="AG137" s="70">
        <f ca="1"/>
        <v>0</v>
      </c>
      <c r="AH137" s="70">
        <f ca="1"/>
        <v>0</v>
      </c>
      <c r="AI137" s="70">
        <f ca="1"/>
        <v>0</v>
      </c>
      <c r="AJ137" s="70">
        <f ca="1"/>
        <v>0</v>
      </c>
      <c r="AK137" s="70">
        <f ca="1"/>
        <v>0</v>
      </c>
      <c r="AL137" s="70">
        <f ca="1"/>
        <v>0</v>
      </c>
      <c r="AM137" s="70">
        <f ca="1"/>
        <v>0</v>
      </c>
      <c r="AN137" s="70">
        <f ca="1"/>
        <v>0</v>
      </c>
      <c r="AO137" s="70">
        <f ca="1"/>
        <v>0</v>
      </c>
      <c r="AP137" s="70">
        <f ca="1"/>
        <v>0</v>
      </c>
      <c r="AQ137" s="70">
        <f ca="1"/>
        <v>0</v>
      </c>
      <c r="AR137" s="70">
        <f ca="1"/>
        <v>0</v>
      </c>
      <c r="AS137" s="70">
        <f ca="1"/>
        <v>0</v>
      </c>
      <c r="AT137" s="70">
        <f ca="1"/>
        <v>0</v>
      </c>
      <c r="AU137" s="70">
        <f ca="1"/>
        <v>0</v>
      </c>
      <c r="AV137" s="70">
        <f ca="1"/>
        <v>0</v>
      </c>
      <c r="AW137" s="70">
        <f ca="1"/>
        <v>0</v>
      </c>
      <c r="AX137" s="70">
        <f ca="1"/>
        <v>0</v>
      </c>
      <c r="AY137" s="70">
        <f ca="1"/>
        <v>0</v>
      </c>
      <c r="AZ137" s="70">
        <f ca="1"/>
        <v>0</v>
      </c>
      <c r="BA137" s="70">
        <f ca="1"/>
        <v>0</v>
      </c>
      <c r="BB137" s="70">
        <f ca="1"/>
        <v>0</v>
      </c>
    </row>
    <row r="138" spans="3:54" outlineLevel="2">
      <c r="C138" s="27" t="str">
        <v>blank</v>
      </c>
      <c r="E138" s="70">
        <f ca="1"/>
        <v>0</v>
      </c>
      <c r="F138" s="70">
        <f ca="1"/>
        <v>0</v>
      </c>
      <c r="G138" s="70">
        <f ca="1"/>
        <v>0</v>
      </c>
      <c r="H138" s="70">
        <f ca="1"/>
        <v>0</v>
      </c>
      <c r="I138" s="70">
        <f ca="1"/>
        <v>0</v>
      </c>
      <c r="J138" s="70">
        <f ca="1"/>
        <v>0</v>
      </c>
      <c r="K138" s="70">
        <f ca="1"/>
        <v>0</v>
      </c>
      <c r="L138" s="70">
        <f ca="1"/>
        <v>0</v>
      </c>
      <c r="M138" s="70">
        <f ca="1"/>
        <v>0</v>
      </c>
      <c r="N138" s="70">
        <f ca="1"/>
        <v>0</v>
      </c>
      <c r="O138" s="70">
        <f ca="1"/>
        <v>0</v>
      </c>
      <c r="P138" s="70">
        <f ca="1"/>
        <v>0</v>
      </c>
      <c r="Q138" s="70">
        <f ca="1"/>
        <v>0</v>
      </c>
      <c r="R138" s="70">
        <f ca="1"/>
        <v>0</v>
      </c>
      <c r="S138" s="70">
        <f ca="1"/>
        <v>0</v>
      </c>
      <c r="T138" s="70">
        <f ca="1"/>
        <v>0</v>
      </c>
      <c r="U138" s="70">
        <f ca="1"/>
        <v>0</v>
      </c>
      <c r="V138" s="70">
        <f ca="1"/>
        <v>0</v>
      </c>
      <c r="W138" s="70">
        <f ca="1"/>
        <v>0</v>
      </c>
      <c r="X138" s="70">
        <f ca="1"/>
        <v>0</v>
      </c>
      <c r="Y138" s="70">
        <f ca="1"/>
        <v>0</v>
      </c>
      <c r="Z138" s="70">
        <f ca="1"/>
        <v>0</v>
      </c>
      <c r="AA138" s="70">
        <f ca="1"/>
        <v>0</v>
      </c>
      <c r="AB138" s="70">
        <f ca="1"/>
        <v>0</v>
      </c>
      <c r="AC138" s="70">
        <f ca="1"/>
        <v>0</v>
      </c>
      <c r="AD138" s="70">
        <f ca="1"/>
        <v>0</v>
      </c>
      <c r="AE138" s="70">
        <f ca="1"/>
        <v>0</v>
      </c>
      <c r="AF138" s="70">
        <f ca="1"/>
        <v>0</v>
      </c>
      <c r="AG138" s="70">
        <f ca="1"/>
        <v>0</v>
      </c>
      <c r="AH138" s="70">
        <f ca="1"/>
        <v>0</v>
      </c>
      <c r="AI138" s="70">
        <f ca="1"/>
        <v>0</v>
      </c>
      <c r="AJ138" s="70">
        <f ca="1"/>
        <v>0</v>
      </c>
      <c r="AK138" s="70">
        <f ca="1"/>
        <v>0</v>
      </c>
      <c r="AL138" s="70">
        <f ca="1"/>
        <v>0</v>
      </c>
      <c r="AM138" s="70">
        <f ca="1"/>
        <v>0</v>
      </c>
      <c r="AN138" s="70">
        <f ca="1"/>
        <v>0</v>
      </c>
      <c r="AO138" s="70">
        <f ca="1"/>
        <v>0</v>
      </c>
      <c r="AP138" s="70">
        <f ca="1"/>
        <v>0</v>
      </c>
      <c r="AQ138" s="70">
        <f ca="1"/>
        <v>0</v>
      </c>
      <c r="AR138" s="70">
        <f ca="1"/>
        <v>0</v>
      </c>
      <c r="AS138" s="70">
        <f ca="1"/>
        <v>0</v>
      </c>
      <c r="AT138" s="70">
        <f ca="1"/>
        <v>0</v>
      </c>
      <c r="AU138" s="70">
        <f ca="1"/>
        <v>0</v>
      </c>
      <c r="AV138" s="70">
        <f ca="1"/>
        <v>0</v>
      </c>
      <c r="AW138" s="70">
        <f ca="1"/>
        <v>0</v>
      </c>
      <c r="AX138" s="70">
        <f ca="1"/>
        <v>0</v>
      </c>
      <c r="AY138" s="70">
        <f ca="1"/>
        <v>0</v>
      </c>
      <c r="AZ138" s="70">
        <f ca="1"/>
        <v>0</v>
      </c>
      <c r="BA138" s="70">
        <f ca="1"/>
        <v>0</v>
      </c>
      <c r="BB138" s="70">
        <f ca="1"/>
        <v>0</v>
      </c>
    </row>
    <row r="139" spans="3:54" outlineLevel="2">
      <c r="C139" s="27" t="str">
        <v>blank</v>
      </c>
      <c r="E139" s="70">
        <f ca="1"/>
        <v>0</v>
      </c>
      <c r="F139" s="70">
        <f ca="1"/>
        <v>0</v>
      </c>
      <c r="G139" s="70">
        <f ca="1"/>
        <v>0</v>
      </c>
      <c r="H139" s="70">
        <f ca="1"/>
        <v>0</v>
      </c>
      <c r="I139" s="70">
        <f ca="1"/>
        <v>0</v>
      </c>
      <c r="J139" s="70">
        <f ca="1"/>
        <v>0</v>
      </c>
      <c r="K139" s="70">
        <f ca="1"/>
        <v>0</v>
      </c>
      <c r="L139" s="70">
        <f ca="1"/>
        <v>0</v>
      </c>
      <c r="M139" s="70">
        <f ca="1"/>
        <v>0</v>
      </c>
      <c r="N139" s="70">
        <f ca="1"/>
        <v>0</v>
      </c>
      <c r="O139" s="70">
        <f ca="1"/>
        <v>0</v>
      </c>
      <c r="P139" s="70">
        <f ca="1"/>
        <v>0</v>
      </c>
      <c r="Q139" s="70">
        <f ca="1"/>
        <v>0</v>
      </c>
      <c r="R139" s="70">
        <f ca="1"/>
        <v>0</v>
      </c>
      <c r="S139" s="70">
        <f ca="1"/>
        <v>0</v>
      </c>
      <c r="T139" s="70">
        <f ca="1"/>
        <v>0</v>
      </c>
      <c r="U139" s="70">
        <f ca="1"/>
        <v>0</v>
      </c>
      <c r="V139" s="70">
        <f ca="1"/>
        <v>0</v>
      </c>
      <c r="W139" s="70">
        <f ca="1"/>
        <v>0</v>
      </c>
      <c r="X139" s="70">
        <f ca="1"/>
        <v>0</v>
      </c>
      <c r="Y139" s="70">
        <f ca="1"/>
        <v>0</v>
      </c>
      <c r="Z139" s="70">
        <f ca="1"/>
        <v>0</v>
      </c>
      <c r="AA139" s="70">
        <f ca="1"/>
        <v>0</v>
      </c>
      <c r="AB139" s="70">
        <f ca="1"/>
        <v>0</v>
      </c>
      <c r="AC139" s="70">
        <f ca="1"/>
        <v>0</v>
      </c>
      <c r="AD139" s="70">
        <f ca="1"/>
        <v>0</v>
      </c>
      <c r="AE139" s="70">
        <f ca="1"/>
        <v>0</v>
      </c>
      <c r="AF139" s="70">
        <f ca="1"/>
        <v>0</v>
      </c>
      <c r="AG139" s="70">
        <f ca="1"/>
        <v>0</v>
      </c>
      <c r="AH139" s="70">
        <f ca="1"/>
        <v>0</v>
      </c>
      <c r="AI139" s="70">
        <f ca="1"/>
        <v>0</v>
      </c>
      <c r="AJ139" s="70">
        <f ca="1"/>
        <v>0</v>
      </c>
      <c r="AK139" s="70">
        <f ca="1"/>
        <v>0</v>
      </c>
      <c r="AL139" s="70">
        <f ca="1"/>
        <v>0</v>
      </c>
      <c r="AM139" s="70">
        <f ca="1"/>
        <v>0</v>
      </c>
      <c r="AN139" s="70">
        <f ca="1"/>
        <v>0</v>
      </c>
      <c r="AO139" s="70">
        <f ca="1"/>
        <v>0</v>
      </c>
      <c r="AP139" s="70">
        <f ca="1"/>
        <v>0</v>
      </c>
      <c r="AQ139" s="70">
        <f ca="1"/>
        <v>0</v>
      </c>
      <c r="AR139" s="70">
        <f ca="1"/>
        <v>0</v>
      </c>
      <c r="AS139" s="70">
        <f ca="1"/>
        <v>0</v>
      </c>
      <c r="AT139" s="70">
        <f ca="1"/>
        <v>0</v>
      </c>
      <c r="AU139" s="70">
        <f ca="1"/>
        <v>0</v>
      </c>
      <c r="AV139" s="70">
        <f ca="1"/>
        <v>0</v>
      </c>
      <c r="AW139" s="70">
        <f ca="1"/>
        <v>0</v>
      </c>
      <c r="AX139" s="70">
        <f ca="1"/>
        <v>0</v>
      </c>
      <c r="AY139" s="70">
        <f ca="1"/>
        <v>0</v>
      </c>
      <c r="AZ139" s="70">
        <f ca="1"/>
        <v>0</v>
      </c>
      <c r="BA139" s="70">
        <f ca="1"/>
        <v>0</v>
      </c>
      <c r="BB139" s="70">
        <f ca="1"/>
        <v>0</v>
      </c>
    </row>
    <row r="140" spans="3:54" outlineLevel="2">
      <c r="C140" s="27" t="str">
        <v>blank</v>
      </c>
      <c r="E140" s="70">
        <f ca="1"/>
        <v>0</v>
      </c>
      <c r="F140" s="70">
        <f ca="1"/>
        <v>0</v>
      </c>
      <c r="G140" s="70">
        <f ca="1"/>
        <v>0</v>
      </c>
      <c r="H140" s="70">
        <f ca="1"/>
        <v>0</v>
      </c>
      <c r="I140" s="70">
        <f ca="1"/>
        <v>0</v>
      </c>
      <c r="J140" s="70">
        <f ca="1"/>
        <v>0</v>
      </c>
      <c r="K140" s="70">
        <f ca="1"/>
        <v>0</v>
      </c>
      <c r="L140" s="70">
        <f ca="1"/>
        <v>0</v>
      </c>
      <c r="M140" s="70">
        <f ca="1"/>
        <v>0</v>
      </c>
      <c r="N140" s="70">
        <f ca="1"/>
        <v>0</v>
      </c>
      <c r="O140" s="70">
        <f ca="1"/>
        <v>0</v>
      </c>
      <c r="P140" s="70">
        <f ca="1"/>
        <v>0</v>
      </c>
      <c r="Q140" s="70">
        <f ca="1"/>
        <v>0</v>
      </c>
      <c r="R140" s="70">
        <f ca="1"/>
        <v>0</v>
      </c>
      <c r="S140" s="70">
        <f ca="1"/>
        <v>0</v>
      </c>
      <c r="T140" s="70">
        <f ca="1"/>
        <v>0</v>
      </c>
      <c r="U140" s="70">
        <f ca="1"/>
        <v>0</v>
      </c>
      <c r="V140" s="70">
        <f ca="1"/>
        <v>0</v>
      </c>
      <c r="W140" s="70">
        <f ca="1"/>
        <v>0</v>
      </c>
      <c r="X140" s="70">
        <f ca="1"/>
        <v>0</v>
      </c>
      <c r="Y140" s="70">
        <f ca="1"/>
        <v>0</v>
      </c>
      <c r="Z140" s="70">
        <f ca="1"/>
        <v>0</v>
      </c>
      <c r="AA140" s="70">
        <f ca="1"/>
        <v>0</v>
      </c>
      <c r="AB140" s="70">
        <f ca="1"/>
        <v>0</v>
      </c>
      <c r="AC140" s="70">
        <f ca="1"/>
        <v>0</v>
      </c>
      <c r="AD140" s="70">
        <f ca="1"/>
        <v>0</v>
      </c>
      <c r="AE140" s="70">
        <f ca="1"/>
        <v>0</v>
      </c>
      <c r="AF140" s="70">
        <f ca="1"/>
        <v>0</v>
      </c>
      <c r="AG140" s="70">
        <f ca="1"/>
        <v>0</v>
      </c>
      <c r="AH140" s="70">
        <f ca="1"/>
        <v>0</v>
      </c>
      <c r="AI140" s="70">
        <f ca="1"/>
        <v>0</v>
      </c>
      <c r="AJ140" s="70">
        <f ca="1"/>
        <v>0</v>
      </c>
      <c r="AK140" s="70">
        <f ca="1"/>
        <v>0</v>
      </c>
      <c r="AL140" s="70">
        <f ca="1"/>
        <v>0</v>
      </c>
      <c r="AM140" s="70">
        <f ca="1"/>
        <v>0</v>
      </c>
      <c r="AN140" s="70">
        <f ca="1"/>
        <v>0</v>
      </c>
      <c r="AO140" s="70">
        <f ca="1"/>
        <v>0</v>
      </c>
      <c r="AP140" s="70">
        <f ca="1"/>
        <v>0</v>
      </c>
      <c r="AQ140" s="70">
        <f ca="1"/>
        <v>0</v>
      </c>
      <c r="AR140" s="70">
        <f ca="1"/>
        <v>0</v>
      </c>
      <c r="AS140" s="70">
        <f ca="1"/>
        <v>0</v>
      </c>
      <c r="AT140" s="70">
        <f ca="1"/>
        <v>0</v>
      </c>
      <c r="AU140" s="70">
        <f ca="1"/>
        <v>0</v>
      </c>
      <c r="AV140" s="70">
        <f ca="1"/>
        <v>0</v>
      </c>
      <c r="AW140" s="70">
        <f ca="1"/>
        <v>0</v>
      </c>
      <c r="AX140" s="70">
        <f ca="1"/>
        <v>0</v>
      </c>
      <c r="AY140" s="70">
        <f ca="1"/>
        <v>0</v>
      </c>
      <c r="AZ140" s="70">
        <f ca="1"/>
        <v>0</v>
      </c>
      <c r="BA140" s="70">
        <f ca="1"/>
        <v>0</v>
      </c>
      <c r="BB140" s="70">
        <f ca="1"/>
        <v>0</v>
      </c>
    </row>
    <row r="141" spans="3:54" outlineLevel="2">
      <c r="C141" s="27" t="str">
        <v>blank</v>
      </c>
      <c r="E141" s="70">
        <f ca="1"/>
        <v>0</v>
      </c>
      <c r="F141" s="70">
        <f ca="1"/>
        <v>0</v>
      </c>
      <c r="G141" s="70">
        <f ca="1"/>
        <v>0</v>
      </c>
      <c r="H141" s="70">
        <f ca="1"/>
        <v>0</v>
      </c>
      <c r="I141" s="70">
        <f ca="1"/>
        <v>0</v>
      </c>
      <c r="J141" s="70">
        <f ca="1"/>
        <v>0</v>
      </c>
      <c r="K141" s="70">
        <f ca="1"/>
        <v>0</v>
      </c>
      <c r="L141" s="70">
        <f ca="1"/>
        <v>0</v>
      </c>
      <c r="M141" s="70">
        <f ca="1"/>
        <v>0</v>
      </c>
      <c r="N141" s="70">
        <f ca="1"/>
        <v>0</v>
      </c>
      <c r="O141" s="70">
        <f ca="1"/>
        <v>0</v>
      </c>
      <c r="P141" s="70">
        <f ca="1"/>
        <v>0</v>
      </c>
      <c r="Q141" s="70">
        <f ca="1"/>
        <v>0</v>
      </c>
      <c r="R141" s="70">
        <f ca="1"/>
        <v>0</v>
      </c>
      <c r="S141" s="70">
        <f ca="1"/>
        <v>0</v>
      </c>
      <c r="T141" s="70">
        <f ca="1"/>
        <v>0</v>
      </c>
      <c r="U141" s="70">
        <f ca="1"/>
        <v>0</v>
      </c>
      <c r="V141" s="70">
        <f ca="1"/>
        <v>0</v>
      </c>
      <c r="W141" s="70">
        <f ca="1"/>
        <v>0</v>
      </c>
      <c r="X141" s="70">
        <f ca="1"/>
        <v>0</v>
      </c>
      <c r="Y141" s="70">
        <f ca="1"/>
        <v>0</v>
      </c>
      <c r="Z141" s="70">
        <f ca="1"/>
        <v>0</v>
      </c>
      <c r="AA141" s="70">
        <f ca="1"/>
        <v>0</v>
      </c>
      <c r="AB141" s="70">
        <f ca="1"/>
        <v>0</v>
      </c>
      <c r="AC141" s="70">
        <f ca="1"/>
        <v>0</v>
      </c>
      <c r="AD141" s="70">
        <f ca="1"/>
        <v>0</v>
      </c>
      <c r="AE141" s="70">
        <f ca="1"/>
        <v>0</v>
      </c>
      <c r="AF141" s="70">
        <f ca="1"/>
        <v>0</v>
      </c>
      <c r="AG141" s="70">
        <f ca="1"/>
        <v>0</v>
      </c>
      <c r="AH141" s="70">
        <f ca="1"/>
        <v>0</v>
      </c>
      <c r="AI141" s="70">
        <f ca="1"/>
        <v>0</v>
      </c>
      <c r="AJ141" s="70">
        <f ca="1"/>
        <v>0</v>
      </c>
      <c r="AK141" s="70">
        <f ca="1"/>
        <v>0</v>
      </c>
      <c r="AL141" s="70">
        <f ca="1"/>
        <v>0</v>
      </c>
      <c r="AM141" s="70">
        <f ca="1"/>
        <v>0</v>
      </c>
      <c r="AN141" s="70">
        <f ca="1"/>
        <v>0</v>
      </c>
      <c r="AO141" s="70">
        <f ca="1"/>
        <v>0</v>
      </c>
      <c r="AP141" s="70">
        <f ca="1"/>
        <v>0</v>
      </c>
      <c r="AQ141" s="70">
        <f ca="1"/>
        <v>0</v>
      </c>
      <c r="AR141" s="70">
        <f ca="1"/>
        <v>0</v>
      </c>
      <c r="AS141" s="70">
        <f ca="1"/>
        <v>0</v>
      </c>
      <c r="AT141" s="70">
        <f ca="1"/>
        <v>0</v>
      </c>
      <c r="AU141" s="70">
        <f ca="1"/>
        <v>0</v>
      </c>
      <c r="AV141" s="70">
        <f ca="1"/>
        <v>0</v>
      </c>
      <c r="AW141" s="70">
        <f ca="1"/>
        <v>0</v>
      </c>
      <c r="AX141" s="70">
        <f ca="1"/>
        <v>0</v>
      </c>
      <c r="AY141" s="70">
        <f ca="1"/>
        <v>0</v>
      </c>
      <c r="AZ141" s="70">
        <f ca="1"/>
        <v>0</v>
      </c>
      <c r="BA141" s="70">
        <f ca="1"/>
        <v>0</v>
      </c>
      <c r="BB141" s="70">
        <f ca="1"/>
        <v>0</v>
      </c>
    </row>
    <row r="142" spans="3:54" outlineLevel="2">
      <c r="C142" s="27" t="str">
        <v>blank</v>
      </c>
      <c r="E142" s="70">
        <f ca="1"/>
        <v>0</v>
      </c>
      <c r="F142" s="70">
        <f ca="1"/>
        <v>0</v>
      </c>
      <c r="G142" s="70">
        <f ca="1"/>
        <v>0</v>
      </c>
      <c r="H142" s="70">
        <f ca="1"/>
        <v>0</v>
      </c>
      <c r="I142" s="70">
        <f ca="1"/>
        <v>0</v>
      </c>
      <c r="J142" s="70">
        <f ca="1"/>
        <v>0</v>
      </c>
      <c r="K142" s="70">
        <f ca="1"/>
        <v>0</v>
      </c>
      <c r="L142" s="70">
        <f ca="1"/>
        <v>0</v>
      </c>
      <c r="M142" s="70">
        <f ca="1"/>
        <v>0</v>
      </c>
      <c r="N142" s="70">
        <f ca="1"/>
        <v>0</v>
      </c>
      <c r="O142" s="70">
        <f ca="1"/>
        <v>0</v>
      </c>
      <c r="P142" s="70">
        <f ca="1"/>
        <v>0</v>
      </c>
      <c r="Q142" s="70">
        <f ca="1"/>
        <v>0</v>
      </c>
      <c r="R142" s="70">
        <f ca="1"/>
        <v>0</v>
      </c>
      <c r="S142" s="70">
        <f ca="1"/>
        <v>0</v>
      </c>
      <c r="T142" s="70">
        <f ca="1"/>
        <v>0</v>
      </c>
      <c r="U142" s="70">
        <f ca="1"/>
        <v>0</v>
      </c>
      <c r="V142" s="70">
        <f ca="1"/>
        <v>0</v>
      </c>
      <c r="W142" s="70">
        <f ca="1"/>
        <v>0</v>
      </c>
      <c r="X142" s="70">
        <f ca="1"/>
        <v>0</v>
      </c>
      <c r="Y142" s="70">
        <f ca="1"/>
        <v>0</v>
      </c>
      <c r="Z142" s="70">
        <f ca="1"/>
        <v>0</v>
      </c>
      <c r="AA142" s="70">
        <f ca="1"/>
        <v>0</v>
      </c>
      <c r="AB142" s="70">
        <f ca="1"/>
        <v>0</v>
      </c>
      <c r="AC142" s="70">
        <f ca="1"/>
        <v>0</v>
      </c>
      <c r="AD142" s="70">
        <f ca="1"/>
        <v>0</v>
      </c>
      <c r="AE142" s="70">
        <f ca="1"/>
        <v>0</v>
      </c>
      <c r="AF142" s="70">
        <f ca="1"/>
        <v>0</v>
      </c>
      <c r="AG142" s="70">
        <f ca="1"/>
        <v>0</v>
      </c>
      <c r="AH142" s="70">
        <f ca="1"/>
        <v>0</v>
      </c>
      <c r="AI142" s="70">
        <f ca="1"/>
        <v>0</v>
      </c>
      <c r="AJ142" s="70">
        <f ca="1"/>
        <v>0</v>
      </c>
      <c r="AK142" s="70">
        <f ca="1"/>
        <v>0</v>
      </c>
      <c r="AL142" s="70">
        <f ca="1"/>
        <v>0</v>
      </c>
      <c r="AM142" s="70">
        <f ca="1"/>
        <v>0</v>
      </c>
      <c r="AN142" s="70">
        <f ca="1"/>
        <v>0</v>
      </c>
      <c r="AO142" s="70">
        <f ca="1"/>
        <v>0</v>
      </c>
      <c r="AP142" s="70">
        <f ca="1"/>
        <v>0</v>
      </c>
      <c r="AQ142" s="70">
        <f ca="1"/>
        <v>0</v>
      </c>
      <c r="AR142" s="70">
        <f ca="1"/>
        <v>0</v>
      </c>
      <c r="AS142" s="70">
        <f ca="1"/>
        <v>0</v>
      </c>
      <c r="AT142" s="70">
        <f ca="1"/>
        <v>0</v>
      </c>
      <c r="AU142" s="70">
        <f ca="1"/>
        <v>0</v>
      </c>
      <c r="AV142" s="70">
        <f ca="1"/>
        <v>0</v>
      </c>
      <c r="AW142" s="70">
        <f ca="1"/>
        <v>0</v>
      </c>
      <c r="AX142" s="70">
        <f ca="1"/>
        <v>0</v>
      </c>
      <c r="AY142" s="70">
        <f ca="1"/>
        <v>0</v>
      </c>
      <c r="AZ142" s="70">
        <f ca="1"/>
        <v>0</v>
      </c>
      <c r="BA142" s="70">
        <f ca="1"/>
        <v>0</v>
      </c>
      <c r="BB142" s="70">
        <f ca="1"/>
        <v>0</v>
      </c>
    </row>
    <row r="143" spans="3:54" outlineLevel="2">
      <c r="C143" s="27" t="str">
        <v>blank</v>
      </c>
      <c r="E143" s="70">
        <f ca="1"/>
        <v>0</v>
      </c>
      <c r="F143" s="70">
        <f ca="1"/>
        <v>0</v>
      </c>
      <c r="G143" s="70">
        <f ca="1"/>
        <v>0</v>
      </c>
      <c r="H143" s="70">
        <f ca="1"/>
        <v>0</v>
      </c>
      <c r="I143" s="70">
        <f ca="1"/>
        <v>0</v>
      </c>
      <c r="J143" s="70">
        <f ca="1"/>
        <v>0</v>
      </c>
      <c r="K143" s="70">
        <f ca="1"/>
        <v>0</v>
      </c>
      <c r="L143" s="70">
        <f ca="1"/>
        <v>0</v>
      </c>
      <c r="M143" s="70">
        <f ca="1"/>
        <v>0</v>
      </c>
      <c r="N143" s="70">
        <f ca="1"/>
        <v>0</v>
      </c>
      <c r="O143" s="70">
        <f ca="1"/>
        <v>0</v>
      </c>
      <c r="P143" s="70">
        <f ca="1"/>
        <v>0</v>
      </c>
      <c r="Q143" s="70">
        <f ca="1"/>
        <v>0</v>
      </c>
      <c r="R143" s="70">
        <f ca="1"/>
        <v>0</v>
      </c>
      <c r="S143" s="70">
        <f ca="1"/>
        <v>0</v>
      </c>
      <c r="T143" s="70">
        <f ca="1"/>
        <v>0</v>
      </c>
      <c r="U143" s="70">
        <f ca="1"/>
        <v>0</v>
      </c>
      <c r="V143" s="70">
        <f ca="1"/>
        <v>0</v>
      </c>
      <c r="W143" s="70">
        <f ca="1"/>
        <v>0</v>
      </c>
      <c r="X143" s="70">
        <f ca="1"/>
        <v>0</v>
      </c>
      <c r="Y143" s="70">
        <f ca="1"/>
        <v>0</v>
      </c>
      <c r="Z143" s="70">
        <f ca="1"/>
        <v>0</v>
      </c>
      <c r="AA143" s="70">
        <f ca="1"/>
        <v>0</v>
      </c>
      <c r="AB143" s="70">
        <f ca="1"/>
        <v>0</v>
      </c>
      <c r="AC143" s="70">
        <f ca="1"/>
        <v>0</v>
      </c>
      <c r="AD143" s="70">
        <f ca="1"/>
        <v>0</v>
      </c>
      <c r="AE143" s="70">
        <f ca="1"/>
        <v>0</v>
      </c>
      <c r="AF143" s="70">
        <f ca="1"/>
        <v>0</v>
      </c>
      <c r="AG143" s="70">
        <f ca="1"/>
        <v>0</v>
      </c>
      <c r="AH143" s="70">
        <f ca="1"/>
        <v>0</v>
      </c>
      <c r="AI143" s="70">
        <f ca="1"/>
        <v>0</v>
      </c>
      <c r="AJ143" s="70">
        <f ca="1"/>
        <v>0</v>
      </c>
      <c r="AK143" s="70">
        <f ca="1"/>
        <v>0</v>
      </c>
      <c r="AL143" s="70">
        <f ca="1"/>
        <v>0</v>
      </c>
      <c r="AM143" s="70">
        <f ca="1"/>
        <v>0</v>
      </c>
      <c r="AN143" s="70">
        <f ca="1"/>
        <v>0</v>
      </c>
      <c r="AO143" s="70">
        <f ca="1"/>
        <v>0</v>
      </c>
      <c r="AP143" s="70">
        <f ca="1"/>
        <v>0</v>
      </c>
      <c r="AQ143" s="70">
        <f ca="1"/>
        <v>0</v>
      </c>
      <c r="AR143" s="70">
        <f ca="1"/>
        <v>0</v>
      </c>
      <c r="AS143" s="70">
        <f ca="1"/>
        <v>0</v>
      </c>
      <c r="AT143" s="70">
        <f ca="1"/>
        <v>0</v>
      </c>
      <c r="AU143" s="70">
        <f ca="1"/>
        <v>0</v>
      </c>
      <c r="AV143" s="70">
        <f ca="1"/>
        <v>0</v>
      </c>
      <c r="AW143" s="70">
        <f ca="1"/>
        <v>0</v>
      </c>
      <c r="AX143" s="70">
        <f ca="1"/>
        <v>0</v>
      </c>
      <c r="AY143" s="70">
        <f ca="1"/>
        <v>0</v>
      </c>
      <c r="AZ143" s="70">
        <f ca="1"/>
        <v>0</v>
      </c>
      <c r="BA143" s="70">
        <f ca="1"/>
        <v>0</v>
      </c>
      <c r="BB143" s="70">
        <f ca="1"/>
        <v>0</v>
      </c>
    </row>
    <row r="144" spans="3:54" outlineLevel="2">
      <c r="C144" s="27" t="str">
        <v>blank</v>
      </c>
      <c r="E144" s="70">
        <f ca="1"/>
        <v>0</v>
      </c>
      <c r="F144" s="70">
        <f ca="1"/>
        <v>0</v>
      </c>
      <c r="G144" s="70">
        <f ca="1"/>
        <v>0</v>
      </c>
      <c r="H144" s="70">
        <f ca="1"/>
        <v>0</v>
      </c>
      <c r="I144" s="70">
        <f ca="1"/>
        <v>0</v>
      </c>
      <c r="J144" s="70">
        <f ca="1"/>
        <v>0</v>
      </c>
      <c r="K144" s="70">
        <f ca="1"/>
        <v>0</v>
      </c>
      <c r="L144" s="70">
        <f ca="1"/>
        <v>0</v>
      </c>
      <c r="M144" s="70">
        <f ca="1"/>
        <v>0</v>
      </c>
      <c r="N144" s="70">
        <f ca="1"/>
        <v>0</v>
      </c>
      <c r="O144" s="70">
        <f ca="1"/>
        <v>0</v>
      </c>
      <c r="P144" s="70">
        <f ca="1"/>
        <v>0</v>
      </c>
      <c r="Q144" s="70">
        <f ca="1"/>
        <v>0</v>
      </c>
      <c r="R144" s="70">
        <f ca="1"/>
        <v>0</v>
      </c>
      <c r="S144" s="70">
        <f ca="1"/>
        <v>0</v>
      </c>
      <c r="T144" s="70">
        <f ca="1"/>
        <v>0</v>
      </c>
      <c r="U144" s="70">
        <f ca="1"/>
        <v>0</v>
      </c>
      <c r="V144" s="70">
        <f ca="1"/>
        <v>0</v>
      </c>
      <c r="W144" s="70">
        <f ca="1"/>
        <v>0</v>
      </c>
      <c r="X144" s="70">
        <f ca="1"/>
        <v>0</v>
      </c>
      <c r="Y144" s="70">
        <f ca="1"/>
        <v>0</v>
      </c>
      <c r="Z144" s="70">
        <f ca="1"/>
        <v>0</v>
      </c>
      <c r="AA144" s="70">
        <f ca="1"/>
        <v>0</v>
      </c>
      <c r="AB144" s="70">
        <f ca="1"/>
        <v>0</v>
      </c>
      <c r="AC144" s="70">
        <f ca="1"/>
        <v>0</v>
      </c>
      <c r="AD144" s="70">
        <f ca="1"/>
        <v>0</v>
      </c>
      <c r="AE144" s="70">
        <f ca="1"/>
        <v>0</v>
      </c>
      <c r="AF144" s="70">
        <f ca="1"/>
        <v>0</v>
      </c>
      <c r="AG144" s="70">
        <f ca="1"/>
        <v>0</v>
      </c>
      <c r="AH144" s="70">
        <f ca="1"/>
        <v>0</v>
      </c>
      <c r="AI144" s="70">
        <f ca="1"/>
        <v>0</v>
      </c>
      <c r="AJ144" s="70">
        <f ca="1"/>
        <v>0</v>
      </c>
      <c r="AK144" s="70">
        <f ca="1"/>
        <v>0</v>
      </c>
      <c r="AL144" s="70">
        <f ca="1"/>
        <v>0</v>
      </c>
      <c r="AM144" s="70">
        <f ca="1"/>
        <v>0</v>
      </c>
      <c r="AN144" s="70">
        <f ca="1"/>
        <v>0</v>
      </c>
      <c r="AO144" s="70">
        <f ca="1"/>
        <v>0</v>
      </c>
      <c r="AP144" s="70">
        <f ca="1"/>
        <v>0</v>
      </c>
      <c r="AQ144" s="70">
        <f ca="1"/>
        <v>0</v>
      </c>
      <c r="AR144" s="70">
        <f ca="1"/>
        <v>0</v>
      </c>
      <c r="AS144" s="70">
        <f ca="1"/>
        <v>0</v>
      </c>
      <c r="AT144" s="70">
        <f ca="1"/>
        <v>0</v>
      </c>
      <c r="AU144" s="70">
        <f ca="1"/>
        <v>0</v>
      </c>
      <c r="AV144" s="70">
        <f ca="1"/>
        <v>0</v>
      </c>
      <c r="AW144" s="70">
        <f ca="1"/>
        <v>0</v>
      </c>
      <c r="AX144" s="70">
        <f ca="1"/>
        <v>0</v>
      </c>
      <c r="AY144" s="70">
        <f ca="1"/>
        <v>0</v>
      </c>
      <c r="AZ144" s="70">
        <f ca="1"/>
        <v>0</v>
      </c>
      <c r="BA144" s="70">
        <f ca="1"/>
        <v>0</v>
      </c>
      <c r="BB144" s="70">
        <f ca="1"/>
        <v>0</v>
      </c>
    </row>
    <row r="145" spans="3:54" outlineLevel="2">
      <c r="C145" s="27" t="str">
        <v>blank</v>
      </c>
      <c r="E145" s="70">
        <f ca="1"/>
        <v>0</v>
      </c>
      <c r="F145" s="70">
        <f ca="1"/>
        <v>0</v>
      </c>
      <c r="G145" s="70">
        <f ca="1"/>
        <v>0</v>
      </c>
      <c r="H145" s="70">
        <f ca="1"/>
        <v>0</v>
      </c>
      <c r="I145" s="70">
        <f ca="1"/>
        <v>0</v>
      </c>
      <c r="J145" s="70">
        <f ca="1"/>
        <v>0</v>
      </c>
      <c r="K145" s="70">
        <f ca="1"/>
        <v>0</v>
      </c>
      <c r="L145" s="70">
        <f ca="1"/>
        <v>0</v>
      </c>
      <c r="M145" s="70">
        <f ca="1"/>
        <v>0</v>
      </c>
      <c r="N145" s="70">
        <f ca="1"/>
        <v>0</v>
      </c>
      <c r="O145" s="70">
        <f ca="1"/>
        <v>0</v>
      </c>
      <c r="P145" s="70">
        <f ca="1"/>
        <v>0</v>
      </c>
      <c r="Q145" s="70">
        <f ca="1"/>
        <v>0</v>
      </c>
      <c r="R145" s="70">
        <f ca="1"/>
        <v>0</v>
      </c>
      <c r="S145" s="70">
        <f ca="1"/>
        <v>0</v>
      </c>
      <c r="T145" s="70">
        <f ca="1"/>
        <v>0</v>
      </c>
      <c r="U145" s="70">
        <f ca="1"/>
        <v>0</v>
      </c>
      <c r="V145" s="70">
        <f ca="1"/>
        <v>0</v>
      </c>
      <c r="W145" s="70">
        <f ca="1"/>
        <v>0</v>
      </c>
      <c r="X145" s="70">
        <f ca="1"/>
        <v>0</v>
      </c>
      <c r="Y145" s="70">
        <f ca="1"/>
        <v>0</v>
      </c>
      <c r="Z145" s="70">
        <f ca="1"/>
        <v>0</v>
      </c>
      <c r="AA145" s="70">
        <f ca="1"/>
        <v>0</v>
      </c>
      <c r="AB145" s="70">
        <f ca="1"/>
        <v>0</v>
      </c>
      <c r="AC145" s="70">
        <f ca="1"/>
        <v>0</v>
      </c>
      <c r="AD145" s="70">
        <f ca="1"/>
        <v>0</v>
      </c>
      <c r="AE145" s="70">
        <f ca="1"/>
        <v>0</v>
      </c>
      <c r="AF145" s="70">
        <f ca="1"/>
        <v>0</v>
      </c>
      <c r="AG145" s="70">
        <f ca="1"/>
        <v>0</v>
      </c>
      <c r="AH145" s="70">
        <f ca="1"/>
        <v>0</v>
      </c>
      <c r="AI145" s="70">
        <f ca="1"/>
        <v>0</v>
      </c>
      <c r="AJ145" s="70">
        <f ca="1"/>
        <v>0</v>
      </c>
      <c r="AK145" s="70">
        <f ca="1"/>
        <v>0</v>
      </c>
      <c r="AL145" s="70">
        <f ca="1"/>
        <v>0</v>
      </c>
      <c r="AM145" s="70">
        <f ca="1"/>
        <v>0</v>
      </c>
      <c r="AN145" s="70">
        <f ca="1"/>
        <v>0</v>
      </c>
      <c r="AO145" s="70">
        <f ca="1"/>
        <v>0</v>
      </c>
      <c r="AP145" s="70">
        <f ca="1"/>
        <v>0</v>
      </c>
      <c r="AQ145" s="70">
        <f ca="1"/>
        <v>0</v>
      </c>
      <c r="AR145" s="70">
        <f ca="1"/>
        <v>0</v>
      </c>
      <c r="AS145" s="70">
        <f ca="1"/>
        <v>0</v>
      </c>
      <c r="AT145" s="70">
        <f ca="1"/>
        <v>0</v>
      </c>
      <c r="AU145" s="70">
        <f ca="1"/>
        <v>0</v>
      </c>
      <c r="AV145" s="70">
        <f ca="1"/>
        <v>0</v>
      </c>
      <c r="AW145" s="70">
        <f ca="1"/>
        <v>0</v>
      </c>
      <c r="AX145" s="70">
        <f ca="1"/>
        <v>0</v>
      </c>
      <c r="AY145" s="70">
        <f ca="1"/>
        <v>0</v>
      </c>
      <c r="AZ145" s="70">
        <f ca="1"/>
        <v>0</v>
      </c>
      <c r="BA145" s="70">
        <f ca="1"/>
        <v>0</v>
      </c>
      <c r="BB145" s="70">
        <f ca="1"/>
        <v>0</v>
      </c>
    </row>
    <row r="146" spans="3:54" outlineLevel="2">
      <c r="C146" s="27" t="str">
        <v>blank</v>
      </c>
      <c r="E146" s="70">
        <f ca="1"/>
        <v>0</v>
      </c>
      <c r="F146" s="70">
        <f ca="1"/>
        <v>0</v>
      </c>
      <c r="G146" s="70">
        <f ca="1"/>
        <v>0</v>
      </c>
      <c r="H146" s="70">
        <f ca="1"/>
        <v>0</v>
      </c>
      <c r="I146" s="70">
        <f ca="1"/>
        <v>0</v>
      </c>
      <c r="J146" s="70">
        <f ca="1"/>
        <v>0</v>
      </c>
      <c r="K146" s="70">
        <f ca="1"/>
        <v>0</v>
      </c>
      <c r="L146" s="70">
        <f ca="1"/>
        <v>0</v>
      </c>
      <c r="M146" s="70">
        <f ca="1"/>
        <v>0</v>
      </c>
      <c r="N146" s="70">
        <f ca="1"/>
        <v>0</v>
      </c>
      <c r="O146" s="70">
        <f ca="1"/>
        <v>0</v>
      </c>
      <c r="P146" s="70">
        <f ca="1"/>
        <v>0</v>
      </c>
      <c r="Q146" s="70">
        <f ca="1"/>
        <v>0</v>
      </c>
      <c r="R146" s="70">
        <f ca="1"/>
        <v>0</v>
      </c>
      <c r="S146" s="70">
        <f ca="1"/>
        <v>0</v>
      </c>
      <c r="T146" s="70">
        <f ca="1"/>
        <v>0</v>
      </c>
      <c r="U146" s="70">
        <f ca="1"/>
        <v>0</v>
      </c>
      <c r="V146" s="70">
        <f ca="1"/>
        <v>0</v>
      </c>
      <c r="W146" s="70">
        <f ca="1"/>
        <v>0</v>
      </c>
      <c r="X146" s="70">
        <f ca="1"/>
        <v>0</v>
      </c>
      <c r="Y146" s="70">
        <f ca="1"/>
        <v>0</v>
      </c>
      <c r="Z146" s="70">
        <f ca="1"/>
        <v>0</v>
      </c>
      <c r="AA146" s="70">
        <f ca="1"/>
        <v>0</v>
      </c>
      <c r="AB146" s="70">
        <f ca="1"/>
        <v>0</v>
      </c>
      <c r="AC146" s="70">
        <f ca="1"/>
        <v>0</v>
      </c>
      <c r="AD146" s="70">
        <f ca="1"/>
        <v>0</v>
      </c>
      <c r="AE146" s="70">
        <f ca="1"/>
        <v>0</v>
      </c>
      <c r="AF146" s="70">
        <f ca="1"/>
        <v>0</v>
      </c>
      <c r="AG146" s="70">
        <f ca="1"/>
        <v>0</v>
      </c>
      <c r="AH146" s="70">
        <f ca="1"/>
        <v>0</v>
      </c>
      <c r="AI146" s="70">
        <f ca="1"/>
        <v>0</v>
      </c>
      <c r="AJ146" s="70">
        <f ca="1"/>
        <v>0</v>
      </c>
      <c r="AK146" s="70">
        <f ca="1"/>
        <v>0</v>
      </c>
      <c r="AL146" s="70">
        <f ca="1"/>
        <v>0</v>
      </c>
      <c r="AM146" s="70">
        <f ca="1"/>
        <v>0</v>
      </c>
      <c r="AN146" s="70">
        <f ca="1"/>
        <v>0</v>
      </c>
      <c r="AO146" s="70">
        <f ca="1"/>
        <v>0</v>
      </c>
      <c r="AP146" s="70">
        <f ca="1"/>
        <v>0</v>
      </c>
      <c r="AQ146" s="70">
        <f ca="1"/>
        <v>0</v>
      </c>
      <c r="AR146" s="70">
        <f ca="1"/>
        <v>0</v>
      </c>
      <c r="AS146" s="70">
        <f ca="1"/>
        <v>0</v>
      </c>
      <c r="AT146" s="70">
        <f ca="1"/>
        <v>0</v>
      </c>
      <c r="AU146" s="70">
        <f ca="1"/>
        <v>0</v>
      </c>
      <c r="AV146" s="70">
        <f ca="1"/>
        <v>0</v>
      </c>
      <c r="AW146" s="70">
        <f ca="1"/>
        <v>0</v>
      </c>
      <c r="AX146" s="70">
        <f ca="1"/>
        <v>0</v>
      </c>
      <c r="AY146" s="70">
        <f ca="1"/>
        <v>0</v>
      </c>
      <c r="AZ146" s="70">
        <f ca="1"/>
        <v>0</v>
      </c>
      <c r="BA146" s="70">
        <f ca="1"/>
        <v>0</v>
      </c>
      <c r="BB146" s="70">
        <f ca="1"/>
        <v>0</v>
      </c>
    </row>
    <row r="147" spans="3:54" outlineLevel="2">
      <c r="C147" s="27" t="str">
        <v>blank</v>
      </c>
      <c r="E147" s="70">
        <f ca="1"/>
        <v>0</v>
      </c>
      <c r="F147" s="70">
        <f ca="1"/>
        <v>0</v>
      </c>
      <c r="G147" s="70">
        <f ca="1"/>
        <v>0</v>
      </c>
      <c r="H147" s="70">
        <f ca="1"/>
        <v>0</v>
      </c>
      <c r="I147" s="70">
        <f ca="1"/>
        <v>0</v>
      </c>
      <c r="J147" s="70">
        <f ca="1"/>
        <v>0</v>
      </c>
      <c r="K147" s="70">
        <f ca="1"/>
        <v>0</v>
      </c>
      <c r="L147" s="70">
        <f ca="1"/>
        <v>0</v>
      </c>
      <c r="M147" s="70">
        <f ca="1"/>
        <v>0</v>
      </c>
      <c r="N147" s="70">
        <f ca="1"/>
        <v>0</v>
      </c>
      <c r="O147" s="70">
        <f ca="1"/>
        <v>0</v>
      </c>
      <c r="P147" s="70">
        <f ca="1"/>
        <v>0</v>
      </c>
      <c r="Q147" s="70">
        <f ca="1"/>
        <v>0</v>
      </c>
      <c r="R147" s="70">
        <f ca="1"/>
        <v>0</v>
      </c>
      <c r="S147" s="70">
        <f ca="1"/>
        <v>0</v>
      </c>
      <c r="T147" s="70">
        <f ca="1"/>
        <v>0</v>
      </c>
      <c r="U147" s="70">
        <f ca="1"/>
        <v>0</v>
      </c>
      <c r="V147" s="70">
        <f ca="1"/>
        <v>0</v>
      </c>
      <c r="W147" s="70">
        <f ca="1"/>
        <v>0</v>
      </c>
      <c r="X147" s="70">
        <f ca="1"/>
        <v>0</v>
      </c>
      <c r="Y147" s="70">
        <f ca="1"/>
        <v>0</v>
      </c>
      <c r="Z147" s="70">
        <f ca="1"/>
        <v>0</v>
      </c>
      <c r="AA147" s="70">
        <f ca="1"/>
        <v>0</v>
      </c>
      <c r="AB147" s="70">
        <f ca="1"/>
        <v>0</v>
      </c>
      <c r="AC147" s="70">
        <f ca="1"/>
        <v>0</v>
      </c>
      <c r="AD147" s="70">
        <f ca="1"/>
        <v>0</v>
      </c>
      <c r="AE147" s="70">
        <f ca="1"/>
        <v>0</v>
      </c>
      <c r="AF147" s="70">
        <f ca="1"/>
        <v>0</v>
      </c>
      <c r="AG147" s="70">
        <f ca="1"/>
        <v>0</v>
      </c>
      <c r="AH147" s="70">
        <f ca="1"/>
        <v>0</v>
      </c>
      <c r="AI147" s="70">
        <f ca="1"/>
        <v>0</v>
      </c>
      <c r="AJ147" s="70">
        <f ca="1"/>
        <v>0</v>
      </c>
      <c r="AK147" s="70">
        <f ca="1"/>
        <v>0</v>
      </c>
      <c r="AL147" s="70">
        <f ca="1"/>
        <v>0</v>
      </c>
      <c r="AM147" s="70">
        <f ca="1"/>
        <v>0</v>
      </c>
      <c r="AN147" s="70">
        <f ca="1"/>
        <v>0</v>
      </c>
      <c r="AO147" s="70">
        <f ca="1"/>
        <v>0</v>
      </c>
      <c r="AP147" s="70">
        <f ca="1"/>
        <v>0</v>
      </c>
      <c r="AQ147" s="70">
        <f ca="1"/>
        <v>0</v>
      </c>
      <c r="AR147" s="70">
        <f ca="1"/>
        <v>0</v>
      </c>
      <c r="AS147" s="70">
        <f ca="1"/>
        <v>0</v>
      </c>
      <c r="AT147" s="70">
        <f ca="1"/>
        <v>0</v>
      </c>
      <c r="AU147" s="70">
        <f ca="1"/>
        <v>0</v>
      </c>
      <c r="AV147" s="70">
        <f ca="1"/>
        <v>0</v>
      </c>
      <c r="AW147" s="70">
        <f ca="1"/>
        <v>0</v>
      </c>
      <c r="AX147" s="70">
        <f ca="1"/>
        <v>0</v>
      </c>
      <c r="AY147" s="70">
        <f ca="1"/>
        <v>0</v>
      </c>
      <c r="AZ147" s="70">
        <f ca="1"/>
        <v>0</v>
      </c>
      <c r="BA147" s="70">
        <f ca="1"/>
        <v>0</v>
      </c>
      <c r="BB147" s="70">
        <f ca="1"/>
        <v>0</v>
      </c>
    </row>
    <row r="148" spans="3:54" outlineLevel="2">
      <c r="C148" s="27" t="str">
        <v>blank</v>
      </c>
      <c r="E148" s="70">
        <f ca="1"/>
        <v>0</v>
      </c>
      <c r="F148" s="70">
        <f ca="1"/>
        <v>0</v>
      </c>
      <c r="G148" s="70">
        <f ca="1"/>
        <v>0</v>
      </c>
      <c r="H148" s="70">
        <f ca="1"/>
        <v>0</v>
      </c>
      <c r="I148" s="70">
        <f ca="1"/>
        <v>0</v>
      </c>
      <c r="J148" s="70">
        <f ca="1"/>
        <v>0</v>
      </c>
      <c r="K148" s="70">
        <f ca="1"/>
        <v>0</v>
      </c>
      <c r="L148" s="70">
        <f ca="1"/>
        <v>0</v>
      </c>
      <c r="M148" s="70">
        <f ca="1"/>
        <v>0</v>
      </c>
      <c r="N148" s="70">
        <f ca="1"/>
        <v>0</v>
      </c>
      <c r="O148" s="70">
        <f ca="1"/>
        <v>0</v>
      </c>
      <c r="P148" s="70">
        <f ca="1"/>
        <v>0</v>
      </c>
      <c r="Q148" s="70">
        <f ca="1"/>
        <v>0</v>
      </c>
      <c r="R148" s="70">
        <f ca="1"/>
        <v>0</v>
      </c>
      <c r="S148" s="70">
        <f ca="1"/>
        <v>0</v>
      </c>
      <c r="T148" s="70">
        <f ca="1"/>
        <v>0</v>
      </c>
      <c r="U148" s="70">
        <f ca="1"/>
        <v>0</v>
      </c>
      <c r="V148" s="70">
        <f ca="1"/>
        <v>0</v>
      </c>
      <c r="W148" s="70">
        <f ca="1"/>
        <v>0</v>
      </c>
      <c r="X148" s="70">
        <f ca="1"/>
        <v>0</v>
      </c>
      <c r="Y148" s="70">
        <f ca="1"/>
        <v>0</v>
      </c>
      <c r="Z148" s="70">
        <f ca="1"/>
        <v>0</v>
      </c>
      <c r="AA148" s="70">
        <f ca="1"/>
        <v>0</v>
      </c>
      <c r="AB148" s="70">
        <f ca="1"/>
        <v>0</v>
      </c>
      <c r="AC148" s="70">
        <f ca="1"/>
        <v>0</v>
      </c>
      <c r="AD148" s="70">
        <f ca="1"/>
        <v>0</v>
      </c>
      <c r="AE148" s="70">
        <f ca="1"/>
        <v>0</v>
      </c>
      <c r="AF148" s="70">
        <f ca="1"/>
        <v>0</v>
      </c>
      <c r="AG148" s="70">
        <f ca="1"/>
        <v>0</v>
      </c>
      <c r="AH148" s="70">
        <f ca="1"/>
        <v>0</v>
      </c>
      <c r="AI148" s="70">
        <f ca="1"/>
        <v>0</v>
      </c>
      <c r="AJ148" s="70">
        <f ca="1"/>
        <v>0</v>
      </c>
      <c r="AK148" s="70">
        <f ca="1"/>
        <v>0</v>
      </c>
      <c r="AL148" s="70">
        <f ca="1"/>
        <v>0</v>
      </c>
      <c r="AM148" s="70">
        <f ca="1"/>
        <v>0</v>
      </c>
      <c r="AN148" s="70">
        <f ca="1"/>
        <v>0</v>
      </c>
      <c r="AO148" s="70">
        <f ca="1"/>
        <v>0</v>
      </c>
      <c r="AP148" s="70">
        <f ca="1"/>
        <v>0</v>
      </c>
      <c r="AQ148" s="70">
        <f ca="1"/>
        <v>0</v>
      </c>
      <c r="AR148" s="70">
        <f ca="1"/>
        <v>0</v>
      </c>
      <c r="AS148" s="70">
        <f ca="1"/>
        <v>0</v>
      </c>
      <c r="AT148" s="70">
        <f ca="1"/>
        <v>0</v>
      </c>
      <c r="AU148" s="70">
        <f ca="1"/>
        <v>0</v>
      </c>
      <c r="AV148" s="70">
        <f ca="1"/>
        <v>0</v>
      </c>
      <c r="AW148" s="70">
        <f ca="1"/>
        <v>0</v>
      </c>
      <c r="AX148" s="70">
        <f ca="1"/>
        <v>0</v>
      </c>
      <c r="AY148" s="70">
        <f ca="1"/>
        <v>0</v>
      </c>
      <c r="AZ148" s="70">
        <f ca="1"/>
        <v>0</v>
      </c>
      <c r="BA148" s="70">
        <f ca="1"/>
        <v>0</v>
      </c>
      <c r="BB148" s="70">
        <f ca="1"/>
        <v>0</v>
      </c>
    </row>
    <row r="149" spans="3:54" outlineLevel="2">
      <c r="C149" s="27" t="str">
        <v>blank</v>
      </c>
      <c r="E149" s="70">
        <f ca="1"/>
        <v>0</v>
      </c>
      <c r="F149" s="70">
        <f ca="1"/>
        <v>0</v>
      </c>
      <c r="G149" s="70">
        <f ca="1"/>
        <v>0</v>
      </c>
      <c r="H149" s="70">
        <f ca="1"/>
        <v>0</v>
      </c>
      <c r="I149" s="70">
        <f ca="1"/>
        <v>0</v>
      </c>
      <c r="J149" s="70">
        <f ca="1"/>
        <v>0</v>
      </c>
      <c r="K149" s="70">
        <f ca="1"/>
        <v>0</v>
      </c>
      <c r="L149" s="70">
        <f ca="1"/>
        <v>0</v>
      </c>
      <c r="M149" s="70">
        <f ca="1"/>
        <v>0</v>
      </c>
      <c r="N149" s="70">
        <f ca="1"/>
        <v>0</v>
      </c>
      <c r="O149" s="70">
        <f ca="1"/>
        <v>0</v>
      </c>
      <c r="P149" s="70">
        <f ca="1"/>
        <v>0</v>
      </c>
      <c r="Q149" s="70">
        <f ca="1"/>
        <v>0</v>
      </c>
      <c r="R149" s="70">
        <f ca="1"/>
        <v>0</v>
      </c>
      <c r="S149" s="70">
        <f ca="1"/>
        <v>0</v>
      </c>
      <c r="T149" s="70">
        <f ca="1"/>
        <v>0</v>
      </c>
      <c r="U149" s="70">
        <f ca="1"/>
        <v>0</v>
      </c>
      <c r="V149" s="70">
        <f ca="1"/>
        <v>0</v>
      </c>
      <c r="W149" s="70">
        <f ca="1"/>
        <v>0</v>
      </c>
      <c r="X149" s="70">
        <f ca="1"/>
        <v>0</v>
      </c>
      <c r="Y149" s="70">
        <f ca="1"/>
        <v>0</v>
      </c>
      <c r="Z149" s="70">
        <f ca="1"/>
        <v>0</v>
      </c>
      <c r="AA149" s="70">
        <f ca="1"/>
        <v>0</v>
      </c>
      <c r="AB149" s="70">
        <f ca="1"/>
        <v>0</v>
      </c>
      <c r="AC149" s="70">
        <f ca="1"/>
        <v>0</v>
      </c>
      <c r="AD149" s="70">
        <f ca="1"/>
        <v>0</v>
      </c>
      <c r="AE149" s="70">
        <f ca="1"/>
        <v>0</v>
      </c>
      <c r="AF149" s="70">
        <f ca="1"/>
        <v>0</v>
      </c>
      <c r="AG149" s="70">
        <f ca="1"/>
        <v>0</v>
      </c>
      <c r="AH149" s="70">
        <f ca="1"/>
        <v>0</v>
      </c>
      <c r="AI149" s="70">
        <f ca="1"/>
        <v>0</v>
      </c>
      <c r="AJ149" s="70">
        <f ca="1"/>
        <v>0</v>
      </c>
      <c r="AK149" s="70">
        <f ca="1"/>
        <v>0</v>
      </c>
      <c r="AL149" s="70">
        <f ca="1"/>
        <v>0</v>
      </c>
      <c r="AM149" s="70">
        <f ca="1"/>
        <v>0</v>
      </c>
      <c r="AN149" s="70">
        <f ca="1"/>
        <v>0</v>
      </c>
      <c r="AO149" s="70">
        <f ca="1"/>
        <v>0</v>
      </c>
      <c r="AP149" s="70">
        <f ca="1"/>
        <v>0</v>
      </c>
      <c r="AQ149" s="70">
        <f ca="1"/>
        <v>0</v>
      </c>
      <c r="AR149" s="70">
        <f ca="1"/>
        <v>0</v>
      </c>
      <c r="AS149" s="70">
        <f ca="1"/>
        <v>0</v>
      </c>
      <c r="AT149" s="70">
        <f ca="1"/>
        <v>0</v>
      </c>
      <c r="AU149" s="70">
        <f ca="1"/>
        <v>0</v>
      </c>
      <c r="AV149" s="70">
        <f ca="1"/>
        <v>0</v>
      </c>
      <c r="AW149" s="70">
        <f ca="1"/>
        <v>0</v>
      </c>
      <c r="AX149" s="70">
        <f ca="1"/>
        <v>0</v>
      </c>
      <c r="AY149" s="70">
        <f ca="1"/>
        <v>0</v>
      </c>
      <c r="AZ149" s="70">
        <f ca="1"/>
        <v>0</v>
      </c>
      <c r="BA149" s="70">
        <f ca="1"/>
        <v>0</v>
      </c>
      <c r="BB149" s="70">
        <f ca="1"/>
        <v>0</v>
      </c>
    </row>
    <row r="150" spans="3:54" outlineLevel="2">
      <c r="C150" s="27" t="str">
        <v>blank</v>
      </c>
      <c r="E150" s="70">
        <f ca="1"/>
        <v>0</v>
      </c>
      <c r="F150" s="70">
        <f ca="1"/>
        <v>0</v>
      </c>
      <c r="G150" s="70">
        <f ca="1"/>
        <v>0</v>
      </c>
      <c r="H150" s="70">
        <f ca="1"/>
        <v>0</v>
      </c>
      <c r="I150" s="70">
        <f ca="1"/>
        <v>0</v>
      </c>
      <c r="J150" s="70">
        <f ca="1"/>
        <v>0</v>
      </c>
      <c r="K150" s="70">
        <f ca="1"/>
        <v>0</v>
      </c>
      <c r="L150" s="70">
        <f ca="1"/>
        <v>0</v>
      </c>
      <c r="M150" s="70">
        <f ca="1"/>
        <v>0</v>
      </c>
      <c r="N150" s="70">
        <f ca="1"/>
        <v>0</v>
      </c>
      <c r="O150" s="70">
        <f ca="1"/>
        <v>0</v>
      </c>
      <c r="P150" s="70">
        <f ca="1"/>
        <v>0</v>
      </c>
      <c r="Q150" s="70">
        <f ca="1"/>
        <v>0</v>
      </c>
      <c r="R150" s="70">
        <f ca="1"/>
        <v>0</v>
      </c>
      <c r="S150" s="70">
        <f ca="1"/>
        <v>0</v>
      </c>
      <c r="T150" s="70">
        <f ca="1"/>
        <v>0</v>
      </c>
      <c r="U150" s="70">
        <f ca="1"/>
        <v>0</v>
      </c>
      <c r="V150" s="70">
        <f ca="1"/>
        <v>0</v>
      </c>
      <c r="W150" s="70">
        <f ca="1"/>
        <v>0</v>
      </c>
      <c r="X150" s="70">
        <f ca="1"/>
        <v>0</v>
      </c>
      <c r="Y150" s="70">
        <f ca="1"/>
        <v>0</v>
      </c>
      <c r="Z150" s="70">
        <f ca="1"/>
        <v>0</v>
      </c>
      <c r="AA150" s="70">
        <f ca="1"/>
        <v>0</v>
      </c>
      <c r="AB150" s="70">
        <f ca="1"/>
        <v>0</v>
      </c>
      <c r="AC150" s="70">
        <f ca="1"/>
        <v>0</v>
      </c>
      <c r="AD150" s="70">
        <f ca="1"/>
        <v>0</v>
      </c>
      <c r="AE150" s="70">
        <f ca="1"/>
        <v>0</v>
      </c>
      <c r="AF150" s="70">
        <f ca="1"/>
        <v>0</v>
      </c>
      <c r="AG150" s="70">
        <f ca="1"/>
        <v>0</v>
      </c>
      <c r="AH150" s="70">
        <f ca="1"/>
        <v>0</v>
      </c>
      <c r="AI150" s="70">
        <f ca="1"/>
        <v>0</v>
      </c>
      <c r="AJ150" s="70">
        <f ca="1"/>
        <v>0</v>
      </c>
      <c r="AK150" s="70">
        <f ca="1"/>
        <v>0</v>
      </c>
      <c r="AL150" s="70">
        <f ca="1"/>
        <v>0</v>
      </c>
      <c r="AM150" s="70">
        <f ca="1"/>
        <v>0</v>
      </c>
      <c r="AN150" s="70">
        <f ca="1"/>
        <v>0</v>
      </c>
      <c r="AO150" s="70">
        <f ca="1"/>
        <v>0</v>
      </c>
      <c r="AP150" s="70">
        <f ca="1"/>
        <v>0</v>
      </c>
      <c r="AQ150" s="70">
        <f ca="1"/>
        <v>0</v>
      </c>
      <c r="AR150" s="70">
        <f ca="1"/>
        <v>0</v>
      </c>
      <c r="AS150" s="70">
        <f ca="1"/>
        <v>0</v>
      </c>
      <c r="AT150" s="70">
        <f ca="1"/>
        <v>0</v>
      </c>
      <c r="AU150" s="70">
        <f ca="1"/>
        <v>0</v>
      </c>
      <c r="AV150" s="70">
        <f ca="1"/>
        <v>0</v>
      </c>
      <c r="AW150" s="70">
        <f ca="1"/>
        <v>0</v>
      </c>
      <c r="AX150" s="70">
        <f ca="1"/>
        <v>0</v>
      </c>
      <c r="AY150" s="70">
        <f ca="1"/>
        <v>0</v>
      </c>
      <c r="AZ150" s="70">
        <f ca="1"/>
        <v>0</v>
      </c>
      <c r="BA150" s="70">
        <f ca="1"/>
        <v>0</v>
      </c>
      <c r="BB150" s="70">
        <f ca="1"/>
        <v>0</v>
      </c>
    </row>
    <row r="151" spans="3:54" outlineLevel="2">
      <c r="C151" s="27" t="str">
        <v>blank</v>
      </c>
      <c r="E151" s="70">
        <f ca="1"/>
        <v>0</v>
      </c>
      <c r="F151" s="70">
        <f ca="1"/>
        <v>0</v>
      </c>
      <c r="G151" s="70">
        <f ca="1"/>
        <v>0</v>
      </c>
      <c r="H151" s="70">
        <f ca="1"/>
        <v>0</v>
      </c>
      <c r="I151" s="70">
        <f ca="1"/>
        <v>0</v>
      </c>
      <c r="J151" s="70">
        <f ca="1"/>
        <v>0</v>
      </c>
      <c r="K151" s="70">
        <f ca="1"/>
        <v>0</v>
      </c>
      <c r="L151" s="70">
        <f ca="1"/>
        <v>0</v>
      </c>
      <c r="M151" s="70">
        <f ca="1"/>
        <v>0</v>
      </c>
      <c r="N151" s="70">
        <f ca="1"/>
        <v>0</v>
      </c>
      <c r="O151" s="70">
        <f ca="1"/>
        <v>0</v>
      </c>
      <c r="P151" s="70">
        <f ca="1"/>
        <v>0</v>
      </c>
      <c r="Q151" s="70">
        <f ca="1"/>
        <v>0</v>
      </c>
      <c r="R151" s="70">
        <f ca="1"/>
        <v>0</v>
      </c>
      <c r="S151" s="70">
        <f ca="1"/>
        <v>0</v>
      </c>
      <c r="T151" s="70">
        <f ca="1"/>
        <v>0</v>
      </c>
      <c r="U151" s="70">
        <f ca="1"/>
        <v>0</v>
      </c>
      <c r="V151" s="70">
        <f ca="1"/>
        <v>0</v>
      </c>
      <c r="W151" s="70">
        <f ca="1"/>
        <v>0</v>
      </c>
      <c r="X151" s="70">
        <f ca="1"/>
        <v>0</v>
      </c>
      <c r="Y151" s="70">
        <f ca="1"/>
        <v>0</v>
      </c>
      <c r="Z151" s="70">
        <f ca="1"/>
        <v>0</v>
      </c>
      <c r="AA151" s="70">
        <f ca="1"/>
        <v>0</v>
      </c>
      <c r="AB151" s="70">
        <f ca="1"/>
        <v>0</v>
      </c>
      <c r="AC151" s="70">
        <f ca="1"/>
        <v>0</v>
      </c>
      <c r="AD151" s="70">
        <f ca="1"/>
        <v>0</v>
      </c>
      <c r="AE151" s="70">
        <f ca="1"/>
        <v>0</v>
      </c>
      <c r="AF151" s="70">
        <f ca="1"/>
        <v>0</v>
      </c>
      <c r="AG151" s="70">
        <f ca="1"/>
        <v>0</v>
      </c>
      <c r="AH151" s="70">
        <f ca="1"/>
        <v>0</v>
      </c>
      <c r="AI151" s="70">
        <f ca="1"/>
        <v>0</v>
      </c>
      <c r="AJ151" s="70">
        <f ca="1"/>
        <v>0</v>
      </c>
      <c r="AK151" s="70">
        <f ca="1"/>
        <v>0</v>
      </c>
      <c r="AL151" s="70">
        <f ca="1"/>
        <v>0</v>
      </c>
      <c r="AM151" s="70">
        <f ca="1"/>
        <v>0</v>
      </c>
      <c r="AN151" s="70">
        <f ca="1"/>
        <v>0</v>
      </c>
      <c r="AO151" s="70">
        <f ca="1"/>
        <v>0</v>
      </c>
      <c r="AP151" s="70">
        <f ca="1"/>
        <v>0</v>
      </c>
      <c r="AQ151" s="70">
        <f ca="1"/>
        <v>0</v>
      </c>
      <c r="AR151" s="70">
        <f ca="1"/>
        <v>0</v>
      </c>
      <c r="AS151" s="70">
        <f ca="1"/>
        <v>0</v>
      </c>
      <c r="AT151" s="70">
        <f ca="1"/>
        <v>0</v>
      </c>
      <c r="AU151" s="70">
        <f ca="1"/>
        <v>0</v>
      </c>
      <c r="AV151" s="70">
        <f ca="1"/>
        <v>0</v>
      </c>
      <c r="AW151" s="70">
        <f ca="1"/>
        <v>0</v>
      </c>
      <c r="AX151" s="70">
        <f ca="1"/>
        <v>0</v>
      </c>
      <c r="AY151" s="70">
        <f ca="1"/>
        <v>0</v>
      </c>
      <c r="AZ151" s="70">
        <f ca="1"/>
        <v>0</v>
      </c>
      <c r="BA151" s="70">
        <f ca="1"/>
        <v>0</v>
      </c>
      <c r="BB151" s="70">
        <f ca="1"/>
        <v>0</v>
      </c>
    </row>
    <row r="152" spans="3:54" outlineLevel="2">
      <c r="C152" s="27" t="str">
        <v>blank</v>
      </c>
      <c r="E152" s="70">
        <f ca="1"/>
        <v>0</v>
      </c>
      <c r="F152" s="70">
        <f ca="1"/>
        <v>0</v>
      </c>
      <c r="G152" s="70">
        <f ca="1"/>
        <v>0</v>
      </c>
      <c r="H152" s="70">
        <f ca="1"/>
        <v>0</v>
      </c>
      <c r="I152" s="70">
        <f ca="1"/>
        <v>0</v>
      </c>
      <c r="J152" s="70">
        <f ca="1"/>
        <v>0</v>
      </c>
      <c r="K152" s="70">
        <f ca="1"/>
        <v>0</v>
      </c>
      <c r="L152" s="70">
        <f ca="1"/>
        <v>0</v>
      </c>
      <c r="M152" s="70">
        <f ca="1"/>
        <v>0</v>
      </c>
      <c r="N152" s="70">
        <f ca="1"/>
        <v>0</v>
      </c>
      <c r="O152" s="70">
        <f ca="1"/>
        <v>0</v>
      </c>
      <c r="P152" s="70">
        <f ca="1"/>
        <v>0</v>
      </c>
      <c r="Q152" s="70">
        <f ca="1"/>
        <v>0</v>
      </c>
      <c r="R152" s="70">
        <f ca="1"/>
        <v>0</v>
      </c>
      <c r="S152" s="70">
        <f ca="1"/>
        <v>0</v>
      </c>
      <c r="T152" s="70">
        <f ca="1"/>
        <v>0</v>
      </c>
      <c r="U152" s="70">
        <f ca="1"/>
        <v>0</v>
      </c>
      <c r="V152" s="70">
        <f ca="1"/>
        <v>0</v>
      </c>
      <c r="W152" s="70">
        <f ca="1"/>
        <v>0</v>
      </c>
      <c r="X152" s="70">
        <f ca="1"/>
        <v>0</v>
      </c>
      <c r="Y152" s="70">
        <f ca="1"/>
        <v>0</v>
      </c>
      <c r="Z152" s="70">
        <f ca="1"/>
        <v>0</v>
      </c>
      <c r="AA152" s="70">
        <f ca="1"/>
        <v>0</v>
      </c>
      <c r="AB152" s="70">
        <f ca="1"/>
        <v>0</v>
      </c>
      <c r="AC152" s="70">
        <f ca="1"/>
        <v>0</v>
      </c>
      <c r="AD152" s="70">
        <f ca="1"/>
        <v>0</v>
      </c>
      <c r="AE152" s="70">
        <f ca="1"/>
        <v>0</v>
      </c>
      <c r="AF152" s="70">
        <f ca="1"/>
        <v>0</v>
      </c>
      <c r="AG152" s="70">
        <f ca="1"/>
        <v>0</v>
      </c>
      <c r="AH152" s="70">
        <f ca="1"/>
        <v>0</v>
      </c>
      <c r="AI152" s="70">
        <f ca="1"/>
        <v>0</v>
      </c>
      <c r="AJ152" s="70">
        <f ca="1"/>
        <v>0</v>
      </c>
      <c r="AK152" s="70">
        <f ca="1"/>
        <v>0</v>
      </c>
      <c r="AL152" s="70">
        <f ca="1"/>
        <v>0</v>
      </c>
      <c r="AM152" s="70">
        <f ca="1"/>
        <v>0</v>
      </c>
      <c r="AN152" s="70">
        <f ca="1"/>
        <v>0</v>
      </c>
      <c r="AO152" s="70">
        <f ca="1"/>
        <v>0</v>
      </c>
      <c r="AP152" s="70">
        <f ca="1"/>
        <v>0</v>
      </c>
      <c r="AQ152" s="70">
        <f ca="1"/>
        <v>0</v>
      </c>
      <c r="AR152" s="70">
        <f ca="1"/>
        <v>0</v>
      </c>
      <c r="AS152" s="70">
        <f ca="1"/>
        <v>0</v>
      </c>
      <c r="AT152" s="70">
        <f ca="1"/>
        <v>0</v>
      </c>
      <c r="AU152" s="70">
        <f ca="1"/>
        <v>0</v>
      </c>
      <c r="AV152" s="70">
        <f ca="1"/>
        <v>0</v>
      </c>
      <c r="AW152" s="70">
        <f ca="1"/>
        <v>0</v>
      </c>
      <c r="AX152" s="70">
        <f ca="1"/>
        <v>0</v>
      </c>
      <c r="AY152" s="70">
        <f ca="1"/>
        <v>0</v>
      </c>
      <c r="AZ152" s="70">
        <f ca="1"/>
        <v>0</v>
      </c>
      <c r="BA152" s="70">
        <f ca="1"/>
        <v>0</v>
      </c>
      <c r="BB152" s="70">
        <f ca="1"/>
        <v>0</v>
      </c>
    </row>
    <row r="153" spans="3:54" outlineLevel="2">
      <c r="C153" s="27" t="str">
        <v>blank</v>
      </c>
      <c r="E153" s="70">
        <f ca="1"/>
        <v>0</v>
      </c>
      <c r="F153" s="70">
        <f ca="1"/>
        <v>0</v>
      </c>
      <c r="G153" s="70">
        <f ca="1"/>
        <v>0</v>
      </c>
      <c r="H153" s="70">
        <f ca="1"/>
        <v>0</v>
      </c>
      <c r="I153" s="70">
        <f ca="1"/>
        <v>0</v>
      </c>
      <c r="J153" s="70">
        <f ca="1"/>
        <v>0</v>
      </c>
      <c r="K153" s="70">
        <f ca="1"/>
        <v>0</v>
      </c>
      <c r="L153" s="70">
        <f ca="1"/>
        <v>0</v>
      </c>
      <c r="M153" s="70">
        <f ca="1"/>
        <v>0</v>
      </c>
      <c r="N153" s="70">
        <f ca="1"/>
        <v>0</v>
      </c>
      <c r="O153" s="70">
        <f ca="1"/>
        <v>0</v>
      </c>
      <c r="P153" s="70">
        <f ca="1"/>
        <v>0</v>
      </c>
      <c r="Q153" s="70">
        <f ca="1"/>
        <v>0</v>
      </c>
      <c r="R153" s="70">
        <f ca="1"/>
        <v>0</v>
      </c>
      <c r="S153" s="70">
        <f ca="1"/>
        <v>0</v>
      </c>
      <c r="T153" s="70">
        <f ca="1"/>
        <v>0</v>
      </c>
      <c r="U153" s="70">
        <f ca="1"/>
        <v>0</v>
      </c>
      <c r="V153" s="70">
        <f ca="1"/>
        <v>0</v>
      </c>
      <c r="W153" s="70">
        <f ca="1"/>
        <v>0</v>
      </c>
      <c r="X153" s="70">
        <f ca="1"/>
        <v>0</v>
      </c>
      <c r="Y153" s="70">
        <f ca="1"/>
        <v>0</v>
      </c>
      <c r="Z153" s="70">
        <f ca="1"/>
        <v>0</v>
      </c>
      <c r="AA153" s="70">
        <f ca="1"/>
        <v>0</v>
      </c>
      <c r="AB153" s="70">
        <f ca="1"/>
        <v>0</v>
      </c>
      <c r="AC153" s="70">
        <f ca="1"/>
        <v>0</v>
      </c>
      <c r="AD153" s="70">
        <f ca="1"/>
        <v>0</v>
      </c>
      <c r="AE153" s="70">
        <f ca="1"/>
        <v>0</v>
      </c>
      <c r="AF153" s="70">
        <f ca="1"/>
        <v>0</v>
      </c>
      <c r="AG153" s="70">
        <f ca="1"/>
        <v>0</v>
      </c>
      <c r="AH153" s="70">
        <f ca="1"/>
        <v>0</v>
      </c>
      <c r="AI153" s="70">
        <f ca="1"/>
        <v>0</v>
      </c>
      <c r="AJ153" s="70">
        <f ca="1"/>
        <v>0</v>
      </c>
      <c r="AK153" s="70">
        <f ca="1"/>
        <v>0</v>
      </c>
      <c r="AL153" s="70">
        <f ca="1"/>
        <v>0</v>
      </c>
      <c r="AM153" s="70">
        <f ca="1"/>
        <v>0</v>
      </c>
      <c r="AN153" s="70">
        <f ca="1"/>
        <v>0</v>
      </c>
      <c r="AO153" s="70">
        <f ca="1"/>
        <v>0</v>
      </c>
      <c r="AP153" s="70">
        <f ca="1"/>
        <v>0</v>
      </c>
      <c r="AQ153" s="70">
        <f ca="1"/>
        <v>0</v>
      </c>
      <c r="AR153" s="70">
        <f ca="1"/>
        <v>0</v>
      </c>
      <c r="AS153" s="70">
        <f ca="1"/>
        <v>0</v>
      </c>
      <c r="AT153" s="70">
        <f ca="1"/>
        <v>0</v>
      </c>
      <c r="AU153" s="70">
        <f ca="1"/>
        <v>0</v>
      </c>
      <c r="AV153" s="70">
        <f ca="1"/>
        <v>0</v>
      </c>
      <c r="AW153" s="70">
        <f ca="1"/>
        <v>0</v>
      </c>
      <c r="AX153" s="70">
        <f ca="1"/>
        <v>0</v>
      </c>
      <c r="AY153" s="70">
        <f ca="1"/>
        <v>0</v>
      </c>
      <c r="AZ153" s="70">
        <f ca="1"/>
        <v>0</v>
      </c>
      <c r="BA153" s="70">
        <f ca="1"/>
        <v>0</v>
      </c>
      <c r="BB153" s="70">
        <f ca="1"/>
        <v>0</v>
      </c>
    </row>
    <row r="154" spans="3:54" outlineLevel="2">
      <c r="C154" s="27" t="str">
        <v>blank</v>
      </c>
      <c r="E154" s="70">
        <f ca="1"/>
        <v>0</v>
      </c>
      <c r="F154" s="70">
        <f ca="1"/>
        <v>0</v>
      </c>
      <c r="G154" s="70">
        <f ca="1"/>
        <v>0</v>
      </c>
      <c r="H154" s="70">
        <f ca="1"/>
        <v>0</v>
      </c>
      <c r="I154" s="70">
        <f ca="1"/>
        <v>0</v>
      </c>
      <c r="J154" s="70">
        <f ca="1"/>
        <v>0</v>
      </c>
      <c r="K154" s="70">
        <f ca="1"/>
        <v>0</v>
      </c>
      <c r="L154" s="70">
        <f ca="1"/>
        <v>0</v>
      </c>
      <c r="M154" s="70">
        <f ca="1"/>
        <v>0</v>
      </c>
      <c r="N154" s="70">
        <f ca="1"/>
        <v>0</v>
      </c>
      <c r="O154" s="70">
        <f ca="1"/>
        <v>0</v>
      </c>
      <c r="P154" s="70">
        <f ca="1"/>
        <v>0</v>
      </c>
      <c r="Q154" s="70">
        <f ca="1"/>
        <v>0</v>
      </c>
      <c r="R154" s="70">
        <f ca="1"/>
        <v>0</v>
      </c>
      <c r="S154" s="70">
        <f ca="1"/>
        <v>0</v>
      </c>
      <c r="T154" s="70">
        <f ca="1"/>
        <v>0</v>
      </c>
      <c r="U154" s="70">
        <f ca="1"/>
        <v>0</v>
      </c>
      <c r="V154" s="70">
        <f ca="1"/>
        <v>0</v>
      </c>
      <c r="W154" s="70">
        <f ca="1"/>
        <v>0</v>
      </c>
      <c r="X154" s="70">
        <f ca="1"/>
        <v>0</v>
      </c>
      <c r="Y154" s="70">
        <f ca="1"/>
        <v>0</v>
      </c>
      <c r="Z154" s="70">
        <f ca="1"/>
        <v>0</v>
      </c>
      <c r="AA154" s="70">
        <f ca="1"/>
        <v>0</v>
      </c>
      <c r="AB154" s="70">
        <f ca="1"/>
        <v>0</v>
      </c>
      <c r="AC154" s="70">
        <f ca="1"/>
        <v>0</v>
      </c>
      <c r="AD154" s="70">
        <f ca="1"/>
        <v>0</v>
      </c>
      <c r="AE154" s="70">
        <f ca="1"/>
        <v>0</v>
      </c>
      <c r="AF154" s="70">
        <f ca="1"/>
        <v>0</v>
      </c>
      <c r="AG154" s="70">
        <f ca="1"/>
        <v>0</v>
      </c>
      <c r="AH154" s="70">
        <f ca="1"/>
        <v>0</v>
      </c>
      <c r="AI154" s="70">
        <f ca="1"/>
        <v>0</v>
      </c>
      <c r="AJ154" s="70">
        <f ca="1"/>
        <v>0</v>
      </c>
      <c r="AK154" s="70">
        <f ca="1"/>
        <v>0</v>
      </c>
      <c r="AL154" s="70">
        <f ca="1"/>
        <v>0</v>
      </c>
      <c r="AM154" s="70">
        <f ca="1"/>
        <v>0</v>
      </c>
      <c r="AN154" s="70">
        <f ca="1"/>
        <v>0</v>
      </c>
      <c r="AO154" s="70">
        <f ca="1"/>
        <v>0</v>
      </c>
      <c r="AP154" s="70">
        <f ca="1"/>
        <v>0</v>
      </c>
      <c r="AQ154" s="70">
        <f ca="1"/>
        <v>0</v>
      </c>
      <c r="AR154" s="70">
        <f ca="1"/>
        <v>0</v>
      </c>
      <c r="AS154" s="70">
        <f ca="1"/>
        <v>0</v>
      </c>
      <c r="AT154" s="70">
        <f ca="1"/>
        <v>0</v>
      </c>
      <c r="AU154" s="70">
        <f ca="1"/>
        <v>0</v>
      </c>
      <c r="AV154" s="70">
        <f ca="1"/>
        <v>0</v>
      </c>
      <c r="AW154" s="70">
        <f ca="1"/>
        <v>0</v>
      </c>
      <c r="AX154" s="70">
        <f ca="1"/>
        <v>0</v>
      </c>
      <c r="AY154" s="70">
        <f ca="1"/>
        <v>0</v>
      </c>
      <c r="AZ154" s="70">
        <f ca="1"/>
        <v>0</v>
      </c>
      <c r="BA154" s="70">
        <f ca="1"/>
        <v>0</v>
      </c>
      <c r="BB154" s="70">
        <f ca="1"/>
        <v>0</v>
      </c>
    </row>
    <row r="155" spans="3:54" outlineLevel="2">
      <c r="C155" s="27" t="str">
        <v>blank</v>
      </c>
      <c r="E155" s="70">
        <f ca="1"/>
        <v>0</v>
      </c>
      <c r="F155" s="70">
        <f ca="1"/>
        <v>0</v>
      </c>
      <c r="G155" s="70">
        <f ca="1"/>
        <v>0</v>
      </c>
      <c r="H155" s="70">
        <f ca="1"/>
        <v>0</v>
      </c>
      <c r="I155" s="70">
        <f ca="1"/>
        <v>0</v>
      </c>
      <c r="J155" s="70">
        <f ca="1"/>
        <v>0</v>
      </c>
      <c r="K155" s="70">
        <f ca="1"/>
        <v>0</v>
      </c>
      <c r="L155" s="70">
        <f ca="1"/>
        <v>0</v>
      </c>
      <c r="M155" s="70">
        <f ca="1"/>
        <v>0</v>
      </c>
      <c r="N155" s="70">
        <f ca="1"/>
        <v>0</v>
      </c>
      <c r="O155" s="70">
        <f ca="1"/>
        <v>0</v>
      </c>
      <c r="P155" s="70">
        <f ca="1"/>
        <v>0</v>
      </c>
      <c r="Q155" s="70">
        <f ca="1"/>
        <v>0</v>
      </c>
      <c r="R155" s="70">
        <f ca="1"/>
        <v>0</v>
      </c>
      <c r="S155" s="70">
        <f ca="1"/>
        <v>0</v>
      </c>
      <c r="T155" s="70">
        <f ca="1"/>
        <v>0</v>
      </c>
      <c r="U155" s="70">
        <f ca="1"/>
        <v>0</v>
      </c>
      <c r="V155" s="70">
        <f ca="1"/>
        <v>0</v>
      </c>
      <c r="W155" s="70">
        <f ca="1"/>
        <v>0</v>
      </c>
      <c r="X155" s="70">
        <f ca="1"/>
        <v>0</v>
      </c>
      <c r="Y155" s="70">
        <f ca="1"/>
        <v>0</v>
      </c>
      <c r="Z155" s="70">
        <f ca="1"/>
        <v>0</v>
      </c>
      <c r="AA155" s="70">
        <f ca="1"/>
        <v>0</v>
      </c>
      <c r="AB155" s="70">
        <f ca="1"/>
        <v>0</v>
      </c>
      <c r="AC155" s="70">
        <f ca="1"/>
        <v>0</v>
      </c>
      <c r="AD155" s="70">
        <f ca="1"/>
        <v>0</v>
      </c>
      <c r="AE155" s="70">
        <f ca="1"/>
        <v>0</v>
      </c>
      <c r="AF155" s="70">
        <f ca="1"/>
        <v>0</v>
      </c>
      <c r="AG155" s="70">
        <f ca="1"/>
        <v>0</v>
      </c>
      <c r="AH155" s="70">
        <f ca="1"/>
        <v>0</v>
      </c>
      <c r="AI155" s="70">
        <f ca="1"/>
        <v>0</v>
      </c>
      <c r="AJ155" s="70">
        <f ca="1"/>
        <v>0</v>
      </c>
      <c r="AK155" s="70">
        <f ca="1"/>
        <v>0</v>
      </c>
      <c r="AL155" s="70">
        <f ca="1"/>
        <v>0</v>
      </c>
      <c r="AM155" s="70">
        <f ca="1"/>
        <v>0</v>
      </c>
      <c r="AN155" s="70">
        <f ca="1"/>
        <v>0</v>
      </c>
      <c r="AO155" s="70">
        <f ca="1"/>
        <v>0</v>
      </c>
      <c r="AP155" s="70">
        <f ca="1"/>
        <v>0</v>
      </c>
      <c r="AQ155" s="70">
        <f ca="1"/>
        <v>0</v>
      </c>
      <c r="AR155" s="70">
        <f ca="1"/>
        <v>0</v>
      </c>
      <c r="AS155" s="70">
        <f ca="1"/>
        <v>0</v>
      </c>
      <c r="AT155" s="70">
        <f ca="1"/>
        <v>0</v>
      </c>
      <c r="AU155" s="70">
        <f ca="1"/>
        <v>0</v>
      </c>
      <c r="AV155" s="70">
        <f ca="1"/>
        <v>0</v>
      </c>
      <c r="AW155" s="70">
        <f ca="1"/>
        <v>0</v>
      </c>
      <c r="AX155" s="70">
        <f ca="1"/>
        <v>0</v>
      </c>
      <c r="AY155" s="70">
        <f ca="1"/>
        <v>0</v>
      </c>
      <c r="AZ155" s="70">
        <f ca="1"/>
        <v>0</v>
      </c>
      <c r="BA155" s="70">
        <f ca="1"/>
        <v>0</v>
      </c>
      <c r="BB155" s="70">
        <f ca="1"/>
        <v>0</v>
      </c>
    </row>
    <row r="156" spans="3:54" outlineLevel="2">
      <c r="C156" s="27" t="str">
        <v>blank</v>
      </c>
      <c r="E156" s="70">
        <f ca="1"/>
        <v>0</v>
      </c>
      <c r="F156" s="70">
        <f ca="1"/>
        <v>0</v>
      </c>
      <c r="G156" s="70">
        <f ca="1"/>
        <v>0</v>
      </c>
      <c r="H156" s="70">
        <f ca="1"/>
        <v>0</v>
      </c>
      <c r="I156" s="70">
        <f ca="1"/>
        <v>0</v>
      </c>
      <c r="J156" s="70">
        <f ca="1"/>
        <v>0</v>
      </c>
      <c r="K156" s="70">
        <f ca="1"/>
        <v>0</v>
      </c>
      <c r="L156" s="70">
        <f ca="1"/>
        <v>0</v>
      </c>
      <c r="M156" s="70">
        <f ca="1"/>
        <v>0</v>
      </c>
      <c r="N156" s="70">
        <f ca="1"/>
        <v>0</v>
      </c>
      <c r="O156" s="70">
        <f ca="1"/>
        <v>0</v>
      </c>
      <c r="P156" s="70">
        <f ca="1"/>
        <v>0</v>
      </c>
      <c r="Q156" s="70">
        <f ca="1"/>
        <v>0</v>
      </c>
      <c r="R156" s="70">
        <f ca="1"/>
        <v>0</v>
      </c>
      <c r="S156" s="70">
        <f ca="1"/>
        <v>0</v>
      </c>
      <c r="T156" s="70">
        <f ca="1"/>
        <v>0</v>
      </c>
      <c r="U156" s="70">
        <f ca="1"/>
        <v>0</v>
      </c>
      <c r="V156" s="70">
        <f ca="1"/>
        <v>0</v>
      </c>
      <c r="W156" s="70">
        <f ca="1"/>
        <v>0</v>
      </c>
      <c r="X156" s="70">
        <f ca="1"/>
        <v>0</v>
      </c>
      <c r="Y156" s="70">
        <f ca="1"/>
        <v>0</v>
      </c>
      <c r="Z156" s="70">
        <f ca="1"/>
        <v>0</v>
      </c>
      <c r="AA156" s="70">
        <f ca="1"/>
        <v>0</v>
      </c>
      <c r="AB156" s="70">
        <f ca="1"/>
        <v>0</v>
      </c>
      <c r="AC156" s="70">
        <f ca="1"/>
        <v>0</v>
      </c>
      <c r="AD156" s="70">
        <f ca="1"/>
        <v>0</v>
      </c>
      <c r="AE156" s="70">
        <f ca="1"/>
        <v>0</v>
      </c>
      <c r="AF156" s="70">
        <f ca="1"/>
        <v>0</v>
      </c>
      <c r="AG156" s="70">
        <f ca="1"/>
        <v>0</v>
      </c>
      <c r="AH156" s="70">
        <f ca="1"/>
        <v>0</v>
      </c>
      <c r="AI156" s="70">
        <f ca="1"/>
        <v>0</v>
      </c>
      <c r="AJ156" s="70">
        <f ca="1"/>
        <v>0</v>
      </c>
      <c r="AK156" s="70">
        <f ca="1"/>
        <v>0</v>
      </c>
      <c r="AL156" s="70">
        <f ca="1"/>
        <v>0</v>
      </c>
      <c r="AM156" s="70">
        <f ca="1"/>
        <v>0</v>
      </c>
      <c r="AN156" s="70">
        <f ca="1"/>
        <v>0</v>
      </c>
      <c r="AO156" s="70">
        <f ca="1"/>
        <v>0</v>
      </c>
      <c r="AP156" s="70">
        <f ca="1"/>
        <v>0</v>
      </c>
      <c r="AQ156" s="70">
        <f ca="1"/>
        <v>0</v>
      </c>
      <c r="AR156" s="70">
        <f ca="1"/>
        <v>0</v>
      </c>
      <c r="AS156" s="70">
        <f ca="1"/>
        <v>0</v>
      </c>
      <c r="AT156" s="70">
        <f ca="1"/>
        <v>0</v>
      </c>
      <c r="AU156" s="70">
        <f ca="1"/>
        <v>0</v>
      </c>
      <c r="AV156" s="70">
        <f ca="1"/>
        <v>0</v>
      </c>
      <c r="AW156" s="70">
        <f ca="1"/>
        <v>0</v>
      </c>
      <c r="AX156" s="70">
        <f ca="1"/>
        <v>0</v>
      </c>
      <c r="AY156" s="70">
        <f ca="1"/>
        <v>0</v>
      </c>
      <c r="AZ156" s="70">
        <f ca="1"/>
        <v>0</v>
      </c>
      <c r="BA156" s="70">
        <f ca="1"/>
        <v>0</v>
      </c>
      <c r="BB156" s="70">
        <f ca="1"/>
        <v>0</v>
      </c>
    </row>
    <row r="157" spans="3:54" outlineLevel="2">
      <c r="C157" s="27" t="str">
        <v>blank</v>
      </c>
      <c r="E157" s="70">
        <f ca="1"/>
        <v>0</v>
      </c>
      <c r="F157" s="70">
        <f ca="1"/>
        <v>0</v>
      </c>
      <c r="G157" s="70">
        <f ca="1"/>
        <v>0</v>
      </c>
      <c r="H157" s="70">
        <f ca="1"/>
        <v>0</v>
      </c>
      <c r="I157" s="70">
        <f ca="1"/>
        <v>0</v>
      </c>
      <c r="J157" s="70">
        <f ca="1"/>
        <v>0</v>
      </c>
      <c r="K157" s="70">
        <f ca="1"/>
        <v>0</v>
      </c>
      <c r="L157" s="70">
        <f ca="1"/>
        <v>0</v>
      </c>
      <c r="M157" s="70">
        <f ca="1"/>
        <v>0</v>
      </c>
      <c r="N157" s="70">
        <f ca="1"/>
        <v>0</v>
      </c>
      <c r="O157" s="70">
        <f ca="1"/>
        <v>0</v>
      </c>
      <c r="P157" s="70">
        <f ca="1"/>
        <v>0</v>
      </c>
      <c r="Q157" s="70">
        <f ca="1"/>
        <v>0</v>
      </c>
      <c r="R157" s="70">
        <f ca="1"/>
        <v>0</v>
      </c>
      <c r="S157" s="70">
        <f ca="1"/>
        <v>0</v>
      </c>
      <c r="T157" s="70">
        <f ca="1"/>
        <v>0</v>
      </c>
      <c r="U157" s="70">
        <f ca="1"/>
        <v>0</v>
      </c>
      <c r="V157" s="70">
        <f ca="1"/>
        <v>0</v>
      </c>
      <c r="W157" s="70">
        <f ca="1"/>
        <v>0</v>
      </c>
      <c r="X157" s="70">
        <f ca="1"/>
        <v>0</v>
      </c>
      <c r="Y157" s="70">
        <f ca="1"/>
        <v>0</v>
      </c>
      <c r="Z157" s="70">
        <f ca="1"/>
        <v>0</v>
      </c>
      <c r="AA157" s="70">
        <f ca="1"/>
        <v>0</v>
      </c>
      <c r="AB157" s="70">
        <f ca="1"/>
        <v>0</v>
      </c>
      <c r="AC157" s="70">
        <f ca="1"/>
        <v>0</v>
      </c>
      <c r="AD157" s="70">
        <f ca="1"/>
        <v>0</v>
      </c>
      <c r="AE157" s="70">
        <f ca="1"/>
        <v>0</v>
      </c>
      <c r="AF157" s="70">
        <f ca="1"/>
        <v>0</v>
      </c>
      <c r="AG157" s="70">
        <f ca="1"/>
        <v>0</v>
      </c>
      <c r="AH157" s="70">
        <f ca="1"/>
        <v>0</v>
      </c>
      <c r="AI157" s="70">
        <f ca="1"/>
        <v>0</v>
      </c>
      <c r="AJ157" s="70">
        <f ca="1"/>
        <v>0</v>
      </c>
      <c r="AK157" s="70">
        <f ca="1"/>
        <v>0</v>
      </c>
      <c r="AL157" s="70">
        <f ca="1"/>
        <v>0</v>
      </c>
      <c r="AM157" s="70">
        <f ca="1"/>
        <v>0</v>
      </c>
      <c r="AN157" s="70">
        <f ca="1"/>
        <v>0</v>
      </c>
      <c r="AO157" s="70">
        <f ca="1"/>
        <v>0</v>
      </c>
      <c r="AP157" s="70">
        <f ca="1"/>
        <v>0</v>
      </c>
      <c r="AQ157" s="70">
        <f ca="1"/>
        <v>0</v>
      </c>
      <c r="AR157" s="70">
        <f ca="1"/>
        <v>0</v>
      </c>
      <c r="AS157" s="70">
        <f ca="1"/>
        <v>0</v>
      </c>
      <c r="AT157" s="70">
        <f ca="1"/>
        <v>0</v>
      </c>
      <c r="AU157" s="70">
        <f ca="1"/>
        <v>0</v>
      </c>
      <c r="AV157" s="70">
        <f ca="1"/>
        <v>0</v>
      </c>
      <c r="AW157" s="70">
        <f ca="1"/>
        <v>0</v>
      </c>
      <c r="AX157" s="70">
        <f ca="1"/>
        <v>0</v>
      </c>
      <c r="AY157" s="70">
        <f ca="1"/>
        <v>0</v>
      </c>
      <c r="AZ157" s="70">
        <f ca="1"/>
        <v>0</v>
      </c>
      <c r="BA157" s="70">
        <f ca="1"/>
        <v>0</v>
      </c>
      <c r="BB157" s="70">
        <f ca="1"/>
        <v>0</v>
      </c>
    </row>
    <row r="158" spans="3:54" outlineLevel="2">
      <c r="C158" s="27" t="str">
        <v>blank</v>
      </c>
      <c r="E158" s="70">
        <f ca="1"/>
        <v>0</v>
      </c>
      <c r="F158" s="70">
        <f ca="1"/>
        <v>0</v>
      </c>
      <c r="G158" s="70">
        <f ca="1"/>
        <v>0</v>
      </c>
      <c r="H158" s="70">
        <f ca="1"/>
        <v>0</v>
      </c>
      <c r="I158" s="70">
        <f ca="1"/>
        <v>0</v>
      </c>
      <c r="J158" s="70">
        <f ca="1"/>
        <v>0</v>
      </c>
      <c r="K158" s="70">
        <f ca="1"/>
        <v>0</v>
      </c>
      <c r="L158" s="70">
        <f ca="1"/>
        <v>0</v>
      </c>
      <c r="M158" s="70">
        <f ca="1"/>
        <v>0</v>
      </c>
      <c r="N158" s="70">
        <f ca="1"/>
        <v>0</v>
      </c>
      <c r="O158" s="70">
        <f ca="1"/>
        <v>0</v>
      </c>
      <c r="P158" s="70">
        <f ca="1"/>
        <v>0</v>
      </c>
      <c r="Q158" s="70">
        <f ca="1"/>
        <v>0</v>
      </c>
      <c r="R158" s="70">
        <f ca="1"/>
        <v>0</v>
      </c>
      <c r="S158" s="70">
        <f ca="1"/>
        <v>0</v>
      </c>
      <c r="T158" s="70">
        <f ca="1"/>
        <v>0</v>
      </c>
      <c r="U158" s="70">
        <f ca="1"/>
        <v>0</v>
      </c>
      <c r="V158" s="70">
        <f ca="1"/>
        <v>0</v>
      </c>
      <c r="W158" s="70">
        <f ca="1"/>
        <v>0</v>
      </c>
      <c r="X158" s="70">
        <f ca="1"/>
        <v>0</v>
      </c>
      <c r="Y158" s="70">
        <f ca="1"/>
        <v>0</v>
      </c>
      <c r="Z158" s="70">
        <f ca="1"/>
        <v>0</v>
      </c>
      <c r="AA158" s="70">
        <f ca="1"/>
        <v>0</v>
      </c>
      <c r="AB158" s="70">
        <f ca="1"/>
        <v>0</v>
      </c>
      <c r="AC158" s="70">
        <f ca="1"/>
        <v>0</v>
      </c>
      <c r="AD158" s="70">
        <f ca="1"/>
        <v>0</v>
      </c>
      <c r="AE158" s="70">
        <f ca="1"/>
        <v>0</v>
      </c>
      <c r="AF158" s="70">
        <f ca="1"/>
        <v>0</v>
      </c>
      <c r="AG158" s="70">
        <f ca="1"/>
        <v>0</v>
      </c>
      <c r="AH158" s="70">
        <f ca="1"/>
        <v>0</v>
      </c>
      <c r="AI158" s="70">
        <f ca="1"/>
        <v>0</v>
      </c>
      <c r="AJ158" s="70">
        <f ca="1"/>
        <v>0</v>
      </c>
      <c r="AK158" s="70">
        <f ca="1"/>
        <v>0</v>
      </c>
      <c r="AL158" s="70">
        <f ca="1"/>
        <v>0</v>
      </c>
      <c r="AM158" s="70">
        <f ca="1"/>
        <v>0</v>
      </c>
      <c r="AN158" s="70">
        <f ca="1"/>
        <v>0</v>
      </c>
      <c r="AO158" s="70">
        <f ca="1"/>
        <v>0</v>
      </c>
      <c r="AP158" s="70">
        <f ca="1"/>
        <v>0</v>
      </c>
      <c r="AQ158" s="70">
        <f ca="1"/>
        <v>0</v>
      </c>
      <c r="AR158" s="70">
        <f ca="1"/>
        <v>0</v>
      </c>
      <c r="AS158" s="70">
        <f ca="1"/>
        <v>0</v>
      </c>
      <c r="AT158" s="70">
        <f ca="1"/>
        <v>0</v>
      </c>
      <c r="AU158" s="70">
        <f ca="1"/>
        <v>0</v>
      </c>
      <c r="AV158" s="70">
        <f ca="1"/>
        <v>0</v>
      </c>
      <c r="AW158" s="70">
        <f ca="1"/>
        <v>0</v>
      </c>
      <c r="AX158" s="70">
        <f ca="1"/>
        <v>0</v>
      </c>
      <c r="AY158" s="70">
        <f ca="1"/>
        <v>0</v>
      </c>
      <c r="AZ158" s="70">
        <f ca="1"/>
        <v>0</v>
      </c>
      <c r="BA158" s="70">
        <f ca="1"/>
        <v>0</v>
      </c>
      <c r="BB158" s="70">
        <f ca="1"/>
        <v>0</v>
      </c>
    </row>
    <row r="159" spans="3:54" outlineLevel="2">
      <c r="C159" s="27" t="str">
        <v>blank</v>
      </c>
      <c r="E159" s="70">
        <f ca="1"/>
        <v>0</v>
      </c>
      <c r="F159" s="70">
        <f ca="1"/>
        <v>0</v>
      </c>
      <c r="G159" s="70">
        <f ca="1"/>
        <v>0</v>
      </c>
      <c r="H159" s="70">
        <f ca="1"/>
        <v>0</v>
      </c>
      <c r="I159" s="70">
        <f ca="1"/>
        <v>0</v>
      </c>
      <c r="J159" s="70">
        <f ca="1"/>
        <v>0</v>
      </c>
      <c r="K159" s="70">
        <f ca="1"/>
        <v>0</v>
      </c>
      <c r="L159" s="70">
        <f ca="1"/>
        <v>0</v>
      </c>
      <c r="M159" s="70">
        <f ca="1"/>
        <v>0</v>
      </c>
      <c r="N159" s="70">
        <f ca="1"/>
        <v>0</v>
      </c>
      <c r="O159" s="70">
        <f ca="1"/>
        <v>0</v>
      </c>
      <c r="P159" s="70">
        <f ca="1"/>
        <v>0</v>
      </c>
      <c r="Q159" s="70">
        <f ca="1"/>
        <v>0</v>
      </c>
      <c r="R159" s="70">
        <f ca="1"/>
        <v>0</v>
      </c>
      <c r="S159" s="70">
        <f ca="1"/>
        <v>0</v>
      </c>
      <c r="T159" s="70">
        <f ca="1"/>
        <v>0</v>
      </c>
      <c r="U159" s="70">
        <f ca="1"/>
        <v>0</v>
      </c>
      <c r="V159" s="70">
        <f ca="1"/>
        <v>0</v>
      </c>
      <c r="W159" s="70">
        <f ca="1"/>
        <v>0</v>
      </c>
      <c r="X159" s="70">
        <f ca="1"/>
        <v>0</v>
      </c>
      <c r="Y159" s="70">
        <f ca="1"/>
        <v>0</v>
      </c>
      <c r="Z159" s="70">
        <f ca="1"/>
        <v>0</v>
      </c>
      <c r="AA159" s="70">
        <f ca="1"/>
        <v>0</v>
      </c>
      <c r="AB159" s="70">
        <f ca="1"/>
        <v>0</v>
      </c>
      <c r="AC159" s="70">
        <f ca="1"/>
        <v>0</v>
      </c>
      <c r="AD159" s="70">
        <f ca="1"/>
        <v>0</v>
      </c>
      <c r="AE159" s="70">
        <f ca="1"/>
        <v>0</v>
      </c>
      <c r="AF159" s="70">
        <f ca="1"/>
        <v>0</v>
      </c>
      <c r="AG159" s="70">
        <f ca="1"/>
        <v>0</v>
      </c>
      <c r="AH159" s="70">
        <f ca="1"/>
        <v>0</v>
      </c>
      <c r="AI159" s="70">
        <f ca="1"/>
        <v>0</v>
      </c>
      <c r="AJ159" s="70">
        <f ca="1"/>
        <v>0</v>
      </c>
      <c r="AK159" s="70">
        <f ca="1"/>
        <v>0</v>
      </c>
      <c r="AL159" s="70">
        <f ca="1"/>
        <v>0</v>
      </c>
      <c r="AM159" s="70">
        <f ca="1"/>
        <v>0</v>
      </c>
      <c r="AN159" s="70">
        <f ca="1"/>
        <v>0</v>
      </c>
      <c r="AO159" s="70">
        <f ca="1"/>
        <v>0</v>
      </c>
      <c r="AP159" s="70">
        <f ca="1"/>
        <v>0</v>
      </c>
      <c r="AQ159" s="70">
        <f ca="1"/>
        <v>0</v>
      </c>
      <c r="AR159" s="70">
        <f ca="1"/>
        <v>0</v>
      </c>
      <c r="AS159" s="70">
        <f ca="1"/>
        <v>0</v>
      </c>
      <c r="AT159" s="70">
        <f ca="1"/>
        <v>0</v>
      </c>
      <c r="AU159" s="70">
        <f ca="1"/>
        <v>0</v>
      </c>
      <c r="AV159" s="70">
        <f ca="1"/>
        <v>0</v>
      </c>
      <c r="AW159" s="70">
        <f ca="1"/>
        <v>0</v>
      </c>
      <c r="AX159" s="70">
        <f ca="1"/>
        <v>0</v>
      </c>
      <c r="AY159" s="70">
        <f ca="1"/>
        <v>0</v>
      </c>
      <c r="AZ159" s="70">
        <f ca="1"/>
        <v>0</v>
      </c>
      <c r="BA159" s="70">
        <f ca="1"/>
        <v>0</v>
      </c>
      <c r="BB159" s="70">
        <f ca="1"/>
        <v>0</v>
      </c>
    </row>
    <row r="160" spans="3:54" outlineLevel="2">
      <c r="C160" s="27" t="str">
        <v>blank</v>
      </c>
      <c r="E160" s="70">
        <f ca="1"/>
        <v>0</v>
      </c>
      <c r="F160" s="70">
        <f ca="1"/>
        <v>0</v>
      </c>
      <c r="G160" s="70">
        <f ca="1"/>
        <v>0</v>
      </c>
      <c r="H160" s="70">
        <f ca="1"/>
        <v>0</v>
      </c>
      <c r="I160" s="70">
        <f ca="1"/>
        <v>0</v>
      </c>
      <c r="J160" s="70">
        <f ca="1"/>
        <v>0</v>
      </c>
      <c r="K160" s="70">
        <f ca="1"/>
        <v>0</v>
      </c>
      <c r="L160" s="70">
        <f ca="1"/>
        <v>0</v>
      </c>
      <c r="M160" s="70">
        <f ca="1"/>
        <v>0</v>
      </c>
      <c r="N160" s="70">
        <f ca="1"/>
        <v>0</v>
      </c>
      <c r="O160" s="70">
        <f ca="1"/>
        <v>0</v>
      </c>
      <c r="P160" s="70">
        <f ca="1"/>
        <v>0</v>
      </c>
      <c r="Q160" s="70">
        <f ca="1"/>
        <v>0</v>
      </c>
      <c r="R160" s="70">
        <f ca="1"/>
        <v>0</v>
      </c>
      <c r="S160" s="70">
        <f ca="1"/>
        <v>0</v>
      </c>
      <c r="T160" s="70">
        <f ca="1"/>
        <v>0</v>
      </c>
      <c r="U160" s="70">
        <f ca="1"/>
        <v>0</v>
      </c>
      <c r="V160" s="70">
        <f ca="1"/>
        <v>0</v>
      </c>
      <c r="W160" s="70">
        <f ca="1"/>
        <v>0</v>
      </c>
      <c r="X160" s="70">
        <f ca="1"/>
        <v>0</v>
      </c>
      <c r="Y160" s="70">
        <f ca="1"/>
        <v>0</v>
      </c>
      <c r="Z160" s="70">
        <f ca="1"/>
        <v>0</v>
      </c>
      <c r="AA160" s="70">
        <f ca="1"/>
        <v>0</v>
      </c>
      <c r="AB160" s="70">
        <f ca="1"/>
        <v>0</v>
      </c>
      <c r="AC160" s="70">
        <f ca="1"/>
        <v>0</v>
      </c>
      <c r="AD160" s="70">
        <f ca="1"/>
        <v>0</v>
      </c>
      <c r="AE160" s="70">
        <f ca="1"/>
        <v>0</v>
      </c>
      <c r="AF160" s="70">
        <f ca="1"/>
        <v>0</v>
      </c>
      <c r="AG160" s="70">
        <f ca="1"/>
        <v>0</v>
      </c>
      <c r="AH160" s="70">
        <f ca="1"/>
        <v>0</v>
      </c>
      <c r="AI160" s="70">
        <f ca="1"/>
        <v>0</v>
      </c>
      <c r="AJ160" s="70">
        <f ca="1"/>
        <v>0</v>
      </c>
      <c r="AK160" s="70">
        <f ca="1"/>
        <v>0</v>
      </c>
      <c r="AL160" s="70">
        <f ca="1"/>
        <v>0</v>
      </c>
      <c r="AM160" s="70">
        <f ca="1"/>
        <v>0</v>
      </c>
      <c r="AN160" s="70">
        <f ca="1"/>
        <v>0</v>
      </c>
      <c r="AO160" s="70">
        <f ca="1"/>
        <v>0</v>
      </c>
      <c r="AP160" s="70">
        <f ca="1"/>
        <v>0</v>
      </c>
      <c r="AQ160" s="70">
        <f ca="1"/>
        <v>0</v>
      </c>
      <c r="AR160" s="70">
        <f ca="1"/>
        <v>0</v>
      </c>
      <c r="AS160" s="70">
        <f ca="1"/>
        <v>0</v>
      </c>
      <c r="AT160" s="70">
        <f ca="1"/>
        <v>0</v>
      </c>
      <c r="AU160" s="70">
        <f ca="1"/>
        <v>0</v>
      </c>
      <c r="AV160" s="70">
        <f ca="1"/>
        <v>0</v>
      </c>
      <c r="AW160" s="70">
        <f ca="1"/>
        <v>0</v>
      </c>
      <c r="AX160" s="70">
        <f ca="1"/>
        <v>0</v>
      </c>
      <c r="AY160" s="70">
        <f ca="1"/>
        <v>0</v>
      </c>
      <c r="AZ160" s="70">
        <f ca="1"/>
        <v>0</v>
      </c>
      <c r="BA160" s="70">
        <f ca="1"/>
        <v>0</v>
      </c>
      <c r="BB160" s="70">
        <f ca="1"/>
        <v>0</v>
      </c>
    </row>
    <row r="161" spans="3:54" outlineLevel="2">
      <c r="C161" s="27" t="str">
        <v>blank</v>
      </c>
      <c r="E161" s="70">
        <f ca="1"/>
        <v>0</v>
      </c>
      <c r="F161" s="70">
        <f ca="1"/>
        <v>0</v>
      </c>
      <c r="G161" s="70">
        <f ca="1"/>
        <v>0</v>
      </c>
      <c r="H161" s="70">
        <f ca="1"/>
        <v>0</v>
      </c>
      <c r="I161" s="70">
        <f ca="1"/>
        <v>0</v>
      </c>
      <c r="J161" s="70">
        <f ca="1"/>
        <v>0</v>
      </c>
      <c r="K161" s="70">
        <f ca="1"/>
        <v>0</v>
      </c>
      <c r="L161" s="70">
        <f ca="1"/>
        <v>0</v>
      </c>
      <c r="M161" s="70">
        <f ca="1"/>
        <v>0</v>
      </c>
      <c r="N161" s="70">
        <f ca="1"/>
        <v>0</v>
      </c>
      <c r="O161" s="70">
        <f ca="1"/>
        <v>0</v>
      </c>
      <c r="P161" s="70">
        <f ca="1"/>
        <v>0</v>
      </c>
      <c r="Q161" s="70">
        <f ca="1"/>
        <v>0</v>
      </c>
      <c r="R161" s="70">
        <f ca="1"/>
        <v>0</v>
      </c>
      <c r="S161" s="70">
        <f ca="1"/>
        <v>0</v>
      </c>
      <c r="T161" s="70">
        <f ca="1"/>
        <v>0</v>
      </c>
      <c r="U161" s="70">
        <f ca="1"/>
        <v>0</v>
      </c>
      <c r="V161" s="70">
        <f ca="1"/>
        <v>0</v>
      </c>
      <c r="W161" s="70">
        <f ca="1"/>
        <v>0</v>
      </c>
      <c r="X161" s="70">
        <f ca="1"/>
        <v>0</v>
      </c>
      <c r="Y161" s="70">
        <f ca="1"/>
        <v>0</v>
      </c>
      <c r="Z161" s="70">
        <f ca="1"/>
        <v>0</v>
      </c>
      <c r="AA161" s="70">
        <f ca="1"/>
        <v>0</v>
      </c>
      <c r="AB161" s="70">
        <f ca="1"/>
        <v>0</v>
      </c>
      <c r="AC161" s="70">
        <f ca="1"/>
        <v>0</v>
      </c>
      <c r="AD161" s="70">
        <f ca="1"/>
        <v>0</v>
      </c>
      <c r="AE161" s="70">
        <f ca="1"/>
        <v>0</v>
      </c>
      <c r="AF161" s="70">
        <f ca="1"/>
        <v>0</v>
      </c>
      <c r="AG161" s="70">
        <f ca="1"/>
        <v>0</v>
      </c>
      <c r="AH161" s="70">
        <f ca="1"/>
        <v>0</v>
      </c>
      <c r="AI161" s="70">
        <f ca="1"/>
        <v>0</v>
      </c>
      <c r="AJ161" s="70">
        <f ca="1"/>
        <v>0</v>
      </c>
      <c r="AK161" s="70">
        <f ca="1"/>
        <v>0</v>
      </c>
      <c r="AL161" s="70">
        <f ca="1"/>
        <v>0</v>
      </c>
      <c r="AM161" s="70">
        <f ca="1"/>
        <v>0</v>
      </c>
      <c r="AN161" s="70">
        <f ca="1"/>
        <v>0</v>
      </c>
      <c r="AO161" s="70">
        <f ca="1"/>
        <v>0</v>
      </c>
      <c r="AP161" s="70">
        <f ca="1"/>
        <v>0</v>
      </c>
      <c r="AQ161" s="70">
        <f ca="1"/>
        <v>0</v>
      </c>
      <c r="AR161" s="70">
        <f ca="1"/>
        <v>0</v>
      </c>
      <c r="AS161" s="70">
        <f ca="1"/>
        <v>0</v>
      </c>
      <c r="AT161" s="70">
        <f ca="1"/>
        <v>0</v>
      </c>
      <c r="AU161" s="70">
        <f ca="1"/>
        <v>0</v>
      </c>
      <c r="AV161" s="70">
        <f ca="1"/>
        <v>0</v>
      </c>
      <c r="AW161" s="70">
        <f ca="1"/>
        <v>0</v>
      </c>
      <c r="AX161" s="70">
        <f ca="1"/>
        <v>0</v>
      </c>
      <c r="AY161" s="70">
        <f ca="1"/>
        <v>0</v>
      </c>
      <c r="AZ161" s="70">
        <f ca="1"/>
        <v>0</v>
      </c>
      <c r="BA161" s="70">
        <f ca="1"/>
        <v>0</v>
      </c>
      <c r="BB161" s="70">
        <f ca="1"/>
        <v>0</v>
      </c>
    </row>
    <row r="162" spans="3:54" outlineLevel="2">
      <c r="C162" s="27" t="str">
        <v>blank</v>
      </c>
      <c r="E162" s="70">
        <f ca="1"/>
        <v>0</v>
      </c>
      <c r="F162" s="70">
        <f ca="1"/>
        <v>0</v>
      </c>
      <c r="G162" s="70">
        <f ca="1"/>
        <v>0</v>
      </c>
      <c r="H162" s="70">
        <f ca="1"/>
        <v>0</v>
      </c>
      <c r="I162" s="70">
        <f ca="1"/>
        <v>0</v>
      </c>
      <c r="J162" s="70">
        <f ca="1"/>
        <v>0</v>
      </c>
      <c r="K162" s="70">
        <f ca="1"/>
        <v>0</v>
      </c>
      <c r="L162" s="70">
        <f ca="1"/>
        <v>0</v>
      </c>
      <c r="M162" s="70">
        <f ca="1"/>
        <v>0</v>
      </c>
      <c r="N162" s="70">
        <f ca="1"/>
        <v>0</v>
      </c>
      <c r="O162" s="70">
        <f ca="1"/>
        <v>0</v>
      </c>
      <c r="P162" s="70">
        <f ca="1"/>
        <v>0</v>
      </c>
      <c r="Q162" s="70">
        <f ca="1"/>
        <v>0</v>
      </c>
      <c r="R162" s="70">
        <f ca="1"/>
        <v>0</v>
      </c>
      <c r="S162" s="70">
        <f ca="1"/>
        <v>0</v>
      </c>
      <c r="T162" s="70">
        <f ca="1"/>
        <v>0</v>
      </c>
      <c r="U162" s="70">
        <f ca="1"/>
        <v>0</v>
      </c>
      <c r="V162" s="70">
        <f ca="1"/>
        <v>0</v>
      </c>
      <c r="W162" s="70">
        <f ca="1"/>
        <v>0</v>
      </c>
      <c r="X162" s="70">
        <f ca="1"/>
        <v>0</v>
      </c>
      <c r="Y162" s="70">
        <f ca="1"/>
        <v>0</v>
      </c>
      <c r="Z162" s="70">
        <f ca="1"/>
        <v>0</v>
      </c>
      <c r="AA162" s="70">
        <f ca="1"/>
        <v>0</v>
      </c>
      <c r="AB162" s="70">
        <f ca="1"/>
        <v>0</v>
      </c>
      <c r="AC162" s="70">
        <f ca="1"/>
        <v>0</v>
      </c>
      <c r="AD162" s="70">
        <f ca="1"/>
        <v>0</v>
      </c>
      <c r="AE162" s="70">
        <f ca="1"/>
        <v>0</v>
      </c>
      <c r="AF162" s="70">
        <f ca="1"/>
        <v>0</v>
      </c>
      <c r="AG162" s="70">
        <f ca="1"/>
        <v>0</v>
      </c>
      <c r="AH162" s="70">
        <f ca="1"/>
        <v>0</v>
      </c>
      <c r="AI162" s="70">
        <f ca="1"/>
        <v>0</v>
      </c>
      <c r="AJ162" s="70">
        <f ca="1"/>
        <v>0</v>
      </c>
      <c r="AK162" s="70">
        <f ca="1"/>
        <v>0</v>
      </c>
      <c r="AL162" s="70">
        <f ca="1"/>
        <v>0</v>
      </c>
      <c r="AM162" s="70">
        <f ca="1"/>
        <v>0</v>
      </c>
      <c r="AN162" s="70">
        <f ca="1"/>
        <v>0</v>
      </c>
      <c r="AO162" s="70">
        <f ca="1"/>
        <v>0</v>
      </c>
      <c r="AP162" s="70">
        <f ca="1"/>
        <v>0</v>
      </c>
      <c r="AQ162" s="70">
        <f ca="1"/>
        <v>0</v>
      </c>
      <c r="AR162" s="70">
        <f ca="1"/>
        <v>0</v>
      </c>
      <c r="AS162" s="70">
        <f ca="1"/>
        <v>0</v>
      </c>
      <c r="AT162" s="70">
        <f ca="1"/>
        <v>0</v>
      </c>
      <c r="AU162" s="70">
        <f ca="1"/>
        <v>0</v>
      </c>
      <c r="AV162" s="70">
        <f ca="1"/>
        <v>0</v>
      </c>
      <c r="AW162" s="70">
        <f ca="1"/>
        <v>0</v>
      </c>
      <c r="AX162" s="70">
        <f ca="1"/>
        <v>0</v>
      </c>
      <c r="AY162" s="70">
        <f ca="1"/>
        <v>0</v>
      </c>
      <c r="AZ162" s="70">
        <f ca="1"/>
        <v>0</v>
      </c>
      <c r="BA162" s="70">
        <f ca="1"/>
        <v>0</v>
      </c>
      <c r="BB162" s="70">
        <f ca="1"/>
        <v>0</v>
      </c>
    </row>
    <row r="163" spans="3:54" outlineLevel="2">
      <c r="C163" s="27" t="str">
        <v>blank</v>
      </c>
      <c r="E163" s="70">
        <f ca="1"/>
        <v>0</v>
      </c>
      <c r="F163" s="70">
        <f ca="1"/>
        <v>0</v>
      </c>
      <c r="G163" s="70">
        <f ca="1"/>
        <v>0</v>
      </c>
      <c r="H163" s="70">
        <f ca="1"/>
        <v>0</v>
      </c>
      <c r="I163" s="70">
        <f ca="1"/>
        <v>0</v>
      </c>
      <c r="J163" s="70">
        <f ca="1"/>
        <v>0</v>
      </c>
      <c r="K163" s="70">
        <f ca="1"/>
        <v>0</v>
      </c>
      <c r="L163" s="70">
        <f ca="1"/>
        <v>0</v>
      </c>
      <c r="M163" s="70">
        <f ca="1"/>
        <v>0</v>
      </c>
      <c r="N163" s="70">
        <f ca="1"/>
        <v>0</v>
      </c>
      <c r="O163" s="70">
        <f ca="1"/>
        <v>0</v>
      </c>
      <c r="P163" s="70">
        <f ca="1"/>
        <v>0</v>
      </c>
      <c r="Q163" s="70">
        <f ca="1"/>
        <v>0</v>
      </c>
      <c r="R163" s="70">
        <f ca="1"/>
        <v>0</v>
      </c>
      <c r="S163" s="70">
        <f ca="1"/>
        <v>0</v>
      </c>
      <c r="T163" s="70">
        <f ca="1"/>
        <v>0</v>
      </c>
      <c r="U163" s="70">
        <f ca="1"/>
        <v>0</v>
      </c>
      <c r="V163" s="70">
        <f ca="1"/>
        <v>0</v>
      </c>
      <c r="W163" s="70">
        <f ca="1"/>
        <v>0</v>
      </c>
      <c r="X163" s="70">
        <f ca="1"/>
        <v>0</v>
      </c>
      <c r="Y163" s="70">
        <f ca="1"/>
        <v>0</v>
      </c>
      <c r="Z163" s="70">
        <f ca="1"/>
        <v>0</v>
      </c>
      <c r="AA163" s="70">
        <f ca="1"/>
        <v>0</v>
      </c>
      <c r="AB163" s="70">
        <f ca="1"/>
        <v>0</v>
      </c>
      <c r="AC163" s="70">
        <f ca="1"/>
        <v>0</v>
      </c>
      <c r="AD163" s="70">
        <f ca="1"/>
        <v>0</v>
      </c>
      <c r="AE163" s="70">
        <f ca="1"/>
        <v>0</v>
      </c>
      <c r="AF163" s="70">
        <f ca="1"/>
        <v>0</v>
      </c>
      <c r="AG163" s="70">
        <f ca="1"/>
        <v>0</v>
      </c>
      <c r="AH163" s="70">
        <f ca="1"/>
        <v>0</v>
      </c>
      <c r="AI163" s="70">
        <f ca="1"/>
        <v>0</v>
      </c>
      <c r="AJ163" s="70">
        <f ca="1"/>
        <v>0</v>
      </c>
      <c r="AK163" s="70">
        <f ca="1"/>
        <v>0</v>
      </c>
      <c r="AL163" s="70">
        <f ca="1"/>
        <v>0</v>
      </c>
      <c r="AM163" s="70">
        <f ca="1"/>
        <v>0</v>
      </c>
      <c r="AN163" s="70">
        <f ca="1"/>
        <v>0</v>
      </c>
      <c r="AO163" s="70">
        <f ca="1"/>
        <v>0</v>
      </c>
      <c r="AP163" s="70">
        <f ca="1"/>
        <v>0</v>
      </c>
      <c r="AQ163" s="70">
        <f ca="1"/>
        <v>0</v>
      </c>
      <c r="AR163" s="70">
        <f ca="1"/>
        <v>0</v>
      </c>
      <c r="AS163" s="70">
        <f ca="1"/>
        <v>0</v>
      </c>
      <c r="AT163" s="70">
        <f ca="1"/>
        <v>0</v>
      </c>
      <c r="AU163" s="70">
        <f ca="1"/>
        <v>0</v>
      </c>
      <c r="AV163" s="70">
        <f ca="1"/>
        <v>0</v>
      </c>
      <c r="AW163" s="70">
        <f ca="1"/>
        <v>0</v>
      </c>
      <c r="AX163" s="70">
        <f ca="1"/>
        <v>0</v>
      </c>
      <c r="AY163" s="70">
        <f ca="1"/>
        <v>0</v>
      </c>
      <c r="AZ163" s="70">
        <f ca="1"/>
        <v>0</v>
      </c>
      <c r="BA163" s="70">
        <f ca="1"/>
        <v>0</v>
      </c>
      <c r="BB163" s="70">
        <f ca="1"/>
        <v>0</v>
      </c>
    </row>
    <row r="164" spans="3:54" outlineLevel="2">
      <c r="C164" s="27" t="str">
        <v>blank</v>
      </c>
      <c r="E164" s="70">
        <f ca="1"/>
        <v>0</v>
      </c>
      <c r="F164" s="70">
        <f ca="1"/>
        <v>0</v>
      </c>
      <c r="G164" s="70">
        <f ca="1"/>
        <v>0</v>
      </c>
      <c r="H164" s="70">
        <f ca="1"/>
        <v>0</v>
      </c>
      <c r="I164" s="70">
        <f ca="1"/>
        <v>0</v>
      </c>
      <c r="J164" s="70">
        <f ca="1"/>
        <v>0</v>
      </c>
      <c r="K164" s="70">
        <f ca="1"/>
        <v>0</v>
      </c>
      <c r="L164" s="70">
        <f ca="1"/>
        <v>0</v>
      </c>
      <c r="M164" s="70">
        <f ca="1"/>
        <v>0</v>
      </c>
      <c r="N164" s="70">
        <f ca="1"/>
        <v>0</v>
      </c>
      <c r="O164" s="70">
        <f ca="1"/>
        <v>0</v>
      </c>
      <c r="P164" s="70">
        <f ca="1"/>
        <v>0</v>
      </c>
      <c r="Q164" s="70">
        <f ca="1"/>
        <v>0</v>
      </c>
      <c r="R164" s="70">
        <f ca="1"/>
        <v>0</v>
      </c>
      <c r="S164" s="70">
        <f ca="1"/>
        <v>0</v>
      </c>
      <c r="T164" s="70">
        <f ca="1"/>
        <v>0</v>
      </c>
      <c r="U164" s="70">
        <f ca="1"/>
        <v>0</v>
      </c>
      <c r="V164" s="70">
        <f ca="1"/>
        <v>0</v>
      </c>
      <c r="W164" s="70">
        <f ca="1"/>
        <v>0</v>
      </c>
      <c r="X164" s="70">
        <f ca="1"/>
        <v>0</v>
      </c>
      <c r="Y164" s="70">
        <f ca="1"/>
        <v>0</v>
      </c>
      <c r="Z164" s="70">
        <f ca="1"/>
        <v>0</v>
      </c>
      <c r="AA164" s="70">
        <f ca="1"/>
        <v>0</v>
      </c>
      <c r="AB164" s="70">
        <f ca="1"/>
        <v>0</v>
      </c>
      <c r="AC164" s="70">
        <f ca="1"/>
        <v>0</v>
      </c>
      <c r="AD164" s="70">
        <f ca="1"/>
        <v>0</v>
      </c>
      <c r="AE164" s="70">
        <f ca="1"/>
        <v>0</v>
      </c>
      <c r="AF164" s="70">
        <f ca="1"/>
        <v>0</v>
      </c>
      <c r="AG164" s="70">
        <f ca="1"/>
        <v>0</v>
      </c>
      <c r="AH164" s="70">
        <f ca="1"/>
        <v>0</v>
      </c>
      <c r="AI164" s="70">
        <f ca="1"/>
        <v>0</v>
      </c>
      <c r="AJ164" s="70">
        <f ca="1"/>
        <v>0</v>
      </c>
      <c r="AK164" s="70">
        <f ca="1"/>
        <v>0</v>
      </c>
      <c r="AL164" s="70">
        <f ca="1"/>
        <v>0</v>
      </c>
      <c r="AM164" s="70">
        <f ca="1"/>
        <v>0</v>
      </c>
      <c r="AN164" s="70">
        <f ca="1"/>
        <v>0</v>
      </c>
      <c r="AO164" s="70">
        <f ca="1"/>
        <v>0</v>
      </c>
      <c r="AP164" s="70">
        <f ca="1"/>
        <v>0</v>
      </c>
      <c r="AQ164" s="70">
        <f ca="1"/>
        <v>0</v>
      </c>
      <c r="AR164" s="70">
        <f ca="1"/>
        <v>0</v>
      </c>
      <c r="AS164" s="70">
        <f ca="1"/>
        <v>0</v>
      </c>
      <c r="AT164" s="70">
        <f ca="1"/>
        <v>0</v>
      </c>
      <c r="AU164" s="70">
        <f ca="1"/>
        <v>0</v>
      </c>
      <c r="AV164" s="70">
        <f ca="1"/>
        <v>0</v>
      </c>
      <c r="AW164" s="70">
        <f ca="1"/>
        <v>0</v>
      </c>
      <c r="AX164" s="70">
        <f ca="1"/>
        <v>0</v>
      </c>
      <c r="AY164" s="70">
        <f ca="1"/>
        <v>0</v>
      </c>
      <c r="AZ164" s="70">
        <f ca="1"/>
        <v>0</v>
      </c>
      <c r="BA164" s="70">
        <f ca="1"/>
        <v>0</v>
      </c>
      <c r="BB164" s="70">
        <f ca="1"/>
        <v>0</v>
      </c>
    </row>
    <row r="165" spans="3:54" outlineLevel="2">
      <c r="C165" s="27" t="str">
        <v>blank</v>
      </c>
      <c r="E165" s="70">
        <f ca="1"/>
        <v>0</v>
      </c>
      <c r="F165" s="70">
        <f ca="1"/>
        <v>0</v>
      </c>
      <c r="G165" s="70">
        <f ca="1"/>
        <v>0</v>
      </c>
      <c r="H165" s="70">
        <f ca="1"/>
        <v>0</v>
      </c>
      <c r="I165" s="70">
        <f ca="1"/>
        <v>0</v>
      </c>
      <c r="J165" s="70">
        <f ca="1"/>
        <v>0</v>
      </c>
      <c r="K165" s="70">
        <f ca="1"/>
        <v>0</v>
      </c>
      <c r="L165" s="70">
        <f ca="1"/>
        <v>0</v>
      </c>
      <c r="M165" s="70">
        <f ca="1"/>
        <v>0</v>
      </c>
      <c r="N165" s="70">
        <f ca="1"/>
        <v>0</v>
      </c>
      <c r="O165" s="70">
        <f ca="1"/>
        <v>0</v>
      </c>
      <c r="P165" s="70">
        <f ca="1"/>
        <v>0</v>
      </c>
      <c r="Q165" s="70">
        <f ca="1"/>
        <v>0</v>
      </c>
      <c r="R165" s="70">
        <f ca="1"/>
        <v>0</v>
      </c>
      <c r="S165" s="70">
        <f ca="1"/>
        <v>0</v>
      </c>
      <c r="T165" s="70">
        <f ca="1"/>
        <v>0</v>
      </c>
      <c r="U165" s="70">
        <f ca="1"/>
        <v>0</v>
      </c>
      <c r="V165" s="70">
        <f ca="1"/>
        <v>0</v>
      </c>
      <c r="W165" s="70">
        <f ca="1"/>
        <v>0</v>
      </c>
      <c r="X165" s="70">
        <f ca="1"/>
        <v>0</v>
      </c>
      <c r="Y165" s="70">
        <f ca="1"/>
        <v>0</v>
      </c>
      <c r="Z165" s="70">
        <f ca="1"/>
        <v>0</v>
      </c>
      <c r="AA165" s="70">
        <f ca="1"/>
        <v>0</v>
      </c>
      <c r="AB165" s="70">
        <f ca="1"/>
        <v>0</v>
      </c>
      <c r="AC165" s="70">
        <f ca="1"/>
        <v>0</v>
      </c>
      <c r="AD165" s="70">
        <f ca="1"/>
        <v>0</v>
      </c>
      <c r="AE165" s="70">
        <f ca="1"/>
        <v>0</v>
      </c>
      <c r="AF165" s="70">
        <f ca="1"/>
        <v>0</v>
      </c>
      <c r="AG165" s="70">
        <f ca="1"/>
        <v>0</v>
      </c>
      <c r="AH165" s="70">
        <f ca="1"/>
        <v>0</v>
      </c>
      <c r="AI165" s="70">
        <f ca="1"/>
        <v>0</v>
      </c>
      <c r="AJ165" s="70">
        <f ca="1"/>
        <v>0</v>
      </c>
      <c r="AK165" s="70">
        <f ca="1"/>
        <v>0</v>
      </c>
      <c r="AL165" s="70">
        <f ca="1"/>
        <v>0</v>
      </c>
      <c r="AM165" s="70">
        <f ca="1"/>
        <v>0</v>
      </c>
      <c r="AN165" s="70">
        <f ca="1"/>
        <v>0</v>
      </c>
      <c r="AO165" s="70">
        <f ca="1"/>
        <v>0</v>
      </c>
      <c r="AP165" s="70">
        <f ca="1"/>
        <v>0</v>
      </c>
      <c r="AQ165" s="70">
        <f ca="1"/>
        <v>0</v>
      </c>
      <c r="AR165" s="70">
        <f ca="1"/>
        <v>0</v>
      </c>
      <c r="AS165" s="70">
        <f ca="1"/>
        <v>0</v>
      </c>
      <c r="AT165" s="70">
        <f ca="1"/>
        <v>0</v>
      </c>
      <c r="AU165" s="70">
        <f ca="1"/>
        <v>0</v>
      </c>
      <c r="AV165" s="70">
        <f ca="1"/>
        <v>0</v>
      </c>
      <c r="AW165" s="70">
        <f ca="1"/>
        <v>0</v>
      </c>
      <c r="AX165" s="70">
        <f ca="1"/>
        <v>0</v>
      </c>
      <c r="AY165" s="70">
        <f ca="1"/>
        <v>0</v>
      </c>
      <c r="AZ165" s="70">
        <f ca="1"/>
        <v>0</v>
      </c>
      <c r="BA165" s="70">
        <f ca="1"/>
        <v>0</v>
      </c>
      <c r="BB165" s="70">
        <f ca="1"/>
        <v>0</v>
      </c>
    </row>
    <row r="166" spans="3:54" outlineLevel="2">
      <c r="C166" s="27" t="str">
        <v>blank</v>
      </c>
      <c r="E166" s="70">
        <f ca="1"/>
        <v>0</v>
      </c>
      <c r="F166" s="70">
        <f ca="1"/>
        <v>0</v>
      </c>
      <c r="G166" s="70">
        <f ca="1"/>
        <v>0</v>
      </c>
      <c r="H166" s="70">
        <f ca="1"/>
        <v>0</v>
      </c>
      <c r="I166" s="70">
        <f ca="1"/>
        <v>0</v>
      </c>
      <c r="J166" s="70">
        <f ca="1"/>
        <v>0</v>
      </c>
      <c r="K166" s="70">
        <f ca="1"/>
        <v>0</v>
      </c>
      <c r="L166" s="70">
        <f ca="1"/>
        <v>0</v>
      </c>
      <c r="M166" s="70">
        <f ca="1"/>
        <v>0</v>
      </c>
      <c r="N166" s="70">
        <f ca="1"/>
        <v>0</v>
      </c>
      <c r="O166" s="70">
        <f ca="1"/>
        <v>0</v>
      </c>
      <c r="P166" s="70">
        <f ca="1"/>
        <v>0</v>
      </c>
      <c r="Q166" s="70">
        <f ca="1"/>
        <v>0</v>
      </c>
      <c r="R166" s="70">
        <f ca="1"/>
        <v>0</v>
      </c>
      <c r="S166" s="70">
        <f ca="1"/>
        <v>0</v>
      </c>
      <c r="T166" s="70">
        <f ca="1"/>
        <v>0</v>
      </c>
      <c r="U166" s="70">
        <f ca="1"/>
        <v>0</v>
      </c>
      <c r="V166" s="70">
        <f ca="1"/>
        <v>0</v>
      </c>
      <c r="W166" s="70">
        <f ca="1"/>
        <v>0</v>
      </c>
      <c r="X166" s="70">
        <f ca="1"/>
        <v>0</v>
      </c>
      <c r="Y166" s="70">
        <f ca="1"/>
        <v>0</v>
      </c>
      <c r="Z166" s="70">
        <f ca="1"/>
        <v>0</v>
      </c>
      <c r="AA166" s="70">
        <f ca="1"/>
        <v>0</v>
      </c>
      <c r="AB166" s="70">
        <f ca="1"/>
        <v>0</v>
      </c>
      <c r="AC166" s="70">
        <f ca="1"/>
        <v>0</v>
      </c>
      <c r="AD166" s="70">
        <f ca="1"/>
        <v>0</v>
      </c>
      <c r="AE166" s="70">
        <f ca="1"/>
        <v>0</v>
      </c>
      <c r="AF166" s="70">
        <f ca="1"/>
        <v>0</v>
      </c>
      <c r="AG166" s="70">
        <f ca="1"/>
        <v>0</v>
      </c>
      <c r="AH166" s="70">
        <f ca="1"/>
        <v>0</v>
      </c>
      <c r="AI166" s="70">
        <f ca="1"/>
        <v>0</v>
      </c>
      <c r="AJ166" s="70">
        <f ca="1"/>
        <v>0</v>
      </c>
      <c r="AK166" s="70">
        <f ca="1"/>
        <v>0</v>
      </c>
      <c r="AL166" s="70">
        <f ca="1"/>
        <v>0</v>
      </c>
      <c r="AM166" s="70">
        <f ca="1"/>
        <v>0</v>
      </c>
      <c r="AN166" s="70">
        <f ca="1"/>
        <v>0</v>
      </c>
      <c r="AO166" s="70">
        <f ca="1"/>
        <v>0</v>
      </c>
      <c r="AP166" s="70">
        <f ca="1"/>
        <v>0</v>
      </c>
      <c r="AQ166" s="70">
        <f ca="1"/>
        <v>0</v>
      </c>
      <c r="AR166" s="70">
        <f ca="1"/>
        <v>0</v>
      </c>
      <c r="AS166" s="70">
        <f ca="1"/>
        <v>0</v>
      </c>
      <c r="AT166" s="70">
        <f ca="1"/>
        <v>0</v>
      </c>
      <c r="AU166" s="70">
        <f ca="1"/>
        <v>0</v>
      </c>
      <c r="AV166" s="70">
        <f ca="1"/>
        <v>0</v>
      </c>
      <c r="AW166" s="70">
        <f ca="1"/>
        <v>0</v>
      </c>
      <c r="AX166" s="70">
        <f ca="1"/>
        <v>0</v>
      </c>
      <c r="AY166" s="70">
        <f ca="1"/>
        <v>0</v>
      </c>
      <c r="AZ166" s="70">
        <f ca="1"/>
        <v>0</v>
      </c>
      <c r="BA166" s="70">
        <f ca="1"/>
        <v>0</v>
      </c>
      <c r="BB166" s="70">
        <f ca="1"/>
        <v>0</v>
      </c>
    </row>
    <row r="167" spans="3:54" outlineLevel="2">
      <c r="C167" s="27" t="str">
        <v>blank</v>
      </c>
      <c r="E167" s="70">
        <f ca="1"/>
        <v>0</v>
      </c>
      <c r="F167" s="70">
        <f ca="1"/>
        <v>0</v>
      </c>
      <c r="G167" s="70">
        <f ca="1"/>
        <v>0</v>
      </c>
      <c r="H167" s="70">
        <f ca="1"/>
        <v>0</v>
      </c>
      <c r="I167" s="70">
        <f ca="1"/>
        <v>0</v>
      </c>
      <c r="J167" s="70">
        <f ca="1"/>
        <v>0</v>
      </c>
      <c r="K167" s="70">
        <f ca="1"/>
        <v>0</v>
      </c>
      <c r="L167" s="70">
        <f ca="1"/>
        <v>0</v>
      </c>
      <c r="M167" s="70">
        <f ca="1"/>
        <v>0</v>
      </c>
      <c r="N167" s="70">
        <f ca="1"/>
        <v>0</v>
      </c>
      <c r="O167" s="70">
        <f ca="1"/>
        <v>0</v>
      </c>
      <c r="P167" s="70">
        <f ca="1"/>
        <v>0</v>
      </c>
      <c r="Q167" s="70">
        <f ca="1"/>
        <v>0</v>
      </c>
      <c r="R167" s="70">
        <f ca="1"/>
        <v>0</v>
      </c>
      <c r="S167" s="70">
        <f ca="1"/>
        <v>0</v>
      </c>
      <c r="T167" s="70">
        <f ca="1"/>
        <v>0</v>
      </c>
      <c r="U167" s="70">
        <f ca="1"/>
        <v>0</v>
      </c>
      <c r="V167" s="70">
        <f ca="1"/>
        <v>0</v>
      </c>
      <c r="W167" s="70">
        <f ca="1"/>
        <v>0</v>
      </c>
      <c r="X167" s="70">
        <f ca="1"/>
        <v>0</v>
      </c>
      <c r="Y167" s="70">
        <f ca="1"/>
        <v>0</v>
      </c>
      <c r="Z167" s="70">
        <f ca="1"/>
        <v>0</v>
      </c>
      <c r="AA167" s="70">
        <f ca="1"/>
        <v>0</v>
      </c>
      <c r="AB167" s="70">
        <f ca="1"/>
        <v>0</v>
      </c>
      <c r="AC167" s="70">
        <f ca="1"/>
        <v>0</v>
      </c>
      <c r="AD167" s="70">
        <f ca="1"/>
        <v>0</v>
      </c>
      <c r="AE167" s="70">
        <f ca="1"/>
        <v>0</v>
      </c>
      <c r="AF167" s="70">
        <f ca="1"/>
        <v>0</v>
      </c>
      <c r="AG167" s="70">
        <f ca="1"/>
        <v>0</v>
      </c>
      <c r="AH167" s="70">
        <f ca="1"/>
        <v>0</v>
      </c>
      <c r="AI167" s="70">
        <f ca="1"/>
        <v>0</v>
      </c>
      <c r="AJ167" s="70">
        <f ca="1"/>
        <v>0</v>
      </c>
      <c r="AK167" s="70">
        <f ca="1"/>
        <v>0</v>
      </c>
      <c r="AL167" s="70">
        <f ca="1"/>
        <v>0</v>
      </c>
      <c r="AM167" s="70">
        <f ca="1"/>
        <v>0</v>
      </c>
      <c r="AN167" s="70">
        <f ca="1"/>
        <v>0</v>
      </c>
      <c r="AO167" s="70">
        <f ca="1"/>
        <v>0</v>
      </c>
      <c r="AP167" s="70">
        <f ca="1"/>
        <v>0</v>
      </c>
      <c r="AQ167" s="70">
        <f ca="1"/>
        <v>0</v>
      </c>
      <c r="AR167" s="70">
        <f ca="1"/>
        <v>0</v>
      </c>
      <c r="AS167" s="70">
        <f ca="1"/>
        <v>0</v>
      </c>
      <c r="AT167" s="70">
        <f ca="1"/>
        <v>0</v>
      </c>
      <c r="AU167" s="70">
        <f ca="1"/>
        <v>0</v>
      </c>
      <c r="AV167" s="70">
        <f ca="1"/>
        <v>0</v>
      </c>
      <c r="AW167" s="70">
        <f ca="1"/>
        <v>0</v>
      </c>
      <c r="AX167" s="70">
        <f ca="1"/>
        <v>0</v>
      </c>
      <c r="AY167" s="70">
        <f ca="1"/>
        <v>0</v>
      </c>
      <c r="AZ167" s="70">
        <f ca="1"/>
        <v>0</v>
      </c>
      <c r="BA167" s="70">
        <f ca="1"/>
        <v>0</v>
      </c>
      <c r="BB167" s="70">
        <f ca="1"/>
        <v>0</v>
      </c>
    </row>
    <row r="168" spans="3:54" outlineLevel="2">
      <c r="C168" s="27" t="str">
        <v>blank</v>
      </c>
      <c r="E168" s="70">
        <f ca="1"/>
        <v>0</v>
      </c>
      <c r="F168" s="70">
        <f ca="1"/>
        <v>0</v>
      </c>
      <c r="G168" s="70">
        <f ca="1"/>
        <v>0</v>
      </c>
      <c r="H168" s="70">
        <f ca="1"/>
        <v>0</v>
      </c>
      <c r="I168" s="70">
        <f ca="1"/>
        <v>0</v>
      </c>
      <c r="J168" s="70">
        <f ca="1"/>
        <v>0</v>
      </c>
      <c r="K168" s="70">
        <f ca="1"/>
        <v>0</v>
      </c>
      <c r="L168" s="70">
        <f ca="1"/>
        <v>0</v>
      </c>
      <c r="M168" s="70">
        <f ca="1"/>
        <v>0</v>
      </c>
      <c r="N168" s="70">
        <f ca="1"/>
        <v>0</v>
      </c>
      <c r="O168" s="70">
        <f ca="1"/>
        <v>0</v>
      </c>
      <c r="P168" s="70">
        <f ca="1"/>
        <v>0</v>
      </c>
      <c r="Q168" s="70">
        <f ca="1"/>
        <v>0</v>
      </c>
      <c r="R168" s="70">
        <f ca="1"/>
        <v>0</v>
      </c>
      <c r="S168" s="70">
        <f ca="1"/>
        <v>0</v>
      </c>
      <c r="T168" s="70">
        <f ca="1"/>
        <v>0</v>
      </c>
      <c r="U168" s="70">
        <f ca="1"/>
        <v>0</v>
      </c>
      <c r="V168" s="70">
        <f ca="1"/>
        <v>0</v>
      </c>
      <c r="W168" s="70">
        <f ca="1"/>
        <v>0</v>
      </c>
      <c r="X168" s="70">
        <f ca="1"/>
        <v>0</v>
      </c>
      <c r="Y168" s="70">
        <f ca="1"/>
        <v>0</v>
      </c>
      <c r="Z168" s="70">
        <f ca="1"/>
        <v>0</v>
      </c>
      <c r="AA168" s="70">
        <f ca="1"/>
        <v>0</v>
      </c>
      <c r="AB168" s="70">
        <f ca="1"/>
        <v>0</v>
      </c>
      <c r="AC168" s="70">
        <f ca="1"/>
        <v>0</v>
      </c>
      <c r="AD168" s="70">
        <f ca="1"/>
        <v>0</v>
      </c>
      <c r="AE168" s="70">
        <f ca="1"/>
        <v>0</v>
      </c>
      <c r="AF168" s="70">
        <f ca="1"/>
        <v>0</v>
      </c>
      <c r="AG168" s="70">
        <f ca="1"/>
        <v>0</v>
      </c>
      <c r="AH168" s="70">
        <f ca="1"/>
        <v>0</v>
      </c>
      <c r="AI168" s="70">
        <f ca="1"/>
        <v>0</v>
      </c>
      <c r="AJ168" s="70">
        <f ca="1"/>
        <v>0</v>
      </c>
      <c r="AK168" s="70">
        <f ca="1"/>
        <v>0</v>
      </c>
      <c r="AL168" s="70">
        <f ca="1"/>
        <v>0</v>
      </c>
      <c r="AM168" s="70">
        <f ca="1"/>
        <v>0</v>
      </c>
      <c r="AN168" s="70">
        <f ca="1"/>
        <v>0</v>
      </c>
      <c r="AO168" s="70">
        <f ca="1"/>
        <v>0</v>
      </c>
      <c r="AP168" s="70">
        <f ca="1"/>
        <v>0</v>
      </c>
      <c r="AQ168" s="70">
        <f ca="1"/>
        <v>0</v>
      </c>
      <c r="AR168" s="70">
        <f ca="1"/>
        <v>0</v>
      </c>
      <c r="AS168" s="70">
        <f ca="1"/>
        <v>0</v>
      </c>
      <c r="AT168" s="70">
        <f ca="1"/>
        <v>0</v>
      </c>
      <c r="AU168" s="70">
        <f ca="1"/>
        <v>0</v>
      </c>
      <c r="AV168" s="70">
        <f ca="1"/>
        <v>0</v>
      </c>
      <c r="AW168" s="70">
        <f ca="1"/>
        <v>0</v>
      </c>
      <c r="AX168" s="70">
        <f ca="1"/>
        <v>0</v>
      </c>
      <c r="AY168" s="70">
        <f ca="1"/>
        <v>0</v>
      </c>
      <c r="AZ168" s="70">
        <f ca="1"/>
        <v>0</v>
      </c>
      <c r="BA168" s="70">
        <f ca="1"/>
        <v>0</v>
      </c>
      <c r="BB168" s="70">
        <f ca="1"/>
        <v>0</v>
      </c>
    </row>
    <row r="169" spans="3:54" outlineLevel="2">
      <c r="C169" s="27" t="str">
        <v>blank</v>
      </c>
      <c r="E169" s="70">
        <f ca="1"/>
        <v>0</v>
      </c>
      <c r="F169" s="70">
        <f ca="1"/>
        <v>0</v>
      </c>
      <c r="G169" s="70">
        <f ca="1"/>
        <v>0</v>
      </c>
      <c r="H169" s="70">
        <f ca="1"/>
        <v>0</v>
      </c>
      <c r="I169" s="70">
        <f ca="1"/>
        <v>0</v>
      </c>
      <c r="J169" s="70">
        <f ca="1"/>
        <v>0</v>
      </c>
      <c r="K169" s="70">
        <f ca="1"/>
        <v>0</v>
      </c>
      <c r="L169" s="70">
        <f ca="1"/>
        <v>0</v>
      </c>
      <c r="M169" s="70">
        <f ca="1"/>
        <v>0</v>
      </c>
      <c r="N169" s="70">
        <f ca="1"/>
        <v>0</v>
      </c>
      <c r="O169" s="70">
        <f ca="1"/>
        <v>0</v>
      </c>
      <c r="P169" s="70">
        <f ca="1"/>
        <v>0</v>
      </c>
      <c r="Q169" s="70">
        <f ca="1"/>
        <v>0</v>
      </c>
      <c r="R169" s="70">
        <f ca="1"/>
        <v>0</v>
      </c>
      <c r="S169" s="70">
        <f ca="1"/>
        <v>0</v>
      </c>
      <c r="T169" s="70">
        <f ca="1"/>
        <v>0</v>
      </c>
      <c r="U169" s="70">
        <f ca="1"/>
        <v>0</v>
      </c>
      <c r="V169" s="70">
        <f ca="1"/>
        <v>0</v>
      </c>
      <c r="W169" s="70">
        <f ca="1"/>
        <v>0</v>
      </c>
      <c r="X169" s="70">
        <f ca="1"/>
        <v>0</v>
      </c>
      <c r="Y169" s="70">
        <f ca="1"/>
        <v>0</v>
      </c>
      <c r="Z169" s="70">
        <f ca="1"/>
        <v>0</v>
      </c>
      <c r="AA169" s="70">
        <f ca="1"/>
        <v>0</v>
      </c>
      <c r="AB169" s="70">
        <f ca="1"/>
        <v>0</v>
      </c>
      <c r="AC169" s="70">
        <f ca="1"/>
        <v>0</v>
      </c>
      <c r="AD169" s="70">
        <f ca="1"/>
        <v>0</v>
      </c>
      <c r="AE169" s="70">
        <f ca="1"/>
        <v>0</v>
      </c>
      <c r="AF169" s="70">
        <f ca="1"/>
        <v>0</v>
      </c>
      <c r="AG169" s="70">
        <f ca="1"/>
        <v>0</v>
      </c>
      <c r="AH169" s="70">
        <f ca="1"/>
        <v>0</v>
      </c>
      <c r="AI169" s="70">
        <f ca="1"/>
        <v>0</v>
      </c>
      <c r="AJ169" s="70">
        <f ca="1"/>
        <v>0</v>
      </c>
      <c r="AK169" s="70">
        <f ca="1"/>
        <v>0</v>
      </c>
      <c r="AL169" s="70">
        <f ca="1"/>
        <v>0</v>
      </c>
      <c r="AM169" s="70">
        <f ca="1"/>
        <v>0</v>
      </c>
      <c r="AN169" s="70">
        <f ca="1"/>
        <v>0</v>
      </c>
      <c r="AO169" s="70">
        <f ca="1"/>
        <v>0</v>
      </c>
      <c r="AP169" s="70">
        <f ca="1"/>
        <v>0</v>
      </c>
      <c r="AQ169" s="70">
        <f ca="1"/>
        <v>0</v>
      </c>
      <c r="AR169" s="70">
        <f ca="1"/>
        <v>0</v>
      </c>
      <c r="AS169" s="70">
        <f ca="1"/>
        <v>0</v>
      </c>
      <c r="AT169" s="70">
        <f ca="1"/>
        <v>0</v>
      </c>
      <c r="AU169" s="70">
        <f ca="1"/>
        <v>0</v>
      </c>
      <c r="AV169" s="70">
        <f ca="1"/>
        <v>0</v>
      </c>
      <c r="AW169" s="70">
        <f ca="1"/>
        <v>0</v>
      </c>
      <c r="AX169" s="70">
        <f ca="1"/>
        <v>0</v>
      </c>
      <c r="AY169" s="70">
        <f ca="1"/>
        <v>0</v>
      </c>
      <c r="AZ169" s="70">
        <f ca="1"/>
        <v>0</v>
      </c>
      <c r="BA169" s="70">
        <f ca="1"/>
        <v>0</v>
      </c>
      <c r="BB169" s="70">
        <f ca="1"/>
        <v>0</v>
      </c>
    </row>
    <row r="170" spans="3:54" outlineLevel="1">
      <c r="C170" s="27" t="str">
        <v>Equipo de interconexión (38 empleados a tiempo completo)</v>
      </c>
      <c r="E170" s="70">
        <f ca="1"/>
        <v>0</v>
      </c>
      <c r="F170" s="70">
        <f ca="1"/>
        <v>0</v>
      </c>
      <c r="G170" s="70">
        <f ca="1"/>
        <v>0</v>
      </c>
      <c r="H170" s="70">
        <f ca="1"/>
        <v>0</v>
      </c>
      <c r="I170" s="70">
        <f ca="1"/>
        <v>0</v>
      </c>
      <c r="J170" s="70">
        <f ca="1"/>
        <v>0</v>
      </c>
      <c r="K170" s="70">
        <f ca="1"/>
        <v>0</v>
      </c>
      <c r="L170" s="70">
        <f ca="1"/>
        <v>0</v>
      </c>
      <c r="M170" s="70">
        <f ca="1"/>
        <v>0</v>
      </c>
      <c r="N170" s="70">
        <f ca="1"/>
        <v>0</v>
      </c>
      <c r="O170" s="70">
        <f ca="1"/>
        <v>0</v>
      </c>
      <c r="P170" s="70">
        <f ca="1"/>
        <v>0</v>
      </c>
      <c r="Q170" s="70">
        <f ca="1"/>
        <v>0</v>
      </c>
      <c r="R170" s="70">
        <f ca="1"/>
        <v>0</v>
      </c>
      <c r="S170" s="70">
        <f ca="1"/>
        <v>0</v>
      </c>
      <c r="T170" s="70">
        <f ca="1"/>
        <v>0</v>
      </c>
      <c r="U170" s="70">
        <f ca="1"/>
        <v>0</v>
      </c>
      <c r="V170" s="70">
        <f ca="1"/>
        <v>0</v>
      </c>
      <c r="W170" s="70">
        <f ca="1"/>
        <v>0</v>
      </c>
      <c r="X170" s="70">
        <f ca="1"/>
        <v>0</v>
      </c>
      <c r="Y170" s="70">
        <f ca="1"/>
        <v>0</v>
      </c>
      <c r="Z170" s="70">
        <f ca="1"/>
        <v>0</v>
      </c>
      <c r="AA170" s="70">
        <f ca="1"/>
        <v>0</v>
      </c>
      <c r="AB170" s="70">
        <f ca="1"/>
        <v>0</v>
      </c>
      <c r="AC170" s="70">
        <f ca="1"/>
        <v>0</v>
      </c>
      <c r="AD170" s="70">
        <f ca="1"/>
        <v>0</v>
      </c>
      <c r="AE170" s="70">
        <f ca="1"/>
        <v>0</v>
      </c>
      <c r="AF170" s="70">
        <f ca="1"/>
        <v>0</v>
      </c>
      <c r="AG170" s="70">
        <f ca="1"/>
        <v>0</v>
      </c>
      <c r="AH170" s="70">
        <f ca="1"/>
        <v>0</v>
      </c>
      <c r="AI170" s="70">
        <f ca="1"/>
        <v>0</v>
      </c>
      <c r="AJ170" s="70">
        <f ca="1"/>
        <v>0</v>
      </c>
      <c r="AK170" s="70">
        <f ca="1"/>
        <v>0</v>
      </c>
      <c r="AL170" s="70">
        <f ca="1"/>
        <v>0</v>
      </c>
      <c r="AM170" s="70">
        <f ca="1"/>
        <v>0</v>
      </c>
      <c r="AN170" s="70">
        <f ca="1"/>
        <v>0</v>
      </c>
      <c r="AO170" s="70">
        <f ca="1"/>
        <v>0</v>
      </c>
      <c r="AP170" s="70">
        <f ca="1"/>
        <v>0</v>
      </c>
      <c r="AQ170" s="70">
        <f ca="1"/>
        <v>0</v>
      </c>
      <c r="AR170" s="70">
        <f ca="1"/>
        <v>0</v>
      </c>
      <c r="AS170" s="70">
        <f ca="1"/>
        <v>0</v>
      </c>
      <c r="AT170" s="70">
        <f ca="1"/>
        <v>0</v>
      </c>
      <c r="AU170" s="70">
        <f ca="1"/>
        <v>0</v>
      </c>
      <c r="AV170" s="70">
        <f ca="1"/>
        <v>0</v>
      </c>
      <c r="AW170" s="70">
        <f ca="1"/>
        <v>0</v>
      </c>
      <c r="AX170" s="70">
        <f ca="1"/>
        <v>0</v>
      </c>
      <c r="AY170" s="70">
        <f ca="1"/>
        <v>0</v>
      </c>
      <c r="AZ170" s="70">
        <f ca="1"/>
        <v>0</v>
      </c>
      <c r="BA170" s="70">
        <f ca="1"/>
        <v>0</v>
      </c>
      <c r="BB170" s="70">
        <f ca="1"/>
        <v>0</v>
      </c>
    </row>
    <row r="171" spans="3:54" outlineLevel="1" collapsed="1">
      <c r="C171" s="27" t="str">
        <v>Gastos generales (Opex) excluyendo el equipo de interconexión</v>
      </c>
      <c r="E171" s="70">
        <f ca="1"/>
        <v>0</v>
      </c>
      <c r="F171" s="70">
        <f ca="1"/>
        <v>0</v>
      </c>
      <c r="G171" s="70">
        <f ca="1"/>
        <v>0</v>
      </c>
      <c r="H171" s="70">
        <f ca="1"/>
        <v>0</v>
      </c>
      <c r="I171" s="70">
        <f ca="1"/>
        <v>0</v>
      </c>
      <c r="J171" s="70">
        <f ca="1"/>
        <v>0</v>
      </c>
      <c r="K171" s="70">
        <f ca="1"/>
        <v>0</v>
      </c>
      <c r="L171" s="70">
        <f ca="1"/>
        <v>0</v>
      </c>
      <c r="M171" s="70">
        <f ca="1"/>
        <v>0</v>
      </c>
      <c r="N171" s="70">
        <f ca="1"/>
        <v>0</v>
      </c>
      <c r="O171" s="70">
        <f ca="1"/>
        <v>0</v>
      </c>
      <c r="P171" s="70">
        <f ca="1"/>
        <v>0</v>
      </c>
      <c r="Q171" s="70">
        <f ca="1"/>
        <v>0</v>
      </c>
      <c r="R171" s="70">
        <f ca="1"/>
        <v>0</v>
      </c>
      <c r="S171" s="70">
        <f ca="1"/>
        <v>0</v>
      </c>
      <c r="T171" s="70">
        <f ca="1"/>
        <v>0</v>
      </c>
      <c r="U171" s="70">
        <f ca="1"/>
        <v>0</v>
      </c>
      <c r="V171" s="70">
        <f ca="1"/>
        <v>0</v>
      </c>
      <c r="W171" s="70">
        <f ca="1"/>
        <v>0</v>
      </c>
      <c r="X171" s="70">
        <f ca="1"/>
        <v>0</v>
      </c>
      <c r="Y171" s="70">
        <f ca="1"/>
        <v>0</v>
      </c>
      <c r="Z171" s="70">
        <f ca="1"/>
        <v>0</v>
      </c>
      <c r="AA171" s="70">
        <f ca="1"/>
        <v>0</v>
      </c>
      <c r="AB171" s="70">
        <f ca="1"/>
        <v>0</v>
      </c>
      <c r="AC171" s="70">
        <f ca="1"/>
        <v>0</v>
      </c>
      <c r="AD171" s="70">
        <f ca="1"/>
        <v>0</v>
      </c>
      <c r="AE171" s="70">
        <f ca="1"/>
        <v>0</v>
      </c>
      <c r="AF171" s="70">
        <f ca="1"/>
        <v>0</v>
      </c>
      <c r="AG171" s="70">
        <f ca="1"/>
        <v>0</v>
      </c>
      <c r="AH171" s="70">
        <f ca="1"/>
        <v>0</v>
      </c>
      <c r="AI171" s="70">
        <f ca="1"/>
        <v>0</v>
      </c>
      <c r="AJ171" s="70">
        <f ca="1"/>
        <v>0</v>
      </c>
      <c r="AK171" s="70">
        <f ca="1"/>
        <v>0</v>
      </c>
      <c r="AL171" s="70">
        <f ca="1"/>
        <v>0</v>
      </c>
      <c r="AM171" s="70">
        <f ca="1"/>
        <v>0</v>
      </c>
      <c r="AN171" s="70">
        <f ca="1"/>
        <v>0</v>
      </c>
      <c r="AO171" s="70">
        <f ca="1"/>
        <v>0</v>
      </c>
      <c r="AP171" s="70">
        <f ca="1"/>
        <v>0</v>
      </c>
      <c r="AQ171" s="70">
        <f ca="1"/>
        <v>0</v>
      </c>
      <c r="AR171" s="70">
        <f ca="1"/>
        <v>0</v>
      </c>
      <c r="AS171" s="70">
        <f ca="1"/>
        <v>0</v>
      </c>
      <c r="AT171" s="70">
        <f ca="1"/>
        <v>0</v>
      </c>
      <c r="AU171" s="70">
        <f ca="1"/>
        <v>0</v>
      </c>
      <c r="AV171" s="70">
        <f ca="1"/>
        <v>0</v>
      </c>
      <c r="AW171" s="70">
        <f ca="1"/>
        <v>0</v>
      </c>
      <c r="AX171" s="70">
        <f ca="1"/>
        <v>0</v>
      </c>
      <c r="AY171" s="70">
        <f ca="1"/>
        <v>0</v>
      </c>
      <c r="AZ171" s="70">
        <f ca="1"/>
        <v>0</v>
      </c>
      <c r="BA171" s="70">
        <f ca="1"/>
        <v>0</v>
      </c>
      <c r="BB171" s="70">
        <f ca="1"/>
        <v>0</v>
      </c>
    </row>
    <row r="172" spans="3:54" outlineLevel="1"/>
    <row r="173" spans="3:54" outlineLevel="1">
      <c r="C173" s="1" t="s">
        <v>827</v>
      </c>
      <c r="E173" s="1">
        <f t="array" ref="E173:BB173">TRANSPOSE(Network.Years)</f>
        <v>2005</v>
      </c>
      <c r="F173" s="1">
        <v>2006</v>
      </c>
      <c r="G173" s="1">
        <v>2007</v>
      </c>
      <c r="H173" s="1">
        <v>2008</v>
      </c>
      <c r="I173" s="1">
        <v>2009</v>
      </c>
      <c r="J173" s="1">
        <v>2010</v>
      </c>
      <c r="K173" s="1">
        <v>2011</v>
      </c>
      <c r="L173" s="1">
        <v>2012</v>
      </c>
      <c r="M173" s="1">
        <v>2013</v>
      </c>
      <c r="N173" s="1">
        <v>2014</v>
      </c>
      <c r="O173" s="1">
        <v>2015</v>
      </c>
      <c r="P173" s="1">
        <v>2016</v>
      </c>
      <c r="Q173" s="1">
        <v>2017</v>
      </c>
      <c r="R173" s="1">
        <v>2018</v>
      </c>
      <c r="S173" s="1">
        <v>2019</v>
      </c>
      <c r="T173" s="1">
        <v>2020</v>
      </c>
      <c r="U173" s="1">
        <v>2021</v>
      </c>
      <c r="V173" s="1">
        <v>2022</v>
      </c>
      <c r="W173" s="1">
        <v>2023</v>
      </c>
      <c r="X173" s="1">
        <v>2024</v>
      </c>
      <c r="Y173" s="1">
        <v>2025</v>
      </c>
      <c r="Z173" s="1">
        <v>2026</v>
      </c>
      <c r="AA173" s="1">
        <v>2027</v>
      </c>
      <c r="AB173" s="1">
        <v>2028</v>
      </c>
      <c r="AC173" s="1">
        <v>2029</v>
      </c>
      <c r="AD173" s="1">
        <v>2030</v>
      </c>
      <c r="AE173" s="1">
        <v>2031</v>
      </c>
      <c r="AF173" s="1">
        <v>2032</v>
      </c>
      <c r="AG173" s="1">
        <v>2033</v>
      </c>
      <c r="AH173" s="1">
        <v>2034</v>
      </c>
      <c r="AI173" s="1">
        <v>2035</v>
      </c>
      <c r="AJ173" s="1">
        <v>2036</v>
      </c>
      <c r="AK173" s="1">
        <v>2037</v>
      </c>
      <c r="AL173" s="1">
        <v>2038</v>
      </c>
      <c r="AM173" s="1">
        <v>2039</v>
      </c>
      <c r="AN173" s="1">
        <v>2040</v>
      </c>
      <c r="AO173" s="1">
        <v>2041</v>
      </c>
      <c r="AP173" s="1">
        <v>2042</v>
      </c>
      <c r="AQ173" s="1">
        <v>2043</v>
      </c>
      <c r="AR173" s="1">
        <v>2044</v>
      </c>
      <c r="AS173" s="1">
        <v>2045</v>
      </c>
      <c r="AT173" s="1">
        <v>2046</v>
      </c>
      <c r="AU173" s="1">
        <v>2047</v>
      </c>
      <c r="AV173" s="1">
        <v>2048</v>
      </c>
      <c r="AW173" s="1">
        <v>2049</v>
      </c>
      <c r="AX173" s="1">
        <v>2050</v>
      </c>
      <c r="AY173" s="1">
        <v>2051</v>
      </c>
      <c r="AZ173" s="1">
        <v>2052</v>
      </c>
      <c r="BA173" s="1">
        <v>2053</v>
      </c>
      <c r="BB173" s="1">
        <v>2054</v>
      </c>
    </row>
    <row r="174" spans="3:54" outlineLevel="1">
      <c r="C174" s="27" t="str">
        <f t="array" ref="C174:C337">Asset_list</f>
        <v>Adquisición, preparación y mantenimiento de emplazamientos - Nodos Tier 3-MW</v>
      </c>
      <c r="E174" s="70">
        <f t="array" aca="1" ref="E174:BB337" ca="1">Capex_cost_weighted_output</f>
        <v>0</v>
      </c>
      <c r="F174" s="70">
        <f ca="1"/>
        <v>0</v>
      </c>
      <c r="G174" s="70">
        <f ca="1"/>
        <v>106094522500.23294</v>
      </c>
      <c r="H174" s="70">
        <f ca="1"/>
        <v>302446531109.3269</v>
      </c>
      <c r="I174" s="70">
        <f ca="1"/>
        <v>567672771959.72656</v>
      </c>
      <c r="J174" s="70">
        <f ca="1"/>
        <v>895829723586.74158</v>
      </c>
      <c r="K174" s="70">
        <f ca="1"/>
        <v>1245828518658.0356</v>
      </c>
      <c r="L174" s="70">
        <f ca="1"/>
        <v>1390940957507.7859</v>
      </c>
      <c r="M174" s="70">
        <f ca="1"/>
        <v>1540366287751.7781</v>
      </c>
      <c r="N174" s="70">
        <f ca="1"/>
        <v>1694624915471.7205</v>
      </c>
      <c r="O174" s="70">
        <f ca="1"/>
        <v>1852934127523.7727</v>
      </c>
      <c r="P174" s="70">
        <f ca="1"/>
        <v>2014984933176.272</v>
      </c>
      <c r="Q174" s="70">
        <f ca="1"/>
        <v>2181032106023.5762</v>
      </c>
      <c r="R174" s="70">
        <f ca="1"/>
        <v>2351851639280.9287</v>
      </c>
      <c r="S174" s="70">
        <f ca="1"/>
        <v>2528084657741.3135</v>
      </c>
      <c r="T174" s="70">
        <f ca="1"/>
        <v>2710041182101.5254</v>
      </c>
      <c r="U174" s="70">
        <f ca="1"/>
        <v>2897742793817.7075</v>
      </c>
      <c r="V174" s="70">
        <f ca="1"/>
        <v>2999628879245.7378</v>
      </c>
      <c r="W174" s="70">
        <f ca="1"/>
        <v>3103465298125.8345</v>
      </c>
      <c r="X174" s="70">
        <f ca="1"/>
        <v>3209641646630.0322</v>
      </c>
      <c r="Y174" s="70">
        <f ca="1"/>
        <v>3318072220148.3071</v>
      </c>
      <c r="Z174" s="70">
        <f ca="1"/>
        <v>3428136097543.7563</v>
      </c>
      <c r="AA174" s="70">
        <f ca="1"/>
        <v>3539585752476.2427</v>
      </c>
      <c r="AB174" s="70">
        <f ca="1"/>
        <v>3652571067354.9399</v>
      </c>
      <c r="AC174" s="70">
        <f ca="1"/>
        <v>3767497158557.6211</v>
      </c>
      <c r="AD174" s="70">
        <f ca="1"/>
        <v>3885250093219.6958</v>
      </c>
      <c r="AE174" s="70">
        <f ca="1"/>
        <v>4005487128426.355</v>
      </c>
      <c r="AF174" s="70">
        <f ca="1"/>
        <v>4127168291071.9346</v>
      </c>
      <c r="AG174" s="70">
        <f ca="1"/>
        <v>4250387072190.4614</v>
      </c>
      <c r="AH174" s="70">
        <f ca="1"/>
        <v>4375369746084.5933</v>
      </c>
      <c r="AI174" s="70">
        <f ca="1"/>
        <v>4502187487476.4053</v>
      </c>
      <c r="AJ174" s="70">
        <f ca="1"/>
        <v>4630600899362.7051</v>
      </c>
      <c r="AK174" s="70">
        <f ca="1"/>
        <v>4760442391006.4336</v>
      </c>
      <c r="AL174" s="70">
        <f ca="1"/>
        <v>4891758176938.3643</v>
      </c>
      <c r="AM174" s="70">
        <f ca="1"/>
        <v>5024691446862.916</v>
      </c>
      <c r="AN174" s="70">
        <f ca="1"/>
        <v>5159230848482.4365</v>
      </c>
      <c r="AO174" s="70">
        <f ca="1"/>
        <v>5295112745327.6895</v>
      </c>
      <c r="AP174" s="70">
        <f ca="1"/>
        <v>5432129834174.002</v>
      </c>
      <c r="AQ174" s="70">
        <f ca="1"/>
        <v>5570286891520.1074</v>
      </c>
      <c r="AR174" s="70">
        <f ca="1"/>
        <v>5709684344151.9619</v>
      </c>
      <c r="AS174" s="70">
        <f ca="1"/>
        <v>5850324038726.7012</v>
      </c>
      <c r="AT174" s="70">
        <f ca="1"/>
        <v>5991947304403.9189</v>
      </c>
      <c r="AU174" s="70">
        <f ca="1"/>
        <v>6134362614857.8457</v>
      </c>
      <c r="AV174" s="70">
        <f ca="1"/>
        <v>6277559731820.5918</v>
      </c>
      <c r="AW174" s="70">
        <f ca="1"/>
        <v>6421633306610.0459</v>
      </c>
      <c r="AX174" s="70">
        <f ca="1"/>
        <v>6559098398205.0762</v>
      </c>
      <c r="AY174" s="70">
        <f ca="1"/>
        <v>6699308866679.8096</v>
      </c>
      <c r="AZ174" s="70">
        <f ca="1"/>
        <v>6842514031118.9121</v>
      </c>
      <c r="BA174" s="70">
        <f ca="1"/>
        <v>6988784331018.4551</v>
      </c>
      <c r="BB174" s="70">
        <f ca="1"/>
        <v>7138175468512.2822</v>
      </c>
    </row>
    <row r="175" spans="3:54" outlineLevel="1">
      <c r="C175" s="27" t="str">
        <v>Adquisición, preparación y mantenimiento de emplazamientos - Nodos Tier 3-F</v>
      </c>
      <c r="E175" s="70">
        <f ca="1"/>
        <v>0</v>
      </c>
      <c r="F175" s="70">
        <f ca="1"/>
        <v>0</v>
      </c>
      <c r="G175" s="70">
        <f ca="1"/>
        <v>106094522500.23294</v>
      </c>
      <c r="H175" s="70">
        <f ca="1"/>
        <v>302446531109.3269</v>
      </c>
      <c r="I175" s="70">
        <f ca="1"/>
        <v>567672771959.72656</v>
      </c>
      <c r="J175" s="70">
        <f ca="1"/>
        <v>895829723586.74158</v>
      </c>
      <c r="K175" s="70">
        <f ca="1"/>
        <v>1245828518658.0356</v>
      </c>
      <c r="L175" s="70">
        <f ca="1"/>
        <v>1390940957507.7859</v>
      </c>
      <c r="M175" s="70">
        <f ca="1"/>
        <v>1540366287751.7781</v>
      </c>
      <c r="N175" s="70">
        <f ca="1"/>
        <v>1694624915471.7205</v>
      </c>
      <c r="O175" s="70">
        <f ca="1"/>
        <v>1852934127523.7727</v>
      </c>
      <c r="P175" s="70">
        <f ca="1"/>
        <v>2014984933176.272</v>
      </c>
      <c r="Q175" s="70">
        <f ca="1"/>
        <v>2181032106023.5762</v>
      </c>
      <c r="R175" s="70">
        <f ca="1"/>
        <v>2351851639280.9287</v>
      </c>
      <c r="S175" s="70">
        <f ca="1"/>
        <v>2528084657741.3135</v>
      </c>
      <c r="T175" s="70">
        <f ca="1"/>
        <v>2710041182101.5254</v>
      </c>
      <c r="U175" s="70">
        <f ca="1"/>
        <v>2897742793817.7075</v>
      </c>
      <c r="V175" s="70">
        <f ca="1"/>
        <v>2999628879245.7378</v>
      </c>
      <c r="W175" s="70">
        <f ca="1"/>
        <v>3103465298125.8345</v>
      </c>
      <c r="X175" s="70">
        <f ca="1"/>
        <v>3209641646630.0322</v>
      </c>
      <c r="Y175" s="70">
        <f ca="1"/>
        <v>3318072220148.3071</v>
      </c>
      <c r="Z175" s="70">
        <f ca="1"/>
        <v>3428136097543.7563</v>
      </c>
      <c r="AA175" s="70">
        <f ca="1"/>
        <v>3539585752476.2427</v>
      </c>
      <c r="AB175" s="70">
        <f ca="1"/>
        <v>3652571067354.9399</v>
      </c>
      <c r="AC175" s="70">
        <f ca="1"/>
        <v>3767497158557.6211</v>
      </c>
      <c r="AD175" s="70">
        <f ca="1"/>
        <v>3885250093219.6958</v>
      </c>
      <c r="AE175" s="70">
        <f ca="1"/>
        <v>4005487128426.355</v>
      </c>
      <c r="AF175" s="70">
        <f ca="1"/>
        <v>4127168291071.9346</v>
      </c>
      <c r="AG175" s="70">
        <f ca="1"/>
        <v>4250387072190.4614</v>
      </c>
      <c r="AH175" s="70">
        <f ca="1"/>
        <v>4375369746084.5933</v>
      </c>
      <c r="AI175" s="70">
        <f ca="1"/>
        <v>4502187487476.4053</v>
      </c>
      <c r="AJ175" s="70">
        <f ca="1"/>
        <v>4630600899362.7051</v>
      </c>
      <c r="AK175" s="70">
        <f ca="1"/>
        <v>4760442391006.4336</v>
      </c>
      <c r="AL175" s="70">
        <f ca="1"/>
        <v>4891758176938.3643</v>
      </c>
      <c r="AM175" s="70">
        <f ca="1"/>
        <v>5024691446862.916</v>
      </c>
      <c r="AN175" s="70">
        <f ca="1"/>
        <v>5159230848482.4365</v>
      </c>
      <c r="AO175" s="70">
        <f ca="1"/>
        <v>5295112745327.6895</v>
      </c>
      <c r="AP175" s="70">
        <f ca="1"/>
        <v>5432129834174.002</v>
      </c>
      <c r="AQ175" s="70">
        <f ca="1"/>
        <v>5570286891520.1074</v>
      </c>
      <c r="AR175" s="70">
        <f ca="1"/>
        <v>5709684344151.9619</v>
      </c>
      <c r="AS175" s="70">
        <f ca="1"/>
        <v>5850324038726.7012</v>
      </c>
      <c r="AT175" s="70">
        <f ca="1"/>
        <v>5991947304403.9189</v>
      </c>
      <c r="AU175" s="70">
        <f ca="1"/>
        <v>6134362614857.8457</v>
      </c>
      <c r="AV175" s="70">
        <f ca="1"/>
        <v>6277559731820.5918</v>
      </c>
      <c r="AW175" s="70">
        <f ca="1"/>
        <v>6421633306610.0459</v>
      </c>
      <c r="AX175" s="70">
        <f ca="1"/>
        <v>6559098398205.0762</v>
      </c>
      <c r="AY175" s="70">
        <f ca="1"/>
        <v>6699308866679.8096</v>
      </c>
      <c r="AZ175" s="70">
        <f ca="1"/>
        <v>6842514031118.9121</v>
      </c>
      <c r="BA175" s="70">
        <f ca="1"/>
        <v>6988784331018.4551</v>
      </c>
      <c r="BB175" s="70">
        <f ca="1"/>
        <v>7138175468512.2822</v>
      </c>
    </row>
    <row r="176" spans="3:54" outlineLevel="2">
      <c r="C176" s="27" t="str">
        <v>Adquisición, preparación y mantenimiento de emplazamientos - Nodos Tier 2</v>
      </c>
      <c r="E176" s="70">
        <f ca="1"/>
        <v>0</v>
      </c>
      <c r="F176" s="70">
        <f ca="1"/>
        <v>0</v>
      </c>
      <c r="G176" s="70">
        <f ca="1"/>
        <v>106094522500.23294</v>
      </c>
      <c r="H176" s="70">
        <f ca="1"/>
        <v>302446531109.3269</v>
      </c>
      <c r="I176" s="70">
        <f ca="1"/>
        <v>567672771959.72656</v>
      </c>
      <c r="J176" s="70">
        <f ca="1"/>
        <v>895829723586.74158</v>
      </c>
      <c r="K176" s="70">
        <f ca="1"/>
        <v>1245828518658.0356</v>
      </c>
      <c r="L176" s="70">
        <f ca="1"/>
        <v>1390940957507.7859</v>
      </c>
      <c r="M176" s="70">
        <f ca="1"/>
        <v>1540366287751.7781</v>
      </c>
      <c r="N176" s="70">
        <f ca="1"/>
        <v>1694624915471.7205</v>
      </c>
      <c r="O176" s="70">
        <f ca="1"/>
        <v>1852934127523.7727</v>
      </c>
      <c r="P176" s="70">
        <f ca="1"/>
        <v>2014984933176.272</v>
      </c>
      <c r="Q176" s="70">
        <f ca="1"/>
        <v>2181032106023.5762</v>
      </c>
      <c r="R176" s="70">
        <f ca="1"/>
        <v>2351851639280.9287</v>
      </c>
      <c r="S176" s="70">
        <f ca="1"/>
        <v>2528084657741.3135</v>
      </c>
      <c r="T176" s="70">
        <f ca="1"/>
        <v>2710041182101.5254</v>
      </c>
      <c r="U176" s="70">
        <f ca="1"/>
        <v>2897742793817.7075</v>
      </c>
      <c r="V176" s="70">
        <f ca="1"/>
        <v>2999628879245.7378</v>
      </c>
      <c r="W176" s="70">
        <f ca="1"/>
        <v>3103465298125.8345</v>
      </c>
      <c r="X176" s="70">
        <f ca="1"/>
        <v>3209641646630.0322</v>
      </c>
      <c r="Y176" s="70">
        <f ca="1"/>
        <v>3318072220148.3071</v>
      </c>
      <c r="Z176" s="70">
        <f ca="1"/>
        <v>3428136097543.7563</v>
      </c>
      <c r="AA176" s="70">
        <f ca="1"/>
        <v>3539585752476.2427</v>
      </c>
      <c r="AB176" s="70">
        <f ca="1"/>
        <v>3652571067354.9399</v>
      </c>
      <c r="AC176" s="70">
        <f ca="1"/>
        <v>3767497158557.6211</v>
      </c>
      <c r="AD176" s="70">
        <f ca="1"/>
        <v>3885250093219.6958</v>
      </c>
      <c r="AE176" s="70">
        <f ca="1"/>
        <v>4005487128426.355</v>
      </c>
      <c r="AF176" s="70">
        <f ca="1"/>
        <v>4127168291071.9346</v>
      </c>
      <c r="AG176" s="70">
        <f ca="1"/>
        <v>4250387072190.4614</v>
      </c>
      <c r="AH176" s="70">
        <f ca="1"/>
        <v>4375369746084.5933</v>
      </c>
      <c r="AI176" s="70">
        <f ca="1"/>
        <v>4502187487476.4053</v>
      </c>
      <c r="AJ176" s="70">
        <f ca="1"/>
        <v>4630600899362.7051</v>
      </c>
      <c r="AK176" s="70">
        <f ca="1"/>
        <v>4760442391006.4336</v>
      </c>
      <c r="AL176" s="70">
        <f ca="1"/>
        <v>4891758176938.3643</v>
      </c>
      <c r="AM176" s="70">
        <f ca="1"/>
        <v>5024691446862.916</v>
      </c>
      <c r="AN176" s="70">
        <f ca="1"/>
        <v>5159230848482.4365</v>
      </c>
      <c r="AO176" s="70">
        <f ca="1"/>
        <v>5295112745327.6895</v>
      </c>
      <c r="AP176" s="70">
        <f ca="1"/>
        <v>5432129834174.002</v>
      </c>
      <c r="AQ176" s="70">
        <f ca="1"/>
        <v>5570286891520.1074</v>
      </c>
      <c r="AR176" s="70">
        <f ca="1"/>
        <v>5709684344151.9619</v>
      </c>
      <c r="AS176" s="70">
        <f ca="1"/>
        <v>5850324038726.7012</v>
      </c>
      <c r="AT176" s="70">
        <f ca="1"/>
        <v>5991947304403.9189</v>
      </c>
      <c r="AU176" s="70">
        <f ca="1"/>
        <v>6134362614857.8457</v>
      </c>
      <c r="AV176" s="70">
        <f ca="1"/>
        <v>6277559731820.5918</v>
      </c>
      <c r="AW176" s="70">
        <f ca="1"/>
        <v>6421633306610.0459</v>
      </c>
      <c r="AX176" s="70">
        <f ca="1"/>
        <v>6559098398205.0762</v>
      </c>
      <c r="AY176" s="70">
        <f ca="1"/>
        <v>6699308866679.8096</v>
      </c>
      <c r="AZ176" s="70">
        <f ca="1"/>
        <v>6842514031118.9121</v>
      </c>
      <c r="BA176" s="70">
        <f ca="1"/>
        <v>6988784331018.4551</v>
      </c>
      <c r="BB176" s="70">
        <f ca="1"/>
        <v>7138175468512.2822</v>
      </c>
    </row>
    <row r="177" spans="3:54" s="579" customFormat="1" outlineLevel="2">
      <c r="C177" s="27" t="str">
        <v>Adquisición, preparación y mantenimiento de emplazamientos - Nodos Tier 1</v>
      </c>
      <c r="E177" s="70">
        <f ca="1"/>
        <v>0</v>
      </c>
      <c r="F177" s="70">
        <f ca="1"/>
        <v>0</v>
      </c>
      <c r="G177" s="70">
        <f ca="1"/>
        <v>106094522500.23294</v>
      </c>
      <c r="H177" s="70">
        <f ca="1"/>
        <v>302446531109.3269</v>
      </c>
      <c r="I177" s="70">
        <f ca="1"/>
        <v>567672771959.72656</v>
      </c>
      <c r="J177" s="70">
        <f ca="1"/>
        <v>895829723586.74158</v>
      </c>
      <c r="K177" s="70">
        <f ca="1"/>
        <v>1245828518658.0356</v>
      </c>
      <c r="L177" s="70">
        <f ca="1"/>
        <v>1390940957507.7859</v>
      </c>
      <c r="M177" s="70">
        <f ca="1"/>
        <v>1540366287751.7781</v>
      </c>
      <c r="N177" s="70">
        <f ca="1"/>
        <v>1694624915471.7205</v>
      </c>
      <c r="O177" s="70">
        <f ca="1"/>
        <v>1852934127523.7727</v>
      </c>
      <c r="P177" s="70">
        <f ca="1"/>
        <v>2014984933176.272</v>
      </c>
      <c r="Q177" s="70">
        <f ca="1"/>
        <v>2181032106023.5762</v>
      </c>
      <c r="R177" s="70">
        <f ca="1"/>
        <v>2351851639280.9287</v>
      </c>
      <c r="S177" s="70">
        <f ca="1"/>
        <v>2528084657741.3135</v>
      </c>
      <c r="T177" s="70">
        <f ca="1"/>
        <v>2710041182101.5254</v>
      </c>
      <c r="U177" s="70">
        <f ca="1"/>
        <v>2897742793817.7075</v>
      </c>
      <c r="V177" s="70">
        <f ca="1"/>
        <v>2999628879245.7378</v>
      </c>
      <c r="W177" s="70">
        <f ca="1"/>
        <v>3103465298125.8345</v>
      </c>
      <c r="X177" s="70">
        <f ca="1"/>
        <v>3209641646630.0322</v>
      </c>
      <c r="Y177" s="70">
        <f ca="1"/>
        <v>3318072220148.3071</v>
      </c>
      <c r="Z177" s="70">
        <f ca="1"/>
        <v>3428136097543.7563</v>
      </c>
      <c r="AA177" s="70">
        <f ca="1"/>
        <v>3539585752476.2427</v>
      </c>
      <c r="AB177" s="70">
        <f ca="1"/>
        <v>3652571067354.9399</v>
      </c>
      <c r="AC177" s="70">
        <f ca="1"/>
        <v>3767497158557.6211</v>
      </c>
      <c r="AD177" s="70">
        <f ca="1"/>
        <v>3885250093219.6958</v>
      </c>
      <c r="AE177" s="70">
        <f ca="1"/>
        <v>4005487128426.355</v>
      </c>
      <c r="AF177" s="70">
        <f ca="1"/>
        <v>4127168291071.9346</v>
      </c>
      <c r="AG177" s="70">
        <f ca="1"/>
        <v>4250387072190.4614</v>
      </c>
      <c r="AH177" s="70">
        <f ca="1"/>
        <v>4375369746084.5933</v>
      </c>
      <c r="AI177" s="70">
        <f ca="1"/>
        <v>4502187487476.4053</v>
      </c>
      <c r="AJ177" s="70">
        <f ca="1"/>
        <v>4630600899362.7051</v>
      </c>
      <c r="AK177" s="70">
        <f ca="1"/>
        <v>4760442391006.4336</v>
      </c>
      <c r="AL177" s="70">
        <f ca="1"/>
        <v>4891758176938.3643</v>
      </c>
      <c r="AM177" s="70">
        <f ca="1"/>
        <v>5024691446862.916</v>
      </c>
      <c r="AN177" s="70">
        <f ca="1"/>
        <v>5159230848482.4365</v>
      </c>
      <c r="AO177" s="70">
        <f ca="1"/>
        <v>5295112745327.6895</v>
      </c>
      <c r="AP177" s="70">
        <f ca="1"/>
        <v>5432129834174.002</v>
      </c>
      <c r="AQ177" s="70">
        <f ca="1"/>
        <v>5570286891520.1074</v>
      </c>
      <c r="AR177" s="70">
        <f ca="1"/>
        <v>5709684344151.9619</v>
      </c>
      <c r="AS177" s="70">
        <f ca="1"/>
        <v>5850324038726.7012</v>
      </c>
      <c r="AT177" s="70">
        <f ca="1"/>
        <v>5991947304403.9189</v>
      </c>
      <c r="AU177" s="70">
        <f ca="1"/>
        <v>6134362614857.8457</v>
      </c>
      <c r="AV177" s="70">
        <f ca="1"/>
        <v>6277559731820.5918</v>
      </c>
      <c r="AW177" s="70">
        <f ca="1"/>
        <v>6421633306610.0459</v>
      </c>
      <c r="AX177" s="70">
        <f ca="1"/>
        <v>6559098398205.0762</v>
      </c>
      <c r="AY177" s="70">
        <f ca="1"/>
        <v>6699308866679.8096</v>
      </c>
      <c r="AZ177" s="70">
        <f ca="1"/>
        <v>6842514031118.9121</v>
      </c>
      <c r="BA177" s="70">
        <f ca="1"/>
        <v>6988784331018.4551</v>
      </c>
      <c r="BB177" s="70">
        <f ca="1"/>
        <v>7138175468512.2822</v>
      </c>
    </row>
    <row r="178" spans="3:54" s="579" customFormat="1" outlineLevel="2">
      <c r="C178" s="27" t="str">
        <v>Adquisición, preparación y mantenimiento de emplazamientos - Nodos Regionales</v>
      </c>
      <c r="E178" s="70">
        <f ca="1"/>
        <v>0</v>
      </c>
      <c r="F178" s="70">
        <f ca="1"/>
        <v>0</v>
      </c>
      <c r="G178" s="70">
        <f ca="1"/>
        <v>106094522500.23294</v>
      </c>
      <c r="H178" s="70">
        <f ca="1"/>
        <v>302446531109.3269</v>
      </c>
      <c r="I178" s="70">
        <f ca="1"/>
        <v>567672771959.72656</v>
      </c>
      <c r="J178" s="70">
        <f ca="1"/>
        <v>895829723586.74158</v>
      </c>
      <c r="K178" s="70">
        <f ca="1"/>
        <v>1245828518658.0356</v>
      </c>
      <c r="L178" s="70">
        <f ca="1"/>
        <v>1390940957507.7859</v>
      </c>
      <c r="M178" s="70">
        <f ca="1"/>
        <v>1540366287751.7781</v>
      </c>
      <c r="N178" s="70">
        <f ca="1"/>
        <v>1694624915471.7205</v>
      </c>
      <c r="O178" s="70">
        <f ca="1"/>
        <v>1852934127523.7727</v>
      </c>
      <c r="P178" s="70">
        <f ca="1"/>
        <v>2014984933176.272</v>
      </c>
      <c r="Q178" s="70">
        <f ca="1"/>
        <v>2181032106023.5762</v>
      </c>
      <c r="R178" s="70">
        <f ca="1"/>
        <v>2351851639280.9287</v>
      </c>
      <c r="S178" s="70">
        <f ca="1"/>
        <v>2528084657741.3135</v>
      </c>
      <c r="T178" s="70">
        <f ca="1"/>
        <v>2710041182101.5254</v>
      </c>
      <c r="U178" s="70">
        <f ca="1"/>
        <v>2897742793817.7075</v>
      </c>
      <c r="V178" s="70">
        <f ca="1"/>
        <v>2999628879245.7378</v>
      </c>
      <c r="W178" s="70">
        <f ca="1"/>
        <v>3103465298125.8345</v>
      </c>
      <c r="X178" s="70">
        <f ca="1"/>
        <v>3209641646630.0322</v>
      </c>
      <c r="Y178" s="70">
        <f ca="1"/>
        <v>3318072220148.3071</v>
      </c>
      <c r="Z178" s="70">
        <f ca="1"/>
        <v>3428136097543.7563</v>
      </c>
      <c r="AA178" s="70">
        <f ca="1"/>
        <v>3539585752476.2427</v>
      </c>
      <c r="AB178" s="70">
        <f ca="1"/>
        <v>3652571067354.9399</v>
      </c>
      <c r="AC178" s="70">
        <f ca="1"/>
        <v>3767497158557.6211</v>
      </c>
      <c r="AD178" s="70">
        <f ca="1"/>
        <v>3885250093219.6958</v>
      </c>
      <c r="AE178" s="70">
        <f ca="1"/>
        <v>4005487128426.355</v>
      </c>
      <c r="AF178" s="70">
        <f ca="1"/>
        <v>4127168291071.9346</v>
      </c>
      <c r="AG178" s="70">
        <f ca="1"/>
        <v>4250387072190.4614</v>
      </c>
      <c r="AH178" s="70">
        <f ca="1"/>
        <v>4375369746084.5933</v>
      </c>
      <c r="AI178" s="70">
        <f ca="1"/>
        <v>4502187487476.4053</v>
      </c>
      <c r="AJ178" s="70">
        <f ca="1"/>
        <v>4630600899362.7051</v>
      </c>
      <c r="AK178" s="70">
        <f ca="1"/>
        <v>4760442391006.4336</v>
      </c>
      <c r="AL178" s="70">
        <f ca="1"/>
        <v>4891758176938.3643</v>
      </c>
      <c r="AM178" s="70">
        <f ca="1"/>
        <v>5024691446862.916</v>
      </c>
      <c r="AN178" s="70">
        <f ca="1"/>
        <v>5159230848482.4365</v>
      </c>
      <c r="AO178" s="70">
        <f ca="1"/>
        <v>5295112745327.6895</v>
      </c>
      <c r="AP178" s="70">
        <f ca="1"/>
        <v>5432129834174.002</v>
      </c>
      <c r="AQ178" s="70">
        <f ca="1"/>
        <v>5570286891520.1074</v>
      </c>
      <c r="AR178" s="70">
        <f ca="1"/>
        <v>5709684344151.9619</v>
      </c>
      <c r="AS178" s="70">
        <f ca="1"/>
        <v>5850324038726.7012</v>
      </c>
      <c r="AT178" s="70">
        <f ca="1"/>
        <v>5991947304403.9189</v>
      </c>
      <c r="AU178" s="70">
        <f ca="1"/>
        <v>6134362614857.8457</v>
      </c>
      <c r="AV178" s="70">
        <f ca="1"/>
        <v>6277559731820.5918</v>
      </c>
      <c r="AW178" s="70">
        <f ca="1"/>
        <v>6421633306610.0459</v>
      </c>
      <c r="AX178" s="70">
        <f ca="1"/>
        <v>6559098398205.0762</v>
      </c>
      <c r="AY178" s="70">
        <f ca="1"/>
        <v>6699308866679.8096</v>
      </c>
      <c r="AZ178" s="70">
        <f ca="1"/>
        <v>6842514031118.9121</v>
      </c>
      <c r="BA178" s="70">
        <f ca="1"/>
        <v>6988784331018.4551</v>
      </c>
      <c r="BB178" s="70">
        <f ca="1"/>
        <v>7138175468512.2822</v>
      </c>
    </row>
    <row r="179" spans="3:54" s="579" customFormat="1" outlineLevel="2">
      <c r="C179" s="27" t="str">
        <v>Adquisición, preparación y mantenimiento de emplazamientos - Nodos Core</v>
      </c>
      <c r="E179" s="70">
        <f ca="1"/>
        <v>0</v>
      </c>
      <c r="F179" s="70">
        <f ca="1"/>
        <v>0</v>
      </c>
      <c r="G179" s="70">
        <f ca="1"/>
        <v>106094522500.23294</v>
      </c>
      <c r="H179" s="70">
        <f ca="1"/>
        <v>302446531109.3269</v>
      </c>
      <c r="I179" s="70">
        <f ca="1"/>
        <v>567672771959.72656</v>
      </c>
      <c r="J179" s="70">
        <f ca="1"/>
        <v>895829723586.74158</v>
      </c>
      <c r="K179" s="70">
        <f ca="1"/>
        <v>1245828518658.0356</v>
      </c>
      <c r="L179" s="70">
        <f ca="1"/>
        <v>1390940957507.7859</v>
      </c>
      <c r="M179" s="70">
        <f ca="1"/>
        <v>1540366287751.7781</v>
      </c>
      <c r="N179" s="70">
        <f ca="1"/>
        <v>1694624915471.7205</v>
      </c>
      <c r="O179" s="70">
        <f ca="1"/>
        <v>1852934127523.7727</v>
      </c>
      <c r="P179" s="70">
        <f ca="1"/>
        <v>2014984933176.272</v>
      </c>
      <c r="Q179" s="70">
        <f ca="1"/>
        <v>2181032106023.5762</v>
      </c>
      <c r="R179" s="70">
        <f ca="1"/>
        <v>2351851639280.9287</v>
      </c>
      <c r="S179" s="70">
        <f ca="1"/>
        <v>2528084657741.3135</v>
      </c>
      <c r="T179" s="70">
        <f ca="1"/>
        <v>2710041182101.5254</v>
      </c>
      <c r="U179" s="70">
        <f ca="1"/>
        <v>2897742793817.7075</v>
      </c>
      <c r="V179" s="70">
        <f ca="1"/>
        <v>2999628879245.7378</v>
      </c>
      <c r="W179" s="70">
        <f ca="1"/>
        <v>3103465298125.8345</v>
      </c>
      <c r="X179" s="70">
        <f ca="1"/>
        <v>3209641646630.0322</v>
      </c>
      <c r="Y179" s="70">
        <f ca="1"/>
        <v>3318072220148.3071</v>
      </c>
      <c r="Z179" s="70">
        <f ca="1"/>
        <v>3428136097543.7563</v>
      </c>
      <c r="AA179" s="70">
        <f ca="1"/>
        <v>3539585752476.2427</v>
      </c>
      <c r="AB179" s="70">
        <f ca="1"/>
        <v>3652571067354.9399</v>
      </c>
      <c r="AC179" s="70">
        <f ca="1"/>
        <v>3767497158557.6211</v>
      </c>
      <c r="AD179" s="70">
        <f ca="1"/>
        <v>3885250093219.6958</v>
      </c>
      <c r="AE179" s="70">
        <f ca="1"/>
        <v>4005487128426.355</v>
      </c>
      <c r="AF179" s="70">
        <f ca="1"/>
        <v>4127168291071.9346</v>
      </c>
      <c r="AG179" s="70">
        <f ca="1"/>
        <v>4250387072190.4614</v>
      </c>
      <c r="AH179" s="70">
        <f ca="1"/>
        <v>4375369746084.5933</v>
      </c>
      <c r="AI179" s="70">
        <f ca="1"/>
        <v>4502187487476.4053</v>
      </c>
      <c r="AJ179" s="70">
        <f ca="1"/>
        <v>4630600899362.7051</v>
      </c>
      <c r="AK179" s="70">
        <f ca="1"/>
        <v>4760442391006.4336</v>
      </c>
      <c r="AL179" s="70">
        <f ca="1"/>
        <v>4891758176938.3643</v>
      </c>
      <c r="AM179" s="70">
        <f ca="1"/>
        <v>5024691446862.916</v>
      </c>
      <c r="AN179" s="70">
        <f ca="1"/>
        <v>5159230848482.4365</v>
      </c>
      <c r="AO179" s="70">
        <f ca="1"/>
        <v>5295112745327.6895</v>
      </c>
      <c r="AP179" s="70">
        <f ca="1"/>
        <v>5432129834174.002</v>
      </c>
      <c r="AQ179" s="70">
        <f ca="1"/>
        <v>5570286891520.1074</v>
      </c>
      <c r="AR179" s="70">
        <f ca="1"/>
        <v>5709684344151.9619</v>
      </c>
      <c r="AS179" s="70">
        <f ca="1"/>
        <v>5850324038726.7012</v>
      </c>
      <c r="AT179" s="70">
        <f ca="1"/>
        <v>5991947304403.9189</v>
      </c>
      <c r="AU179" s="70">
        <f ca="1"/>
        <v>6134362614857.8457</v>
      </c>
      <c r="AV179" s="70">
        <f ca="1"/>
        <v>6277559731820.5918</v>
      </c>
      <c r="AW179" s="70">
        <f ca="1"/>
        <v>6421633306610.0459</v>
      </c>
      <c r="AX179" s="70">
        <f ca="1"/>
        <v>6559098398205.0762</v>
      </c>
      <c r="AY179" s="70">
        <f ca="1"/>
        <v>6699308866679.8096</v>
      </c>
      <c r="AZ179" s="70">
        <f ca="1"/>
        <v>6842514031118.9121</v>
      </c>
      <c r="BA179" s="70">
        <f ca="1"/>
        <v>6988784331018.4551</v>
      </c>
      <c r="BB179" s="70">
        <f ca="1"/>
        <v>7138175468512.2822</v>
      </c>
    </row>
    <row r="180" spans="3:54" s="579" customFormat="1" outlineLevel="2">
      <c r="C180" s="27" t="str">
        <v>Adquisición, preparación y mantenimiento de emplazamientos - Nodos Nacionales</v>
      </c>
      <c r="E180" s="70">
        <f ca="1"/>
        <v>0</v>
      </c>
      <c r="F180" s="70">
        <f ca="1"/>
        <v>0</v>
      </c>
      <c r="G180" s="70">
        <f ca="1"/>
        <v>106094522500.23294</v>
      </c>
      <c r="H180" s="70">
        <f ca="1"/>
        <v>302446531109.3269</v>
      </c>
      <c r="I180" s="70">
        <f ca="1"/>
        <v>567672771959.72656</v>
      </c>
      <c r="J180" s="70">
        <f ca="1"/>
        <v>895829723586.74158</v>
      </c>
      <c r="K180" s="70">
        <f ca="1"/>
        <v>1245828518658.0356</v>
      </c>
      <c r="L180" s="70">
        <f ca="1"/>
        <v>1390940957507.7859</v>
      </c>
      <c r="M180" s="70">
        <f ca="1"/>
        <v>1540366287751.7781</v>
      </c>
      <c r="N180" s="70">
        <f ca="1"/>
        <v>1694624915471.7205</v>
      </c>
      <c r="O180" s="70">
        <f ca="1"/>
        <v>1852934127523.7727</v>
      </c>
      <c r="P180" s="70">
        <f ca="1"/>
        <v>2014984933176.272</v>
      </c>
      <c r="Q180" s="70">
        <f ca="1"/>
        <v>2181032106023.5762</v>
      </c>
      <c r="R180" s="70">
        <f ca="1"/>
        <v>2351851639280.9287</v>
      </c>
      <c r="S180" s="70">
        <f ca="1"/>
        <v>2528084657741.3135</v>
      </c>
      <c r="T180" s="70">
        <f ca="1"/>
        <v>2710041182101.5254</v>
      </c>
      <c r="U180" s="70">
        <f ca="1"/>
        <v>2897742793817.7075</v>
      </c>
      <c r="V180" s="70">
        <f ca="1"/>
        <v>2999628879245.7378</v>
      </c>
      <c r="W180" s="70">
        <f ca="1"/>
        <v>3103465298125.8345</v>
      </c>
      <c r="X180" s="70">
        <f ca="1"/>
        <v>3209641646630.0322</v>
      </c>
      <c r="Y180" s="70">
        <f ca="1"/>
        <v>3318072220148.3071</v>
      </c>
      <c r="Z180" s="70">
        <f ca="1"/>
        <v>3428136097543.7563</v>
      </c>
      <c r="AA180" s="70">
        <f ca="1"/>
        <v>3539585752476.2427</v>
      </c>
      <c r="AB180" s="70">
        <f ca="1"/>
        <v>3652571067354.9399</v>
      </c>
      <c r="AC180" s="70">
        <f ca="1"/>
        <v>3767497158557.6211</v>
      </c>
      <c r="AD180" s="70">
        <f ca="1"/>
        <v>3885250093219.6958</v>
      </c>
      <c r="AE180" s="70">
        <f ca="1"/>
        <v>4005487128426.355</v>
      </c>
      <c r="AF180" s="70">
        <f ca="1"/>
        <v>4127168291071.9346</v>
      </c>
      <c r="AG180" s="70">
        <f ca="1"/>
        <v>4250387072190.4614</v>
      </c>
      <c r="AH180" s="70">
        <f ca="1"/>
        <v>4375369746084.5933</v>
      </c>
      <c r="AI180" s="70">
        <f ca="1"/>
        <v>4502187487476.4053</v>
      </c>
      <c r="AJ180" s="70">
        <f ca="1"/>
        <v>4630600899362.7051</v>
      </c>
      <c r="AK180" s="70">
        <f ca="1"/>
        <v>4760442391006.4336</v>
      </c>
      <c r="AL180" s="70">
        <f ca="1"/>
        <v>4891758176938.3643</v>
      </c>
      <c r="AM180" s="70">
        <f ca="1"/>
        <v>5024691446862.916</v>
      </c>
      <c r="AN180" s="70">
        <f ca="1"/>
        <v>5159230848482.4365</v>
      </c>
      <c r="AO180" s="70">
        <f ca="1"/>
        <v>5295112745327.6895</v>
      </c>
      <c r="AP180" s="70">
        <f ca="1"/>
        <v>5432129834174.002</v>
      </c>
      <c r="AQ180" s="70">
        <f ca="1"/>
        <v>5570286891520.1074</v>
      </c>
      <c r="AR180" s="70">
        <f ca="1"/>
        <v>5709684344151.9619</v>
      </c>
      <c r="AS180" s="70">
        <f ca="1"/>
        <v>5850324038726.7012</v>
      </c>
      <c r="AT180" s="70">
        <f ca="1"/>
        <v>5991947304403.9189</v>
      </c>
      <c r="AU180" s="70">
        <f ca="1"/>
        <v>6134362614857.8457</v>
      </c>
      <c r="AV180" s="70">
        <f ca="1"/>
        <v>6277559731820.5918</v>
      </c>
      <c r="AW180" s="70">
        <f ca="1"/>
        <v>6421633306610.0459</v>
      </c>
      <c r="AX180" s="70">
        <f ca="1"/>
        <v>6559098398205.0762</v>
      </c>
      <c r="AY180" s="70">
        <f ca="1"/>
        <v>6699308866679.8096</v>
      </c>
      <c r="AZ180" s="70">
        <f ca="1"/>
        <v>6842514031118.9121</v>
      </c>
      <c r="BA180" s="70">
        <f ca="1"/>
        <v>6988784331018.4551</v>
      </c>
      <c r="BB180" s="70">
        <f ca="1"/>
        <v>7138175468512.2822</v>
      </c>
    </row>
    <row r="181" spans="3:54" s="579" customFormat="1" outlineLevel="2">
      <c r="C181" s="27" t="str">
        <v>blank</v>
      </c>
      <c r="E181" s="70">
        <f ca="1"/>
        <v>0</v>
      </c>
      <c r="F181" s="70">
        <f ca="1"/>
        <v>0</v>
      </c>
      <c r="G181" s="70">
        <f ca="1"/>
        <v>0</v>
      </c>
      <c r="H181" s="70">
        <f ca="1"/>
        <v>0</v>
      </c>
      <c r="I181" s="70">
        <f ca="1"/>
        <v>0</v>
      </c>
      <c r="J181" s="70">
        <f ca="1"/>
        <v>0</v>
      </c>
      <c r="K181" s="70">
        <f ca="1"/>
        <v>0</v>
      </c>
      <c r="L181" s="70">
        <f ca="1"/>
        <v>0</v>
      </c>
      <c r="M181" s="70">
        <f ca="1"/>
        <v>0</v>
      </c>
      <c r="N181" s="70">
        <f ca="1"/>
        <v>0</v>
      </c>
      <c r="O181" s="70">
        <f ca="1"/>
        <v>0</v>
      </c>
      <c r="P181" s="70">
        <f ca="1"/>
        <v>0</v>
      </c>
      <c r="Q181" s="70">
        <f ca="1"/>
        <v>0</v>
      </c>
      <c r="R181" s="70">
        <f ca="1"/>
        <v>0</v>
      </c>
      <c r="S181" s="70">
        <f ca="1"/>
        <v>0</v>
      </c>
      <c r="T181" s="70">
        <f ca="1"/>
        <v>0</v>
      </c>
      <c r="U181" s="70">
        <f ca="1"/>
        <v>0</v>
      </c>
      <c r="V181" s="70">
        <f ca="1"/>
        <v>0</v>
      </c>
      <c r="W181" s="70">
        <f ca="1"/>
        <v>0</v>
      </c>
      <c r="X181" s="70">
        <f ca="1"/>
        <v>0</v>
      </c>
      <c r="Y181" s="70">
        <f ca="1"/>
        <v>0</v>
      </c>
      <c r="Z181" s="70">
        <f ca="1"/>
        <v>0</v>
      </c>
      <c r="AA181" s="70">
        <f ca="1"/>
        <v>0</v>
      </c>
      <c r="AB181" s="70">
        <f ca="1"/>
        <v>0</v>
      </c>
      <c r="AC181" s="70">
        <f ca="1"/>
        <v>0</v>
      </c>
      <c r="AD181" s="70">
        <f ca="1"/>
        <v>0</v>
      </c>
      <c r="AE181" s="70">
        <f ca="1"/>
        <v>0</v>
      </c>
      <c r="AF181" s="70">
        <f ca="1"/>
        <v>0</v>
      </c>
      <c r="AG181" s="70">
        <f ca="1"/>
        <v>0</v>
      </c>
      <c r="AH181" s="70">
        <f ca="1"/>
        <v>0</v>
      </c>
      <c r="AI181" s="70">
        <f ca="1"/>
        <v>0</v>
      </c>
      <c r="AJ181" s="70">
        <f ca="1"/>
        <v>0</v>
      </c>
      <c r="AK181" s="70">
        <f ca="1"/>
        <v>0</v>
      </c>
      <c r="AL181" s="70">
        <f ca="1"/>
        <v>0</v>
      </c>
      <c r="AM181" s="70">
        <f ca="1"/>
        <v>0</v>
      </c>
      <c r="AN181" s="70">
        <f ca="1"/>
        <v>0</v>
      </c>
      <c r="AO181" s="70">
        <f ca="1"/>
        <v>0</v>
      </c>
      <c r="AP181" s="70">
        <f ca="1"/>
        <v>0</v>
      </c>
      <c r="AQ181" s="70">
        <f ca="1"/>
        <v>0</v>
      </c>
      <c r="AR181" s="70">
        <f ca="1"/>
        <v>0</v>
      </c>
      <c r="AS181" s="70">
        <f ca="1"/>
        <v>0</v>
      </c>
      <c r="AT181" s="70">
        <f ca="1"/>
        <v>0</v>
      </c>
      <c r="AU181" s="70">
        <f ca="1"/>
        <v>0</v>
      </c>
      <c r="AV181" s="70">
        <f ca="1"/>
        <v>0</v>
      </c>
      <c r="AW181" s="70">
        <f ca="1"/>
        <v>0</v>
      </c>
      <c r="AX181" s="70">
        <f ca="1"/>
        <v>0</v>
      </c>
      <c r="AY181" s="70">
        <f ca="1"/>
        <v>0</v>
      </c>
      <c r="AZ181" s="70">
        <f ca="1"/>
        <v>0</v>
      </c>
      <c r="BA181" s="70">
        <f ca="1"/>
        <v>0</v>
      </c>
      <c r="BB181" s="70">
        <f ca="1"/>
        <v>0</v>
      </c>
    </row>
    <row r="182" spans="3:54" s="579" customFormat="1" outlineLevel="2">
      <c r="C182" s="27" t="str">
        <v>blank</v>
      </c>
      <c r="E182" s="70">
        <f ca="1"/>
        <v>0</v>
      </c>
      <c r="F182" s="70">
        <f ca="1"/>
        <v>0</v>
      </c>
      <c r="G182" s="70">
        <f ca="1"/>
        <v>0</v>
      </c>
      <c r="H182" s="70">
        <f ca="1"/>
        <v>0</v>
      </c>
      <c r="I182" s="70">
        <f ca="1"/>
        <v>0</v>
      </c>
      <c r="J182" s="70">
        <f ca="1"/>
        <v>0</v>
      </c>
      <c r="K182" s="70">
        <f ca="1"/>
        <v>0</v>
      </c>
      <c r="L182" s="70">
        <f ca="1"/>
        <v>0</v>
      </c>
      <c r="M182" s="70">
        <f ca="1"/>
        <v>0</v>
      </c>
      <c r="N182" s="70">
        <f ca="1"/>
        <v>0</v>
      </c>
      <c r="O182" s="70">
        <f ca="1"/>
        <v>0</v>
      </c>
      <c r="P182" s="70">
        <f ca="1"/>
        <v>0</v>
      </c>
      <c r="Q182" s="70">
        <f ca="1"/>
        <v>0</v>
      </c>
      <c r="R182" s="70">
        <f ca="1"/>
        <v>0</v>
      </c>
      <c r="S182" s="70">
        <f ca="1"/>
        <v>0</v>
      </c>
      <c r="T182" s="70">
        <f ca="1"/>
        <v>0</v>
      </c>
      <c r="U182" s="70">
        <f ca="1"/>
        <v>0</v>
      </c>
      <c r="V182" s="70">
        <f ca="1"/>
        <v>0</v>
      </c>
      <c r="W182" s="70">
        <f ca="1"/>
        <v>0</v>
      </c>
      <c r="X182" s="70">
        <f ca="1"/>
        <v>0</v>
      </c>
      <c r="Y182" s="70">
        <f ca="1"/>
        <v>0</v>
      </c>
      <c r="Z182" s="70">
        <f ca="1"/>
        <v>0</v>
      </c>
      <c r="AA182" s="70">
        <f ca="1"/>
        <v>0</v>
      </c>
      <c r="AB182" s="70">
        <f ca="1"/>
        <v>0</v>
      </c>
      <c r="AC182" s="70">
        <f ca="1"/>
        <v>0</v>
      </c>
      <c r="AD182" s="70">
        <f ca="1"/>
        <v>0</v>
      </c>
      <c r="AE182" s="70">
        <f ca="1"/>
        <v>0</v>
      </c>
      <c r="AF182" s="70">
        <f ca="1"/>
        <v>0</v>
      </c>
      <c r="AG182" s="70">
        <f ca="1"/>
        <v>0</v>
      </c>
      <c r="AH182" s="70">
        <f ca="1"/>
        <v>0</v>
      </c>
      <c r="AI182" s="70">
        <f ca="1"/>
        <v>0</v>
      </c>
      <c r="AJ182" s="70">
        <f ca="1"/>
        <v>0</v>
      </c>
      <c r="AK182" s="70">
        <f ca="1"/>
        <v>0</v>
      </c>
      <c r="AL182" s="70">
        <f ca="1"/>
        <v>0</v>
      </c>
      <c r="AM182" s="70">
        <f ca="1"/>
        <v>0</v>
      </c>
      <c r="AN182" s="70">
        <f ca="1"/>
        <v>0</v>
      </c>
      <c r="AO182" s="70">
        <f ca="1"/>
        <v>0</v>
      </c>
      <c r="AP182" s="70">
        <f ca="1"/>
        <v>0</v>
      </c>
      <c r="AQ182" s="70">
        <f ca="1"/>
        <v>0</v>
      </c>
      <c r="AR182" s="70">
        <f ca="1"/>
        <v>0</v>
      </c>
      <c r="AS182" s="70">
        <f ca="1"/>
        <v>0</v>
      </c>
      <c r="AT182" s="70">
        <f ca="1"/>
        <v>0</v>
      </c>
      <c r="AU182" s="70">
        <f ca="1"/>
        <v>0</v>
      </c>
      <c r="AV182" s="70">
        <f ca="1"/>
        <v>0</v>
      </c>
      <c r="AW182" s="70">
        <f ca="1"/>
        <v>0</v>
      </c>
      <c r="AX182" s="70">
        <f ca="1"/>
        <v>0</v>
      </c>
      <c r="AY182" s="70">
        <f ca="1"/>
        <v>0</v>
      </c>
      <c r="AZ182" s="70">
        <f ca="1"/>
        <v>0</v>
      </c>
      <c r="BA182" s="70">
        <f ca="1"/>
        <v>0</v>
      </c>
      <c r="BB182" s="70">
        <f ca="1"/>
        <v>0</v>
      </c>
    </row>
    <row r="183" spans="3:54" s="579" customFormat="1" outlineLevel="2">
      <c r="C183" s="27" t="str">
        <v>blank</v>
      </c>
      <c r="E183" s="70">
        <f ca="1"/>
        <v>0</v>
      </c>
      <c r="F183" s="70">
        <f ca="1"/>
        <v>0</v>
      </c>
      <c r="G183" s="70">
        <f ca="1"/>
        <v>0</v>
      </c>
      <c r="H183" s="70">
        <f ca="1"/>
        <v>0</v>
      </c>
      <c r="I183" s="70">
        <f ca="1"/>
        <v>0</v>
      </c>
      <c r="J183" s="70">
        <f ca="1"/>
        <v>0</v>
      </c>
      <c r="K183" s="70">
        <f ca="1"/>
        <v>0</v>
      </c>
      <c r="L183" s="70">
        <f ca="1"/>
        <v>0</v>
      </c>
      <c r="M183" s="70">
        <f ca="1"/>
        <v>0</v>
      </c>
      <c r="N183" s="70">
        <f ca="1"/>
        <v>0</v>
      </c>
      <c r="O183" s="70">
        <f ca="1"/>
        <v>0</v>
      </c>
      <c r="P183" s="70">
        <f ca="1"/>
        <v>0</v>
      </c>
      <c r="Q183" s="70">
        <f ca="1"/>
        <v>0</v>
      </c>
      <c r="R183" s="70">
        <f ca="1"/>
        <v>0</v>
      </c>
      <c r="S183" s="70">
        <f ca="1"/>
        <v>0</v>
      </c>
      <c r="T183" s="70">
        <f ca="1"/>
        <v>0</v>
      </c>
      <c r="U183" s="70">
        <f ca="1"/>
        <v>0</v>
      </c>
      <c r="V183" s="70">
        <f ca="1"/>
        <v>0</v>
      </c>
      <c r="W183" s="70">
        <f ca="1"/>
        <v>0</v>
      </c>
      <c r="X183" s="70">
        <f ca="1"/>
        <v>0</v>
      </c>
      <c r="Y183" s="70">
        <f ca="1"/>
        <v>0</v>
      </c>
      <c r="Z183" s="70">
        <f ca="1"/>
        <v>0</v>
      </c>
      <c r="AA183" s="70">
        <f ca="1"/>
        <v>0</v>
      </c>
      <c r="AB183" s="70">
        <f ca="1"/>
        <v>0</v>
      </c>
      <c r="AC183" s="70">
        <f ca="1"/>
        <v>0</v>
      </c>
      <c r="AD183" s="70">
        <f ca="1"/>
        <v>0</v>
      </c>
      <c r="AE183" s="70">
        <f ca="1"/>
        <v>0</v>
      </c>
      <c r="AF183" s="70">
        <f ca="1"/>
        <v>0</v>
      </c>
      <c r="AG183" s="70">
        <f ca="1"/>
        <v>0</v>
      </c>
      <c r="AH183" s="70">
        <f ca="1"/>
        <v>0</v>
      </c>
      <c r="AI183" s="70">
        <f ca="1"/>
        <v>0</v>
      </c>
      <c r="AJ183" s="70">
        <f ca="1"/>
        <v>0</v>
      </c>
      <c r="AK183" s="70">
        <f ca="1"/>
        <v>0</v>
      </c>
      <c r="AL183" s="70">
        <f ca="1"/>
        <v>0</v>
      </c>
      <c r="AM183" s="70">
        <f ca="1"/>
        <v>0</v>
      </c>
      <c r="AN183" s="70">
        <f ca="1"/>
        <v>0</v>
      </c>
      <c r="AO183" s="70">
        <f ca="1"/>
        <v>0</v>
      </c>
      <c r="AP183" s="70">
        <f ca="1"/>
        <v>0</v>
      </c>
      <c r="AQ183" s="70">
        <f ca="1"/>
        <v>0</v>
      </c>
      <c r="AR183" s="70">
        <f ca="1"/>
        <v>0</v>
      </c>
      <c r="AS183" s="70">
        <f ca="1"/>
        <v>0</v>
      </c>
      <c r="AT183" s="70">
        <f ca="1"/>
        <v>0</v>
      </c>
      <c r="AU183" s="70">
        <f ca="1"/>
        <v>0</v>
      </c>
      <c r="AV183" s="70">
        <f ca="1"/>
        <v>0</v>
      </c>
      <c r="AW183" s="70">
        <f ca="1"/>
        <v>0</v>
      </c>
      <c r="AX183" s="70">
        <f ca="1"/>
        <v>0</v>
      </c>
      <c r="AY183" s="70">
        <f ca="1"/>
        <v>0</v>
      </c>
      <c r="AZ183" s="70">
        <f ca="1"/>
        <v>0</v>
      </c>
      <c r="BA183" s="70">
        <f ca="1"/>
        <v>0</v>
      </c>
      <c r="BB183" s="70">
        <f ca="1"/>
        <v>0</v>
      </c>
    </row>
    <row r="184" spans="3:54" s="579" customFormat="1" outlineLevel="2">
      <c r="C184" s="27" t="str">
        <v>blank</v>
      </c>
      <c r="E184" s="70">
        <f ca="1"/>
        <v>0</v>
      </c>
      <c r="F184" s="70">
        <f ca="1"/>
        <v>0</v>
      </c>
      <c r="G184" s="70">
        <f ca="1"/>
        <v>0</v>
      </c>
      <c r="H184" s="70">
        <f ca="1"/>
        <v>0</v>
      </c>
      <c r="I184" s="70">
        <f ca="1"/>
        <v>0</v>
      </c>
      <c r="J184" s="70">
        <f ca="1"/>
        <v>0</v>
      </c>
      <c r="K184" s="70">
        <f ca="1"/>
        <v>0</v>
      </c>
      <c r="L184" s="70">
        <f ca="1"/>
        <v>0</v>
      </c>
      <c r="M184" s="70">
        <f ca="1"/>
        <v>0</v>
      </c>
      <c r="N184" s="70">
        <f ca="1"/>
        <v>0</v>
      </c>
      <c r="O184" s="70">
        <f ca="1"/>
        <v>0</v>
      </c>
      <c r="P184" s="70">
        <f ca="1"/>
        <v>0</v>
      </c>
      <c r="Q184" s="70">
        <f ca="1"/>
        <v>0</v>
      </c>
      <c r="R184" s="70">
        <f ca="1"/>
        <v>0</v>
      </c>
      <c r="S184" s="70">
        <f ca="1"/>
        <v>0</v>
      </c>
      <c r="T184" s="70">
        <f ca="1"/>
        <v>0</v>
      </c>
      <c r="U184" s="70">
        <f ca="1"/>
        <v>0</v>
      </c>
      <c r="V184" s="70">
        <f ca="1"/>
        <v>0</v>
      </c>
      <c r="W184" s="70">
        <f ca="1"/>
        <v>0</v>
      </c>
      <c r="X184" s="70">
        <f ca="1"/>
        <v>0</v>
      </c>
      <c r="Y184" s="70">
        <f ca="1"/>
        <v>0</v>
      </c>
      <c r="Z184" s="70">
        <f ca="1"/>
        <v>0</v>
      </c>
      <c r="AA184" s="70">
        <f ca="1"/>
        <v>0</v>
      </c>
      <c r="AB184" s="70">
        <f ca="1"/>
        <v>0</v>
      </c>
      <c r="AC184" s="70">
        <f ca="1"/>
        <v>0</v>
      </c>
      <c r="AD184" s="70">
        <f ca="1"/>
        <v>0</v>
      </c>
      <c r="AE184" s="70">
        <f ca="1"/>
        <v>0</v>
      </c>
      <c r="AF184" s="70">
        <f ca="1"/>
        <v>0</v>
      </c>
      <c r="AG184" s="70">
        <f ca="1"/>
        <v>0</v>
      </c>
      <c r="AH184" s="70">
        <f ca="1"/>
        <v>0</v>
      </c>
      <c r="AI184" s="70">
        <f ca="1"/>
        <v>0</v>
      </c>
      <c r="AJ184" s="70">
        <f ca="1"/>
        <v>0</v>
      </c>
      <c r="AK184" s="70">
        <f ca="1"/>
        <v>0</v>
      </c>
      <c r="AL184" s="70">
        <f ca="1"/>
        <v>0</v>
      </c>
      <c r="AM184" s="70">
        <f ca="1"/>
        <v>0</v>
      </c>
      <c r="AN184" s="70">
        <f ca="1"/>
        <v>0</v>
      </c>
      <c r="AO184" s="70">
        <f ca="1"/>
        <v>0</v>
      </c>
      <c r="AP184" s="70">
        <f ca="1"/>
        <v>0</v>
      </c>
      <c r="AQ184" s="70">
        <f ca="1"/>
        <v>0</v>
      </c>
      <c r="AR184" s="70">
        <f ca="1"/>
        <v>0</v>
      </c>
      <c r="AS184" s="70">
        <f ca="1"/>
        <v>0</v>
      </c>
      <c r="AT184" s="70">
        <f ca="1"/>
        <v>0</v>
      </c>
      <c r="AU184" s="70">
        <f ca="1"/>
        <v>0</v>
      </c>
      <c r="AV184" s="70">
        <f ca="1"/>
        <v>0</v>
      </c>
      <c r="AW184" s="70">
        <f ca="1"/>
        <v>0</v>
      </c>
      <c r="AX184" s="70">
        <f ca="1"/>
        <v>0</v>
      </c>
      <c r="AY184" s="70">
        <f ca="1"/>
        <v>0</v>
      </c>
      <c r="AZ184" s="70">
        <f ca="1"/>
        <v>0</v>
      </c>
      <c r="BA184" s="70">
        <f ca="1"/>
        <v>0</v>
      </c>
      <c r="BB184" s="70">
        <f ca="1"/>
        <v>0</v>
      </c>
    </row>
    <row r="185" spans="3:54" s="579" customFormat="1" outlineLevel="2">
      <c r="C185" s="27" t="str">
        <v>MSAN</v>
      </c>
      <c r="E185" s="70">
        <f ca="1"/>
        <v>0</v>
      </c>
      <c r="F185" s="70">
        <f ca="1"/>
        <v>0</v>
      </c>
      <c r="G185" s="70">
        <f ca="1"/>
        <v>101974742887.57492</v>
      </c>
      <c r="H185" s="70">
        <f ca="1"/>
        <v>285002121270.59625</v>
      </c>
      <c r="I185" s="70">
        <f ca="1"/>
        <v>524441893854.78589</v>
      </c>
      <c r="J185" s="70">
        <f ca="1"/>
        <v>811380581013.9292</v>
      </c>
      <c r="K185" s="70">
        <f ca="1"/>
        <v>1106260071679.752</v>
      </c>
      <c r="L185" s="70">
        <f ca="1"/>
        <v>1210897808409.3862</v>
      </c>
      <c r="M185" s="70">
        <f ca="1"/>
        <v>1314687794701.999</v>
      </c>
      <c r="N185" s="70">
        <f ca="1"/>
        <v>1417986321699.9705</v>
      </c>
      <c r="O185" s="70">
        <f ca="1"/>
        <v>1520051361294.7808</v>
      </c>
      <c r="P185" s="70">
        <f ca="1"/>
        <v>1620577906083.5371</v>
      </c>
      <c r="Q185" s="70">
        <f ca="1"/>
        <v>1719728931324.0771</v>
      </c>
      <c r="R185" s="70">
        <f ca="1"/>
        <v>1818057811327.0034</v>
      </c>
      <c r="S185" s="70">
        <f ca="1"/>
        <v>1915972222146.9751</v>
      </c>
      <c r="T185" s="70">
        <f ca="1"/>
        <v>2013600517176.9316</v>
      </c>
      <c r="U185" s="70">
        <f ca="1"/>
        <v>2110848607377.0984</v>
      </c>
      <c r="V185" s="70">
        <f ca="1"/>
        <v>2142222646845.9585</v>
      </c>
      <c r="W185" s="70">
        <f ca="1"/>
        <v>2172920323363.2852</v>
      </c>
      <c r="X185" s="70">
        <f ca="1"/>
        <v>2203196754086.3887</v>
      </c>
      <c r="Y185" s="70">
        <f ca="1"/>
        <v>2232967485342.0181</v>
      </c>
      <c r="Z185" s="70">
        <f ca="1"/>
        <v>2261801293764.5835</v>
      </c>
      <c r="AA185" s="70">
        <f ca="1"/>
        <v>2289542236153.6172</v>
      </c>
      <c r="AB185" s="70">
        <f ca="1"/>
        <v>2316299557174.2524</v>
      </c>
      <c r="AC185" s="70">
        <f ca="1"/>
        <v>2342333939223.813</v>
      </c>
      <c r="AD185" s="70">
        <f ca="1"/>
        <v>2368179871540.2778</v>
      </c>
      <c r="AE185" s="70">
        <f ca="1"/>
        <v>2393596133607.3848</v>
      </c>
      <c r="AF185" s="70">
        <f ca="1"/>
        <v>2417951250743.7383</v>
      </c>
      <c r="AG185" s="70">
        <f ca="1"/>
        <v>2441314174218.8096</v>
      </c>
      <c r="AH185" s="70">
        <f ca="1"/>
        <v>2463824550643.4663</v>
      </c>
      <c r="AI185" s="70">
        <f ca="1"/>
        <v>2485526648565.3335</v>
      </c>
      <c r="AJ185" s="70">
        <f ca="1"/>
        <v>2506294073551.3203</v>
      </c>
      <c r="AK185" s="70">
        <f ca="1"/>
        <v>2526049272145.8838</v>
      </c>
      <c r="AL185" s="70">
        <f ca="1"/>
        <v>2544833138665.666</v>
      </c>
      <c r="AM185" s="70">
        <f ca="1"/>
        <v>2562734161482.5708</v>
      </c>
      <c r="AN185" s="70">
        <f ca="1"/>
        <v>2579757887936.333</v>
      </c>
      <c r="AO185" s="70">
        <f ca="1"/>
        <v>2595786851484.9014</v>
      </c>
      <c r="AP185" s="70">
        <f ca="1"/>
        <v>2610740980814.936</v>
      </c>
      <c r="AQ185" s="70">
        <f ca="1"/>
        <v>2624647816538.6763</v>
      </c>
      <c r="AR185" s="70">
        <f ca="1"/>
        <v>2637578539463.6162</v>
      </c>
      <c r="AS185" s="70">
        <f ca="1"/>
        <v>2649555682867.1021</v>
      </c>
      <c r="AT185" s="70">
        <f ca="1"/>
        <v>2660485786725.0454</v>
      </c>
      <c r="AU185" s="70">
        <f ca="1"/>
        <v>2670313371337.7163</v>
      </c>
      <c r="AV185" s="70">
        <f ca="1"/>
        <v>2679066340712.0435</v>
      </c>
      <c r="AW185" s="70">
        <f ca="1"/>
        <v>2686816118247.9683</v>
      </c>
      <c r="AX185" s="70">
        <f ca="1"/>
        <v>2690521190291.73</v>
      </c>
      <c r="AY185" s="70">
        <f ca="1"/>
        <v>2694152035429.8872</v>
      </c>
      <c r="AZ185" s="70">
        <f ca="1"/>
        <v>2697786790363.6235</v>
      </c>
      <c r="BA185" s="70">
        <f ca="1"/>
        <v>2701427982087.6538</v>
      </c>
      <c r="BB185" s="70">
        <f ca="1"/>
        <v>2705071838348.3398</v>
      </c>
    </row>
    <row r="186" spans="3:54" s="579" customFormat="1" outlineLevel="2">
      <c r="C186" s="27" t="str">
        <v>mini-MSAN</v>
      </c>
      <c r="E186" s="70">
        <f ca="1"/>
        <v>0</v>
      </c>
      <c r="F186" s="70">
        <f ca="1"/>
        <v>0</v>
      </c>
      <c r="G186" s="70">
        <f ca="1"/>
        <v>101974742887.57492</v>
      </c>
      <c r="H186" s="70">
        <f ca="1"/>
        <v>285002121270.59625</v>
      </c>
      <c r="I186" s="70">
        <f ca="1"/>
        <v>524441893854.78589</v>
      </c>
      <c r="J186" s="70">
        <f ca="1"/>
        <v>811380581013.9292</v>
      </c>
      <c r="K186" s="70">
        <f ca="1"/>
        <v>1106260071679.752</v>
      </c>
      <c r="L186" s="70">
        <f ca="1"/>
        <v>1210897808409.3862</v>
      </c>
      <c r="M186" s="70">
        <f ca="1"/>
        <v>1314687794701.999</v>
      </c>
      <c r="N186" s="70">
        <f ca="1"/>
        <v>1417986321699.9705</v>
      </c>
      <c r="O186" s="70">
        <f ca="1"/>
        <v>1520051361294.7808</v>
      </c>
      <c r="P186" s="70">
        <f ca="1"/>
        <v>1620577906083.5371</v>
      </c>
      <c r="Q186" s="70">
        <f ca="1"/>
        <v>1719728931324.0771</v>
      </c>
      <c r="R186" s="70">
        <f ca="1"/>
        <v>1818057811327.0034</v>
      </c>
      <c r="S186" s="70">
        <f ca="1"/>
        <v>1915972222146.9751</v>
      </c>
      <c r="T186" s="70">
        <f ca="1"/>
        <v>2013600517176.9316</v>
      </c>
      <c r="U186" s="70">
        <f ca="1"/>
        <v>2110848607377.0984</v>
      </c>
      <c r="V186" s="70">
        <f ca="1"/>
        <v>2142222646845.9585</v>
      </c>
      <c r="W186" s="70">
        <f ca="1"/>
        <v>2172920323363.2852</v>
      </c>
      <c r="X186" s="70">
        <f ca="1"/>
        <v>2203196754086.3887</v>
      </c>
      <c r="Y186" s="70">
        <f ca="1"/>
        <v>2232967485342.0181</v>
      </c>
      <c r="Z186" s="70">
        <f ca="1"/>
        <v>2261801293764.5835</v>
      </c>
      <c r="AA186" s="70">
        <f ca="1"/>
        <v>2289542236153.6172</v>
      </c>
      <c r="AB186" s="70">
        <f ca="1"/>
        <v>2316299557174.2524</v>
      </c>
      <c r="AC186" s="70">
        <f ca="1"/>
        <v>2342333939223.813</v>
      </c>
      <c r="AD186" s="70">
        <f ca="1"/>
        <v>2368179871540.2778</v>
      </c>
      <c r="AE186" s="70">
        <f ca="1"/>
        <v>2393596133607.3848</v>
      </c>
      <c r="AF186" s="70">
        <f ca="1"/>
        <v>2417951250743.7383</v>
      </c>
      <c r="AG186" s="70">
        <f ca="1"/>
        <v>2441314174218.8096</v>
      </c>
      <c r="AH186" s="70">
        <f ca="1"/>
        <v>2463824550643.4663</v>
      </c>
      <c r="AI186" s="70">
        <f ca="1"/>
        <v>2485526648565.3335</v>
      </c>
      <c r="AJ186" s="70">
        <f ca="1"/>
        <v>2506294073551.3203</v>
      </c>
      <c r="AK186" s="70">
        <f ca="1"/>
        <v>2526049272145.8838</v>
      </c>
      <c r="AL186" s="70">
        <f ca="1"/>
        <v>2544833138665.666</v>
      </c>
      <c r="AM186" s="70">
        <f ca="1"/>
        <v>2562734161482.5708</v>
      </c>
      <c r="AN186" s="70">
        <f ca="1"/>
        <v>2579757887936.333</v>
      </c>
      <c r="AO186" s="70">
        <f ca="1"/>
        <v>2595786851484.9014</v>
      </c>
      <c r="AP186" s="70">
        <f ca="1"/>
        <v>2610740980814.936</v>
      </c>
      <c r="AQ186" s="70">
        <f ca="1"/>
        <v>2624647816538.6763</v>
      </c>
      <c r="AR186" s="70">
        <f ca="1"/>
        <v>2637578539463.6162</v>
      </c>
      <c r="AS186" s="70">
        <f ca="1"/>
        <v>2649555682867.1021</v>
      </c>
      <c r="AT186" s="70">
        <f ca="1"/>
        <v>2660485786725.0454</v>
      </c>
      <c r="AU186" s="70">
        <f ca="1"/>
        <v>2670313371337.7163</v>
      </c>
      <c r="AV186" s="70">
        <f ca="1"/>
        <v>2679066340712.0435</v>
      </c>
      <c r="AW186" s="70">
        <f ca="1"/>
        <v>2686816118247.9683</v>
      </c>
      <c r="AX186" s="70">
        <f ca="1"/>
        <v>2690521190291.73</v>
      </c>
      <c r="AY186" s="70">
        <f ca="1"/>
        <v>2694152035429.8872</v>
      </c>
      <c r="AZ186" s="70">
        <f ca="1"/>
        <v>2697786790363.6235</v>
      </c>
      <c r="BA186" s="70">
        <f ca="1"/>
        <v>2701427982087.6538</v>
      </c>
      <c r="BB186" s="70">
        <f ca="1"/>
        <v>2705071838348.3398</v>
      </c>
    </row>
    <row r="187" spans="3:54" s="579" customFormat="1" outlineLevel="2">
      <c r="C187" s="27" t="str">
        <v>blank</v>
      </c>
      <c r="E187" s="70">
        <f ca="1"/>
        <v>0</v>
      </c>
      <c r="F187" s="70">
        <f ca="1"/>
        <v>0</v>
      </c>
      <c r="G187" s="70">
        <f ca="1"/>
        <v>0</v>
      </c>
      <c r="H187" s="70">
        <f ca="1"/>
        <v>0</v>
      </c>
      <c r="I187" s="70">
        <f ca="1"/>
        <v>0</v>
      </c>
      <c r="J187" s="70">
        <f ca="1"/>
        <v>0</v>
      </c>
      <c r="K187" s="70">
        <f ca="1"/>
        <v>0</v>
      </c>
      <c r="L187" s="70">
        <f ca="1"/>
        <v>0</v>
      </c>
      <c r="M187" s="70">
        <f ca="1"/>
        <v>0</v>
      </c>
      <c r="N187" s="70">
        <f ca="1"/>
        <v>0</v>
      </c>
      <c r="O187" s="70">
        <f ca="1"/>
        <v>0</v>
      </c>
      <c r="P187" s="70">
        <f ca="1"/>
        <v>0</v>
      </c>
      <c r="Q187" s="70">
        <f ca="1"/>
        <v>0</v>
      </c>
      <c r="R187" s="70">
        <f ca="1"/>
        <v>0</v>
      </c>
      <c r="S187" s="70">
        <f ca="1"/>
        <v>0</v>
      </c>
      <c r="T187" s="70">
        <f ca="1"/>
        <v>0</v>
      </c>
      <c r="U187" s="70">
        <f ca="1"/>
        <v>0</v>
      </c>
      <c r="V187" s="70">
        <f ca="1"/>
        <v>0</v>
      </c>
      <c r="W187" s="70">
        <f ca="1"/>
        <v>0</v>
      </c>
      <c r="X187" s="70">
        <f ca="1"/>
        <v>0</v>
      </c>
      <c r="Y187" s="70">
        <f ca="1"/>
        <v>0</v>
      </c>
      <c r="Z187" s="70">
        <f ca="1"/>
        <v>0</v>
      </c>
      <c r="AA187" s="70">
        <f ca="1"/>
        <v>0</v>
      </c>
      <c r="AB187" s="70">
        <f ca="1"/>
        <v>0</v>
      </c>
      <c r="AC187" s="70">
        <f ca="1"/>
        <v>0</v>
      </c>
      <c r="AD187" s="70">
        <f ca="1"/>
        <v>0</v>
      </c>
      <c r="AE187" s="70">
        <f ca="1"/>
        <v>0</v>
      </c>
      <c r="AF187" s="70">
        <f ca="1"/>
        <v>0</v>
      </c>
      <c r="AG187" s="70">
        <f ca="1"/>
        <v>0</v>
      </c>
      <c r="AH187" s="70">
        <f ca="1"/>
        <v>0</v>
      </c>
      <c r="AI187" s="70">
        <f ca="1"/>
        <v>0</v>
      </c>
      <c r="AJ187" s="70">
        <f ca="1"/>
        <v>0</v>
      </c>
      <c r="AK187" s="70">
        <f ca="1"/>
        <v>0</v>
      </c>
      <c r="AL187" s="70">
        <f ca="1"/>
        <v>0</v>
      </c>
      <c r="AM187" s="70">
        <f ca="1"/>
        <v>0</v>
      </c>
      <c r="AN187" s="70">
        <f ca="1"/>
        <v>0</v>
      </c>
      <c r="AO187" s="70">
        <f ca="1"/>
        <v>0</v>
      </c>
      <c r="AP187" s="70">
        <f ca="1"/>
        <v>0</v>
      </c>
      <c r="AQ187" s="70">
        <f ca="1"/>
        <v>0</v>
      </c>
      <c r="AR187" s="70">
        <f ca="1"/>
        <v>0</v>
      </c>
      <c r="AS187" s="70">
        <f ca="1"/>
        <v>0</v>
      </c>
      <c r="AT187" s="70">
        <f ca="1"/>
        <v>0</v>
      </c>
      <c r="AU187" s="70">
        <f ca="1"/>
        <v>0</v>
      </c>
      <c r="AV187" s="70">
        <f ca="1"/>
        <v>0</v>
      </c>
      <c r="AW187" s="70">
        <f ca="1"/>
        <v>0</v>
      </c>
      <c r="AX187" s="70">
        <f ca="1"/>
        <v>0</v>
      </c>
      <c r="AY187" s="70">
        <f ca="1"/>
        <v>0</v>
      </c>
      <c r="AZ187" s="70">
        <f ca="1"/>
        <v>0</v>
      </c>
      <c r="BA187" s="70">
        <f ca="1"/>
        <v>0</v>
      </c>
      <c r="BB187" s="70">
        <f ca="1"/>
        <v>0</v>
      </c>
    </row>
    <row r="188" spans="3:54" s="579" customFormat="1" outlineLevel="2">
      <c r="C188" s="27" t="str">
        <v>blank</v>
      </c>
      <c r="E188" s="70">
        <f ca="1"/>
        <v>0</v>
      </c>
      <c r="F188" s="70">
        <f ca="1"/>
        <v>0</v>
      </c>
      <c r="G188" s="70">
        <f ca="1"/>
        <v>0</v>
      </c>
      <c r="H188" s="70">
        <f ca="1"/>
        <v>0</v>
      </c>
      <c r="I188" s="70">
        <f ca="1"/>
        <v>0</v>
      </c>
      <c r="J188" s="70">
        <f ca="1"/>
        <v>0</v>
      </c>
      <c r="K188" s="70">
        <f ca="1"/>
        <v>0</v>
      </c>
      <c r="L188" s="70">
        <f ca="1"/>
        <v>0</v>
      </c>
      <c r="M188" s="70">
        <f ca="1"/>
        <v>0</v>
      </c>
      <c r="N188" s="70">
        <f ca="1"/>
        <v>0</v>
      </c>
      <c r="O188" s="70">
        <f ca="1"/>
        <v>0</v>
      </c>
      <c r="P188" s="70">
        <f ca="1"/>
        <v>0</v>
      </c>
      <c r="Q188" s="70">
        <f ca="1"/>
        <v>0</v>
      </c>
      <c r="R188" s="70">
        <f ca="1"/>
        <v>0</v>
      </c>
      <c r="S188" s="70">
        <f ca="1"/>
        <v>0</v>
      </c>
      <c r="T188" s="70">
        <f ca="1"/>
        <v>0</v>
      </c>
      <c r="U188" s="70">
        <f ca="1"/>
        <v>0</v>
      </c>
      <c r="V188" s="70">
        <f ca="1"/>
        <v>0</v>
      </c>
      <c r="W188" s="70">
        <f ca="1"/>
        <v>0</v>
      </c>
      <c r="X188" s="70">
        <f ca="1"/>
        <v>0</v>
      </c>
      <c r="Y188" s="70">
        <f ca="1"/>
        <v>0</v>
      </c>
      <c r="Z188" s="70">
        <f ca="1"/>
        <v>0</v>
      </c>
      <c r="AA188" s="70">
        <f ca="1"/>
        <v>0</v>
      </c>
      <c r="AB188" s="70">
        <f ca="1"/>
        <v>0</v>
      </c>
      <c r="AC188" s="70">
        <f ca="1"/>
        <v>0</v>
      </c>
      <c r="AD188" s="70">
        <f ca="1"/>
        <v>0</v>
      </c>
      <c r="AE188" s="70">
        <f ca="1"/>
        <v>0</v>
      </c>
      <c r="AF188" s="70">
        <f ca="1"/>
        <v>0</v>
      </c>
      <c r="AG188" s="70">
        <f ca="1"/>
        <v>0</v>
      </c>
      <c r="AH188" s="70">
        <f ca="1"/>
        <v>0</v>
      </c>
      <c r="AI188" s="70">
        <f ca="1"/>
        <v>0</v>
      </c>
      <c r="AJ188" s="70">
        <f ca="1"/>
        <v>0</v>
      </c>
      <c r="AK188" s="70">
        <f ca="1"/>
        <v>0</v>
      </c>
      <c r="AL188" s="70">
        <f ca="1"/>
        <v>0</v>
      </c>
      <c r="AM188" s="70">
        <f ca="1"/>
        <v>0</v>
      </c>
      <c r="AN188" s="70">
        <f ca="1"/>
        <v>0</v>
      </c>
      <c r="AO188" s="70">
        <f ca="1"/>
        <v>0</v>
      </c>
      <c r="AP188" s="70">
        <f ca="1"/>
        <v>0</v>
      </c>
      <c r="AQ188" s="70">
        <f ca="1"/>
        <v>0</v>
      </c>
      <c r="AR188" s="70">
        <f ca="1"/>
        <v>0</v>
      </c>
      <c r="AS188" s="70">
        <f ca="1"/>
        <v>0</v>
      </c>
      <c r="AT188" s="70">
        <f ca="1"/>
        <v>0</v>
      </c>
      <c r="AU188" s="70">
        <f ca="1"/>
        <v>0</v>
      </c>
      <c r="AV188" s="70">
        <f ca="1"/>
        <v>0</v>
      </c>
      <c r="AW188" s="70">
        <f ca="1"/>
        <v>0</v>
      </c>
      <c r="AX188" s="70">
        <f ca="1"/>
        <v>0</v>
      </c>
      <c r="AY188" s="70">
        <f ca="1"/>
        <v>0</v>
      </c>
      <c r="AZ188" s="70">
        <f ca="1"/>
        <v>0</v>
      </c>
      <c r="BA188" s="70">
        <f ca="1"/>
        <v>0</v>
      </c>
      <c r="BB188" s="70">
        <f ca="1"/>
        <v>0</v>
      </c>
    </row>
    <row r="189" spans="3:54" s="579" customFormat="1" outlineLevel="2">
      <c r="C189" s="27" t="str">
        <v>MSPP</v>
      </c>
      <c r="E189" s="70">
        <f ca="1"/>
        <v>0</v>
      </c>
      <c r="F189" s="70">
        <f ca="1"/>
        <v>0</v>
      </c>
      <c r="G189" s="70">
        <f ca="1"/>
        <v>92032205456.036362</v>
      </c>
      <c r="H189" s="70">
        <f ca="1"/>
        <v>244353693724.37744</v>
      </c>
      <c r="I189" s="70">
        <f ca="1"/>
        <v>427161200306.55963</v>
      </c>
      <c r="J189" s="70">
        <f ca="1"/>
        <v>627830826646.25269</v>
      </c>
      <c r="K189" s="70">
        <f ca="1"/>
        <v>813202807614.0166</v>
      </c>
      <c r="L189" s="70">
        <f ca="1"/>
        <v>845615101370.45813</v>
      </c>
      <c r="M189" s="70">
        <f ca="1"/>
        <v>872190743771.66638</v>
      </c>
      <c r="N189" s="70">
        <f ca="1"/>
        <v>893685042248.97607</v>
      </c>
      <c r="O189" s="70">
        <f ca="1"/>
        <v>910110899546.76782</v>
      </c>
      <c r="P189" s="70">
        <f ca="1"/>
        <v>921784862521.50757</v>
      </c>
      <c r="Q189" s="70">
        <f ca="1"/>
        <v>929272876086.25061</v>
      </c>
      <c r="R189" s="70">
        <f ca="1"/>
        <v>933285584389.18066</v>
      </c>
      <c r="S189" s="70">
        <f ca="1"/>
        <v>934371713421.46057</v>
      </c>
      <c r="T189" s="70">
        <f ca="1"/>
        <v>932883460653.21533</v>
      </c>
      <c r="U189" s="70">
        <f ca="1"/>
        <v>929040765593.10034</v>
      </c>
      <c r="V189" s="70">
        <f ca="1"/>
        <v>895706851213.34473</v>
      </c>
      <c r="W189" s="70">
        <f ca="1"/>
        <v>863115065308.75818</v>
      </c>
      <c r="X189" s="70">
        <f ca="1"/>
        <v>831384232248.59399</v>
      </c>
      <c r="Y189" s="70">
        <f ca="1"/>
        <v>800487408691.11536</v>
      </c>
      <c r="Z189" s="70">
        <f ca="1"/>
        <v>770282726945.02832</v>
      </c>
      <c r="AA189" s="70">
        <f ca="1"/>
        <v>740743716029.81238</v>
      </c>
      <c r="AB189" s="70">
        <f ca="1"/>
        <v>711930576605.93713</v>
      </c>
      <c r="AC189" s="70">
        <f ca="1"/>
        <v>683935801589.55432</v>
      </c>
      <c r="AD189" s="70">
        <f ca="1"/>
        <v>656908403642.27649</v>
      </c>
      <c r="AE189" s="70">
        <f ca="1"/>
        <v>630760679241.05286</v>
      </c>
      <c r="AF189" s="70">
        <f ca="1"/>
        <v>605319804909.07141</v>
      </c>
      <c r="AG189" s="70">
        <f ca="1"/>
        <v>580610145984.15271</v>
      </c>
      <c r="AH189" s="70">
        <f ca="1"/>
        <v>556665532760.39612</v>
      </c>
      <c r="AI189" s="70">
        <f ca="1"/>
        <v>533490367595.29449</v>
      </c>
      <c r="AJ189" s="70">
        <f ca="1"/>
        <v>511050468923.33606</v>
      </c>
      <c r="AK189" s="70">
        <f ca="1"/>
        <v>489324754322.69464</v>
      </c>
      <c r="AL189" s="70">
        <f ca="1"/>
        <v>468315234740.60638</v>
      </c>
      <c r="AM189" s="70">
        <f ca="1"/>
        <v>448029012420.70337</v>
      </c>
      <c r="AN189" s="70">
        <f ca="1"/>
        <v>428454919897.18835</v>
      </c>
      <c r="AO189" s="70">
        <f ca="1"/>
        <v>409561211184.89111</v>
      </c>
      <c r="AP189" s="70">
        <f ca="1"/>
        <v>391324628870.00433</v>
      </c>
      <c r="AQ189" s="70">
        <f ca="1"/>
        <v>373738671609.16833</v>
      </c>
      <c r="AR189" s="70">
        <f ca="1"/>
        <v>356800953911.89917</v>
      </c>
      <c r="AS189" s="70">
        <f ca="1"/>
        <v>340500114744.57568</v>
      </c>
      <c r="AT189" s="70">
        <f ca="1"/>
        <v>324809527664.69849</v>
      </c>
      <c r="AU189" s="70">
        <f ca="1"/>
        <v>309708876374.85486</v>
      </c>
      <c r="AV189" s="70">
        <f ca="1"/>
        <v>295187861945.5672</v>
      </c>
      <c r="AW189" s="70">
        <f ca="1"/>
        <v>281239668711.19952</v>
      </c>
      <c r="AX189" s="70">
        <f ca="1"/>
        <v>267546118591.8269</v>
      </c>
      <c r="AY189" s="70">
        <f ca="1"/>
        <v>254511812227.17331</v>
      </c>
      <c r="AZ189" s="70">
        <f ca="1"/>
        <v>242112422086.45267</v>
      </c>
      <c r="BA189" s="70">
        <f ca="1"/>
        <v>230317240214.46606</v>
      </c>
      <c r="BB189" s="70">
        <f ca="1"/>
        <v>219096511287.83789</v>
      </c>
    </row>
    <row r="190" spans="3:54" s="579" customFormat="1" outlineLevel="2">
      <c r="C190" s="27" t="str">
        <v>mini-MSPP</v>
      </c>
      <c r="E190" s="70">
        <f ca="1"/>
        <v>0</v>
      </c>
      <c r="F190" s="70">
        <f ca="1"/>
        <v>0</v>
      </c>
      <c r="G190" s="70">
        <f ca="1"/>
        <v>92032205456.036362</v>
      </c>
      <c r="H190" s="70">
        <f ca="1"/>
        <v>244353693724.37744</v>
      </c>
      <c r="I190" s="70">
        <f ca="1"/>
        <v>427161200306.55963</v>
      </c>
      <c r="J190" s="70">
        <f ca="1"/>
        <v>627830826646.25269</v>
      </c>
      <c r="K190" s="70">
        <f ca="1"/>
        <v>813202807614.0166</v>
      </c>
      <c r="L190" s="70">
        <f ca="1"/>
        <v>845615101370.45813</v>
      </c>
      <c r="M190" s="70">
        <f ca="1"/>
        <v>872190743771.66638</v>
      </c>
      <c r="N190" s="70">
        <f ca="1"/>
        <v>893685042248.97607</v>
      </c>
      <c r="O190" s="70">
        <f ca="1"/>
        <v>910110899546.76782</v>
      </c>
      <c r="P190" s="70">
        <f ca="1"/>
        <v>921784862521.50757</v>
      </c>
      <c r="Q190" s="70">
        <f ca="1"/>
        <v>929272876086.25061</v>
      </c>
      <c r="R190" s="70">
        <f ca="1"/>
        <v>933285584389.18066</v>
      </c>
      <c r="S190" s="70">
        <f ca="1"/>
        <v>934371713421.46057</v>
      </c>
      <c r="T190" s="70">
        <f ca="1"/>
        <v>932883460653.21533</v>
      </c>
      <c r="U190" s="70">
        <f ca="1"/>
        <v>929040765593.10034</v>
      </c>
      <c r="V190" s="70">
        <f ca="1"/>
        <v>895706851213.34473</v>
      </c>
      <c r="W190" s="70">
        <f ca="1"/>
        <v>863115065308.75818</v>
      </c>
      <c r="X190" s="70">
        <f ca="1"/>
        <v>831384232248.59399</v>
      </c>
      <c r="Y190" s="70">
        <f ca="1"/>
        <v>800487408691.11536</v>
      </c>
      <c r="Z190" s="70">
        <f ca="1"/>
        <v>770282726945.02832</v>
      </c>
      <c r="AA190" s="70">
        <f ca="1"/>
        <v>740743716029.81238</v>
      </c>
      <c r="AB190" s="70">
        <f ca="1"/>
        <v>711930576605.93713</v>
      </c>
      <c r="AC190" s="70">
        <f ca="1"/>
        <v>683935801589.55432</v>
      </c>
      <c r="AD190" s="70">
        <f ca="1"/>
        <v>656908403642.27649</v>
      </c>
      <c r="AE190" s="70">
        <f ca="1"/>
        <v>630760679241.05286</v>
      </c>
      <c r="AF190" s="70">
        <f ca="1"/>
        <v>605319804909.07141</v>
      </c>
      <c r="AG190" s="70">
        <f ca="1"/>
        <v>580610145984.15271</v>
      </c>
      <c r="AH190" s="70">
        <f ca="1"/>
        <v>556665532760.39612</v>
      </c>
      <c r="AI190" s="70">
        <f ca="1"/>
        <v>533490367595.29449</v>
      </c>
      <c r="AJ190" s="70">
        <f ca="1"/>
        <v>511050468923.33606</v>
      </c>
      <c r="AK190" s="70">
        <f ca="1"/>
        <v>489324754322.69464</v>
      </c>
      <c r="AL190" s="70">
        <f ca="1"/>
        <v>468315234740.60638</v>
      </c>
      <c r="AM190" s="70">
        <f ca="1"/>
        <v>448029012420.70337</v>
      </c>
      <c r="AN190" s="70">
        <f ca="1"/>
        <v>428454919897.18835</v>
      </c>
      <c r="AO190" s="70">
        <f ca="1"/>
        <v>409561211184.89111</v>
      </c>
      <c r="AP190" s="70">
        <f ca="1"/>
        <v>391324628870.00433</v>
      </c>
      <c r="AQ190" s="70">
        <f ca="1"/>
        <v>373738671609.16833</v>
      </c>
      <c r="AR190" s="70">
        <f ca="1"/>
        <v>356800953911.89917</v>
      </c>
      <c r="AS190" s="70">
        <f ca="1"/>
        <v>340500114744.57568</v>
      </c>
      <c r="AT190" s="70">
        <f ca="1"/>
        <v>324809527664.69849</v>
      </c>
      <c r="AU190" s="70">
        <f ca="1"/>
        <v>309708876374.85486</v>
      </c>
      <c r="AV190" s="70">
        <f ca="1"/>
        <v>295187861945.5672</v>
      </c>
      <c r="AW190" s="70">
        <f ca="1"/>
        <v>281239668711.19952</v>
      </c>
      <c r="AX190" s="70">
        <f ca="1"/>
        <v>267546118591.8269</v>
      </c>
      <c r="AY190" s="70">
        <f ca="1"/>
        <v>254511812227.17331</v>
      </c>
      <c r="AZ190" s="70">
        <f ca="1"/>
        <v>242112422086.45267</v>
      </c>
      <c r="BA190" s="70">
        <f ca="1"/>
        <v>230317240214.46606</v>
      </c>
      <c r="BB190" s="70">
        <f ca="1"/>
        <v>219096511287.83789</v>
      </c>
    </row>
    <row r="191" spans="3:54" outlineLevel="2">
      <c r="C191" s="27" t="str">
        <v>STM-1</v>
      </c>
      <c r="E191" s="70">
        <f ca="1"/>
        <v>0</v>
      </c>
      <c r="F191" s="70">
        <f ca="1"/>
        <v>0</v>
      </c>
      <c r="G191" s="70">
        <f ca="1"/>
        <v>86311422380.043411</v>
      </c>
      <c r="H191" s="70">
        <f ca="1"/>
        <v>221927731807.95807</v>
      </c>
      <c r="I191" s="70">
        <f ca="1"/>
        <v>375706480686.63593</v>
      </c>
      <c r="J191" s="70">
        <f ca="1"/>
        <v>534765949229.56158</v>
      </c>
      <c r="K191" s="70">
        <f ca="1"/>
        <v>670786327250.1897</v>
      </c>
      <c r="L191" s="70">
        <f ca="1"/>
        <v>675495226865.87854</v>
      </c>
      <c r="M191" s="70">
        <f ca="1"/>
        <v>674722588524.66602</v>
      </c>
      <c r="N191" s="70">
        <f ca="1"/>
        <v>669518354775.54822</v>
      </c>
      <c r="O191" s="70">
        <f ca="1"/>
        <v>660292761173.3678</v>
      </c>
      <c r="P191" s="70">
        <f ca="1"/>
        <v>647643505046.79065</v>
      </c>
      <c r="Q191" s="70">
        <f ca="1"/>
        <v>632286523925.51489</v>
      </c>
      <c r="R191" s="70">
        <f ca="1"/>
        <v>614963648195.27393</v>
      </c>
      <c r="S191" s="70">
        <f ca="1"/>
        <v>596236818990.54492</v>
      </c>
      <c r="T191" s="70">
        <f ca="1"/>
        <v>576488600902.1781</v>
      </c>
      <c r="U191" s="70">
        <f ca="1"/>
        <v>555984038543.08936</v>
      </c>
      <c r="V191" s="70">
        <f ca="1"/>
        <v>519107939304.7049</v>
      </c>
      <c r="W191" s="70">
        <f ca="1"/>
        <v>484422932208.0802</v>
      </c>
      <c r="X191" s="70">
        <f ca="1"/>
        <v>451878837314.3786</v>
      </c>
      <c r="Y191" s="70">
        <f ca="1"/>
        <v>421346068721.46393</v>
      </c>
      <c r="Z191" s="70">
        <f ca="1"/>
        <v>392643870743.14734</v>
      </c>
      <c r="AA191" s="70">
        <f ca="1"/>
        <v>365662867930.38605</v>
      </c>
      <c r="AB191" s="70">
        <f ca="1"/>
        <v>340341378129.07355</v>
      </c>
      <c r="AC191" s="70">
        <f ca="1"/>
        <v>316633358483.02167</v>
      </c>
      <c r="AD191" s="70">
        <f ca="1"/>
        <v>294517000743.65747</v>
      </c>
      <c r="AE191" s="70">
        <f ca="1"/>
        <v>273863645964.90839</v>
      </c>
      <c r="AF191" s="70">
        <f ca="1"/>
        <v>254518220980.08582</v>
      </c>
      <c r="AG191" s="70">
        <f ca="1"/>
        <v>236419251654.37213</v>
      </c>
      <c r="AH191" s="70">
        <f ca="1"/>
        <v>219511244235.74619</v>
      </c>
      <c r="AI191" s="70">
        <f ca="1"/>
        <v>203729183273.2056</v>
      </c>
      <c r="AJ191" s="70">
        <f ca="1"/>
        <v>188996897436.79337</v>
      </c>
      <c r="AK191" s="70">
        <f ca="1"/>
        <v>175247686146.03876</v>
      </c>
      <c r="AL191" s="70">
        <f ca="1"/>
        <v>162426772180.91507</v>
      </c>
      <c r="AM191" s="70">
        <f ca="1"/>
        <v>150483778666.75507</v>
      </c>
      <c r="AN191" s="70">
        <f ca="1"/>
        <v>139364739108.81433</v>
      </c>
      <c r="AO191" s="70">
        <f ca="1"/>
        <v>129012209366.04227</v>
      </c>
      <c r="AP191" s="70">
        <f ca="1"/>
        <v>119375003721.41524</v>
      </c>
      <c r="AQ191" s="70">
        <f ca="1"/>
        <v>110410016756.00735</v>
      </c>
      <c r="AR191" s="70">
        <f ca="1"/>
        <v>102077650871.95203</v>
      </c>
      <c r="AS191" s="70">
        <f ca="1"/>
        <v>94337887058.781372</v>
      </c>
      <c r="AT191" s="70">
        <f ca="1"/>
        <v>87148890868.423218</v>
      </c>
      <c r="AU191" s="70">
        <f ca="1"/>
        <v>80473145831.04451</v>
      </c>
      <c r="AV191" s="70">
        <f ca="1"/>
        <v>74277973046.147446</v>
      </c>
      <c r="AW191" s="70">
        <f ca="1"/>
        <v>68533411063.454361</v>
      </c>
      <c r="AX191" s="70">
        <f ca="1"/>
        <v>63137684034.395721</v>
      </c>
      <c r="AY191" s="70">
        <f ca="1"/>
        <v>58165056986.724617</v>
      </c>
      <c r="AZ191" s="70">
        <f ca="1"/>
        <v>53584046746.098099</v>
      </c>
      <c r="BA191" s="70">
        <f ca="1"/>
        <v>49363859400.312454</v>
      </c>
      <c r="BB191" s="70">
        <f ca="1"/>
        <v>45476008925.23378</v>
      </c>
    </row>
    <row r="192" spans="3:54" outlineLevel="2">
      <c r="C192" s="27" t="str">
        <v>STM-4</v>
      </c>
      <c r="E192" s="70">
        <f ca="1"/>
        <v>0</v>
      </c>
      <c r="F192" s="70">
        <f ca="1"/>
        <v>0</v>
      </c>
      <c r="G192" s="70">
        <f ca="1"/>
        <v>86311422380.043411</v>
      </c>
      <c r="H192" s="70">
        <f ca="1"/>
        <v>221927731807.95807</v>
      </c>
      <c r="I192" s="70">
        <f ca="1"/>
        <v>375706480686.63593</v>
      </c>
      <c r="J192" s="70">
        <f ca="1"/>
        <v>534765949229.56158</v>
      </c>
      <c r="K192" s="70">
        <f ca="1"/>
        <v>670786327250.1897</v>
      </c>
      <c r="L192" s="70">
        <f ca="1"/>
        <v>675495226865.87854</v>
      </c>
      <c r="M192" s="70">
        <f ca="1"/>
        <v>674722588524.66602</v>
      </c>
      <c r="N192" s="70">
        <f ca="1"/>
        <v>669518354775.54822</v>
      </c>
      <c r="O192" s="70">
        <f ca="1"/>
        <v>660292761173.3678</v>
      </c>
      <c r="P192" s="70">
        <f ca="1"/>
        <v>647643505046.79065</v>
      </c>
      <c r="Q192" s="70">
        <f ca="1"/>
        <v>632286523925.51489</v>
      </c>
      <c r="R192" s="70">
        <f ca="1"/>
        <v>614963648195.27393</v>
      </c>
      <c r="S192" s="70">
        <f ca="1"/>
        <v>596236818990.54492</v>
      </c>
      <c r="T192" s="70">
        <f ca="1"/>
        <v>576488600902.1781</v>
      </c>
      <c r="U192" s="70">
        <f ca="1"/>
        <v>555984038543.08936</v>
      </c>
      <c r="V192" s="70">
        <f ca="1"/>
        <v>519107939304.7049</v>
      </c>
      <c r="W192" s="70">
        <f ca="1"/>
        <v>484422932208.0802</v>
      </c>
      <c r="X192" s="70">
        <f ca="1"/>
        <v>451878837314.3786</v>
      </c>
      <c r="Y192" s="70">
        <f ca="1"/>
        <v>421346068721.46393</v>
      </c>
      <c r="Z192" s="70">
        <f ca="1"/>
        <v>392643870743.14734</v>
      </c>
      <c r="AA192" s="70">
        <f ca="1"/>
        <v>365662867930.38605</v>
      </c>
      <c r="AB192" s="70">
        <f ca="1"/>
        <v>340341378129.07355</v>
      </c>
      <c r="AC192" s="70">
        <f ca="1"/>
        <v>316633358483.02167</v>
      </c>
      <c r="AD192" s="70">
        <f ca="1"/>
        <v>294517000743.65747</v>
      </c>
      <c r="AE192" s="70">
        <f ca="1"/>
        <v>273863645964.90839</v>
      </c>
      <c r="AF192" s="70">
        <f ca="1"/>
        <v>254518220980.08582</v>
      </c>
      <c r="AG192" s="70">
        <f ca="1"/>
        <v>236419251654.37213</v>
      </c>
      <c r="AH192" s="70">
        <f ca="1"/>
        <v>219511244235.74619</v>
      </c>
      <c r="AI192" s="70">
        <f ca="1"/>
        <v>203729183273.2056</v>
      </c>
      <c r="AJ192" s="70">
        <f ca="1"/>
        <v>188996897436.79337</v>
      </c>
      <c r="AK192" s="70">
        <f ca="1"/>
        <v>175247686146.03876</v>
      </c>
      <c r="AL192" s="70">
        <f ca="1"/>
        <v>162426772180.91507</v>
      </c>
      <c r="AM192" s="70">
        <f ca="1"/>
        <v>150483778666.75507</v>
      </c>
      <c r="AN192" s="70">
        <f ca="1"/>
        <v>139364739108.81433</v>
      </c>
      <c r="AO192" s="70">
        <f ca="1"/>
        <v>129012209366.04227</v>
      </c>
      <c r="AP192" s="70">
        <f ca="1"/>
        <v>119375003721.41524</v>
      </c>
      <c r="AQ192" s="70">
        <f ca="1"/>
        <v>110410016756.00735</v>
      </c>
      <c r="AR192" s="70">
        <f ca="1"/>
        <v>102077650871.95203</v>
      </c>
      <c r="AS192" s="70">
        <f ca="1"/>
        <v>94337887058.781372</v>
      </c>
      <c r="AT192" s="70">
        <f ca="1"/>
        <v>87148890868.423218</v>
      </c>
      <c r="AU192" s="70">
        <f ca="1"/>
        <v>80473145831.04451</v>
      </c>
      <c r="AV192" s="70">
        <f ca="1"/>
        <v>74277973046.147446</v>
      </c>
      <c r="AW192" s="70">
        <f ca="1"/>
        <v>68533411063.454361</v>
      </c>
      <c r="AX192" s="70">
        <f ca="1"/>
        <v>63137684034.395721</v>
      </c>
      <c r="AY192" s="70">
        <f ca="1"/>
        <v>58165056986.724617</v>
      </c>
      <c r="AZ192" s="70">
        <f ca="1"/>
        <v>53584046746.098099</v>
      </c>
      <c r="BA192" s="70">
        <f ca="1"/>
        <v>49363859400.312454</v>
      </c>
      <c r="BB192" s="70">
        <f ca="1"/>
        <v>45476008925.23378</v>
      </c>
    </row>
    <row r="193" spans="3:54" outlineLevel="2">
      <c r="C193" s="27" t="str">
        <v>STM-16</v>
      </c>
      <c r="E193" s="70">
        <f ca="1"/>
        <v>0</v>
      </c>
      <c r="F193" s="70">
        <f ca="1"/>
        <v>0</v>
      </c>
      <c r="G193" s="70">
        <f ca="1"/>
        <v>86311422380.043411</v>
      </c>
      <c r="H193" s="70">
        <f ca="1"/>
        <v>221927731807.95807</v>
      </c>
      <c r="I193" s="70">
        <f ca="1"/>
        <v>375706480686.63593</v>
      </c>
      <c r="J193" s="70">
        <f ca="1"/>
        <v>534765949229.56158</v>
      </c>
      <c r="K193" s="70">
        <f ca="1"/>
        <v>670786327250.1897</v>
      </c>
      <c r="L193" s="70">
        <f ca="1"/>
        <v>675495226865.87854</v>
      </c>
      <c r="M193" s="70">
        <f ca="1"/>
        <v>674722588524.66602</v>
      </c>
      <c r="N193" s="70">
        <f ca="1"/>
        <v>669518354775.54822</v>
      </c>
      <c r="O193" s="70">
        <f ca="1"/>
        <v>660292761173.3678</v>
      </c>
      <c r="P193" s="70">
        <f ca="1"/>
        <v>647643505046.79065</v>
      </c>
      <c r="Q193" s="70">
        <f ca="1"/>
        <v>632286523925.51489</v>
      </c>
      <c r="R193" s="70">
        <f ca="1"/>
        <v>614963648195.27393</v>
      </c>
      <c r="S193" s="70">
        <f ca="1"/>
        <v>596236818990.54492</v>
      </c>
      <c r="T193" s="70">
        <f ca="1"/>
        <v>576488600902.1781</v>
      </c>
      <c r="U193" s="70">
        <f ca="1"/>
        <v>555984038543.08936</v>
      </c>
      <c r="V193" s="70">
        <f ca="1"/>
        <v>519107939304.7049</v>
      </c>
      <c r="W193" s="70">
        <f ca="1"/>
        <v>484422932208.0802</v>
      </c>
      <c r="X193" s="70">
        <f ca="1"/>
        <v>451878837314.3786</v>
      </c>
      <c r="Y193" s="70">
        <f ca="1"/>
        <v>421346068721.46393</v>
      </c>
      <c r="Z193" s="70">
        <f ca="1"/>
        <v>392643870743.14734</v>
      </c>
      <c r="AA193" s="70">
        <f ca="1"/>
        <v>365662867930.38605</v>
      </c>
      <c r="AB193" s="70">
        <f ca="1"/>
        <v>340341378129.07355</v>
      </c>
      <c r="AC193" s="70">
        <f ca="1"/>
        <v>316633358483.02167</v>
      </c>
      <c r="AD193" s="70">
        <f ca="1"/>
        <v>294517000743.65747</v>
      </c>
      <c r="AE193" s="70">
        <f ca="1"/>
        <v>273863645964.90839</v>
      </c>
      <c r="AF193" s="70">
        <f ca="1"/>
        <v>254518220980.08582</v>
      </c>
      <c r="AG193" s="70">
        <f ca="1"/>
        <v>236419251654.37213</v>
      </c>
      <c r="AH193" s="70">
        <f ca="1"/>
        <v>219511244235.74619</v>
      </c>
      <c r="AI193" s="70">
        <f ca="1"/>
        <v>203729183273.2056</v>
      </c>
      <c r="AJ193" s="70">
        <f ca="1"/>
        <v>188996897436.79337</v>
      </c>
      <c r="AK193" s="70">
        <f ca="1"/>
        <v>175247686146.03876</v>
      </c>
      <c r="AL193" s="70">
        <f ca="1"/>
        <v>162426772180.91507</v>
      </c>
      <c r="AM193" s="70">
        <f ca="1"/>
        <v>150483778666.75507</v>
      </c>
      <c r="AN193" s="70">
        <f ca="1"/>
        <v>139364739108.81433</v>
      </c>
      <c r="AO193" s="70">
        <f ca="1"/>
        <v>129012209366.04227</v>
      </c>
      <c r="AP193" s="70">
        <f ca="1"/>
        <v>119375003721.41524</v>
      </c>
      <c r="AQ193" s="70">
        <f ca="1"/>
        <v>110410016756.00735</v>
      </c>
      <c r="AR193" s="70">
        <f ca="1"/>
        <v>102077650871.95203</v>
      </c>
      <c r="AS193" s="70">
        <f ca="1"/>
        <v>94337887058.781372</v>
      </c>
      <c r="AT193" s="70">
        <f ca="1"/>
        <v>87148890868.423218</v>
      </c>
      <c r="AU193" s="70">
        <f ca="1"/>
        <v>80473145831.04451</v>
      </c>
      <c r="AV193" s="70">
        <f ca="1"/>
        <v>74277973046.147446</v>
      </c>
      <c r="AW193" s="70">
        <f ca="1"/>
        <v>68533411063.454361</v>
      </c>
      <c r="AX193" s="70">
        <f ca="1"/>
        <v>63137684034.395721</v>
      </c>
      <c r="AY193" s="70">
        <f ca="1"/>
        <v>58165056986.724617</v>
      </c>
      <c r="AZ193" s="70">
        <f ca="1"/>
        <v>53584046746.098099</v>
      </c>
      <c r="BA193" s="70">
        <f ca="1"/>
        <v>49363859400.312454</v>
      </c>
      <c r="BB193" s="70">
        <f ca="1"/>
        <v>45476008925.23378</v>
      </c>
    </row>
    <row r="194" spans="3:54" outlineLevel="2">
      <c r="C194" s="27" t="str">
        <v>STM-64</v>
      </c>
      <c r="E194" s="70">
        <f ca="1"/>
        <v>0</v>
      </c>
      <c r="F194" s="70">
        <f ca="1"/>
        <v>0</v>
      </c>
      <c r="G194" s="70">
        <f ca="1"/>
        <v>86311422380.043411</v>
      </c>
      <c r="H194" s="70">
        <f ca="1"/>
        <v>221927731807.95807</v>
      </c>
      <c r="I194" s="70">
        <f ca="1"/>
        <v>375706480686.63593</v>
      </c>
      <c r="J194" s="70">
        <f ca="1"/>
        <v>534765949229.56158</v>
      </c>
      <c r="K194" s="70">
        <f ca="1"/>
        <v>670786327250.1897</v>
      </c>
      <c r="L194" s="70">
        <f ca="1"/>
        <v>675495226865.87854</v>
      </c>
      <c r="M194" s="70">
        <f ca="1"/>
        <v>674722588524.66602</v>
      </c>
      <c r="N194" s="70">
        <f ca="1"/>
        <v>669518354775.54822</v>
      </c>
      <c r="O194" s="70">
        <f ca="1"/>
        <v>660292761173.3678</v>
      </c>
      <c r="P194" s="70">
        <f ca="1"/>
        <v>647643505046.79065</v>
      </c>
      <c r="Q194" s="70">
        <f ca="1"/>
        <v>632286523925.51489</v>
      </c>
      <c r="R194" s="70">
        <f ca="1"/>
        <v>614963648195.27393</v>
      </c>
      <c r="S194" s="70">
        <f ca="1"/>
        <v>596236818990.54492</v>
      </c>
      <c r="T194" s="70">
        <f ca="1"/>
        <v>576488600902.1781</v>
      </c>
      <c r="U194" s="70">
        <f ca="1"/>
        <v>555984038543.08936</v>
      </c>
      <c r="V194" s="70">
        <f ca="1"/>
        <v>519107939304.7049</v>
      </c>
      <c r="W194" s="70">
        <f ca="1"/>
        <v>484422932208.0802</v>
      </c>
      <c r="X194" s="70">
        <f ca="1"/>
        <v>451878837314.3786</v>
      </c>
      <c r="Y194" s="70">
        <f ca="1"/>
        <v>421346068721.46393</v>
      </c>
      <c r="Z194" s="70">
        <f ca="1"/>
        <v>392643870743.14734</v>
      </c>
      <c r="AA194" s="70">
        <f ca="1"/>
        <v>365662867930.38605</v>
      </c>
      <c r="AB194" s="70">
        <f ca="1"/>
        <v>340341378129.07355</v>
      </c>
      <c r="AC194" s="70">
        <f ca="1"/>
        <v>316633358483.02167</v>
      </c>
      <c r="AD194" s="70">
        <f ca="1"/>
        <v>294517000743.65747</v>
      </c>
      <c r="AE194" s="70">
        <f ca="1"/>
        <v>273863645964.90839</v>
      </c>
      <c r="AF194" s="70">
        <f ca="1"/>
        <v>254518220980.08582</v>
      </c>
      <c r="AG194" s="70">
        <f ca="1"/>
        <v>236419251654.37213</v>
      </c>
      <c r="AH194" s="70">
        <f ca="1"/>
        <v>219511244235.74619</v>
      </c>
      <c r="AI194" s="70">
        <f ca="1"/>
        <v>203729183273.2056</v>
      </c>
      <c r="AJ194" s="70">
        <f ca="1"/>
        <v>188996897436.79337</v>
      </c>
      <c r="AK194" s="70">
        <f ca="1"/>
        <v>175247686146.03876</v>
      </c>
      <c r="AL194" s="70">
        <f ca="1"/>
        <v>162426772180.91507</v>
      </c>
      <c r="AM194" s="70">
        <f ca="1"/>
        <v>150483778666.75507</v>
      </c>
      <c r="AN194" s="70">
        <f ca="1"/>
        <v>139364739108.81433</v>
      </c>
      <c r="AO194" s="70">
        <f ca="1"/>
        <v>129012209366.04227</v>
      </c>
      <c r="AP194" s="70">
        <f ca="1"/>
        <v>119375003721.41524</v>
      </c>
      <c r="AQ194" s="70">
        <f ca="1"/>
        <v>110410016756.00735</v>
      </c>
      <c r="AR194" s="70">
        <f ca="1"/>
        <v>102077650871.95203</v>
      </c>
      <c r="AS194" s="70">
        <f ca="1"/>
        <v>94337887058.781372</v>
      </c>
      <c r="AT194" s="70">
        <f ca="1"/>
        <v>87148890868.423218</v>
      </c>
      <c r="AU194" s="70">
        <f ca="1"/>
        <v>80473145831.04451</v>
      </c>
      <c r="AV194" s="70">
        <f ca="1"/>
        <v>74277973046.147446</v>
      </c>
      <c r="AW194" s="70">
        <f ca="1"/>
        <v>68533411063.454361</v>
      </c>
      <c r="AX194" s="70">
        <f ca="1"/>
        <v>63137684034.395721</v>
      </c>
      <c r="AY194" s="70">
        <f ca="1"/>
        <v>58165056986.724617</v>
      </c>
      <c r="AZ194" s="70">
        <f ca="1"/>
        <v>53584046746.098099</v>
      </c>
      <c r="BA194" s="70">
        <f ca="1"/>
        <v>49363859400.312454</v>
      </c>
      <c r="BB194" s="70">
        <f ca="1"/>
        <v>45476008925.23378</v>
      </c>
    </row>
    <row r="195" spans="3:54" outlineLevel="2">
      <c r="C195" s="27" t="str">
        <v>Tier 1&amp;2 DWDM</v>
      </c>
      <c r="E195" s="70">
        <f ca="1"/>
        <v>0</v>
      </c>
      <c r="F195" s="70">
        <f ca="1"/>
        <v>0</v>
      </c>
      <c r="G195" s="70">
        <f ca="1"/>
        <v>0</v>
      </c>
      <c r="H195" s="70">
        <f ca="1"/>
        <v>0</v>
      </c>
      <c r="I195" s="70">
        <f ca="1"/>
        <v>0</v>
      </c>
      <c r="J195" s="70">
        <f ca="1"/>
        <v>0</v>
      </c>
      <c r="K195" s="70">
        <f ca="1"/>
        <v>0</v>
      </c>
      <c r="L195" s="70">
        <f ca="1"/>
        <v>0</v>
      </c>
      <c r="M195" s="70">
        <f ca="1"/>
        <v>0</v>
      </c>
      <c r="N195" s="70">
        <f ca="1"/>
        <v>0</v>
      </c>
      <c r="O195" s="70">
        <f ca="1"/>
        <v>0</v>
      </c>
      <c r="P195" s="70">
        <f ca="1"/>
        <v>0</v>
      </c>
      <c r="Q195" s="70">
        <f ca="1"/>
        <v>0</v>
      </c>
      <c r="R195" s="70">
        <f ca="1"/>
        <v>0</v>
      </c>
      <c r="S195" s="70">
        <f ca="1"/>
        <v>0</v>
      </c>
      <c r="T195" s="70">
        <f ca="1"/>
        <v>0</v>
      </c>
      <c r="U195" s="70">
        <f ca="1"/>
        <v>0</v>
      </c>
      <c r="V195" s="70">
        <f ca="1"/>
        <v>0</v>
      </c>
      <c r="W195" s="70">
        <f ca="1"/>
        <v>0</v>
      </c>
      <c r="X195" s="70">
        <f ca="1"/>
        <v>0</v>
      </c>
      <c r="Y195" s="70">
        <f ca="1"/>
        <v>0</v>
      </c>
      <c r="Z195" s="70">
        <f ca="1"/>
        <v>0</v>
      </c>
      <c r="AA195" s="70">
        <f ca="1"/>
        <v>0</v>
      </c>
      <c r="AB195" s="70">
        <f ca="1"/>
        <v>0</v>
      </c>
      <c r="AC195" s="70">
        <f ca="1"/>
        <v>0</v>
      </c>
      <c r="AD195" s="70">
        <f ca="1"/>
        <v>0</v>
      </c>
      <c r="AE195" s="70">
        <f ca="1"/>
        <v>0</v>
      </c>
      <c r="AF195" s="70">
        <f ca="1"/>
        <v>0</v>
      </c>
      <c r="AG195" s="70">
        <f ca="1"/>
        <v>0</v>
      </c>
      <c r="AH195" s="70">
        <f ca="1"/>
        <v>0</v>
      </c>
      <c r="AI195" s="70">
        <f ca="1"/>
        <v>0</v>
      </c>
      <c r="AJ195" s="70">
        <f ca="1"/>
        <v>0</v>
      </c>
      <c r="AK195" s="70">
        <f ca="1"/>
        <v>0</v>
      </c>
      <c r="AL195" s="70">
        <f ca="1"/>
        <v>0</v>
      </c>
      <c r="AM195" s="70">
        <f ca="1"/>
        <v>0</v>
      </c>
      <c r="AN195" s="70">
        <f ca="1"/>
        <v>0</v>
      </c>
      <c r="AO195" s="70">
        <f ca="1"/>
        <v>0</v>
      </c>
      <c r="AP195" s="70">
        <f ca="1"/>
        <v>0</v>
      </c>
      <c r="AQ195" s="70">
        <f ca="1"/>
        <v>0</v>
      </c>
      <c r="AR195" s="70">
        <f ca="1"/>
        <v>0</v>
      </c>
      <c r="AS195" s="70">
        <f ca="1"/>
        <v>0</v>
      </c>
      <c r="AT195" s="70">
        <f ca="1"/>
        <v>0</v>
      </c>
      <c r="AU195" s="70">
        <f ca="1"/>
        <v>0</v>
      </c>
      <c r="AV195" s="70">
        <f ca="1"/>
        <v>0</v>
      </c>
      <c r="AW195" s="70">
        <f ca="1"/>
        <v>0</v>
      </c>
      <c r="AX195" s="70">
        <f ca="1"/>
        <v>0</v>
      </c>
      <c r="AY195" s="70">
        <f ca="1"/>
        <v>0</v>
      </c>
      <c r="AZ195" s="70">
        <f ca="1"/>
        <v>0</v>
      </c>
      <c r="BA195" s="70">
        <f ca="1"/>
        <v>0</v>
      </c>
      <c r="BB195" s="70">
        <f ca="1"/>
        <v>0</v>
      </c>
    </row>
    <row r="196" spans="3:54" outlineLevel="2">
      <c r="C196" s="27" t="str">
        <v>Tier 1&amp;2 amplificadores DWDM</v>
      </c>
      <c r="E196" s="70">
        <f ca="1"/>
        <v>0</v>
      </c>
      <c r="F196" s="70">
        <f ca="1"/>
        <v>0</v>
      </c>
      <c r="G196" s="70">
        <f ca="1"/>
        <v>0</v>
      </c>
      <c r="H196" s="70">
        <f ca="1"/>
        <v>0</v>
      </c>
      <c r="I196" s="70">
        <f ca="1"/>
        <v>0</v>
      </c>
      <c r="J196" s="70">
        <f ca="1"/>
        <v>0</v>
      </c>
      <c r="K196" s="70">
        <f ca="1"/>
        <v>0</v>
      </c>
      <c r="L196" s="70">
        <f ca="1"/>
        <v>0</v>
      </c>
      <c r="M196" s="70">
        <f ca="1"/>
        <v>0</v>
      </c>
      <c r="N196" s="70">
        <f ca="1"/>
        <v>0</v>
      </c>
      <c r="O196" s="70">
        <f ca="1"/>
        <v>0</v>
      </c>
      <c r="P196" s="70">
        <f ca="1"/>
        <v>0</v>
      </c>
      <c r="Q196" s="70">
        <f ca="1"/>
        <v>0</v>
      </c>
      <c r="R196" s="70">
        <f ca="1"/>
        <v>0</v>
      </c>
      <c r="S196" s="70">
        <f ca="1"/>
        <v>0</v>
      </c>
      <c r="T196" s="70">
        <f ca="1"/>
        <v>0</v>
      </c>
      <c r="U196" s="70">
        <f ca="1"/>
        <v>0</v>
      </c>
      <c r="V196" s="70">
        <f ca="1"/>
        <v>0</v>
      </c>
      <c r="W196" s="70">
        <f ca="1"/>
        <v>0</v>
      </c>
      <c r="X196" s="70">
        <f ca="1"/>
        <v>0</v>
      </c>
      <c r="Y196" s="70">
        <f ca="1"/>
        <v>0</v>
      </c>
      <c r="Z196" s="70">
        <f ca="1"/>
        <v>0</v>
      </c>
      <c r="AA196" s="70">
        <f ca="1"/>
        <v>0</v>
      </c>
      <c r="AB196" s="70">
        <f ca="1"/>
        <v>0</v>
      </c>
      <c r="AC196" s="70">
        <f ca="1"/>
        <v>0</v>
      </c>
      <c r="AD196" s="70">
        <f ca="1"/>
        <v>0</v>
      </c>
      <c r="AE196" s="70">
        <f ca="1"/>
        <v>0</v>
      </c>
      <c r="AF196" s="70">
        <f ca="1"/>
        <v>0</v>
      </c>
      <c r="AG196" s="70">
        <f ca="1"/>
        <v>0</v>
      </c>
      <c r="AH196" s="70">
        <f ca="1"/>
        <v>0</v>
      </c>
      <c r="AI196" s="70">
        <f ca="1"/>
        <v>0</v>
      </c>
      <c r="AJ196" s="70">
        <f ca="1"/>
        <v>0</v>
      </c>
      <c r="AK196" s="70">
        <f ca="1"/>
        <v>0</v>
      </c>
      <c r="AL196" s="70">
        <f ca="1"/>
        <v>0</v>
      </c>
      <c r="AM196" s="70">
        <f ca="1"/>
        <v>0</v>
      </c>
      <c r="AN196" s="70">
        <f ca="1"/>
        <v>0</v>
      </c>
      <c r="AO196" s="70">
        <f ca="1"/>
        <v>0</v>
      </c>
      <c r="AP196" s="70">
        <f ca="1"/>
        <v>0</v>
      </c>
      <c r="AQ196" s="70">
        <f ca="1"/>
        <v>0</v>
      </c>
      <c r="AR196" s="70">
        <f ca="1"/>
        <v>0</v>
      </c>
      <c r="AS196" s="70">
        <f ca="1"/>
        <v>0</v>
      </c>
      <c r="AT196" s="70">
        <f ca="1"/>
        <v>0</v>
      </c>
      <c r="AU196" s="70">
        <f ca="1"/>
        <v>0</v>
      </c>
      <c r="AV196" s="70">
        <f ca="1"/>
        <v>0</v>
      </c>
      <c r="AW196" s="70">
        <f ca="1"/>
        <v>0</v>
      </c>
      <c r="AX196" s="70">
        <f ca="1"/>
        <v>0</v>
      </c>
      <c r="AY196" s="70">
        <f ca="1"/>
        <v>0</v>
      </c>
      <c r="AZ196" s="70">
        <f ca="1"/>
        <v>0</v>
      </c>
      <c r="BA196" s="70">
        <f ca="1"/>
        <v>0</v>
      </c>
      <c r="BB196" s="70">
        <f ca="1"/>
        <v>0</v>
      </c>
    </row>
    <row r="197" spans="3:54" outlineLevel="2">
      <c r="C197" s="27" t="str">
        <v>Acceso - cables de fibra (km)</v>
      </c>
      <c r="E197" s="70">
        <f ca="1"/>
        <v>0</v>
      </c>
      <c r="F197" s="70">
        <f ca="1"/>
        <v>0</v>
      </c>
      <c r="G197" s="70">
        <f ca="1"/>
        <v>101974742887.57492</v>
      </c>
      <c r="H197" s="70">
        <f ca="1"/>
        <v>285002121270.59625</v>
      </c>
      <c r="I197" s="70">
        <f ca="1"/>
        <v>524441893854.78589</v>
      </c>
      <c r="J197" s="70">
        <f ca="1"/>
        <v>811380581013.9292</v>
      </c>
      <c r="K197" s="70">
        <f ca="1"/>
        <v>1106260071679.752</v>
      </c>
      <c r="L197" s="70">
        <f ca="1"/>
        <v>1210897808409.3862</v>
      </c>
      <c r="M197" s="70">
        <f ca="1"/>
        <v>1314687794701.999</v>
      </c>
      <c r="N197" s="70">
        <f ca="1"/>
        <v>1417986321699.9705</v>
      </c>
      <c r="O197" s="70">
        <f ca="1"/>
        <v>1520051361294.7808</v>
      </c>
      <c r="P197" s="70">
        <f ca="1"/>
        <v>1620577906083.5371</v>
      </c>
      <c r="Q197" s="70">
        <f ca="1"/>
        <v>1719728931324.0771</v>
      </c>
      <c r="R197" s="70">
        <f ca="1"/>
        <v>1818057811327.0034</v>
      </c>
      <c r="S197" s="70">
        <f ca="1"/>
        <v>1915972222146.9751</v>
      </c>
      <c r="T197" s="70">
        <f ca="1"/>
        <v>2013600517176.9316</v>
      </c>
      <c r="U197" s="70">
        <f ca="1"/>
        <v>2110848607377.0984</v>
      </c>
      <c r="V197" s="70">
        <f ca="1"/>
        <v>2142222646845.9585</v>
      </c>
      <c r="W197" s="70">
        <f ca="1"/>
        <v>2172920323363.2852</v>
      </c>
      <c r="X197" s="70">
        <f ca="1"/>
        <v>2203196754086.3887</v>
      </c>
      <c r="Y197" s="70">
        <f ca="1"/>
        <v>2232967485342.0181</v>
      </c>
      <c r="Z197" s="70">
        <f ca="1"/>
        <v>2261801293764.5835</v>
      </c>
      <c r="AA197" s="70">
        <f ca="1"/>
        <v>2289542236153.6172</v>
      </c>
      <c r="AB197" s="70">
        <f ca="1"/>
        <v>2316299557174.2524</v>
      </c>
      <c r="AC197" s="70">
        <f ca="1"/>
        <v>2342333939223.813</v>
      </c>
      <c r="AD197" s="70">
        <f ca="1"/>
        <v>2368179871540.2778</v>
      </c>
      <c r="AE197" s="70">
        <f ca="1"/>
        <v>2393596133607.3848</v>
      </c>
      <c r="AF197" s="70">
        <f ca="1"/>
        <v>2417951250743.7383</v>
      </c>
      <c r="AG197" s="70">
        <f ca="1"/>
        <v>2441314174218.8096</v>
      </c>
      <c r="AH197" s="70">
        <f ca="1"/>
        <v>2463824550643.4663</v>
      </c>
      <c r="AI197" s="70">
        <f ca="1"/>
        <v>2485526648565.3335</v>
      </c>
      <c r="AJ197" s="70">
        <f ca="1"/>
        <v>2506294073551.3203</v>
      </c>
      <c r="AK197" s="70">
        <f ca="1"/>
        <v>2526049272145.8838</v>
      </c>
      <c r="AL197" s="70">
        <f ca="1"/>
        <v>2544833138665.666</v>
      </c>
      <c r="AM197" s="70">
        <f ca="1"/>
        <v>2562734161482.5708</v>
      </c>
      <c r="AN197" s="70">
        <f ca="1"/>
        <v>2579757887936.333</v>
      </c>
      <c r="AO197" s="70">
        <f ca="1"/>
        <v>2595786851484.9014</v>
      </c>
      <c r="AP197" s="70">
        <f ca="1"/>
        <v>2610740980814.936</v>
      </c>
      <c r="AQ197" s="70">
        <f ca="1"/>
        <v>2624647816538.6763</v>
      </c>
      <c r="AR197" s="70">
        <f ca="1"/>
        <v>2637578539463.6162</v>
      </c>
      <c r="AS197" s="70">
        <f ca="1"/>
        <v>2649555682867.1021</v>
      </c>
      <c r="AT197" s="70">
        <f ca="1"/>
        <v>2660485786725.0454</v>
      </c>
      <c r="AU197" s="70">
        <f ca="1"/>
        <v>2670313371337.7163</v>
      </c>
      <c r="AV197" s="70">
        <f ca="1"/>
        <v>2679066340712.0435</v>
      </c>
      <c r="AW197" s="70">
        <f ca="1"/>
        <v>2686816118247.9683</v>
      </c>
      <c r="AX197" s="70">
        <f ca="1"/>
        <v>2690521190291.73</v>
      </c>
      <c r="AY197" s="70">
        <f ca="1"/>
        <v>2694152035429.8872</v>
      </c>
      <c r="AZ197" s="70">
        <f ca="1"/>
        <v>2697786790363.6235</v>
      </c>
      <c r="BA197" s="70">
        <f ca="1"/>
        <v>2701427982087.6538</v>
      </c>
      <c r="BB197" s="70">
        <f ca="1"/>
        <v>2705071838348.3398</v>
      </c>
    </row>
    <row r="198" spans="3:54" outlineLevel="2">
      <c r="C198" s="27" t="str">
        <v>Acceso - zanjas (km)</v>
      </c>
      <c r="E198" s="70">
        <f ca="1"/>
        <v>0</v>
      </c>
      <c r="F198" s="70">
        <f ca="1"/>
        <v>0</v>
      </c>
      <c r="G198" s="70">
        <f ca="1"/>
        <v>106094522500.23294</v>
      </c>
      <c r="H198" s="70">
        <f ca="1"/>
        <v>302446531109.3269</v>
      </c>
      <c r="I198" s="70">
        <f ca="1"/>
        <v>567672771959.72656</v>
      </c>
      <c r="J198" s="70">
        <f ca="1"/>
        <v>895829723586.74158</v>
      </c>
      <c r="K198" s="70">
        <f ca="1"/>
        <v>1245828518658.0356</v>
      </c>
      <c r="L198" s="70">
        <f ca="1"/>
        <v>1390940957507.7859</v>
      </c>
      <c r="M198" s="70">
        <f ca="1"/>
        <v>1540366287751.7781</v>
      </c>
      <c r="N198" s="70">
        <f ca="1"/>
        <v>1694624915471.7205</v>
      </c>
      <c r="O198" s="70">
        <f ca="1"/>
        <v>1852934127523.7727</v>
      </c>
      <c r="P198" s="70">
        <f ca="1"/>
        <v>2014984933176.272</v>
      </c>
      <c r="Q198" s="70">
        <f ca="1"/>
        <v>2181032106023.5762</v>
      </c>
      <c r="R198" s="70">
        <f ca="1"/>
        <v>2351851639280.9287</v>
      </c>
      <c r="S198" s="70">
        <f ca="1"/>
        <v>2528084657741.3135</v>
      </c>
      <c r="T198" s="70">
        <f ca="1"/>
        <v>2710041182101.5254</v>
      </c>
      <c r="U198" s="70">
        <f ca="1"/>
        <v>2897742793817.7075</v>
      </c>
      <c r="V198" s="70">
        <f ca="1"/>
        <v>2999628879245.7378</v>
      </c>
      <c r="W198" s="70">
        <f ca="1"/>
        <v>3103465298125.8345</v>
      </c>
      <c r="X198" s="70">
        <f ca="1"/>
        <v>3209641646630.0322</v>
      </c>
      <c r="Y198" s="70">
        <f ca="1"/>
        <v>3318072220148.3071</v>
      </c>
      <c r="Z198" s="70">
        <f ca="1"/>
        <v>3428136097543.7563</v>
      </c>
      <c r="AA198" s="70">
        <f ca="1"/>
        <v>3539585752476.2427</v>
      </c>
      <c r="AB198" s="70">
        <f ca="1"/>
        <v>3652571067354.9399</v>
      </c>
      <c r="AC198" s="70">
        <f ca="1"/>
        <v>3767497158557.6211</v>
      </c>
      <c r="AD198" s="70">
        <f ca="1"/>
        <v>3885250093219.6958</v>
      </c>
      <c r="AE198" s="70">
        <f ca="1"/>
        <v>4005487128426.355</v>
      </c>
      <c r="AF198" s="70">
        <f ca="1"/>
        <v>4127168291071.9346</v>
      </c>
      <c r="AG198" s="70">
        <f ca="1"/>
        <v>4250387072190.4614</v>
      </c>
      <c r="AH198" s="70">
        <f ca="1"/>
        <v>4375369746084.5933</v>
      </c>
      <c r="AI198" s="70">
        <f ca="1"/>
        <v>4502187487476.4053</v>
      </c>
      <c r="AJ198" s="70">
        <f ca="1"/>
        <v>4630600899362.7051</v>
      </c>
      <c r="AK198" s="70">
        <f ca="1"/>
        <v>4760442391006.4336</v>
      </c>
      <c r="AL198" s="70">
        <f ca="1"/>
        <v>4891758176938.3643</v>
      </c>
      <c r="AM198" s="70">
        <f ca="1"/>
        <v>5024691446862.916</v>
      </c>
      <c r="AN198" s="70">
        <f ca="1"/>
        <v>5159230848482.4365</v>
      </c>
      <c r="AO198" s="70">
        <f ca="1"/>
        <v>5295112745327.6895</v>
      </c>
      <c r="AP198" s="70">
        <f ca="1"/>
        <v>5432129834174.002</v>
      </c>
      <c r="AQ198" s="70">
        <f ca="1"/>
        <v>5570286891520.1074</v>
      </c>
      <c r="AR198" s="70">
        <f ca="1"/>
        <v>5709684344151.9619</v>
      </c>
      <c r="AS198" s="70">
        <f ca="1"/>
        <v>5850324038726.7012</v>
      </c>
      <c r="AT198" s="70">
        <f ca="1"/>
        <v>5991947304403.9189</v>
      </c>
      <c r="AU198" s="70">
        <f ca="1"/>
        <v>6134362614857.8457</v>
      </c>
      <c r="AV198" s="70">
        <f ca="1"/>
        <v>6277559731820.5918</v>
      </c>
      <c r="AW198" s="70">
        <f ca="1"/>
        <v>6421633306610.0459</v>
      </c>
      <c r="AX198" s="70">
        <f ca="1"/>
        <v>6559098398205.0762</v>
      </c>
      <c r="AY198" s="70">
        <f ca="1"/>
        <v>6699308866679.8096</v>
      </c>
      <c r="AZ198" s="70">
        <f ca="1"/>
        <v>6842514031118.9121</v>
      </c>
      <c r="BA198" s="70">
        <f ca="1"/>
        <v>6988784331018.4551</v>
      </c>
      <c r="BB198" s="70">
        <f ca="1"/>
        <v>7138175468512.2822</v>
      </c>
    </row>
    <row r="199" spans="3:54" outlineLevel="2">
      <c r="C199" s="27" t="str">
        <v>Acceso - postes (km)</v>
      </c>
      <c r="E199" s="70">
        <f ca="1"/>
        <v>0</v>
      </c>
      <c r="F199" s="70">
        <f ca="1"/>
        <v>0</v>
      </c>
      <c r="G199" s="70">
        <f ca="1"/>
        <v>106094522500.23294</v>
      </c>
      <c r="H199" s="70">
        <f ca="1"/>
        <v>302446531109.3269</v>
      </c>
      <c r="I199" s="70">
        <f ca="1"/>
        <v>567672771959.72656</v>
      </c>
      <c r="J199" s="70">
        <f ca="1"/>
        <v>895829723586.74158</v>
      </c>
      <c r="K199" s="70">
        <f ca="1"/>
        <v>1245828518658.0356</v>
      </c>
      <c r="L199" s="70">
        <f ca="1"/>
        <v>1390940957507.7859</v>
      </c>
      <c r="M199" s="70">
        <f ca="1"/>
        <v>1540366287751.7781</v>
      </c>
      <c r="N199" s="70">
        <f ca="1"/>
        <v>1694624915471.7205</v>
      </c>
      <c r="O199" s="70">
        <f ca="1"/>
        <v>1852934127523.7727</v>
      </c>
      <c r="P199" s="70">
        <f ca="1"/>
        <v>2014984933176.272</v>
      </c>
      <c r="Q199" s="70">
        <f ca="1"/>
        <v>2181032106023.5762</v>
      </c>
      <c r="R199" s="70">
        <f ca="1"/>
        <v>2351851639280.9287</v>
      </c>
      <c r="S199" s="70">
        <f ca="1"/>
        <v>2528084657741.3135</v>
      </c>
      <c r="T199" s="70">
        <f ca="1"/>
        <v>2710041182101.5254</v>
      </c>
      <c r="U199" s="70">
        <f ca="1"/>
        <v>2897742793817.7075</v>
      </c>
      <c r="V199" s="70">
        <f ca="1"/>
        <v>2999628879245.7378</v>
      </c>
      <c r="W199" s="70">
        <f ca="1"/>
        <v>3103465298125.8345</v>
      </c>
      <c r="X199" s="70">
        <f ca="1"/>
        <v>3209641646630.0322</v>
      </c>
      <c r="Y199" s="70">
        <f ca="1"/>
        <v>3318072220148.3071</v>
      </c>
      <c r="Z199" s="70">
        <f ca="1"/>
        <v>3428136097543.7563</v>
      </c>
      <c r="AA199" s="70">
        <f ca="1"/>
        <v>3539585752476.2427</v>
      </c>
      <c r="AB199" s="70">
        <f ca="1"/>
        <v>3652571067354.9399</v>
      </c>
      <c r="AC199" s="70">
        <f ca="1"/>
        <v>3767497158557.6211</v>
      </c>
      <c r="AD199" s="70">
        <f ca="1"/>
        <v>3885250093219.6958</v>
      </c>
      <c r="AE199" s="70">
        <f ca="1"/>
        <v>4005487128426.355</v>
      </c>
      <c r="AF199" s="70">
        <f ca="1"/>
        <v>4127168291071.9346</v>
      </c>
      <c r="AG199" s="70">
        <f ca="1"/>
        <v>4250387072190.4614</v>
      </c>
      <c r="AH199" s="70">
        <f ca="1"/>
        <v>4375369746084.5933</v>
      </c>
      <c r="AI199" s="70">
        <f ca="1"/>
        <v>4502187487476.4053</v>
      </c>
      <c r="AJ199" s="70">
        <f ca="1"/>
        <v>4630600899362.7051</v>
      </c>
      <c r="AK199" s="70">
        <f ca="1"/>
        <v>4760442391006.4336</v>
      </c>
      <c r="AL199" s="70">
        <f ca="1"/>
        <v>4891758176938.3643</v>
      </c>
      <c r="AM199" s="70">
        <f ca="1"/>
        <v>5024691446862.916</v>
      </c>
      <c r="AN199" s="70">
        <f ca="1"/>
        <v>5159230848482.4365</v>
      </c>
      <c r="AO199" s="70">
        <f ca="1"/>
        <v>5295112745327.6895</v>
      </c>
      <c r="AP199" s="70">
        <f ca="1"/>
        <v>5432129834174.002</v>
      </c>
      <c r="AQ199" s="70">
        <f ca="1"/>
        <v>5570286891520.1074</v>
      </c>
      <c r="AR199" s="70">
        <f ca="1"/>
        <v>5709684344151.9619</v>
      </c>
      <c r="AS199" s="70">
        <f ca="1"/>
        <v>5850324038726.7012</v>
      </c>
      <c r="AT199" s="70">
        <f ca="1"/>
        <v>5991947304403.9189</v>
      </c>
      <c r="AU199" s="70">
        <f ca="1"/>
        <v>6134362614857.8457</v>
      </c>
      <c r="AV199" s="70">
        <f ca="1"/>
        <v>6277559731820.5918</v>
      </c>
      <c r="AW199" s="70">
        <f ca="1"/>
        <v>6421633306610.0459</v>
      </c>
      <c r="AX199" s="70">
        <f ca="1"/>
        <v>6559098398205.0762</v>
      </c>
      <c r="AY199" s="70">
        <f ca="1"/>
        <v>6699308866679.8096</v>
      </c>
      <c r="AZ199" s="70">
        <f ca="1"/>
        <v>6842514031118.9121</v>
      </c>
      <c r="BA199" s="70">
        <f ca="1"/>
        <v>6988784331018.4551</v>
      </c>
      <c r="BB199" s="70">
        <f ca="1"/>
        <v>7138175468512.2822</v>
      </c>
    </row>
    <row r="200" spans="3:54" outlineLevel="2">
      <c r="C200" s="27" t="str">
        <v>blank</v>
      </c>
      <c r="E200" s="70">
        <f ca="1"/>
        <v>0</v>
      </c>
      <c r="F200" s="70">
        <f ca="1"/>
        <v>0</v>
      </c>
      <c r="G200" s="70">
        <f ca="1"/>
        <v>0</v>
      </c>
      <c r="H200" s="70">
        <f ca="1"/>
        <v>0</v>
      </c>
      <c r="I200" s="70">
        <f ca="1"/>
        <v>0</v>
      </c>
      <c r="J200" s="70">
        <f ca="1"/>
        <v>0</v>
      </c>
      <c r="K200" s="70">
        <f ca="1"/>
        <v>0</v>
      </c>
      <c r="L200" s="70">
        <f ca="1"/>
        <v>0</v>
      </c>
      <c r="M200" s="70">
        <f ca="1"/>
        <v>0</v>
      </c>
      <c r="N200" s="70">
        <f ca="1"/>
        <v>0</v>
      </c>
      <c r="O200" s="70">
        <f ca="1"/>
        <v>0</v>
      </c>
      <c r="P200" s="70">
        <f ca="1"/>
        <v>0</v>
      </c>
      <c r="Q200" s="70">
        <f ca="1"/>
        <v>0</v>
      </c>
      <c r="R200" s="70">
        <f ca="1"/>
        <v>0</v>
      </c>
      <c r="S200" s="70">
        <f ca="1"/>
        <v>0</v>
      </c>
      <c r="T200" s="70">
        <f ca="1"/>
        <v>0</v>
      </c>
      <c r="U200" s="70">
        <f ca="1"/>
        <v>0</v>
      </c>
      <c r="V200" s="70">
        <f ca="1"/>
        <v>0</v>
      </c>
      <c r="W200" s="70">
        <f ca="1"/>
        <v>0</v>
      </c>
      <c r="X200" s="70">
        <f ca="1"/>
        <v>0</v>
      </c>
      <c r="Y200" s="70">
        <f ca="1"/>
        <v>0</v>
      </c>
      <c r="Z200" s="70">
        <f ca="1"/>
        <v>0</v>
      </c>
      <c r="AA200" s="70">
        <f ca="1"/>
        <v>0</v>
      </c>
      <c r="AB200" s="70">
        <f ca="1"/>
        <v>0</v>
      </c>
      <c r="AC200" s="70">
        <f ca="1"/>
        <v>0</v>
      </c>
      <c r="AD200" s="70">
        <f ca="1"/>
        <v>0</v>
      </c>
      <c r="AE200" s="70">
        <f ca="1"/>
        <v>0</v>
      </c>
      <c r="AF200" s="70">
        <f ca="1"/>
        <v>0</v>
      </c>
      <c r="AG200" s="70">
        <f ca="1"/>
        <v>0</v>
      </c>
      <c r="AH200" s="70">
        <f ca="1"/>
        <v>0</v>
      </c>
      <c r="AI200" s="70">
        <f ca="1"/>
        <v>0</v>
      </c>
      <c r="AJ200" s="70">
        <f ca="1"/>
        <v>0</v>
      </c>
      <c r="AK200" s="70">
        <f ca="1"/>
        <v>0</v>
      </c>
      <c r="AL200" s="70">
        <f ca="1"/>
        <v>0</v>
      </c>
      <c r="AM200" s="70">
        <f ca="1"/>
        <v>0</v>
      </c>
      <c r="AN200" s="70">
        <f ca="1"/>
        <v>0</v>
      </c>
      <c r="AO200" s="70">
        <f ca="1"/>
        <v>0</v>
      </c>
      <c r="AP200" s="70">
        <f ca="1"/>
        <v>0</v>
      </c>
      <c r="AQ200" s="70">
        <f ca="1"/>
        <v>0</v>
      </c>
      <c r="AR200" s="70">
        <f ca="1"/>
        <v>0</v>
      </c>
      <c r="AS200" s="70">
        <f ca="1"/>
        <v>0</v>
      </c>
      <c r="AT200" s="70">
        <f ca="1"/>
        <v>0</v>
      </c>
      <c r="AU200" s="70">
        <f ca="1"/>
        <v>0</v>
      </c>
      <c r="AV200" s="70">
        <f ca="1"/>
        <v>0</v>
      </c>
      <c r="AW200" s="70">
        <f ca="1"/>
        <v>0</v>
      </c>
      <c r="AX200" s="70">
        <f ca="1"/>
        <v>0</v>
      </c>
      <c r="AY200" s="70">
        <f ca="1"/>
        <v>0</v>
      </c>
      <c r="AZ200" s="70">
        <f ca="1"/>
        <v>0</v>
      </c>
      <c r="BA200" s="70">
        <f ca="1"/>
        <v>0</v>
      </c>
      <c r="BB200" s="70">
        <f ca="1"/>
        <v>0</v>
      </c>
    </row>
    <row r="201" spans="3:54" outlineLevel="2">
      <c r="C201" s="27" t="str">
        <v>blank</v>
      </c>
      <c r="E201" s="70">
        <f ca="1"/>
        <v>0</v>
      </c>
      <c r="F201" s="70">
        <f ca="1"/>
        <v>0</v>
      </c>
      <c r="G201" s="70">
        <f ca="1"/>
        <v>0</v>
      </c>
      <c r="H201" s="70">
        <f ca="1"/>
        <v>0</v>
      </c>
      <c r="I201" s="70">
        <f ca="1"/>
        <v>0</v>
      </c>
      <c r="J201" s="70">
        <f ca="1"/>
        <v>0</v>
      </c>
      <c r="K201" s="70">
        <f ca="1"/>
        <v>0</v>
      </c>
      <c r="L201" s="70">
        <f ca="1"/>
        <v>0</v>
      </c>
      <c r="M201" s="70">
        <f ca="1"/>
        <v>0</v>
      </c>
      <c r="N201" s="70">
        <f ca="1"/>
        <v>0</v>
      </c>
      <c r="O201" s="70">
        <f ca="1"/>
        <v>0</v>
      </c>
      <c r="P201" s="70">
        <f ca="1"/>
        <v>0</v>
      </c>
      <c r="Q201" s="70">
        <f ca="1"/>
        <v>0</v>
      </c>
      <c r="R201" s="70">
        <f ca="1"/>
        <v>0</v>
      </c>
      <c r="S201" s="70">
        <f ca="1"/>
        <v>0</v>
      </c>
      <c r="T201" s="70">
        <f ca="1"/>
        <v>0</v>
      </c>
      <c r="U201" s="70">
        <f ca="1"/>
        <v>0</v>
      </c>
      <c r="V201" s="70">
        <f ca="1"/>
        <v>0</v>
      </c>
      <c r="W201" s="70">
        <f ca="1"/>
        <v>0</v>
      </c>
      <c r="X201" s="70">
        <f ca="1"/>
        <v>0</v>
      </c>
      <c r="Y201" s="70">
        <f ca="1"/>
        <v>0</v>
      </c>
      <c r="Z201" s="70">
        <f ca="1"/>
        <v>0</v>
      </c>
      <c r="AA201" s="70">
        <f ca="1"/>
        <v>0</v>
      </c>
      <c r="AB201" s="70">
        <f ca="1"/>
        <v>0</v>
      </c>
      <c r="AC201" s="70">
        <f ca="1"/>
        <v>0</v>
      </c>
      <c r="AD201" s="70">
        <f ca="1"/>
        <v>0</v>
      </c>
      <c r="AE201" s="70">
        <f ca="1"/>
        <v>0</v>
      </c>
      <c r="AF201" s="70">
        <f ca="1"/>
        <v>0</v>
      </c>
      <c r="AG201" s="70">
        <f ca="1"/>
        <v>0</v>
      </c>
      <c r="AH201" s="70">
        <f ca="1"/>
        <v>0</v>
      </c>
      <c r="AI201" s="70">
        <f ca="1"/>
        <v>0</v>
      </c>
      <c r="AJ201" s="70">
        <f ca="1"/>
        <v>0</v>
      </c>
      <c r="AK201" s="70">
        <f ca="1"/>
        <v>0</v>
      </c>
      <c r="AL201" s="70">
        <f ca="1"/>
        <v>0</v>
      </c>
      <c r="AM201" s="70">
        <f ca="1"/>
        <v>0</v>
      </c>
      <c r="AN201" s="70">
        <f ca="1"/>
        <v>0</v>
      </c>
      <c r="AO201" s="70">
        <f ca="1"/>
        <v>0</v>
      </c>
      <c r="AP201" s="70">
        <f ca="1"/>
        <v>0</v>
      </c>
      <c r="AQ201" s="70">
        <f ca="1"/>
        <v>0</v>
      </c>
      <c r="AR201" s="70">
        <f ca="1"/>
        <v>0</v>
      </c>
      <c r="AS201" s="70">
        <f ca="1"/>
        <v>0</v>
      </c>
      <c r="AT201" s="70">
        <f ca="1"/>
        <v>0</v>
      </c>
      <c r="AU201" s="70">
        <f ca="1"/>
        <v>0</v>
      </c>
      <c r="AV201" s="70">
        <f ca="1"/>
        <v>0</v>
      </c>
      <c r="AW201" s="70">
        <f ca="1"/>
        <v>0</v>
      </c>
      <c r="AX201" s="70">
        <f ca="1"/>
        <v>0</v>
      </c>
      <c r="AY201" s="70">
        <f ca="1"/>
        <v>0</v>
      </c>
      <c r="AZ201" s="70">
        <f ca="1"/>
        <v>0</v>
      </c>
      <c r="BA201" s="70">
        <f ca="1"/>
        <v>0</v>
      </c>
      <c r="BB201" s="70">
        <f ca="1"/>
        <v>0</v>
      </c>
    </row>
    <row r="202" spans="3:54" outlineLevel="2">
      <c r="C202" s="27" t="str">
        <v>Acceso - mástil</v>
      </c>
      <c r="E202" s="70">
        <f ca="1"/>
        <v>0</v>
      </c>
      <c r="F202" s="70">
        <f ca="1"/>
        <v>0</v>
      </c>
      <c r="G202" s="70">
        <f ca="1"/>
        <v>101974742887.57492</v>
      </c>
      <c r="H202" s="70">
        <f ca="1"/>
        <v>285002121270.59625</v>
      </c>
      <c r="I202" s="70">
        <f ca="1"/>
        <v>524441893854.78589</v>
      </c>
      <c r="J202" s="70">
        <f ca="1"/>
        <v>811380581013.9292</v>
      </c>
      <c r="K202" s="70">
        <f ca="1"/>
        <v>1106260071679.752</v>
      </c>
      <c r="L202" s="70">
        <f ca="1"/>
        <v>1210897808409.3862</v>
      </c>
      <c r="M202" s="70">
        <f ca="1"/>
        <v>1314687794701.999</v>
      </c>
      <c r="N202" s="70">
        <f ca="1"/>
        <v>1417986321699.9705</v>
      </c>
      <c r="O202" s="70">
        <f ca="1"/>
        <v>1520051361294.7808</v>
      </c>
      <c r="P202" s="70">
        <f ca="1"/>
        <v>1620577906083.5371</v>
      </c>
      <c r="Q202" s="70">
        <f ca="1"/>
        <v>1719728931324.0771</v>
      </c>
      <c r="R202" s="70">
        <f ca="1"/>
        <v>1818057811327.0034</v>
      </c>
      <c r="S202" s="70">
        <f ca="1"/>
        <v>1915972222146.9751</v>
      </c>
      <c r="T202" s="70">
        <f ca="1"/>
        <v>2013600517176.9316</v>
      </c>
      <c r="U202" s="70">
        <f ca="1"/>
        <v>2110848607377.0984</v>
      </c>
      <c r="V202" s="70">
        <f ca="1"/>
        <v>2142222646845.9585</v>
      </c>
      <c r="W202" s="70">
        <f ca="1"/>
        <v>2172920323363.2852</v>
      </c>
      <c r="X202" s="70">
        <f ca="1"/>
        <v>2203196754086.3887</v>
      </c>
      <c r="Y202" s="70">
        <f ca="1"/>
        <v>2232967485342.0181</v>
      </c>
      <c r="Z202" s="70">
        <f ca="1"/>
        <v>2261801293764.5835</v>
      </c>
      <c r="AA202" s="70">
        <f ca="1"/>
        <v>2289542236153.6172</v>
      </c>
      <c r="AB202" s="70">
        <f ca="1"/>
        <v>2316299557174.2524</v>
      </c>
      <c r="AC202" s="70">
        <f ca="1"/>
        <v>2342333939223.813</v>
      </c>
      <c r="AD202" s="70">
        <f ca="1"/>
        <v>2368179871540.2778</v>
      </c>
      <c r="AE202" s="70">
        <f ca="1"/>
        <v>2393596133607.3848</v>
      </c>
      <c r="AF202" s="70">
        <f ca="1"/>
        <v>2417951250743.7383</v>
      </c>
      <c r="AG202" s="70">
        <f ca="1"/>
        <v>2441314174218.8096</v>
      </c>
      <c r="AH202" s="70">
        <f ca="1"/>
        <v>2463824550643.4663</v>
      </c>
      <c r="AI202" s="70">
        <f ca="1"/>
        <v>2485526648565.3335</v>
      </c>
      <c r="AJ202" s="70">
        <f ca="1"/>
        <v>2506294073551.3203</v>
      </c>
      <c r="AK202" s="70">
        <f ca="1"/>
        <v>2526049272145.8838</v>
      </c>
      <c r="AL202" s="70">
        <f ca="1"/>
        <v>2544833138665.666</v>
      </c>
      <c r="AM202" s="70">
        <f ca="1"/>
        <v>2562734161482.5708</v>
      </c>
      <c r="AN202" s="70">
        <f ca="1"/>
        <v>2579757887936.333</v>
      </c>
      <c r="AO202" s="70">
        <f ca="1"/>
        <v>2595786851484.9014</v>
      </c>
      <c r="AP202" s="70">
        <f ca="1"/>
        <v>2610740980814.936</v>
      </c>
      <c r="AQ202" s="70">
        <f ca="1"/>
        <v>2624647816538.6763</v>
      </c>
      <c r="AR202" s="70">
        <f ca="1"/>
        <v>2637578539463.6162</v>
      </c>
      <c r="AS202" s="70">
        <f ca="1"/>
        <v>2649555682867.1021</v>
      </c>
      <c r="AT202" s="70">
        <f ca="1"/>
        <v>2660485786725.0454</v>
      </c>
      <c r="AU202" s="70">
        <f ca="1"/>
        <v>2670313371337.7163</v>
      </c>
      <c r="AV202" s="70">
        <f ca="1"/>
        <v>2679066340712.0435</v>
      </c>
      <c r="AW202" s="70">
        <f ca="1"/>
        <v>2686816118247.9683</v>
      </c>
      <c r="AX202" s="70">
        <f ca="1"/>
        <v>2690521190291.73</v>
      </c>
      <c r="AY202" s="70">
        <f ca="1"/>
        <v>2694152035429.8872</v>
      </c>
      <c r="AZ202" s="70">
        <f ca="1"/>
        <v>2697786790363.6235</v>
      </c>
      <c r="BA202" s="70">
        <f ca="1"/>
        <v>2701427982087.6538</v>
      </c>
      <c r="BB202" s="70">
        <f ca="1"/>
        <v>2705071838348.3398</v>
      </c>
    </row>
    <row r="203" spans="3:54" outlineLevel="2">
      <c r="C203" s="27" t="str">
        <v>Acceso - Enlace microondas E1</v>
      </c>
      <c r="E203" s="70">
        <f ca="1"/>
        <v>0</v>
      </c>
      <c r="F203" s="70">
        <f ca="1"/>
        <v>0</v>
      </c>
      <c r="G203" s="70">
        <f ca="1"/>
        <v>86311422380.043411</v>
      </c>
      <c r="H203" s="70">
        <f ca="1"/>
        <v>221927731807.95807</v>
      </c>
      <c r="I203" s="70">
        <f ca="1"/>
        <v>375706480686.63593</v>
      </c>
      <c r="J203" s="70">
        <f ca="1"/>
        <v>534765949229.56158</v>
      </c>
      <c r="K203" s="70">
        <f ca="1"/>
        <v>670786327250.1897</v>
      </c>
      <c r="L203" s="70">
        <f ca="1"/>
        <v>675495226865.87854</v>
      </c>
      <c r="M203" s="70">
        <f ca="1"/>
        <v>674722588524.66602</v>
      </c>
      <c r="N203" s="70">
        <f ca="1"/>
        <v>669518354775.54822</v>
      </c>
      <c r="O203" s="70">
        <f ca="1"/>
        <v>660292761173.3678</v>
      </c>
      <c r="P203" s="70">
        <f ca="1"/>
        <v>647643505046.79065</v>
      </c>
      <c r="Q203" s="70">
        <f ca="1"/>
        <v>632286523925.51489</v>
      </c>
      <c r="R203" s="70">
        <f ca="1"/>
        <v>614963648195.27393</v>
      </c>
      <c r="S203" s="70">
        <f ca="1"/>
        <v>596236818990.54492</v>
      </c>
      <c r="T203" s="70">
        <f ca="1"/>
        <v>576488600902.1781</v>
      </c>
      <c r="U203" s="70">
        <f ca="1"/>
        <v>555984038543.08936</v>
      </c>
      <c r="V203" s="70">
        <f ca="1"/>
        <v>519107939304.7049</v>
      </c>
      <c r="W203" s="70">
        <f ca="1"/>
        <v>484422932208.0802</v>
      </c>
      <c r="X203" s="70">
        <f ca="1"/>
        <v>451878837314.3786</v>
      </c>
      <c r="Y203" s="70">
        <f ca="1"/>
        <v>421346068721.46393</v>
      </c>
      <c r="Z203" s="70">
        <f ca="1"/>
        <v>392643870743.14734</v>
      </c>
      <c r="AA203" s="70">
        <f ca="1"/>
        <v>365662867930.38605</v>
      </c>
      <c r="AB203" s="70">
        <f ca="1"/>
        <v>340341378129.07355</v>
      </c>
      <c r="AC203" s="70">
        <f ca="1"/>
        <v>316633358483.02167</v>
      </c>
      <c r="AD203" s="70">
        <f ca="1"/>
        <v>294517000743.65747</v>
      </c>
      <c r="AE203" s="70">
        <f ca="1"/>
        <v>273863645964.90839</v>
      </c>
      <c r="AF203" s="70">
        <f ca="1"/>
        <v>254518220980.08582</v>
      </c>
      <c r="AG203" s="70">
        <f ca="1"/>
        <v>236419251654.37213</v>
      </c>
      <c r="AH203" s="70">
        <f ca="1"/>
        <v>219511244235.74619</v>
      </c>
      <c r="AI203" s="70">
        <f ca="1"/>
        <v>203729183273.2056</v>
      </c>
      <c r="AJ203" s="70">
        <f ca="1"/>
        <v>188996897436.79337</v>
      </c>
      <c r="AK203" s="70">
        <f ca="1"/>
        <v>175247686146.03876</v>
      </c>
      <c r="AL203" s="70">
        <f ca="1"/>
        <v>162426772180.91507</v>
      </c>
      <c r="AM203" s="70">
        <f ca="1"/>
        <v>150483778666.75507</v>
      </c>
      <c r="AN203" s="70">
        <f ca="1"/>
        <v>139364739108.81433</v>
      </c>
      <c r="AO203" s="70">
        <f ca="1"/>
        <v>129012209366.04227</v>
      </c>
      <c r="AP203" s="70">
        <f ca="1"/>
        <v>119375003721.41524</v>
      </c>
      <c r="AQ203" s="70">
        <f ca="1"/>
        <v>110410016756.00735</v>
      </c>
      <c r="AR203" s="70">
        <f ca="1"/>
        <v>102077650871.95203</v>
      </c>
      <c r="AS203" s="70">
        <f ca="1"/>
        <v>94337887058.781372</v>
      </c>
      <c r="AT203" s="70">
        <f ca="1"/>
        <v>87148890868.423218</v>
      </c>
      <c r="AU203" s="70">
        <f ca="1"/>
        <v>80473145831.04451</v>
      </c>
      <c r="AV203" s="70">
        <f ca="1"/>
        <v>74277973046.147446</v>
      </c>
      <c r="AW203" s="70">
        <f ca="1"/>
        <v>68533411063.454361</v>
      </c>
      <c r="AX203" s="70">
        <f ca="1"/>
        <v>63137684034.395721</v>
      </c>
      <c r="AY203" s="70">
        <f ca="1"/>
        <v>58165056986.724617</v>
      </c>
      <c r="AZ203" s="70">
        <f ca="1"/>
        <v>53584046746.098099</v>
      </c>
      <c r="BA203" s="70">
        <f ca="1"/>
        <v>49363859400.312454</v>
      </c>
      <c r="BB203" s="70">
        <f ca="1"/>
        <v>45476008925.23378</v>
      </c>
    </row>
    <row r="204" spans="3:54" outlineLevel="2">
      <c r="C204" s="27" t="str">
        <v>Acceso - Enlace microondas E2</v>
      </c>
      <c r="E204" s="70">
        <f ca="1"/>
        <v>0</v>
      </c>
      <c r="F204" s="70">
        <f ca="1"/>
        <v>0</v>
      </c>
      <c r="G204" s="70">
        <f ca="1"/>
        <v>86311422380.043411</v>
      </c>
      <c r="H204" s="70">
        <f ca="1"/>
        <v>221927731807.95807</v>
      </c>
      <c r="I204" s="70">
        <f ca="1"/>
        <v>375706480686.63593</v>
      </c>
      <c r="J204" s="70">
        <f ca="1"/>
        <v>534765949229.56158</v>
      </c>
      <c r="K204" s="70">
        <f ca="1"/>
        <v>670786327250.1897</v>
      </c>
      <c r="L204" s="70">
        <f ca="1"/>
        <v>675495226865.87854</v>
      </c>
      <c r="M204" s="70">
        <f ca="1"/>
        <v>674722588524.66602</v>
      </c>
      <c r="N204" s="70">
        <f ca="1"/>
        <v>669518354775.54822</v>
      </c>
      <c r="O204" s="70">
        <f ca="1"/>
        <v>660292761173.3678</v>
      </c>
      <c r="P204" s="70">
        <f ca="1"/>
        <v>647643505046.79065</v>
      </c>
      <c r="Q204" s="70">
        <f ca="1"/>
        <v>632286523925.51489</v>
      </c>
      <c r="R204" s="70">
        <f ca="1"/>
        <v>614963648195.27393</v>
      </c>
      <c r="S204" s="70">
        <f ca="1"/>
        <v>596236818990.54492</v>
      </c>
      <c r="T204" s="70">
        <f ca="1"/>
        <v>576488600902.1781</v>
      </c>
      <c r="U204" s="70">
        <f ca="1"/>
        <v>555984038543.08936</v>
      </c>
      <c r="V204" s="70">
        <f ca="1"/>
        <v>519107939304.7049</v>
      </c>
      <c r="W204" s="70">
        <f ca="1"/>
        <v>484422932208.0802</v>
      </c>
      <c r="X204" s="70">
        <f ca="1"/>
        <v>451878837314.3786</v>
      </c>
      <c r="Y204" s="70">
        <f ca="1"/>
        <v>421346068721.46393</v>
      </c>
      <c r="Z204" s="70">
        <f ca="1"/>
        <v>392643870743.14734</v>
      </c>
      <c r="AA204" s="70">
        <f ca="1"/>
        <v>365662867930.38605</v>
      </c>
      <c r="AB204" s="70">
        <f ca="1"/>
        <v>340341378129.07355</v>
      </c>
      <c r="AC204" s="70">
        <f ca="1"/>
        <v>316633358483.02167</v>
      </c>
      <c r="AD204" s="70">
        <f ca="1"/>
        <v>294517000743.65747</v>
      </c>
      <c r="AE204" s="70">
        <f ca="1"/>
        <v>273863645964.90839</v>
      </c>
      <c r="AF204" s="70">
        <f ca="1"/>
        <v>254518220980.08582</v>
      </c>
      <c r="AG204" s="70">
        <f ca="1"/>
        <v>236419251654.37213</v>
      </c>
      <c r="AH204" s="70">
        <f ca="1"/>
        <v>219511244235.74619</v>
      </c>
      <c r="AI204" s="70">
        <f ca="1"/>
        <v>203729183273.2056</v>
      </c>
      <c r="AJ204" s="70">
        <f ca="1"/>
        <v>188996897436.79337</v>
      </c>
      <c r="AK204" s="70">
        <f ca="1"/>
        <v>175247686146.03876</v>
      </c>
      <c r="AL204" s="70">
        <f ca="1"/>
        <v>162426772180.91507</v>
      </c>
      <c r="AM204" s="70">
        <f ca="1"/>
        <v>150483778666.75507</v>
      </c>
      <c r="AN204" s="70">
        <f ca="1"/>
        <v>139364739108.81433</v>
      </c>
      <c r="AO204" s="70">
        <f ca="1"/>
        <v>129012209366.04227</v>
      </c>
      <c r="AP204" s="70">
        <f ca="1"/>
        <v>119375003721.41524</v>
      </c>
      <c r="AQ204" s="70">
        <f ca="1"/>
        <v>110410016756.00735</v>
      </c>
      <c r="AR204" s="70">
        <f ca="1"/>
        <v>102077650871.95203</v>
      </c>
      <c r="AS204" s="70">
        <f ca="1"/>
        <v>94337887058.781372</v>
      </c>
      <c r="AT204" s="70">
        <f ca="1"/>
        <v>87148890868.423218</v>
      </c>
      <c r="AU204" s="70">
        <f ca="1"/>
        <v>80473145831.04451</v>
      </c>
      <c r="AV204" s="70">
        <f ca="1"/>
        <v>74277973046.147446</v>
      </c>
      <c r="AW204" s="70">
        <f ca="1"/>
        <v>68533411063.454361</v>
      </c>
      <c r="AX204" s="70">
        <f ca="1"/>
        <v>63137684034.395721</v>
      </c>
      <c r="AY204" s="70">
        <f ca="1"/>
        <v>58165056986.724617</v>
      </c>
      <c r="AZ204" s="70">
        <f ca="1"/>
        <v>53584046746.098099</v>
      </c>
      <c r="BA204" s="70">
        <f ca="1"/>
        <v>49363859400.312454</v>
      </c>
      <c r="BB204" s="70">
        <f ca="1"/>
        <v>45476008925.23378</v>
      </c>
    </row>
    <row r="205" spans="3:54" outlineLevel="2">
      <c r="C205" s="27" t="str">
        <v>blank</v>
      </c>
      <c r="E205" s="70">
        <f ca="1"/>
        <v>0</v>
      </c>
      <c r="F205" s="70">
        <f ca="1"/>
        <v>0</v>
      </c>
      <c r="G205" s="70">
        <f ca="1"/>
        <v>0</v>
      </c>
      <c r="H205" s="70">
        <f ca="1"/>
        <v>0</v>
      </c>
      <c r="I205" s="70">
        <f ca="1"/>
        <v>0</v>
      </c>
      <c r="J205" s="70">
        <f ca="1"/>
        <v>0</v>
      </c>
      <c r="K205" s="70">
        <f ca="1"/>
        <v>0</v>
      </c>
      <c r="L205" s="70">
        <f ca="1"/>
        <v>0</v>
      </c>
      <c r="M205" s="70">
        <f ca="1"/>
        <v>0</v>
      </c>
      <c r="N205" s="70">
        <f ca="1"/>
        <v>0</v>
      </c>
      <c r="O205" s="70">
        <f ca="1"/>
        <v>0</v>
      </c>
      <c r="P205" s="70">
        <f ca="1"/>
        <v>0</v>
      </c>
      <c r="Q205" s="70">
        <f ca="1"/>
        <v>0</v>
      </c>
      <c r="R205" s="70">
        <f ca="1"/>
        <v>0</v>
      </c>
      <c r="S205" s="70">
        <f ca="1"/>
        <v>0</v>
      </c>
      <c r="T205" s="70">
        <f ca="1"/>
        <v>0</v>
      </c>
      <c r="U205" s="70">
        <f ca="1"/>
        <v>0</v>
      </c>
      <c r="V205" s="70">
        <f ca="1"/>
        <v>0</v>
      </c>
      <c r="W205" s="70">
        <f ca="1"/>
        <v>0</v>
      </c>
      <c r="X205" s="70">
        <f ca="1"/>
        <v>0</v>
      </c>
      <c r="Y205" s="70">
        <f ca="1"/>
        <v>0</v>
      </c>
      <c r="Z205" s="70">
        <f ca="1"/>
        <v>0</v>
      </c>
      <c r="AA205" s="70">
        <f ca="1"/>
        <v>0</v>
      </c>
      <c r="AB205" s="70">
        <f ca="1"/>
        <v>0</v>
      </c>
      <c r="AC205" s="70">
        <f ca="1"/>
        <v>0</v>
      </c>
      <c r="AD205" s="70">
        <f ca="1"/>
        <v>0</v>
      </c>
      <c r="AE205" s="70">
        <f ca="1"/>
        <v>0</v>
      </c>
      <c r="AF205" s="70">
        <f ca="1"/>
        <v>0</v>
      </c>
      <c r="AG205" s="70">
        <f ca="1"/>
        <v>0</v>
      </c>
      <c r="AH205" s="70">
        <f ca="1"/>
        <v>0</v>
      </c>
      <c r="AI205" s="70">
        <f ca="1"/>
        <v>0</v>
      </c>
      <c r="AJ205" s="70">
        <f ca="1"/>
        <v>0</v>
      </c>
      <c r="AK205" s="70">
        <f ca="1"/>
        <v>0</v>
      </c>
      <c r="AL205" s="70">
        <f ca="1"/>
        <v>0</v>
      </c>
      <c r="AM205" s="70">
        <f ca="1"/>
        <v>0</v>
      </c>
      <c r="AN205" s="70">
        <f ca="1"/>
        <v>0</v>
      </c>
      <c r="AO205" s="70">
        <f ca="1"/>
        <v>0</v>
      </c>
      <c r="AP205" s="70">
        <f ca="1"/>
        <v>0</v>
      </c>
      <c r="AQ205" s="70">
        <f ca="1"/>
        <v>0</v>
      </c>
      <c r="AR205" s="70">
        <f ca="1"/>
        <v>0</v>
      </c>
      <c r="AS205" s="70">
        <f ca="1"/>
        <v>0</v>
      </c>
      <c r="AT205" s="70">
        <f ca="1"/>
        <v>0</v>
      </c>
      <c r="AU205" s="70">
        <f ca="1"/>
        <v>0</v>
      </c>
      <c r="AV205" s="70">
        <f ca="1"/>
        <v>0</v>
      </c>
      <c r="AW205" s="70">
        <f ca="1"/>
        <v>0</v>
      </c>
      <c r="AX205" s="70">
        <f ca="1"/>
        <v>0</v>
      </c>
      <c r="AY205" s="70">
        <f ca="1"/>
        <v>0</v>
      </c>
      <c r="AZ205" s="70">
        <f ca="1"/>
        <v>0</v>
      </c>
      <c r="BA205" s="70">
        <f ca="1"/>
        <v>0</v>
      </c>
      <c r="BB205" s="70">
        <f ca="1"/>
        <v>0</v>
      </c>
    </row>
    <row r="206" spans="3:54" outlineLevel="2">
      <c r="C206" s="27" t="str">
        <v>Acceso - Repetidor de microondas (mast+generator,etc.)</v>
      </c>
      <c r="E206" s="70">
        <f ca="1"/>
        <v>0</v>
      </c>
      <c r="F206" s="70">
        <f ca="1"/>
        <v>0</v>
      </c>
      <c r="G206" s="70">
        <f ca="1"/>
        <v>101974742887.57492</v>
      </c>
      <c r="H206" s="70">
        <f ca="1"/>
        <v>285002121270.59625</v>
      </c>
      <c r="I206" s="70">
        <f ca="1"/>
        <v>524441893854.78589</v>
      </c>
      <c r="J206" s="70">
        <f ca="1"/>
        <v>811380581013.9292</v>
      </c>
      <c r="K206" s="70">
        <f ca="1"/>
        <v>1106260071679.752</v>
      </c>
      <c r="L206" s="70">
        <f ca="1"/>
        <v>1210897808409.3862</v>
      </c>
      <c r="M206" s="70">
        <f ca="1"/>
        <v>1314687794701.999</v>
      </c>
      <c r="N206" s="70">
        <f ca="1"/>
        <v>1417986321699.9705</v>
      </c>
      <c r="O206" s="70">
        <f ca="1"/>
        <v>1520051361294.7808</v>
      </c>
      <c r="P206" s="70">
        <f ca="1"/>
        <v>1620577906083.5371</v>
      </c>
      <c r="Q206" s="70">
        <f ca="1"/>
        <v>1719728931324.0771</v>
      </c>
      <c r="R206" s="70">
        <f ca="1"/>
        <v>1818057811327.0034</v>
      </c>
      <c r="S206" s="70">
        <f ca="1"/>
        <v>1915972222146.9751</v>
      </c>
      <c r="T206" s="70">
        <f ca="1"/>
        <v>2013600517176.9316</v>
      </c>
      <c r="U206" s="70">
        <f ca="1"/>
        <v>2110848607377.0984</v>
      </c>
      <c r="V206" s="70">
        <f ca="1"/>
        <v>2142222646845.9585</v>
      </c>
      <c r="W206" s="70">
        <f ca="1"/>
        <v>2172920323363.2852</v>
      </c>
      <c r="X206" s="70">
        <f ca="1"/>
        <v>2203196754086.3887</v>
      </c>
      <c r="Y206" s="70">
        <f ca="1"/>
        <v>2232967485342.0181</v>
      </c>
      <c r="Z206" s="70">
        <f ca="1"/>
        <v>2261801293764.5835</v>
      </c>
      <c r="AA206" s="70">
        <f ca="1"/>
        <v>2289542236153.6172</v>
      </c>
      <c r="AB206" s="70">
        <f ca="1"/>
        <v>2316299557174.2524</v>
      </c>
      <c r="AC206" s="70">
        <f ca="1"/>
        <v>2342333939223.813</v>
      </c>
      <c r="AD206" s="70">
        <f ca="1"/>
        <v>2368179871540.2778</v>
      </c>
      <c r="AE206" s="70">
        <f ca="1"/>
        <v>2393596133607.3848</v>
      </c>
      <c r="AF206" s="70">
        <f ca="1"/>
        <v>2417951250743.7383</v>
      </c>
      <c r="AG206" s="70">
        <f ca="1"/>
        <v>2441314174218.8096</v>
      </c>
      <c r="AH206" s="70">
        <f ca="1"/>
        <v>2463824550643.4663</v>
      </c>
      <c r="AI206" s="70">
        <f ca="1"/>
        <v>2485526648565.3335</v>
      </c>
      <c r="AJ206" s="70">
        <f ca="1"/>
        <v>2506294073551.3203</v>
      </c>
      <c r="AK206" s="70">
        <f ca="1"/>
        <v>2526049272145.8838</v>
      </c>
      <c r="AL206" s="70">
        <f ca="1"/>
        <v>2544833138665.666</v>
      </c>
      <c r="AM206" s="70">
        <f ca="1"/>
        <v>2562734161482.5708</v>
      </c>
      <c r="AN206" s="70">
        <f ca="1"/>
        <v>2579757887936.333</v>
      </c>
      <c r="AO206" s="70">
        <f ca="1"/>
        <v>2595786851484.9014</v>
      </c>
      <c r="AP206" s="70">
        <f ca="1"/>
        <v>2610740980814.936</v>
      </c>
      <c r="AQ206" s="70">
        <f ca="1"/>
        <v>2624647816538.6763</v>
      </c>
      <c r="AR206" s="70">
        <f ca="1"/>
        <v>2637578539463.6162</v>
      </c>
      <c r="AS206" s="70">
        <f ca="1"/>
        <v>2649555682867.1021</v>
      </c>
      <c r="AT206" s="70">
        <f ca="1"/>
        <v>2660485786725.0454</v>
      </c>
      <c r="AU206" s="70">
        <f ca="1"/>
        <v>2670313371337.7163</v>
      </c>
      <c r="AV206" s="70">
        <f ca="1"/>
        <v>2679066340712.0435</v>
      </c>
      <c r="AW206" s="70">
        <f ca="1"/>
        <v>2686816118247.9683</v>
      </c>
      <c r="AX206" s="70">
        <f ca="1"/>
        <v>2690521190291.73</v>
      </c>
      <c r="AY206" s="70">
        <f ca="1"/>
        <v>2694152035429.8872</v>
      </c>
      <c r="AZ206" s="70">
        <f ca="1"/>
        <v>2697786790363.6235</v>
      </c>
      <c r="BA206" s="70">
        <f ca="1"/>
        <v>2701427982087.6538</v>
      </c>
      <c r="BB206" s="70">
        <f ca="1"/>
        <v>2705071838348.3398</v>
      </c>
    </row>
    <row r="207" spans="3:54" outlineLevel="2">
      <c r="C207" s="27" t="str">
        <v>Acceso - BTS</v>
      </c>
      <c r="E207" s="70">
        <f ca="1"/>
        <v>0</v>
      </c>
      <c r="F207" s="70">
        <f ca="1"/>
        <v>0</v>
      </c>
      <c r="G207" s="70">
        <f ca="1"/>
        <v>92032205456.036362</v>
      </c>
      <c r="H207" s="70">
        <f ca="1"/>
        <v>244353693724.37744</v>
      </c>
      <c r="I207" s="70">
        <f ca="1"/>
        <v>427161200306.55963</v>
      </c>
      <c r="J207" s="70">
        <f ca="1"/>
        <v>627830826646.25269</v>
      </c>
      <c r="K207" s="70">
        <f ca="1"/>
        <v>813202807614.0166</v>
      </c>
      <c r="L207" s="70">
        <f ca="1"/>
        <v>845615101370.45813</v>
      </c>
      <c r="M207" s="70">
        <f ca="1"/>
        <v>872190743771.66638</v>
      </c>
      <c r="N207" s="70">
        <f ca="1"/>
        <v>893685042248.97607</v>
      </c>
      <c r="O207" s="70">
        <f ca="1"/>
        <v>910110899546.76782</v>
      </c>
      <c r="P207" s="70">
        <f ca="1"/>
        <v>921784862521.50757</v>
      </c>
      <c r="Q207" s="70">
        <f ca="1"/>
        <v>929272876086.25061</v>
      </c>
      <c r="R207" s="70">
        <f ca="1"/>
        <v>933285584389.18066</v>
      </c>
      <c r="S207" s="70">
        <f ca="1"/>
        <v>934371713421.46057</v>
      </c>
      <c r="T207" s="70">
        <f ca="1"/>
        <v>932883460653.21533</v>
      </c>
      <c r="U207" s="70">
        <f ca="1"/>
        <v>929040765593.10034</v>
      </c>
      <c r="V207" s="70">
        <f ca="1"/>
        <v>895706851213.34473</v>
      </c>
      <c r="W207" s="70">
        <f ca="1"/>
        <v>863115065308.75818</v>
      </c>
      <c r="X207" s="70">
        <f ca="1"/>
        <v>831384232248.59399</v>
      </c>
      <c r="Y207" s="70">
        <f ca="1"/>
        <v>800487408691.11536</v>
      </c>
      <c r="Z207" s="70">
        <f ca="1"/>
        <v>770282726945.02832</v>
      </c>
      <c r="AA207" s="70">
        <f ca="1"/>
        <v>740743716029.81238</v>
      </c>
      <c r="AB207" s="70">
        <f ca="1"/>
        <v>711930576605.93713</v>
      </c>
      <c r="AC207" s="70">
        <f ca="1"/>
        <v>683935801589.55432</v>
      </c>
      <c r="AD207" s="70">
        <f ca="1"/>
        <v>656908403642.27649</v>
      </c>
      <c r="AE207" s="70">
        <f ca="1"/>
        <v>630760679241.05286</v>
      </c>
      <c r="AF207" s="70">
        <f ca="1"/>
        <v>605319804909.07141</v>
      </c>
      <c r="AG207" s="70">
        <f ca="1"/>
        <v>580610145984.15271</v>
      </c>
      <c r="AH207" s="70">
        <f ca="1"/>
        <v>556665532760.39612</v>
      </c>
      <c r="AI207" s="70">
        <f ca="1"/>
        <v>533490367595.29449</v>
      </c>
      <c r="AJ207" s="70">
        <f ca="1"/>
        <v>511050468923.33606</v>
      </c>
      <c r="AK207" s="70">
        <f ca="1"/>
        <v>489324754322.69464</v>
      </c>
      <c r="AL207" s="70">
        <f ca="1"/>
        <v>468315234740.60638</v>
      </c>
      <c r="AM207" s="70">
        <f ca="1"/>
        <v>448029012420.70337</v>
      </c>
      <c r="AN207" s="70">
        <f ca="1"/>
        <v>428454919897.18835</v>
      </c>
      <c r="AO207" s="70">
        <f ca="1"/>
        <v>409561211184.89111</v>
      </c>
      <c r="AP207" s="70">
        <f ca="1"/>
        <v>391324628870.00433</v>
      </c>
      <c r="AQ207" s="70">
        <f ca="1"/>
        <v>373738671609.16833</v>
      </c>
      <c r="AR207" s="70">
        <f ca="1"/>
        <v>356800953911.89917</v>
      </c>
      <c r="AS207" s="70">
        <f ca="1"/>
        <v>340500114744.57568</v>
      </c>
      <c r="AT207" s="70">
        <f ca="1"/>
        <v>324809527664.69849</v>
      </c>
      <c r="AU207" s="70">
        <f ca="1"/>
        <v>309708876374.85486</v>
      </c>
      <c r="AV207" s="70">
        <f ca="1"/>
        <v>295187861945.5672</v>
      </c>
      <c r="AW207" s="70">
        <f ca="1"/>
        <v>281239668711.19952</v>
      </c>
      <c r="AX207" s="70">
        <f ca="1"/>
        <v>267546118591.8269</v>
      </c>
      <c r="AY207" s="70">
        <f ca="1"/>
        <v>254511812227.17331</v>
      </c>
      <c r="AZ207" s="70">
        <f ca="1"/>
        <v>242112422086.45267</v>
      </c>
      <c r="BA207" s="70">
        <f ca="1"/>
        <v>230317240214.46606</v>
      </c>
      <c r="BB207" s="70">
        <f ca="1"/>
        <v>219096511287.83789</v>
      </c>
    </row>
    <row r="208" spans="3:54" outlineLevel="2">
      <c r="C208" s="27" t="str">
        <v>Radio Network Controller</v>
      </c>
      <c r="E208" s="70">
        <f ca="1"/>
        <v>0</v>
      </c>
      <c r="F208" s="70">
        <f ca="1"/>
        <v>0</v>
      </c>
      <c r="G208" s="70">
        <f ca="1"/>
        <v>92032205456.036362</v>
      </c>
      <c r="H208" s="70">
        <f ca="1"/>
        <v>244353693724.37744</v>
      </c>
      <c r="I208" s="70">
        <f ca="1"/>
        <v>427161200306.55963</v>
      </c>
      <c r="J208" s="70">
        <f ca="1"/>
        <v>627830826646.25269</v>
      </c>
      <c r="K208" s="70">
        <f ca="1"/>
        <v>813202807614.0166</v>
      </c>
      <c r="L208" s="70">
        <f ca="1"/>
        <v>845615101370.45813</v>
      </c>
      <c r="M208" s="70">
        <f ca="1"/>
        <v>872190743771.66638</v>
      </c>
      <c r="N208" s="70">
        <f ca="1"/>
        <v>893685042248.97607</v>
      </c>
      <c r="O208" s="70">
        <f ca="1"/>
        <v>910110899546.76782</v>
      </c>
      <c r="P208" s="70">
        <f ca="1"/>
        <v>921784862521.50757</v>
      </c>
      <c r="Q208" s="70">
        <f ca="1"/>
        <v>929272876086.25061</v>
      </c>
      <c r="R208" s="70">
        <f ca="1"/>
        <v>933285584389.18066</v>
      </c>
      <c r="S208" s="70">
        <f ca="1"/>
        <v>934371713421.46057</v>
      </c>
      <c r="T208" s="70">
        <f ca="1"/>
        <v>932883460653.21533</v>
      </c>
      <c r="U208" s="70">
        <f ca="1"/>
        <v>929040765593.10034</v>
      </c>
      <c r="V208" s="70">
        <f ca="1"/>
        <v>895706851213.34473</v>
      </c>
      <c r="W208" s="70">
        <f ca="1"/>
        <v>863115065308.75818</v>
      </c>
      <c r="X208" s="70">
        <f ca="1"/>
        <v>831384232248.59399</v>
      </c>
      <c r="Y208" s="70">
        <f ca="1"/>
        <v>800487408691.11536</v>
      </c>
      <c r="Z208" s="70">
        <f ca="1"/>
        <v>770282726945.02832</v>
      </c>
      <c r="AA208" s="70">
        <f ca="1"/>
        <v>740743716029.81238</v>
      </c>
      <c r="AB208" s="70">
        <f ca="1"/>
        <v>711930576605.93713</v>
      </c>
      <c r="AC208" s="70">
        <f ca="1"/>
        <v>683935801589.55432</v>
      </c>
      <c r="AD208" s="70">
        <f ca="1"/>
        <v>656908403642.27649</v>
      </c>
      <c r="AE208" s="70">
        <f ca="1"/>
        <v>630760679241.05286</v>
      </c>
      <c r="AF208" s="70">
        <f ca="1"/>
        <v>605319804909.07141</v>
      </c>
      <c r="AG208" s="70">
        <f ca="1"/>
        <v>580610145984.15271</v>
      </c>
      <c r="AH208" s="70">
        <f ca="1"/>
        <v>556665532760.39612</v>
      </c>
      <c r="AI208" s="70">
        <f ca="1"/>
        <v>533490367595.29449</v>
      </c>
      <c r="AJ208" s="70">
        <f ca="1"/>
        <v>511050468923.33606</v>
      </c>
      <c r="AK208" s="70">
        <f ca="1"/>
        <v>489324754322.69464</v>
      </c>
      <c r="AL208" s="70">
        <f ca="1"/>
        <v>468315234740.60638</v>
      </c>
      <c r="AM208" s="70">
        <f ca="1"/>
        <v>448029012420.70337</v>
      </c>
      <c r="AN208" s="70">
        <f ca="1"/>
        <v>428454919897.18835</v>
      </c>
      <c r="AO208" s="70">
        <f ca="1"/>
        <v>409561211184.89111</v>
      </c>
      <c r="AP208" s="70">
        <f ca="1"/>
        <v>391324628870.00433</v>
      </c>
      <c r="AQ208" s="70">
        <f ca="1"/>
        <v>373738671609.16833</v>
      </c>
      <c r="AR208" s="70">
        <f ca="1"/>
        <v>356800953911.89917</v>
      </c>
      <c r="AS208" s="70">
        <f ca="1"/>
        <v>340500114744.57568</v>
      </c>
      <c r="AT208" s="70">
        <f ca="1"/>
        <v>324809527664.69849</v>
      </c>
      <c r="AU208" s="70">
        <f ca="1"/>
        <v>309708876374.85486</v>
      </c>
      <c r="AV208" s="70">
        <f ca="1"/>
        <v>295187861945.5672</v>
      </c>
      <c r="AW208" s="70">
        <f ca="1"/>
        <v>281239668711.19952</v>
      </c>
      <c r="AX208" s="70">
        <f ca="1"/>
        <v>267546118591.8269</v>
      </c>
      <c r="AY208" s="70">
        <f ca="1"/>
        <v>254511812227.17331</v>
      </c>
      <c r="AZ208" s="70">
        <f ca="1"/>
        <v>242112422086.45267</v>
      </c>
      <c r="BA208" s="70">
        <f ca="1"/>
        <v>230317240214.46606</v>
      </c>
      <c r="BB208" s="70">
        <f ca="1"/>
        <v>219096511287.83789</v>
      </c>
    </row>
    <row r="209" spans="3:54" outlineLevel="2">
      <c r="C209" s="27" t="str">
        <v>blank</v>
      </c>
      <c r="E209" s="70">
        <f ca="1"/>
        <v>0</v>
      </c>
      <c r="F209" s="70">
        <f ca="1"/>
        <v>0</v>
      </c>
      <c r="G209" s="70">
        <f ca="1"/>
        <v>0</v>
      </c>
      <c r="H209" s="70">
        <f ca="1"/>
        <v>0</v>
      </c>
      <c r="I209" s="70">
        <f ca="1"/>
        <v>0</v>
      </c>
      <c r="J209" s="70">
        <f ca="1"/>
        <v>0</v>
      </c>
      <c r="K209" s="70">
        <f ca="1"/>
        <v>0</v>
      </c>
      <c r="L209" s="70">
        <f ca="1"/>
        <v>0</v>
      </c>
      <c r="M209" s="70">
        <f ca="1"/>
        <v>0</v>
      </c>
      <c r="N209" s="70">
        <f ca="1"/>
        <v>0</v>
      </c>
      <c r="O209" s="70">
        <f ca="1"/>
        <v>0</v>
      </c>
      <c r="P209" s="70">
        <f ca="1"/>
        <v>0</v>
      </c>
      <c r="Q209" s="70">
        <f ca="1"/>
        <v>0</v>
      </c>
      <c r="R209" s="70">
        <f ca="1"/>
        <v>0</v>
      </c>
      <c r="S209" s="70">
        <f ca="1"/>
        <v>0</v>
      </c>
      <c r="T209" s="70">
        <f ca="1"/>
        <v>0</v>
      </c>
      <c r="U209" s="70">
        <f ca="1"/>
        <v>0</v>
      </c>
      <c r="V209" s="70">
        <f ca="1"/>
        <v>0</v>
      </c>
      <c r="W209" s="70">
        <f ca="1"/>
        <v>0</v>
      </c>
      <c r="X209" s="70">
        <f ca="1"/>
        <v>0</v>
      </c>
      <c r="Y209" s="70">
        <f ca="1"/>
        <v>0</v>
      </c>
      <c r="Z209" s="70">
        <f ca="1"/>
        <v>0</v>
      </c>
      <c r="AA209" s="70">
        <f ca="1"/>
        <v>0</v>
      </c>
      <c r="AB209" s="70">
        <f ca="1"/>
        <v>0</v>
      </c>
      <c r="AC209" s="70">
        <f ca="1"/>
        <v>0</v>
      </c>
      <c r="AD209" s="70">
        <f ca="1"/>
        <v>0</v>
      </c>
      <c r="AE209" s="70">
        <f ca="1"/>
        <v>0</v>
      </c>
      <c r="AF209" s="70">
        <f ca="1"/>
        <v>0</v>
      </c>
      <c r="AG209" s="70">
        <f ca="1"/>
        <v>0</v>
      </c>
      <c r="AH209" s="70">
        <f ca="1"/>
        <v>0</v>
      </c>
      <c r="AI209" s="70">
        <f ca="1"/>
        <v>0</v>
      </c>
      <c r="AJ209" s="70">
        <f ca="1"/>
        <v>0</v>
      </c>
      <c r="AK209" s="70">
        <f ca="1"/>
        <v>0</v>
      </c>
      <c r="AL209" s="70">
        <f ca="1"/>
        <v>0</v>
      </c>
      <c r="AM209" s="70">
        <f ca="1"/>
        <v>0</v>
      </c>
      <c r="AN209" s="70">
        <f ca="1"/>
        <v>0</v>
      </c>
      <c r="AO209" s="70">
        <f ca="1"/>
        <v>0</v>
      </c>
      <c r="AP209" s="70">
        <f ca="1"/>
        <v>0</v>
      </c>
      <c r="AQ209" s="70">
        <f ca="1"/>
        <v>0</v>
      </c>
      <c r="AR209" s="70">
        <f ca="1"/>
        <v>0</v>
      </c>
      <c r="AS209" s="70">
        <f ca="1"/>
        <v>0</v>
      </c>
      <c r="AT209" s="70">
        <f ca="1"/>
        <v>0</v>
      </c>
      <c r="AU209" s="70">
        <f ca="1"/>
        <v>0</v>
      </c>
      <c r="AV209" s="70">
        <f ca="1"/>
        <v>0</v>
      </c>
      <c r="AW209" s="70">
        <f ca="1"/>
        <v>0</v>
      </c>
      <c r="AX209" s="70">
        <f ca="1"/>
        <v>0</v>
      </c>
      <c r="AY209" s="70">
        <f ca="1"/>
        <v>0</v>
      </c>
      <c r="AZ209" s="70">
        <f ca="1"/>
        <v>0</v>
      </c>
      <c r="BA209" s="70">
        <f ca="1"/>
        <v>0</v>
      </c>
      <c r="BB209" s="70">
        <f ca="1"/>
        <v>0</v>
      </c>
    </row>
    <row r="210" spans="3:54" outlineLevel="2">
      <c r="C210" s="27" t="str">
        <v>blank</v>
      </c>
      <c r="E210" s="70">
        <f ca="1"/>
        <v>0</v>
      </c>
      <c r="F210" s="70">
        <f ca="1"/>
        <v>0</v>
      </c>
      <c r="G210" s="70">
        <f ca="1"/>
        <v>0</v>
      </c>
      <c r="H210" s="70">
        <f ca="1"/>
        <v>0</v>
      </c>
      <c r="I210" s="70">
        <f ca="1"/>
        <v>0</v>
      </c>
      <c r="J210" s="70">
        <f ca="1"/>
        <v>0</v>
      </c>
      <c r="K210" s="70">
        <f ca="1"/>
        <v>0</v>
      </c>
      <c r="L210" s="70">
        <f ca="1"/>
        <v>0</v>
      </c>
      <c r="M210" s="70">
        <f ca="1"/>
        <v>0</v>
      </c>
      <c r="N210" s="70">
        <f ca="1"/>
        <v>0</v>
      </c>
      <c r="O210" s="70">
        <f ca="1"/>
        <v>0</v>
      </c>
      <c r="P210" s="70">
        <f ca="1"/>
        <v>0</v>
      </c>
      <c r="Q210" s="70">
        <f ca="1"/>
        <v>0</v>
      </c>
      <c r="R210" s="70">
        <f ca="1"/>
        <v>0</v>
      </c>
      <c r="S210" s="70">
        <f ca="1"/>
        <v>0</v>
      </c>
      <c r="T210" s="70">
        <f ca="1"/>
        <v>0</v>
      </c>
      <c r="U210" s="70">
        <f ca="1"/>
        <v>0</v>
      </c>
      <c r="V210" s="70">
        <f ca="1"/>
        <v>0</v>
      </c>
      <c r="W210" s="70">
        <f ca="1"/>
        <v>0</v>
      </c>
      <c r="X210" s="70">
        <f ca="1"/>
        <v>0</v>
      </c>
      <c r="Y210" s="70">
        <f ca="1"/>
        <v>0</v>
      </c>
      <c r="Z210" s="70">
        <f ca="1"/>
        <v>0</v>
      </c>
      <c r="AA210" s="70">
        <f ca="1"/>
        <v>0</v>
      </c>
      <c r="AB210" s="70">
        <f ca="1"/>
        <v>0</v>
      </c>
      <c r="AC210" s="70">
        <f ca="1"/>
        <v>0</v>
      </c>
      <c r="AD210" s="70">
        <f ca="1"/>
        <v>0</v>
      </c>
      <c r="AE210" s="70">
        <f ca="1"/>
        <v>0</v>
      </c>
      <c r="AF210" s="70">
        <f ca="1"/>
        <v>0</v>
      </c>
      <c r="AG210" s="70">
        <f ca="1"/>
        <v>0</v>
      </c>
      <c r="AH210" s="70">
        <f ca="1"/>
        <v>0</v>
      </c>
      <c r="AI210" s="70">
        <f ca="1"/>
        <v>0</v>
      </c>
      <c r="AJ210" s="70">
        <f ca="1"/>
        <v>0</v>
      </c>
      <c r="AK210" s="70">
        <f ca="1"/>
        <v>0</v>
      </c>
      <c r="AL210" s="70">
        <f ca="1"/>
        <v>0</v>
      </c>
      <c r="AM210" s="70">
        <f ca="1"/>
        <v>0</v>
      </c>
      <c r="AN210" s="70">
        <f ca="1"/>
        <v>0</v>
      </c>
      <c r="AO210" s="70">
        <f ca="1"/>
        <v>0</v>
      </c>
      <c r="AP210" s="70">
        <f ca="1"/>
        <v>0</v>
      </c>
      <c r="AQ210" s="70">
        <f ca="1"/>
        <v>0</v>
      </c>
      <c r="AR210" s="70">
        <f ca="1"/>
        <v>0</v>
      </c>
      <c r="AS210" s="70">
        <f ca="1"/>
        <v>0</v>
      </c>
      <c r="AT210" s="70">
        <f ca="1"/>
        <v>0</v>
      </c>
      <c r="AU210" s="70">
        <f ca="1"/>
        <v>0</v>
      </c>
      <c r="AV210" s="70">
        <f ca="1"/>
        <v>0</v>
      </c>
      <c r="AW210" s="70">
        <f ca="1"/>
        <v>0</v>
      </c>
      <c r="AX210" s="70">
        <f ca="1"/>
        <v>0</v>
      </c>
      <c r="AY210" s="70">
        <f ca="1"/>
        <v>0</v>
      </c>
      <c r="AZ210" s="70">
        <f ca="1"/>
        <v>0</v>
      </c>
      <c r="BA210" s="70">
        <f ca="1"/>
        <v>0</v>
      </c>
      <c r="BB210" s="70">
        <f ca="1"/>
        <v>0</v>
      </c>
    </row>
    <row r="211" spans="3:54" outlineLevel="2">
      <c r="C211" s="27" t="str">
        <v>Foncos</v>
      </c>
      <c r="E211" s="70">
        <f ca="1"/>
        <v>0</v>
      </c>
      <c r="F211" s="70">
        <f ca="1"/>
        <v>0</v>
      </c>
      <c r="G211" s="70">
        <f ca="1"/>
        <v>40645917111.718903</v>
      </c>
      <c r="H211" s="70">
        <f ca="1"/>
        <v>80840009491.702362</v>
      </c>
      <c r="I211" s="70">
        <f ca="1"/>
        <v>116976744741.18309</v>
      </c>
      <c r="J211" s="70">
        <f ca="1"/>
        <v>133429725064.97514</v>
      </c>
      <c r="K211" s="70">
        <f ca="1"/>
        <v>159364219102.15436</v>
      </c>
      <c r="L211" s="70">
        <f ca="1"/>
        <v>159399934916.81964</v>
      </c>
      <c r="M211" s="70">
        <f ca="1"/>
        <v>161679628307.31799</v>
      </c>
      <c r="N211" s="70">
        <f ca="1"/>
        <v>164545317584.89825</v>
      </c>
      <c r="O211" s="70">
        <f ca="1"/>
        <v>167718045243.20178</v>
      </c>
      <c r="P211" s="70">
        <f ca="1"/>
        <v>171227964459.29855</v>
      </c>
      <c r="Q211" s="70">
        <f ca="1"/>
        <v>174321796011.72897</v>
      </c>
      <c r="R211" s="70">
        <f ca="1"/>
        <v>177015966529.724</v>
      </c>
      <c r="S211" s="70">
        <f ca="1"/>
        <v>179100899016.91489</v>
      </c>
      <c r="T211" s="70">
        <f ca="1"/>
        <v>180776232848.83267</v>
      </c>
      <c r="U211" s="70">
        <f ca="1"/>
        <v>182000866169.96753</v>
      </c>
      <c r="V211" s="70">
        <f ca="1"/>
        <v>183682329582.94351</v>
      </c>
      <c r="W211" s="70">
        <f ca="1"/>
        <v>185177523834.1221</v>
      </c>
      <c r="X211" s="70">
        <f ca="1"/>
        <v>186643276562.32709</v>
      </c>
      <c r="Y211" s="70">
        <f ca="1"/>
        <v>188082604020.04404</v>
      </c>
      <c r="Z211" s="70">
        <f ca="1"/>
        <v>189483674498.79727</v>
      </c>
      <c r="AA211" s="70">
        <f ca="1"/>
        <v>190832809711.07242</v>
      </c>
      <c r="AB211" s="70">
        <f ca="1"/>
        <v>192129310909.95425</v>
      </c>
      <c r="AC211" s="70">
        <f ca="1"/>
        <v>193381462558.49997</v>
      </c>
      <c r="AD211" s="70">
        <f ca="1"/>
        <v>194605907796.32074</v>
      </c>
      <c r="AE211" s="70">
        <f ca="1"/>
        <v>195808579017.9404</v>
      </c>
      <c r="AF211" s="70">
        <f ca="1"/>
        <v>196969886260.7482</v>
      </c>
      <c r="AG211" s="70">
        <f ca="1"/>
        <v>198077854907.15018</v>
      </c>
      <c r="AH211" s="70">
        <f ca="1"/>
        <v>199137442315.85965</v>
      </c>
      <c r="AI211" s="70">
        <f ca="1"/>
        <v>200152416111.10388</v>
      </c>
      <c r="AJ211" s="70">
        <f ca="1"/>
        <v>201120751535.28104</v>
      </c>
      <c r="AK211" s="70">
        <f ca="1"/>
        <v>202038147432.47644</v>
      </c>
      <c r="AL211" s="70">
        <f ca="1"/>
        <v>202904126557.87747</v>
      </c>
      <c r="AM211" s="70">
        <f ca="1"/>
        <v>203721738780.32007</v>
      </c>
      <c r="AN211" s="70">
        <f ca="1"/>
        <v>204493094870.60162</v>
      </c>
      <c r="AO211" s="70">
        <f ca="1"/>
        <v>205215711532.6257</v>
      </c>
      <c r="AP211" s="70">
        <f ca="1"/>
        <v>205885441418.05014</v>
      </c>
      <c r="AQ211" s="70">
        <f ca="1"/>
        <v>206501447982.14606</v>
      </c>
      <c r="AR211" s="70">
        <f ca="1"/>
        <v>207066159819.08286</v>
      </c>
      <c r="AS211" s="70">
        <f ca="1"/>
        <v>207581661304.98163</v>
      </c>
      <c r="AT211" s="70">
        <f ca="1"/>
        <v>208046421181.5304</v>
      </c>
      <c r="AU211" s="70">
        <f ca="1"/>
        <v>208457367158.77069</v>
      </c>
      <c r="AV211" s="70">
        <f ca="1"/>
        <v>208814031310.97415</v>
      </c>
      <c r="AW211" s="70">
        <f ca="1"/>
        <v>209118743608.82477</v>
      </c>
      <c r="AX211" s="70">
        <f ca="1"/>
        <v>209322347342.81589</v>
      </c>
      <c r="AY211" s="70">
        <f ca="1"/>
        <v>209450134419.79901</v>
      </c>
      <c r="AZ211" s="70">
        <f ca="1"/>
        <v>209578175450.58133</v>
      </c>
      <c r="BA211" s="70">
        <f ca="1"/>
        <v>209706470711.80356</v>
      </c>
      <c r="BB211" s="70">
        <f ca="1"/>
        <v>209835020484.09055</v>
      </c>
    </row>
    <row r="212" spans="3:54" outlineLevel="2">
      <c r="C212" s="27" t="str">
        <v>blank</v>
      </c>
      <c r="E212" s="70">
        <f ca="1"/>
        <v>0</v>
      </c>
      <c r="F212" s="70">
        <f ca="1"/>
        <v>0</v>
      </c>
      <c r="G212" s="70">
        <f ca="1"/>
        <v>0</v>
      </c>
      <c r="H212" s="70">
        <f ca="1"/>
        <v>0</v>
      </c>
      <c r="I212" s="70">
        <f ca="1"/>
        <v>0</v>
      </c>
      <c r="J212" s="70">
        <f ca="1"/>
        <v>0</v>
      </c>
      <c r="K212" s="70">
        <f ca="1"/>
        <v>0</v>
      </c>
      <c r="L212" s="70">
        <f ca="1"/>
        <v>0</v>
      </c>
      <c r="M212" s="70">
        <f ca="1"/>
        <v>0</v>
      </c>
      <c r="N212" s="70">
        <f ca="1"/>
        <v>0</v>
      </c>
      <c r="O212" s="70">
        <f ca="1"/>
        <v>0</v>
      </c>
      <c r="P212" s="70">
        <f ca="1"/>
        <v>0</v>
      </c>
      <c r="Q212" s="70">
        <f ca="1"/>
        <v>0</v>
      </c>
      <c r="R212" s="70">
        <f ca="1"/>
        <v>0</v>
      </c>
      <c r="S212" s="70">
        <f ca="1"/>
        <v>0</v>
      </c>
      <c r="T212" s="70">
        <f ca="1"/>
        <v>0</v>
      </c>
      <c r="U212" s="70">
        <f ca="1"/>
        <v>0</v>
      </c>
      <c r="V212" s="70">
        <f ca="1"/>
        <v>0</v>
      </c>
      <c r="W212" s="70">
        <f ca="1"/>
        <v>0</v>
      </c>
      <c r="X212" s="70">
        <f ca="1"/>
        <v>0</v>
      </c>
      <c r="Y212" s="70">
        <f ca="1"/>
        <v>0</v>
      </c>
      <c r="Z212" s="70">
        <f ca="1"/>
        <v>0</v>
      </c>
      <c r="AA212" s="70">
        <f ca="1"/>
        <v>0</v>
      </c>
      <c r="AB212" s="70">
        <f ca="1"/>
        <v>0</v>
      </c>
      <c r="AC212" s="70">
        <f ca="1"/>
        <v>0</v>
      </c>
      <c r="AD212" s="70">
        <f ca="1"/>
        <v>0</v>
      </c>
      <c r="AE212" s="70">
        <f ca="1"/>
        <v>0</v>
      </c>
      <c r="AF212" s="70">
        <f ca="1"/>
        <v>0</v>
      </c>
      <c r="AG212" s="70">
        <f ca="1"/>
        <v>0</v>
      </c>
      <c r="AH212" s="70">
        <f ca="1"/>
        <v>0</v>
      </c>
      <c r="AI212" s="70">
        <f ca="1"/>
        <v>0</v>
      </c>
      <c r="AJ212" s="70">
        <f ca="1"/>
        <v>0</v>
      </c>
      <c r="AK212" s="70">
        <f ca="1"/>
        <v>0</v>
      </c>
      <c r="AL212" s="70">
        <f ca="1"/>
        <v>0</v>
      </c>
      <c r="AM212" s="70">
        <f ca="1"/>
        <v>0</v>
      </c>
      <c r="AN212" s="70">
        <f ca="1"/>
        <v>0</v>
      </c>
      <c r="AO212" s="70">
        <f ca="1"/>
        <v>0</v>
      </c>
      <c r="AP212" s="70">
        <f ca="1"/>
        <v>0</v>
      </c>
      <c r="AQ212" s="70">
        <f ca="1"/>
        <v>0</v>
      </c>
      <c r="AR212" s="70">
        <f ca="1"/>
        <v>0</v>
      </c>
      <c r="AS212" s="70">
        <f ca="1"/>
        <v>0</v>
      </c>
      <c r="AT212" s="70">
        <f ca="1"/>
        <v>0</v>
      </c>
      <c r="AU212" s="70">
        <f ca="1"/>
        <v>0</v>
      </c>
      <c r="AV212" s="70">
        <f ca="1"/>
        <v>0</v>
      </c>
      <c r="AW212" s="70">
        <f ca="1"/>
        <v>0</v>
      </c>
      <c r="AX212" s="70">
        <f ca="1"/>
        <v>0</v>
      </c>
      <c r="AY212" s="70">
        <f ca="1"/>
        <v>0</v>
      </c>
      <c r="AZ212" s="70">
        <f ca="1"/>
        <v>0</v>
      </c>
      <c r="BA212" s="70">
        <f ca="1"/>
        <v>0</v>
      </c>
      <c r="BB212" s="70">
        <f ca="1"/>
        <v>0</v>
      </c>
    </row>
    <row r="213" spans="3:54" outlineLevel="2">
      <c r="C213" s="27" t="str">
        <v>blank</v>
      </c>
      <c r="E213" s="70">
        <f ca="1"/>
        <v>0</v>
      </c>
      <c r="F213" s="70">
        <f ca="1"/>
        <v>0</v>
      </c>
      <c r="G213" s="70">
        <f ca="1"/>
        <v>0</v>
      </c>
      <c r="H213" s="70">
        <f ca="1"/>
        <v>0</v>
      </c>
      <c r="I213" s="70">
        <f ca="1"/>
        <v>0</v>
      </c>
      <c r="J213" s="70">
        <f ca="1"/>
        <v>0</v>
      </c>
      <c r="K213" s="70">
        <f ca="1"/>
        <v>0</v>
      </c>
      <c r="L213" s="70">
        <f ca="1"/>
        <v>0</v>
      </c>
      <c r="M213" s="70">
        <f ca="1"/>
        <v>0</v>
      </c>
      <c r="N213" s="70">
        <f ca="1"/>
        <v>0</v>
      </c>
      <c r="O213" s="70">
        <f ca="1"/>
        <v>0</v>
      </c>
      <c r="P213" s="70">
        <f ca="1"/>
        <v>0</v>
      </c>
      <c r="Q213" s="70">
        <f ca="1"/>
        <v>0</v>
      </c>
      <c r="R213" s="70">
        <f ca="1"/>
        <v>0</v>
      </c>
      <c r="S213" s="70">
        <f ca="1"/>
        <v>0</v>
      </c>
      <c r="T213" s="70">
        <f ca="1"/>
        <v>0</v>
      </c>
      <c r="U213" s="70">
        <f ca="1"/>
        <v>0</v>
      </c>
      <c r="V213" s="70">
        <f ca="1"/>
        <v>0</v>
      </c>
      <c r="W213" s="70">
        <f ca="1"/>
        <v>0</v>
      </c>
      <c r="X213" s="70">
        <f ca="1"/>
        <v>0</v>
      </c>
      <c r="Y213" s="70">
        <f ca="1"/>
        <v>0</v>
      </c>
      <c r="Z213" s="70">
        <f ca="1"/>
        <v>0</v>
      </c>
      <c r="AA213" s="70">
        <f ca="1"/>
        <v>0</v>
      </c>
      <c r="AB213" s="70">
        <f ca="1"/>
        <v>0</v>
      </c>
      <c r="AC213" s="70">
        <f ca="1"/>
        <v>0</v>
      </c>
      <c r="AD213" s="70">
        <f ca="1"/>
        <v>0</v>
      </c>
      <c r="AE213" s="70">
        <f ca="1"/>
        <v>0</v>
      </c>
      <c r="AF213" s="70">
        <f ca="1"/>
        <v>0</v>
      </c>
      <c r="AG213" s="70">
        <f ca="1"/>
        <v>0</v>
      </c>
      <c r="AH213" s="70">
        <f ca="1"/>
        <v>0</v>
      </c>
      <c r="AI213" s="70">
        <f ca="1"/>
        <v>0</v>
      </c>
      <c r="AJ213" s="70">
        <f ca="1"/>
        <v>0</v>
      </c>
      <c r="AK213" s="70">
        <f ca="1"/>
        <v>0</v>
      </c>
      <c r="AL213" s="70">
        <f ca="1"/>
        <v>0</v>
      </c>
      <c r="AM213" s="70">
        <f ca="1"/>
        <v>0</v>
      </c>
      <c r="AN213" s="70">
        <f ca="1"/>
        <v>0</v>
      </c>
      <c r="AO213" s="70">
        <f ca="1"/>
        <v>0</v>
      </c>
      <c r="AP213" s="70">
        <f ca="1"/>
        <v>0</v>
      </c>
      <c r="AQ213" s="70">
        <f ca="1"/>
        <v>0</v>
      </c>
      <c r="AR213" s="70">
        <f ca="1"/>
        <v>0</v>
      </c>
      <c r="AS213" s="70">
        <f ca="1"/>
        <v>0</v>
      </c>
      <c r="AT213" s="70">
        <f ca="1"/>
        <v>0</v>
      </c>
      <c r="AU213" s="70">
        <f ca="1"/>
        <v>0</v>
      </c>
      <c r="AV213" s="70">
        <f ca="1"/>
        <v>0</v>
      </c>
      <c r="AW213" s="70">
        <f ca="1"/>
        <v>0</v>
      </c>
      <c r="AX213" s="70">
        <f ca="1"/>
        <v>0</v>
      </c>
      <c r="AY213" s="70">
        <f ca="1"/>
        <v>0</v>
      </c>
      <c r="AZ213" s="70">
        <f ca="1"/>
        <v>0</v>
      </c>
      <c r="BA213" s="70">
        <f ca="1"/>
        <v>0</v>
      </c>
      <c r="BB213" s="70">
        <f ca="1"/>
        <v>0</v>
      </c>
    </row>
    <row r="214" spans="3:54" outlineLevel="2">
      <c r="C214" s="27" t="str">
        <v>Edge switch - chasís</v>
      </c>
      <c r="E214" s="70">
        <f ca="1"/>
        <v>0</v>
      </c>
      <c r="F214" s="70">
        <f ca="1"/>
        <v>0</v>
      </c>
      <c r="G214" s="70">
        <f ca="1"/>
        <v>92032205456.036362</v>
      </c>
      <c r="H214" s="70">
        <f ca="1"/>
        <v>244353693724.37744</v>
      </c>
      <c r="I214" s="70">
        <f ca="1"/>
        <v>427161200306.55963</v>
      </c>
      <c r="J214" s="70">
        <f ca="1"/>
        <v>627830826646.25269</v>
      </c>
      <c r="K214" s="70">
        <f ca="1"/>
        <v>813202807614.0166</v>
      </c>
      <c r="L214" s="70">
        <f ca="1"/>
        <v>845615101370.45813</v>
      </c>
      <c r="M214" s="70">
        <f ca="1"/>
        <v>872190743771.66638</v>
      </c>
      <c r="N214" s="70">
        <f ca="1"/>
        <v>893685042248.97607</v>
      </c>
      <c r="O214" s="70">
        <f ca="1"/>
        <v>910110899546.76782</v>
      </c>
      <c r="P214" s="70">
        <f ca="1"/>
        <v>921784862521.50757</v>
      </c>
      <c r="Q214" s="70">
        <f ca="1"/>
        <v>929272876086.25061</v>
      </c>
      <c r="R214" s="70">
        <f ca="1"/>
        <v>933285584389.18066</v>
      </c>
      <c r="S214" s="70">
        <f ca="1"/>
        <v>934371713421.46057</v>
      </c>
      <c r="T214" s="70">
        <f ca="1"/>
        <v>932883460653.21533</v>
      </c>
      <c r="U214" s="70">
        <f ca="1"/>
        <v>929040765593.10034</v>
      </c>
      <c r="V214" s="70">
        <f ca="1"/>
        <v>895706851213.34473</v>
      </c>
      <c r="W214" s="70">
        <f ca="1"/>
        <v>863115065308.75818</v>
      </c>
      <c r="X214" s="70">
        <f ca="1"/>
        <v>831384232248.59399</v>
      </c>
      <c r="Y214" s="70">
        <f ca="1"/>
        <v>800487408691.11536</v>
      </c>
      <c r="Z214" s="70">
        <f ca="1"/>
        <v>770282726945.02832</v>
      </c>
      <c r="AA214" s="70">
        <f ca="1"/>
        <v>740743716029.81238</v>
      </c>
      <c r="AB214" s="70">
        <f ca="1"/>
        <v>711930576605.93713</v>
      </c>
      <c r="AC214" s="70">
        <f ca="1"/>
        <v>683935801589.55432</v>
      </c>
      <c r="AD214" s="70">
        <f ca="1"/>
        <v>656908403642.27649</v>
      </c>
      <c r="AE214" s="70">
        <f ca="1"/>
        <v>630760679241.05286</v>
      </c>
      <c r="AF214" s="70">
        <f ca="1"/>
        <v>605319804909.07141</v>
      </c>
      <c r="AG214" s="70">
        <f ca="1"/>
        <v>580610145984.15271</v>
      </c>
      <c r="AH214" s="70">
        <f ca="1"/>
        <v>556665532760.39612</v>
      </c>
      <c r="AI214" s="70">
        <f ca="1"/>
        <v>533490367595.29449</v>
      </c>
      <c r="AJ214" s="70">
        <f ca="1"/>
        <v>511050468923.33606</v>
      </c>
      <c r="AK214" s="70">
        <f ca="1"/>
        <v>489324754322.69464</v>
      </c>
      <c r="AL214" s="70">
        <f ca="1"/>
        <v>468315234740.60638</v>
      </c>
      <c r="AM214" s="70">
        <f ca="1"/>
        <v>448029012420.70337</v>
      </c>
      <c r="AN214" s="70">
        <f ca="1"/>
        <v>428454919897.18835</v>
      </c>
      <c r="AO214" s="70">
        <f ca="1"/>
        <v>409561211184.89111</v>
      </c>
      <c r="AP214" s="70">
        <f ca="1"/>
        <v>391324628870.00433</v>
      </c>
      <c r="AQ214" s="70">
        <f ca="1"/>
        <v>373738671609.16833</v>
      </c>
      <c r="AR214" s="70">
        <f ca="1"/>
        <v>356800953911.89917</v>
      </c>
      <c r="AS214" s="70">
        <f ca="1"/>
        <v>340500114744.57568</v>
      </c>
      <c r="AT214" s="70">
        <f ca="1"/>
        <v>324809527664.69849</v>
      </c>
      <c r="AU214" s="70">
        <f ca="1"/>
        <v>309708876374.85486</v>
      </c>
      <c r="AV214" s="70">
        <f ca="1"/>
        <v>295187861945.5672</v>
      </c>
      <c r="AW214" s="70">
        <f ca="1"/>
        <v>281239668711.19952</v>
      </c>
      <c r="AX214" s="70">
        <f ca="1"/>
        <v>267546118591.8269</v>
      </c>
      <c r="AY214" s="70">
        <f ca="1"/>
        <v>254511812227.17331</v>
      </c>
      <c r="AZ214" s="70">
        <f ca="1"/>
        <v>242112422086.45267</v>
      </c>
      <c r="BA214" s="70">
        <f ca="1"/>
        <v>230317240214.46606</v>
      </c>
      <c r="BB214" s="70">
        <f ca="1"/>
        <v>219096511287.83789</v>
      </c>
    </row>
    <row r="215" spans="3:54" outlineLevel="2">
      <c r="C215" s="27" t="str">
        <v>Edge switch - tarjeta 48 puertos GE</v>
      </c>
      <c r="E215" s="70">
        <f ca="1"/>
        <v>0</v>
      </c>
      <c r="F215" s="70">
        <f ca="1"/>
        <v>0</v>
      </c>
      <c r="G215" s="70">
        <f ca="1"/>
        <v>86311422380.043411</v>
      </c>
      <c r="H215" s="70">
        <f ca="1"/>
        <v>221927731807.95807</v>
      </c>
      <c r="I215" s="70">
        <f ca="1"/>
        <v>375706480686.63593</v>
      </c>
      <c r="J215" s="70">
        <f ca="1"/>
        <v>534765949229.56158</v>
      </c>
      <c r="K215" s="70">
        <f ca="1"/>
        <v>670786327250.1897</v>
      </c>
      <c r="L215" s="70">
        <f ca="1"/>
        <v>675495226865.87854</v>
      </c>
      <c r="M215" s="70">
        <f ca="1"/>
        <v>674722588524.66602</v>
      </c>
      <c r="N215" s="70">
        <f ca="1"/>
        <v>669518354775.54822</v>
      </c>
      <c r="O215" s="70">
        <f ca="1"/>
        <v>660292761173.3678</v>
      </c>
      <c r="P215" s="70">
        <f ca="1"/>
        <v>647643505046.79065</v>
      </c>
      <c r="Q215" s="70">
        <f ca="1"/>
        <v>632286523925.51489</v>
      </c>
      <c r="R215" s="70">
        <f ca="1"/>
        <v>614963648195.27393</v>
      </c>
      <c r="S215" s="70">
        <f ca="1"/>
        <v>596236818990.54492</v>
      </c>
      <c r="T215" s="70">
        <f ca="1"/>
        <v>576488600902.1781</v>
      </c>
      <c r="U215" s="70">
        <f ca="1"/>
        <v>555984038543.08936</v>
      </c>
      <c r="V215" s="70">
        <f ca="1"/>
        <v>519107939304.7049</v>
      </c>
      <c r="W215" s="70">
        <f ca="1"/>
        <v>484422932208.0802</v>
      </c>
      <c r="X215" s="70">
        <f ca="1"/>
        <v>451878837314.3786</v>
      </c>
      <c r="Y215" s="70">
        <f ca="1"/>
        <v>421346068721.46393</v>
      </c>
      <c r="Z215" s="70">
        <f ca="1"/>
        <v>392643870743.14734</v>
      </c>
      <c r="AA215" s="70">
        <f ca="1"/>
        <v>365662867930.38605</v>
      </c>
      <c r="AB215" s="70">
        <f ca="1"/>
        <v>340341378129.07355</v>
      </c>
      <c r="AC215" s="70">
        <f ca="1"/>
        <v>316633358483.02167</v>
      </c>
      <c r="AD215" s="70">
        <f ca="1"/>
        <v>294517000743.65747</v>
      </c>
      <c r="AE215" s="70">
        <f ca="1"/>
        <v>273863645964.90839</v>
      </c>
      <c r="AF215" s="70">
        <f ca="1"/>
        <v>254518220980.08582</v>
      </c>
      <c r="AG215" s="70">
        <f ca="1"/>
        <v>236419251654.37213</v>
      </c>
      <c r="AH215" s="70">
        <f ca="1"/>
        <v>219511244235.74619</v>
      </c>
      <c r="AI215" s="70">
        <f ca="1"/>
        <v>203729183273.2056</v>
      </c>
      <c r="AJ215" s="70">
        <f ca="1"/>
        <v>188996897436.79337</v>
      </c>
      <c r="AK215" s="70">
        <f ca="1"/>
        <v>175247686146.03876</v>
      </c>
      <c r="AL215" s="70">
        <f ca="1"/>
        <v>162426772180.91507</v>
      </c>
      <c r="AM215" s="70">
        <f ca="1"/>
        <v>150483778666.75507</v>
      </c>
      <c r="AN215" s="70">
        <f ca="1"/>
        <v>139364739108.81433</v>
      </c>
      <c r="AO215" s="70">
        <f ca="1"/>
        <v>129012209366.04227</v>
      </c>
      <c r="AP215" s="70">
        <f ca="1"/>
        <v>119375003721.41524</v>
      </c>
      <c r="AQ215" s="70">
        <f ca="1"/>
        <v>110410016756.00735</v>
      </c>
      <c r="AR215" s="70">
        <f ca="1"/>
        <v>102077650871.95203</v>
      </c>
      <c r="AS215" s="70">
        <f ca="1"/>
        <v>94337887058.781372</v>
      </c>
      <c r="AT215" s="70">
        <f ca="1"/>
        <v>87148890868.423218</v>
      </c>
      <c r="AU215" s="70">
        <f ca="1"/>
        <v>80473145831.04451</v>
      </c>
      <c r="AV215" s="70">
        <f ca="1"/>
        <v>74277973046.147446</v>
      </c>
      <c r="AW215" s="70">
        <f ca="1"/>
        <v>68533411063.454361</v>
      </c>
      <c r="AX215" s="70">
        <f ca="1"/>
        <v>63137684034.395721</v>
      </c>
      <c r="AY215" s="70">
        <f ca="1"/>
        <v>58165056986.724617</v>
      </c>
      <c r="AZ215" s="70">
        <f ca="1"/>
        <v>53584046746.098099</v>
      </c>
      <c r="BA215" s="70">
        <f ca="1"/>
        <v>49363859400.312454</v>
      </c>
      <c r="BB215" s="70">
        <f ca="1"/>
        <v>45476008925.23378</v>
      </c>
    </row>
    <row r="216" spans="3:54" outlineLevel="2">
      <c r="C216" s="27" t="str">
        <v>Edge switch - tarjeta 12 puertos 10GE</v>
      </c>
      <c r="E216" s="70">
        <f ca="1"/>
        <v>0</v>
      </c>
      <c r="F216" s="70">
        <f ca="1"/>
        <v>0</v>
      </c>
      <c r="G216" s="70">
        <f ca="1"/>
        <v>86311422380.043411</v>
      </c>
      <c r="H216" s="70">
        <f ca="1"/>
        <v>221927731807.95807</v>
      </c>
      <c r="I216" s="70">
        <f ca="1"/>
        <v>375706480686.63593</v>
      </c>
      <c r="J216" s="70">
        <f ca="1"/>
        <v>534765949229.56158</v>
      </c>
      <c r="K216" s="70">
        <f ca="1"/>
        <v>670786327250.1897</v>
      </c>
      <c r="L216" s="70">
        <f ca="1"/>
        <v>675495226865.87854</v>
      </c>
      <c r="M216" s="70">
        <f ca="1"/>
        <v>674722588524.66602</v>
      </c>
      <c r="N216" s="70">
        <f ca="1"/>
        <v>669518354775.54822</v>
      </c>
      <c r="O216" s="70">
        <f ca="1"/>
        <v>660292761173.3678</v>
      </c>
      <c r="P216" s="70">
        <f ca="1"/>
        <v>647643505046.79065</v>
      </c>
      <c r="Q216" s="70">
        <f ca="1"/>
        <v>632286523925.51489</v>
      </c>
      <c r="R216" s="70">
        <f ca="1"/>
        <v>614963648195.27393</v>
      </c>
      <c r="S216" s="70">
        <f ca="1"/>
        <v>596236818990.54492</v>
      </c>
      <c r="T216" s="70">
        <f ca="1"/>
        <v>576488600902.1781</v>
      </c>
      <c r="U216" s="70">
        <f ca="1"/>
        <v>555984038543.08936</v>
      </c>
      <c r="V216" s="70">
        <f ca="1"/>
        <v>519107939304.7049</v>
      </c>
      <c r="W216" s="70">
        <f ca="1"/>
        <v>484422932208.0802</v>
      </c>
      <c r="X216" s="70">
        <f ca="1"/>
        <v>451878837314.3786</v>
      </c>
      <c r="Y216" s="70">
        <f ca="1"/>
        <v>421346068721.46393</v>
      </c>
      <c r="Z216" s="70">
        <f ca="1"/>
        <v>392643870743.14734</v>
      </c>
      <c r="AA216" s="70">
        <f ca="1"/>
        <v>365662867930.38605</v>
      </c>
      <c r="AB216" s="70">
        <f ca="1"/>
        <v>340341378129.07355</v>
      </c>
      <c r="AC216" s="70">
        <f ca="1"/>
        <v>316633358483.02167</v>
      </c>
      <c r="AD216" s="70">
        <f ca="1"/>
        <v>294517000743.65747</v>
      </c>
      <c r="AE216" s="70">
        <f ca="1"/>
        <v>273863645964.90839</v>
      </c>
      <c r="AF216" s="70">
        <f ca="1"/>
        <v>254518220980.08582</v>
      </c>
      <c r="AG216" s="70">
        <f ca="1"/>
        <v>236419251654.37213</v>
      </c>
      <c r="AH216" s="70">
        <f ca="1"/>
        <v>219511244235.74619</v>
      </c>
      <c r="AI216" s="70">
        <f ca="1"/>
        <v>203729183273.2056</v>
      </c>
      <c r="AJ216" s="70">
        <f ca="1"/>
        <v>188996897436.79337</v>
      </c>
      <c r="AK216" s="70">
        <f ca="1"/>
        <v>175247686146.03876</v>
      </c>
      <c r="AL216" s="70">
        <f ca="1"/>
        <v>162426772180.91507</v>
      </c>
      <c r="AM216" s="70">
        <f ca="1"/>
        <v>150483778666.75507</v>
      </c>
      <c r="AN216" s="70">
        <f ca="1"/>
        <v>139364739108.81433</v>
      </c>
      <c r="AO216" s="70">
        <f ca="1"/>
        <v>129012209366.04227</v>
      </c>
      <c r="AP216" s="70">
        <f ca="1"/>
        <v>119375003721.41524</v>
      </c>
      <c r="AQ216" s="70">
        <f ca="1"/>
        <v>110410016756.00735</v>
      </c>
      <c r="AR216" s="70">
        <f ca="1"/>
        <v>102077650871.95203</v>
      </c>
      <c r="AS216" s="70">
        <f ca="1"/>
        <v>94337887058.781372</v>
      </c>
      <c r="AT216" s="70">
        <f ca="1"/>
        <v>87148890868.423218</v>
      </c>
      <c r="AU216" s="70">
        <f ca="1"/>
        <v>80473145831.04451</v>
      </c>
      <c r="AV216" s="70">
        <f ca="1"/>
        <v>74277973046.147446</v>
      </c>
      <c r="AW216" s="70">
        <f ca="1"/>
        <v>68533411063.454361</v>
      </c>
      <c r="AX216" s="70">
        <f ca="1"/>
        <v>63137684034.395721</v>
      </c>
      <c r="AY216" s="70">
        <f ca="1"/>
        <v>58165056986.724617</v>
      </c>
      <c r="AZ216" s="70">
        <f ca="1"/>
        <v>53584046746.098099</v>
      </c>
      <c r="BA216" s="70">
        <f ca="1"/>
        <v>49363859400.312454</v>
      </c>
      <c r="BB216" s="70">
        <f ca="1"/>
        <v>45476008925.23378</v>
      </c>
    </row>
    <row r="217" spans="3:54" outlineLevel="2">
      <c r="C217" s="27" t="str">
        <v>blank</v>
      </c>
      <c r="E217" s="70">
        <f ca="1"/>
        <v>0</v>
      </c>
      <c r="F217" s="70">
        <f ca="1"/>
        <v>0</v>
      </c>
      <c r="G217" s="70">
        <f ca="1"/>
        <v>0</v>
      </c>
      <c r="H217" s="70">
        <f ca="1"/>
        <v>0</v>
      </c>
      <c r="I217" s="70">
        <f ca="1"/>
        <v>0</v>
      </c>
      <c r="J217" s="70">
        <f ca="1"/>
        <v>0</v>
      </c>
      <c r="K217" s="70">
        <f ca="1"/>
        <v>0</v>
      </c>
      <c r="L217" s="70">
        <f ca="1"/>
        <v>0</v>
      </c>
      <c r="M217" s="70">
        <f ca="1"/>
        <v>0</v>
      </c>
      <c r="N217" s="70">
        <f ca="1"/>
        <v>0</v>
      </c>
      <c r="O217" s="70">
        <f ca="1"/>
        <v>0</v>
      </c>
      <c r="P217" s="70">
        <f ca="1"/>
        <v>0</v>
      </c>
      <c r="Q217" s="70">
        <f ca="1"/>
        <v>0</v>
      </c>
      <c r="R217" s="70">
        <f ca="1"/>
        <v>0</v>
      </c>
      <c r="S217" s="70">
        <f ca="1"/>
        <v>0</v>
      </c>
      <c r="T217" s="70">
        <f ca="1"/>
        <v>0</v>
      </c>
      <c r="U217" s="70">
        <f ca="1"/>
        <v>0</v>
      </c>
      <c r="V217" s="70">
        <f ca="1"/>
        <v>0</v>
      </c>
      <c r="W217" s="70">
        <f ca="1"/>
        <v>0</v>
      </c>
      <c r="X217" s="70">
        <f ca="1"/>
        <v>0</v>
      </c>
      <c r="Y217" s="70">
        <f ca="1"/>
        <v>0</v>
      </c>
      <c r="Z217" s="70">
        <f ca="1"/>
        <v>0</v>
      </c>
      <c r="AA217" s="70">
        <f ca="1"/>
        <v>0</v>
      </c>
      <c r="AB217" s="70">
        <f ca="1"/>
        <v>0</v>
      </c>
      <c r="AC217" s="70">
        <f ca="1"/>
        <v>0</v>
      </c>
      <c r="AD217" s="70">
        <f ca="1"/>
        <v>0</v>
      </c>
      <c r="AE217" s="70">
        <f ca="1"/>
        <v>0</v>
      </c>
      <c r="AF217" s="70">
        <f ca="1"/>
        <v>0</v>
      </c>
      <c r="AG217" s="70">
        <f ca="1"/>
        <v>0</v>
      </c>
      <c r="AH217" s="70">
        <f ca="1"/>
        <v>0</v>
      </c>
      <c r="AI217" s="70">
        <f ca="1"/>
        <v>0</v>
      </c>
      <c r="AJ217" s="70">
        <f ca="1"/>
        <v>0</v>
      </c>
      <c r="AK217" s="70">
        <f ca="1"/>
        <v>0</v>
      </c>
      <c r="AL217" s="70">
        <f ca="1"/>
        <v>0</v>
      </c>
      <c r="AM217" s="70">
        <f ca="1"/>
        <v>0</v>
      </c>
      <c r="AN217" s="70">
        <f ca="1"/>
        <v>0</v>
      </c>
      <c r="AO217" s="70">
        <f ca="1"/>
        <v>0</v>
      </c>
      <c r="AP217" s="70">
        <f ca="1"/>
        <v>0</v>
      </c>
      <c r="AQ217" s="70">
        <f ca="1"/>
        <v>0</v>
      </c>
      <c r="AR217" s="70">
        <f ca="1"/>
        <v>0</v>
      </c>
      <c r="AS217" s="70">
        <f ca="1"/>
        <v>0</v>
      </c>
      <c r="AT217" s="70">
        <f ca="1"/>
        <v>0</v>
      </c>
      <c r="AU217" s="70">
        <f ca="1"/>
        <v>0</v>
      </c>
      <c r="AV217" s="70">
        <f ca="1"/>
        <v>0</v>
      </c>
      <c r="AW217" s="70">
        <f ca="1"/>
        <v>0</v>
      </c>
      <c r="AX217" s="70">
        <f ca="1"/>
        <v>0</v>
      </c>
      <c r="AY217" s="70">
        <f ca="1"/>
        <v>0</v>
      </c>
      <c r="AZ217" s="70">
        <f ca="1"/>
        <v>0</v>
      </c>
      <c r="BA217" s="70">
        <f ca="1"/>
        <v>0</v>
      </c>
      <c r="BB217" s="70">
        <f ca="1"/>
        <v>0</v>
      </c>
    </row>
    <row r="218" spans="3:54" outlineLevel="2">
      <c r="C218" s="27" t="str">
        <v>blank</v>
      </c>
      <c r="E218" s="70">
        <f ca="1"/>
        <v>0</v>
      </c>
      <c r="F218" s="70">
        <f ca="1"/>
        <v>0</v>
      </c>
      <c r="G218" s="70">
        <f ca="1"/>
        <v>0</v>
      </c>
      <c r="H218" s="70">
        <f ca="1"/>
        <v>0</v>
      </c>
      <c r="I218" s="70">
        <f ca="1"/>
        <v>0</v>
      </c>
      <c r="J218" s="70">
        <f ca="1"/>
        <v>0</v>
      </c>
      <c r="K218" s="70">
        <f ca="1"/>
        <v>0</v>
      </c>
      <c r="L218" s="70">
        <f ca="1"/>
        <v>0</v>
      </c>
      <c r="M218" s="70">
        <f ca="1"/>
        <v>0</v>
      </c>
      <c r="N218" s="70">
        <f ca="1"/>
        <v>0</v>
      </c>
      <c r="O218" s="70">
        <f ca="1"/>
        <v>0</v>
      </c>
      <c r="P218" s="70">
        <f ca="1"/>
        <v>0</v>
      </c>
      <c r="Q218" s="70">
        <f ca="1"/>
        <v>0</v>
      </c>
      <c r="R218" s="70">
        <f ca="1"/>
        <v>0</v>
      </c>
      <c r="S218" s="70">
        <f ca="1"/>
        <v>0</v>
      </c>
      <c r="T218" s="70">
        <f ca="1"/>
        <v>0</v>
      </c>
      <c r="U218" s="70">
        <f ca="1"/>
        <v>0</v>
      </c>
      <c r="V218" s="70">
        <f ca="1"/>
        <v>0</v>
      </c>
      <c r="W218" s="70">
        <f ca="1"/>
        <v>0</v>
      </c>
      <c r="X218" s="70">
        <f ca="1"/>
        <v>0</v>
      </c>
      <c r="Y218" s="70">
        <f ca="1"/>
        <v>0</v>
      </c>
      <c r="Z218" s="70">
        <f ca="1"/>
        <v>0</v>
      </c>
      <c r="AA218" s="70">
        <f ca="1"/>
        <v>0</v>
      </c>
      <c r="AB218" s="70">
        <f ca="1"/>
        <v>0</v>
      </c>
      <c r="AC218" s="70">
        <f ca="1"/>
        <v>0</v>
      </c>
      <c r="AD218" s="70">
        <f ca="1"/>
        <v>0</v>
      </c>
      <c r="AE218" s="70">
        <f ca="1"/>
        <v>0</v>
      </c>
      <c r="AF218" s="70">
        <f ca="1"/>
        <v>0</v>
      </c>
      <c r="AG218" s="70">
        <f ca="1"/>
        <v>0</v>
      </c>
      <c r="AH218" s="70">
        <f ca="1"/>
        <v>0</v>
      </c>
      <c r="AI218" s="70">
        <f ca="1"/>
        <v>0</v>
      </c>
      <c r="AJ218" s="70">
        <f ca="1"/>
        <v>0</v>
      </c>
      <c r="AK218" s="70">
        <f ca="1"/>
        <v>0</v>
      </c>
      <c r="AL218" s="70">
        <f ca="1"/>
        <v>0</v>
      </c>
      <c r="AM218" s="70">
        <f ca="1"/>
        <v>0</v>
      </c>
      <c r="AN218" s="70">
        <f ca="1"/>
        <v>0</v>
      </c>
      <c r="AO218" s="70">
        <f ca="1"/>
        <v>0</v>
      </c>
      <c r="AP218" s="70">
        <f ca="1"/>
        <v>0</v>
      </c>
      <c r="AQ218" s="70">
        <f ca="1"/>
        <v>0</v>
      </c>
      <c r="AR218" s="70">
        <f ca="1"/>
        <v>0</v>
      </c>
      <c r="AS218" s="70">
        <f ca="1"/>
        <v>0</v>
      </c>
      <c r="AT218" s="70">
        <f ca="1"/>
        <v>0</v>
      </c>
      <c r="AU218" s="70">
        <f ca="1"/>
        <v>0</v>
      </c>
      <c r="AV218" s="70">
        <f ca="1"/>
        <v>0</v>
      </c>
      <c r="AW218" s="70">
        <f ca="1"/>
        <v>0</v>
      </c>
      <c r="AX218" s="70">
        <f ca="1"/>
        <v>0</v>
      </c>
      <c r="AY218" s="70">
        <f ca="1"/>
        <v>0</v>
      </c>
      <c r="AZ218" s="70">
        <f ca="1"/>
        <v>0</v>
      </c>
      <c r="BA218" s="70">
        <f ca="1"/>
        <v>0</v>
      </c>
      <c r="BB218" s="70">
        <f ca="1"/>
        <v>0</v>
      </c>
    </row>
    <row r="219" spans="3:54" outlineLevel="2">
      <c r="C219" s="27" t="str">
        <v>blank</v>
      </c>
      <c r="E219" s="70">
        <f ca="1"/>
        <v>0</v>
      </c>
      <c r="F219" s="70">
        <f ca="1"/>
        <v>0</v>
      </c>
      <c r="G219" s="70">
        <f ca="1"/>
        <v>0</v>
      </c>
      <c r="H219" s="70">
        <f ca="1"/>
        <v>0</v>
      </c>
      <c r="I219" s="70">
        <f ca="1"/>
        <v>0</v>
      </c>
      <c r="J219" s="70">
        <f ca="1"/>
        <v>0</v>
      </c>
      <c r="K219" s="70">
        <f ca="1"/>
        <v>0</v>
      </c>
      <c r="L219" s="70">
        <f ca="1"/>
        <v>0</v>
      </c>
      <c r="M219" s="70">
        <f ca="1"/>
        <v>0</v>
      </c>
      <c r="N219" s="70">
        <f ca="1"/>
        <v>0</v>
      </c>
      <c r="O219" s="70">
        <f ca="1"/>
        <v>0</v>
      </c>
      <c r="P219" s="70">
        <f ca="1"/>
        <v>0</v>
      </c>
      <c r="Q219" s="70">
        <f ca="1"/>
        <v>0</v>
      </c>
      <c r="R219" s="70">
        <f ca="1"/>
        <v>0</v>
      </c>
      <c r="S219" s="70">
        <f ca="1"/>
        <v>0</v>
      </c>
      <c r="T219" s="70">
        <f ca="1"/>
        <v>0</v>
      </c>
      <c r="U219" s="70">
        <f ca="1"/>
        <v>0</v>
      </c>
      <c r="V219" s="70">
        <f ca="1"/>
        <v>0</v>
      </c>
      <c r="W219" s="70">
        <f ca="1"/>
        <v>0</v>
      </c>
      <c r="X219" s="70">
        <f ca="1"/>
        <v>0</v>
      </c>
      <c r="Y219" s="70">
        <f ca="1"/>
        <v>0</v>
      </c>
      <c r="Z219" s="70">
        <f ca="1"/>
        <v>0</v>
      </c>
      <c r="AA219" s="70">
        <f ca="1"/>
        <v>0</v>
      </c>
      <c r="AB219" s="70">
        <f ca="1"/>
        <v>0</v>
      </c>
      <c r="AC219" s="70">
        <f ca="1"/>
        <v>0</v>
      </c>
      <c r="AD219" s="70">
        <f ca="1"/>
        <v>0</v>
      </c>
      <c r="AE219" s="70">
        <f ca="1"/>
        <v>0</v>
      </c>
      <c r="AF219" s="70">
        <f ca="1"/>
        <v>0</v>
      </c>
      <c r="AG219" s="70">
        <f ca="1"/>
        <v>0</v>
      </c>
      <c r="AH219" s="70">
        <f ca="1"/>
        <v>0</v>
      </c>
      <c r="AI219" s="70">
        <f ca="1"/>
        <v>0</v>
      </c>
      <c r="AJ219" s="70">
        <f ca="1"/>
        <v>0</v>
      </c>
      <c r="AK219" s="70">
        <f ca="1"/>
        <v>0</v>
      </c>
      <c r="AL219" s="70">
        <f ca="1"/>
        <v>0</v>
      </c>
      <c r="AM219" s="70">
        <f ca="1"/>
        <v>0</v>
      </c>
      <c r="AN219" s="70">
        <f ca="1"/>
        <v>0</v>
      </c>
      <c r="AO219" s="70">
        <f ca="1"/>
        <v>0</v>
      </c>
      <c r="AP219" s="70">
        <f ca="1"/>
        <v>0</v>
      </c>
      <c r="AQ219" s="70">
        <f ca="1"/>
        <v>0</v>
      </c>
      <c r="AR219" s="70">
        <f ca="1"/>
        <v>0</v>
      </c>
      <c r="AS219" s="70">
        <f ca="1"/>
        <v>0</v>
      </c>
      <c r="AT219" s="70">
        <f ca="1"/>
        <v>0</v>
      </c>
      <c r="AU219" s="70">
        <f ca="1"/>
        <v>0</v>
      </c>
      <c r="AV219" s="70">
        <f ca="1"/>
        <v>0</v>
      </c>
      <c r="AW219" s="70">
        <f ca="1"/>
        <v>0</v>
      </c>
      <c r="AX219" s="70">
        <f ca="1"/>
        <v>0</v>
      </c>
      <c r="AY219" s="70">
        <f ca="1"/>
        <v>0</v>
      </c>
      <c r="AZ219" s="70">
        <f ca="1"/>
        <v>0</v>
      </c>
      <c r="BA219" s="70">
        <f ca="1"/>
        <v>0</v>
      </c>
      <c r="BB219" s="70">
        <f ca="1"/>
        <v>0</v>
      </c>
    </row>
    <row r="220" spans="3:54" outlineLevel="2">
      <c r="C220" s="27" t="str">
        <v>blank</v>
      </c>
      <c r="E220" s="70">
        <f ca="1"/>
        <v>0</v>
      </c>
      <c r="F220" s="70">
        <f ca="1"/>
        <v>0</v>
      </c>
      <c r="G220" s="70">
        <f ca="1"/>
        <v>0</v>
      </c>
      <c r="H220" s="70">
        <f ca="1"/>
        <v>0</v>
      </c>
      <c r="I220" s="70">
        <f ca="1"/>
        <v>0</v>
      </c>
      <c r="J220" s="70">
        <f ca="1"/>
        <v>0</v>
      </c>
      <c r="K220" s="70">
        <f ca="1"/>
        <v>0</v>
      </c>
      <c r="L220" s="70">
        <f ca="1"/>
        <v>0</v>
      </c>
      <c r="M220" s="70">
        <f ca="1"/>
        <v>0</v>
      </c>
      <c r="N220" s="70">
        <f ca="1"/>
        <v>0</v>
      </c>
      <c r="O220" s="70">
        <f ca="1"/>
        <v>0</v>
      </c>
      <c r="P220" s="70">
        <f ca="1"/>
        <v>0</v>
      </c>
      <c r="Q220" s="70">
        <f ca="1"/>
        <v>0</v>
      </c>
      <c r="R220" s="70">
        <f ca="1"/>
        <v>0</v>
      </c>
      <c r="S220" s="70">
        <f ca="1"/>
        <v>0</v>
      </c>
      <c r="T220" s="70">
        <f ca="1"/>
        <v>0</v>
      </c>
      <c r="U220" s="70">
        <f ca="1"/>
        <v>0</v>
      </c>
      <c r="V220" s="70">
        <f ca="1"/>
        <v>0</v>
      </c>
      <c r="W220" s="70">
        <f ca="1"/>
        <v>0</v>
      </c>
      <c r="X220" s="70">
        <f ca="1"/>
        <v>0</v>
      </c>
      <c r="Y220" s="70">
        <f ca="1"/>
        <v>0</v>
      </c>
      <c r="Z220" s="70">
        <f ca="1"/>
        <v>0</v>
      </c>
      <c r="AA220" s="70">
        <f ca="1"/>
        <v>0</v>
      </c>
      <c r="AB220" s="70">
        <f ca="1"/>
        <v>0</v>
      </c>
      <c r="AC220" s="70">
        <f ca="1"/>
        <v>0</v>
      </c>
      <c r="AD220" s="70">
        <f ca="1"/>
        <v>0</v>
      </c>
      <c r="AE220" s="70">
        <f ca="1"/>
        <v>0</v>
      </c>
      <c r="AF220" s="70">
        <f ca="1"/>
        <v>0</v>
      </c>
      <c r="AG220" s="70">
        <f ca="1"/>
        <v>0</v>
      </c>
      <c r="AH220" s="70">
        <f ca="1"/>
        <v>0</v>
      </c>
      <c r="AI220" s="70">
        <f ca="1"/>
        <v>0</v>
      </c>
      <c r="AJ220" s="70">
        <f ca="1"/>
        <v>0</v>
      </c>
      <c r="AK220" s="70">
        <f ca="1"/>
        <v>0</v>
      </c>
      <c r="AL220" s="70">
        <f ca="1"/>
        <v>0</v>
      </c>
      <c r="AM220" s="70">
        <f ca="1"/>
        <v>0</v>
      </c>
      <c r="AN220" s="70">
        <f ca="1"/>
        <v>0</v>
      </c>
      <c r="AO220" s="70">
        <f ca="1"/>
        <v>0</v>
      </c>
      <c r="AP220" s="70">
        <f ca="1"/>
        <v>0</v>
      </c>
      <c r="AQ220" s="70">
        <f ca="1"/>
        <v>0</v>
      </c>
      <c r="AR220" s="70">
        <f ca="1"/>
        <v>0</v>
      </c>
      <c r="AS220" s="70">
        <f ca="1"/>
        <v>0</v>
      </c>
      <c r="AT220" s="70">
        <f ca="1"/>
        <v>0</v>
      </c>
      <c r="AU220" s="70">
        <f ca="1"/>
        <v>0</v>
      </c>
      <c r="AV220" s="70">
        <f ca="1"/>
        <v>0</v>
      </c>
      <c r="AW220" s="70">
        <f ca="1"/>
        <v>0</v>
      </c>
      <c r="AX220" s="70">
        <f ca="1"/>
        <v>0</v>
      </c>
      <c r="AY220" s="70">
        <f ca="1"/>
        <v>0</v>
      </c>
      <c r="AZ220" s="70">
        <f ca="1"/>
        <v>0</v>
      </c>
      <c r="BA220" s="70">
        <f ca="1"/>
        <v>0</v>
      </c>
      <c r="BB220" s="70">
        <f ca="1"/>
        <v>0</v>
      </c>
    </row>
    <row r="221" spans="3:54" outlineLevel="2">
      <c r="C221" s="27" t="str">
        <v>Edge router - chasís</v>
      </c>
      <c r="E221" s="70">
        <f ca="1"/>
        <v>0</v>
      </c>
      <c r="F221" s="70">
        <f ca="1"/>
        <v>0</v>
      </c>
      <c r="G221" s="70">
        <f ca="1"/>
        <v>92538101697.334183</v>
      </c>
      <c r="H221" s="70">
        <f ca="1"/>
        <v>255991243128.9733</v>
      </c>
      <c r="I221" s="70">
        <f ca="1"/>
        <v>450918303232.00208</v>
      </c>
      <c r="J221" s="70">
        <f ca="1"/>
        <v>654907109962.80078</v>
      </c>
      <c r="K221" s="70">
        <f ca="1"/>
        <v>844502945454.27649</v>
      </c>
      <c r="L221" s="70">
        <f ca="1"/>
        <v>880196321792.39209</v>
      </c>
      <c r="M221" s="70">
        <f ca="1"/>
        <v>908018112413.53711</v>
      </c>
      <c r="N221" s="70">
        <f ca="1"/>
        <v>930546624752.76416</v>
      </c>
      <c r="O221" s="70">
        <f ca="1"/>
        <v>947622982331.14514</v>
      </c>
      <c r="P221" s="70">
        <f ca="1"/>
        <v>959654350352.03772</v>
      </c>
      <c r="Q221" s="70">
        <f ca="1"/>
        <v>967133149620.58875</v>
      </c>
      <c r="R221" s="70">
        <f ca="1"/>
        <v>970837864747.40002</v>
      </c>
      <c r="S221" s="70">
        <f ca="1"/>
        <v>971234037923.27014</v>
      </c>
      <c r="T221" s="70">
        <f ca="1"/>
        <v>968850918482.99548</v>
      </c>
      <c r="U221" s="70">
        <f ca="1"/>
        <v>963925088276.55835</v>
      </c>
      <c r="V221" s="70">
        <f ca="1"/>
        <v>929093753804.03503</v>
      </c>
      <c r="W221" s="70">
        <f ca="1"/>
        <v>894965558352.35754</v>
      </c>
      <c r="X221" s="70">
        <f ca="1"/>
        <v>861764877518.33154</v>
      </c>
      <c r="Y221" s="70">
        <f ca="1"/>
        <v>829461974984.76782</v>
      </c>
      <c r="Z221" s="70">
        <f ca="1"/>
        <v>797911810712.91138</v>
      </c>
      <c r="AA221" s="70">
        <f ca="1"/>
        <v>767084897147.59204</v>
      </c>
      <c r="AB221" s="70">
        <f ca="1"/>
        <v>737039132118.09644</v>
      </c>
      <c r="AC221" s="70">
        <f ca="1"/>
        <v>707865045081.24072</v>
      </c>
      <c r="AD221" s="70">
        <f ca="1"/>
        <v>679710006210.34192</v>
      </c>
      <c r="AE221" s="70">
        <f ca="1"/>
        <v>652484368265.48938</v>
      </c>
      <c r="AF221" s="70">
        <f ca="1"/>
        <v>626012750172.72693</v>
      </c>
      <c r="AG221" s="70">
        <f ca="1"/>
        <v>600317365695.49792</v>
      </c>
      <c r="AH221" s="70">
        <f ca="1"/>
        <v>575430417644.77466</v>
      </c>
      <c r="AI221" s="70">
        <f ca="1"/>
        <v>551354662096.84216</v>
      </c>
      <c r="AJ221" s="70">
        <f ca="1"/>
        <v>528054205611.6839</v>
      </c>
      <c r="AK221" s="70">
        <f ca="1"/>
        <v>505506311950.4646</v>
      </c>
      <c r="AL221" s="70">
        <f ca="1"/>
        <v>483711498617.6731</v>
      </c>
      <c r="AM221" s="70">
        <f ca="1"/>
        <v>462675468214.65332</v>
      </c>
      <c r="AN221" s="70">
        <f ca="1"/>
        <v>442385647635.24835</v>
      </c>
      <c r="AO221" s="70">
        <f ca="1"/>
        <v>422808846905.58453</v>
      </c>
      <c r="AP221" s="70">
        <f ca="1"/>
        <v>403920415062.12549</v>
      </c>
      <c r="AQ221" s="70">
        <f ca="1"/>
        <v>385712572207.31915</v>
      </c>
      <c r="AR221" s="70">
        <f ca="1"/>
        <v>368181738453.34656</v>
      </c>
      <c r="AS221" s="70">
        <f ca="1"/>
        <v>351315370735.49847</v>
      </c>
      <c r="AT221" s="70">
        <f ca="1"/>
        <v>335085649918.02466</v>
      </c>
      <c r="AU221" s="70">
        <f ca="1"/>
        <v>319471095726.90961</v>
      </c>
      <c r="AV221" s="70">
        <f ca="1"/>
        <v>304460328259.05133</v>
      </c>
      <c r="AW221" s="70">
        <f ca="1"/>
        <v>290045520001.17767</v>
      </c>
      <c r="AX221" s="70">
        <f ca="1"/>
        <v>275908879411.58722</v>
      </c>
      <c r="AY221" s="70">
        <f ca="1"/>
        <v>262454456810.57495</v>
      </c>
      <c r="AZ221" s="70">
        <f ca="1"/>
        <v>249656059279.18524</v>
      </c>
      <c r="BA221" s="70">
        <f ca="1"/>
        <v>237481917516.89938</v>
      </c>
      <c r="BB221" s="70">
        <f ca="1"/>
        <v>225901269577.71091</v>
      </c>
    </row>
    <row r="222" spans="3:54" outlineLevel="2">
      <c r="C222" s="27" t="str">
        <v>Edge router - tarjeta 20 puertos 1GE</v>
      </c>
      <c r="E222" s="70">
        <f ca="1"/>
        <v>0</v>
      </c>
      <c r="F222" s="70">
        <f ca="1"/>
        <v>0</v>
      </c>
      <c r="G222" s="70">
        <f ca="1"/>
        <v>86785871774.652252</v>
      </c>
      <c r="H222" s="70">
        <f ca="1"/>
        <v>232497225985.84515</v>
      </c>
      <c r="I222" s="70">
        <f ca="1"/>
        <v>396601865204.28986</v>
      </c>
      <c r="J222" s="70">
        <f ca="1"/>
        <v>557828649776.98267</v>
      </c>
      <c r="K222" s="70">
        <f ca="1"/>
        <v>696604861455.56848</v>
      </c>
      <c r="L222" s="70">
        <f ca="1"/>
        <v>703119437096.22498</v>
      </c>
      <c r="M222" s="70">
        <f ca="1"/>
        <v>702438469577.85803</v>
      </c>
      <c r="N222" s="70">
        <f ca="1"/>
        <v>697133795233.46716</v>
      </c>
      <c r="O222" s="70">
        <f ca="1"/>
        <v>687508078264.27991</v>
      </c>
      <c r="P222" s="70">
        <f ca="1"/>
        <v>674250502872.51062</v>
      </c>
      <c r="Q222" s="70">
        <f ca="1"/>
        <v>658047031268.3269</v>
      </c>
      <c r="R222" s="70">
        <f ca="1"/>
        <v>639707721942.27869</v>
      </c>
      <c r="S222" s="70">
        <f ca="1"/>
        <v>619759229596.35742</v>
      </c>
      <c r="T222" s="70">
        <f ca="1"/>
        <v>598715202955.75</v>
      </c>
      <c r="U222" s="70">
        <f ca="1"/>
        <v>576860546147.15283</v>
      </c>
      <c r="V222" s="70">
        <f ca="1"/>
        <v>538457357231.05286</v>
      </c>
      <c r="W222" s="70">
        <f ca="1"/>
        <v>502299006734.63721</v>
      </c>
      <c r="X222" s="70">
        <f ca="1"/>
        <v>468391503935.70642</v>
      </c>
      <c r="Y222" s="70">
        <f ca="1"/>
        <v>436597176319.39838</v>
      </c>
      <c r="Z222" s="70">
        <f ca="1"/>
        <v>406727518235.4563</v>
      </c>
      <c r="AA222" s="70">
        <f ca="1"/>
        <v>378666004674.93506</v>
      </c>
      <c r="AB222" s="70">
        <f ca="1"/>
        <v>352344627696.71881</v>
      </c>
      <c r="AC222" s="70">
        <f ca="1"/>
        <v>327711586461.61444</v>
      </c>
      <c r="AD222" s="70">
        <f ca="1"/>
        <v>304739825666.06848</v>
      </c>
      <c r="AE222" s="70">
        <f ca="1"/>
        <v>283295636378.76624</v>
      </c>
      <c r="AF222" s="70">
        <f ca="1"/>
        <v>263218963253.23022</v>
      </c>
      <c r="AG222" s="70">
        <f ca="1"/>
        <v>244443855028.20242</v>
      </c>
      <c r="AH222" s="70">
        <f ca="1"/>
        <v>226910845947.18079</v>
      </c>
      <c r="AI222" s="70">
        <f ca="1"/>
        <v>210551196095.96237</v>
      </c>
      <c r="AJ222" s="70">
        <f ca="1"/>
        <v>195285226426.49243</v>
      </c>
      <c r="AK222" s="70">
        <f ca="1"/>
        <v>181042979573.26514</v>
      </c>
      <c r="AL222" s="70">
        <f ca="1"/>
        <v>167766691234.76071</v>
      </c>
      <c r="AM222" s="70">
        <f ca="1"/>
        <v>155403223503.68799</v>
      </c>
      <c r="AN222" s="70">
        <f ca="1"/>
        <v>143896026174.61935</v>
      </c>
      <c r="AO222" s="70">
        <f ca="1"/>
        <v>133185228457.03133</v>
      </c>
      <c r="AP222" s="70">
        <f ca="1"/>
        <v>123217394188.63551</v>
      </c>
      <c r="AQ222" s="70">
        <f ca="1"/>
        <v>113947350904.44974</v>
      </c>
      <c r="AR222" s="70">
        <f ca="1"/>
        <v>105333594384.24889</v>
      </c>
      <c r="AS222" s="70">
        <f ca="1"/>
        <v>97334327747.057938</v>
      </c>
      <c r="AT222" s="70">
        <f ca="1"/>
        <v>89906053391.4702</v>
      </c>
      <c r="AU222" s="70">
        <f ca="1"/>
        <v>83009710203.199295</v>
      </c>
      <c r="AV222" s="70">
        <f ca="1"/>
        <v>76611199075.039124</v>
      </c>
      <c r="AW222" s="70">
        <f ca="1"/>
        <v>70679249980.792297</v>
      </c>
      <c r="AX222" s="70">
        <f ca="1"/>
        <v>65111195566.060982</v>
      </c>
      <c r="AY222" s="70">
        <f ca="1"/>
        <v>59980235507.423279</v>
      </c>
      <c r="AZ222" s="70">
        <f ca="1"/>
        <v>55253595976.523994</v>
      </c>
      <c r="BA222" s="70">
        <f ca="1"/>
        <v>50899463607.260201</v>
      </c>
      <c r="BB222" s="70">
        <f ca="1"/>
        <v>46888415023.831032</v>
      </c>
    </row>
    <row r="223" spans="3:54" outlineLevel="2">
      <c r="C223" s="27" t="str">
        <v>Edge router - tarjeta 2 puertos 10GE</v>
      </c>
      <c r="E223" s="70">
        <f ca="1"/>
        <v>0</v>
      </c>
      <c r="F223" s="70">
        <f ca="1"/>
        <v>0</v>
      </c>
      <c r="G223" s="70">
        <f ca="1"/>
        <v>86785871774.652252</v>
      </c>
      <c r="H223" s="70">
        <f ca="1"/>
        <v>232497225985.84515</v>
      </c>
      <c r="I223" s="70">
        <f ca="1"/>
        <v>396601865204.28986</v>
      </c>
      <c r="J223" s="70">
        <f ca="1"/>
        <v>557828649776.98267</v>
      </c>
      <c r="K223" s="70">
        <f ca="1"/>
        <v>696604861455.56848</v>
      </c>
      <c r="L223" s="70">
        <f ca="1"/>
        <v>703119437096.22498</v>
      </c>
      <c r="M223" s="70">
        <f ca="1"/>
        <v>702438469577.85803</v>
      </c>
      <c r="N223" s="70">
        <f ca="1"/>
        <v>697133795233.46716</v>
      </c>
      <c r="O223" s="70">
        <f ca="1"/>
        <v>687508078264.27991</v>
      </c>
      <c r="P223" s="70">
        <f ca="1"/>
        <v>674250502872.51062</v>
      </c>
      <c r="Q223" s="70">
        <f ca="1"/>
        <v>658047031268.3269</v>
      </c>
      <c r="R223" s="70">
        <f ca="1"/>
        <v>639707721942.27869</v>
      </c>
      <c r="S223" s="70">
        <f ca="1"/>
        <v>619759229596.35742</v>
      </c>
      <c r="T223" s="70">
        <f ca="1"/>
        <v>598715202955.75</v>
      </c>
      <c r="U223" s="70">
        <f ca="1"/>
        <v>576860546147.15283</v>
      </c>
      <c r="V223" s="70">
        <f ca="1"/>
        <v>538457357231.05286</v>
      </c>
      <c r="W223" s="70">
        <f ca="1"/>
        <v>502299006734.63721</v>
      </c>
      <c r="X223" s="70">
        <f ca="1"/>
        <v>468391503935.70642</v>
      </c>
      <c r="Y223" s="70">
        <f ca="1"/>
        <v>436597176319.39838</v>
      </c>
      <c r="Z223" s="70">
        <f ca="1"/>
        <v>406727518235.4563</v>
      </c>
      <c r="AA223" s="70">
        <f ca="1"/>
        <v>378666004674.93506</v>
      </c>
      <c r="AB223" s="70">
        <f ca="1"/>
        <v>352344627696.71881</v>
      </c>
      <c r="AC223" s="70">
        <f ca="1"/>
        <v>327711586461.61444</v>
      </c>
      <c r="AD223" s="70">
        <f ca="1"/>
        <v>304739825666.06848</v>
      </c>
      <c r="AE223" s="70">
        <f ca="1"/>
        <v>283295636378.76624</v>
      </c>
      <c r="AF223" s="70">
        <f ca="1"/>
        <v>263218963253.23022</v>
      </c>
      <c r="AG223" s="70">
        <f ca="1"/>
        <v>244443855028.20242</v>
      </c>
      <c r="AH223" s="70">
        <f ca="1"/>
        <v>226910845947.18079</v>
      </c>
      <c r="AI223" s="70">
        <f ca="1"/>
        <v>210551196095.96237</v>
      </c>
      <c r="AJ223" s="70">
        <f ca="1"/>
        <v>195285226426.49243</v>
      </c>
      <c r="AK223" s="70">
        <f ca="1"/>
        <v>181042979573.26514</v>
      </c>
      <c r="AL223" s="70">
        <f ca="1"/>
        <v>167766691234.76071</v>
      </c>
      <c r="AM223" s="70">
        <f ca="1"/>
        <v>155403223503.68799</v>
      </c>
      <c r="AN223" s="70">
        <f ca="1"/>
        <v>143896026174.61935</v>
      </c>
      <c r="AO223" s="70">
        <f ca="1"/>
        <v>133185228457.03133</v>
      </c>
      <c r="AP223" s="70">
        <f ca="1"/>
        <v>123217394188.63551</v>
      </c>
      <c r="AQ223" s="70">
        <f ca="1"/>
        <v>113947350904.44974</v>
      </c>
      <c r="AR223" s="70">
        <f ca="1"/>
        <v>105333594384.24889</v>
      </c>
      <c r="AS223" s="70">
        <f ca="1"/>
        <v>97334327747.057938</v>
      </c>
      <c r="AT223" s="70">
        <f ca="1"/>
        <v>89906053391.4702</v>
      </c>
      <c r="AU223" s="70">
        <f ca="1"/>
        <v>83009710203.199295</v>
      </c>
      <c r="AV223" s="70">
        <f ca="1"/>
        <v>76611199075.039124</v>
      </c>
      <c r="AW223" s="70">
        <f ca="1"/>
        <v>70679249980.792297</v>
      </c>
      <c r="AX223" s="70">
        <f ca="1"/>
        <v>65111195566.060982</v>
      </c>
      <c r="AY223" s="70">
        <f ca="1"/>
        <v>59980235507.423279</v>
      </c>
      <c r="AZ223" s="70">
        <f ca="1"/>
        <v>55253595976.523994</v>
      </c>
      <c r="BA223" s="70">
        <f ca="1"/>
        <v>50899463607.260201</v>
      </c>
      <c r="BB223" s="70">
        <f ca="1"/>
        <v>46888415023.831032</v>
      </c>
    </row>
    <row r="224" spans="3:54" outlineLevel="2">
      <c r="C224" s="27" t="str">
        <v>blank</v>
      </c>
      <c r="E224" s="70">
        <f ca="1"/>
        <v>0</v>
      </c>
      <c r="F224" s="70">
        <f ca="1"/>
        <v>0</v>
      </c>
      <c r="G224" s="70">
        <f ca="1"/>
        <v>0</v>
      </c>
      <c r="H224" s="70">
        <f ca="1"/>
        <v>0</v>
      </c>
      <c r="I224" s="70">
        <f ca="1"/>
        <v>0</v>
      </c>
      <c r="J224" s="70">
        <f ca="1"/>
        <v>0</v>
      </c>
      <c r="K224" s="70">
        <f ca="1"/>
        <v>0</v>
      </c>
      <c r="L224" s="70">
        <f ca="1"/>
        <v>0</v>
      </c>
      <c r="M224" s="70">
        <f ca="1"/>
        <v>0</v>
      </c>
      <c r="N224" s="70">
        <f ca="1"/>
        <v>0</v>
      </c>
      <c r="O224" s="70">
        <f ca="1"/>
        <v>0</v>
      </c>
      <c r="P224" s="70">
        <f ca="1"/>
        <v>0</v>
      </c>
      <c r="Q224" s="70">
        <f ca="1"/>
        <v>0</v>
      </c>
      <c r="R224" s="70">
        <f ca="1"/>
        <v>0</v>
      </c>
      <c r="S224" s="70">
        <f ca="1"/>
        <v>0</v>
      </c>
      <c r="T224" s="70">
        <f ca="1"/>
        <v>0</v>
      </c>
      <c r="U224" s="70">
        <f ca="1"/>
        <v>0</v>
      </c>
      <c r="V224" s="70">
        <f ca="1"/>
        <v>0</v>
      </c>
      <c r="W224" s="70">
        <f ca="1"/>
        <v>0</v>
      </c>
      <c r="X224" s="70">
        <f ca="1"/>
        <v>0</v>
      </c>
      <c r="Y224" s="70">
        <f ca="1"/>
        <v>0</v>
      </c>
      <c r="Z224" s="70">
        <f ca="1"/>
        <v>0</v>
      </c>
      <c r="AA224" s="70">
        <f ca="1"/>
        <v>0</v>
      </c>
      <c r="AB224" s="70">
        <f ca="1"/>
        <v>0</v>
      </c>
      <c r="AC224" s="70">
        <f ca="1"/>
        <v>0</v>
      </c>
      <c r="AD224" s="70">
        <f ca="1"/>
        <v>0</v>
      </c>
      <c r="AE224" s="70">
        <f ca="1"/>
        <v>0</v>
      </c>
      <c r="AF224" s="70">
        <f ca="1"/>
        <v>0</v>
      </c>
      <c r="AG224" s="70">
        <f ca="1"/>
        <v>0</v>
      </c>
      <c r="AH224" s="70">
        <f ca="1"/>
        <v>0</v>
      </c>
      <c r="AI224" s="70">
        <f ca="1"/>
        <v>0</v>
      </c>
      <c r="AJ224" s="70">
        <f ca="1"/>
        <v>0</v>
      </c>
      <c r="AK224" s="70">
        <f ca="1"/>
        <v>0</v>
      </c>
      <c r="AL224" s="70">
        <f ca="1"/>
        <v>0</v>
      </c>
      <c r="AM224" s="70">
        <f ca="1"/>
        <v>0</v>
      </c>
      <c r="AN224" s="70">
        <f ca="1"/>
        <v>0</v>
      </c>
      <c r="AO224" s="70">
        <f ca="1"/>
        <v>0</v>
      </c>
      <c r="AP224" s="70">
        <f ca="1"/>
        <v>0</v>
      </c>
      <c r="AQ224" s="70">
        <f ca="1"/>
        <v>0</v>
      </c>
      <c r="AR224" s="70">
        <f ca="1"/>
        <v>0</v>
      </c>
      <c r="AS224" s="70">
        <f ca="1"/>
        <v>0</v>
      </c>
      <c r="AT224" s="70">
        <f ca="1"/>
        <v>0</v>
      </c>
      <c r="AU224" s="70">
        <f ca="1"/>
        <v>0</v>
      </c>
      <c r="AV224" s="70">
        <f ca="1"/>
        <v>0</v>
      </c>
      <c r="AW224" s="70">
        <f ca="1"/>
        <v>0</v>
      </c>
      <c r="AX224" s="70">
        <f ca="1"/>
        <v>0</v>
      </c>
      <c r="AY224" s="70">
        <f ca="1"/>
        <v>0</v>
      </c>
      <c r="AZ224" s="70">
        <f ca="1"/>
        <v>0</v>
      </c>
      <c r="BA224" s="70">
        <f ca="1"/>
        <v>0</v>
      </c>
      <c r="BB224" s="70">
        <f ca="1"/>
        <v>0</v>
      </c>
    </row>
    <row r="225" spans="3:54" outlineLevel="2">
      <c r="C225" s="27" t="str">
        <v>blank</v>
      </c>
      <c r="E225" s="70">
        <f ca="1"/>
        <v>0</v>
      </c>
      <c r="F225" s="70">
        <f ca="1"/>
        <v>0</v>
      </c>
      <c r="G225" s="70">
        <f ca="1"/>
        <v>0</v>
      </c>
      <c r="H225" s="70">
        <f ca="1"/>
        <v>0</v>
      </c>
      <c r="I225" s="70">
        <f ca="1"/>
        <v>0</v>
      </c>
      <c r="J225" s="70">
        <f ca="1"/>
        <v>0</v>
      </c>
      <c r="K225" s="70">
        <f ca="1"/>
        <v>0</v>
      </c>
      <c r="L225" s="70">
        <f ca="1"/>
        <v>0</v>
      </c>
      <c r="M225" s="70">
        <f ca="1"/>
        <v>0</v>
      </c>
      <c r="N225" s="70">
        <f ca="1"/>
        <v>0</v>
      </c>
      <c r="O225" s="70">
        <f ca="1"/>
        <v>0</v>
      </c>
      <c r="P225" s="70">
        <f ca="1"/>
        <v>0</v>
      </c>
      <c r="Q225" s="70">
        <f ca="1"/>
        <v>0</v>
      </c>
      <c r="R225" s="70">
        <f ca="1"/>
        <v>0</v>
      </c>
      <c r="S225" s="70">
        <f ca="1"/>
        <v>0</v>
      </c>
      <c r="T225" s="70">
        <f ca="1"/>
        <v>0</v>
      </c>
      <c r="U225" s="70">
        <f ca="1"/>
        <v>0</v>
      </c>
      <c r="V225" s="70">
        <f ca="1"/>
        <v>0</v>
      </c>
      <c r="W225" s="70">
        <f ca="1"/>
        <v>0</v>
      </c>
      <c r="X225" s="70">
        <f ca="1"/>
        <v>0</v>
      </c>
      <c r="Y225" s="70">
        <f ca="1"/>
        <v>0</v>
      </c>
      <c r="Z225" s="70">
        <f ca="1"/>
        <v>0</v>
      </c>
      <c r="AA225" s="70">
        <f ca="1"/>
        <v>0</v>
      </c>
      <c r="AB225" s="70">
        <f ca="1"/>
        <v>0</v>
      </c>
      <c r="AC225" s="70">
        <f ca="1"/>
        <v>0</v>
      </c>
      <c r="AD225" s="70">
        <f ca="1"/>
        <v>0</v>
      </c>
      <c r="AE225" s="70">
        <f ca="1"/>
        <v>0</v>
      </c>
      <c r="AF225" s="70">
        <f ca="1"/>
        <v>0</v>
      </c>
      <c r="AG225" s="70">
        <f ca="1"/>
        <v>0</v>
      </c>
      <c r="AH225" s="70">
        <f ca="1"/>
        <v>0</v>
      </c>
      <c r="AI225" s="70">
        <f ca="1"/>
        <v>0</v>
      </c>
      <c r="AJ225" s="70">
        <f ca="1"/>
        <v>0</v>
      </c>
      <c r="AK225" s="70">
        <f ca="1"/>
        <v>0</v>
      </c>
      <c r="AL225" s="70">
        <f ca="1"/>
        <v>0</v>
      </c>
      <c r="AM225" s="70">
        <f ca="1"/>
        <v>0</v>
      </c>
      <c r="AN225" s="70">
        <f ca="1"/>
        <v>0</v>
      </c>
      <c r="AO225" s="70">
        <f ca="1"/>
        <v>0</v>
      </c>
      <c r="AP225" s="70">
        <f ca="1"/>
        <v>0</v>
      </c>
      <c r="AQ225" s="70">
        <f ca="1"/>
        <v>0</v>
      </c>
      <c r="AR225" s="70">
        <f ca="1"/>
        <v>0</v>
      </c>
      <c r="AS225" s="70">
        <f ca="1"/>
        <v>0</v>
      </c>
      <c r="AT225" s="70">
        <f ca="1"/>
        <v>0</v>
      </c>
      <c r="AU225" s="70">
        <f ca="1"/>
        <v>0</v>
      </c>
      <c r="AV225" s="70">
        <f ca="1"/>
        <v>0</v>
      </c>
      <c r="AW225" s="70">
        <f ca="1"/>
        <v>0</v>
      </c>
      <c r="AX225" s="70">
        <f ca="1"/>
        <v>0</v>
      </c>
      <c r="AY225" s="70">
        <f ca="1"/>
        <v>0</v>
      </c>
      <c r="AZ225" s="70">
        <f ca="1"/>
        <v>0</v>
      </c>
      <c r="BA225" s="70">
        <f ca="1"/>
        <v>0</v>
      </c>
      <c r="BB225" s="70">
        <f ca="1"/>
        <v>0</v>
      </c>
    </row>
    <row r="226" spans="3:54" outlineLevel="2">
      <c r="C226" s="27" t="str">
        <v>blank</v>
      </c>
      <c r="E226" s="70">
        <f ca="1"/>
        <v>0</v>
      </c>
      <c r="F226" s="70">
        <f ca="1"/>
        <v>0</v>
      </c>
      <c r="G226" s="70">
        <f ca="1"/>
        <v>0</v>
      </c>
      <c r="H226" s="70">
        <f ca="1"/>
        <v>0</v>
      </c>
      <c r="I226" s="70">
        <f ca="1"/>
        <v>0</v>
      </c>
      <c r="J226" s="70">
        <f ca="1"/>
        <v>0</v>
      </c>
      <c r="K226" s="70">
        <f ca="1"/>
        <v>0</v>
      </c>
      <c r="L226" s="70">
        <f ca="1"/>
        <v>0</v>
      </c>
      <c r="M226" s="70">
        <f ca="1"/>
        <v>0</v>
      </c>
      <c r="N226" s="70">
        <f ca="1"/>
        <v>0</v>
      </c>
      <c r="O226" s="70">
        <f ca="1"/>
        <v>0</v>
      </c>
      <c r="P226" s="70">
        <f ca="1"/>
        <v>0</v>
      </c>
      <c r="Q226" s="70">
        <f ca="1"/>
        <v>0</v>
      </c>
      <c r="R226" s="70">
        <f ca="1"/>
        <v>0</v>
      </c>
      <c r="S226" s="70">
        <f ca="1"/>
        <v>0</v>
      </c>
      <c r="T226" s="70">
        <f ca="1"/>
        <v>0</v>
      </c>
      <c r="U226" s="70">
        <f ca="1"/>
        <v>0</v>
      </c>
      <c r="V226" s="70">
        <f ca="1"/>
        <v>0</v>
      </c>
      <c r="W226" s="70">
        <f ca="1"/>
        <v>0</v>
      </c>
      <c r="X226" s="70">
        <f ca="1"/>
        <v>0</v>
      </c>
      <c r="Y226" s="70">
        <f ca="1"/>
        <v>0</v>
      </c>
      <c r="Z226" s="70">
        <f ca="1"/>
        <v>0</v>
      </c>
      <c r="AA226" s="70">
        <f ca="1"/>
        <v>0</v>
      </c>
      <c r="AB226" s="70">
        <f ca="1"/>
        <v>0</v>
      </c>
      <c r="AC226" s="70">
        <f ca="1"/>
        <v>0</v>
      </c>
      <c r="AD226" s="70">
        <f ca="1"/>
        <v>0</v>
      </c>
      <c r="AE226" s="70">
        <f ca="1"/>
        <v>0</v>
      </c>
      <c r="AF226" s="70">
        <f ca="1"/>
        <v>0</v>
      </c>
      <c r="AG226" s="70">
        <f ca="1"/>
        <v>0</v>
      </c>
      <c r="AH226" s="70">
        <f ca="1"/>
        <v>0</v>
      </c>
      <c r="AI226" s="70">
        <f ca="1"/>
        <v>0</v>
      </c>
      <c r="AJ226" s="70">
        <f ca="1"/>
        <v>0</v>
      </c>
      <c r="AK226" s="70">
        <f ca="1"/>
        <v>0</v>
      </c>
      <c r="AL226" s="70">
        <f ca="1"/>
        <v>0</v>
      </c>
      <c r="AM226" s="70">
        <f ca="1"/>
        <v>0</v>
      </c>
      <c r="AN226" s="70">
        <f ca="1"/>
        <v>0</v>
      </c>
      <c r="AO226" s="70">
        <f ca="1"/>
        <v>0</v>
      </c>
      <c r="AP226" s="70">
        <f ca="1"/>
        <v>0</v>
      </c>
      <c r="AQ226" s="70">
        <f ca="1"/>
        <v>0</v>
      </c>
      <c r="AR226" s="70">
        <f ca="1"/>
        <v>0</v>
      </c>
      <c r="AS226" s="70">
        <f ca="1"/>
        <v>0</v>
      </c>
      <c r="AT226" s="70">
        <f ca="1"/>
        <v>0</v>
      </c>
      <c r="AU226" s="70">
        <f ca="1"/>
        <v>0</v>
      </c>
      <c r="AV226" s="70">
        <f ca="1"/>
        <v>0</v>
      </c>
      <c r="AW226" s="70">
        <f ca="1"/>
        <v>0</v>
      </c>
      <c r="AX226" s="70">
        <f ca="1"/>
        <v>0</v>
      </c>
      <c r="AY226" s="70">
        <f ca="1"/>
        <v>0</v>
      </c>
      <c r="AZ226" s="70">
        <f ca="1"/>
        <v>0</v>
      </c>
      <c r="BA226" s="70">
        <f ca="1"/>
        <v>0</v>
      </c>
      <c r="BB226" s="70">
        <f ca="1"/>
        <v>0</v>
      </c>
    </row>
    <row r="227" spans="3:54" outlineLevel="2">
      <c r="C227" s="27" t="str">
        <v>SBC regional - chasís</v>
      </c>
      <c r="E227" s="70">
        <f ca="1"/>
        <v>0</v>
      </c>
      <c r="F227" s="70">
        <f ca="1"/>
        <v>0</v>
      </c>
      <c r="G227" s="70">
        <f ca="1"/>
        <v>20618194941.225124</v>
      </c>
      <c r="H227" s="70">
        <f ca="1"/>
        <v>52841103472.155502</v>
      </c>
      <c r="I227" s="70">
        <f ca="1"/>
        <v>82040363712.863708</v>
      </c>
      <c r="J227" s="70">
        <f ca="1"/>
        <v>88149168569.5345</v>
      </c>
      <c r="K227" s="70">
        <f ca="1"/>
        <v>97494323044.385147</v>
      </c>
      <c r="L227" s="70">
        <f ca="1"/>
        <v>96095501217.944077</v>
      </c>
      <c r="M227" s="70">
        <f ca="1"/>
        <v>94943742520.406174</v>
      </c>
      <c r="N227" s="70">
        <f ca="1"/>
        <v>93869635104.823151</v>
      </c>
      <c r="O227" s="70">
        <f ca="1"/>
        <v>92542349904.190826</v>
      </c>
      <c r="P227" s="70">
        <f ca="1"/>
        <v>91098719095.563736</v>
      </c>
      <c r="Q227" s="70">
        <f ca="1"/>
        <v>89225772026.781403</v>
      </c>
      <c r="R227" s="70">
        <f ca="1"/>
        <v>87048960116.67836</v>
      </c>
      <c r="S227" s="70">
        <f ca="1"/>
        <v>84420138688.848267</v>
      </c>
      <c r="T227" s="70">
        <f ca="1"/>
        <v>81646350957.337433</v>
      </c>
      <c r="U227" s="70">
        <f ca="1"/>
        <v>78741618059.387497</v>
      </c>
      <c r="V227" s="70">
        <f ca="1"/>
        <v>75511324481.169128</v>
      </c>
      <c r="W227" s="70">
        <f ca="1"/>
        <v>72230207383.309448</v>
      </c>
      <c r="X227" s="70">
        <f ca="1"/>
        <v>69077665060.67363</v>
      </c>
      <c r="Y227" s="70">
        <f ca="1"/>
        <v>66049926730.343338</v>
      </c>
      <c r="Z227" s="70">
        <f ca="1"/>
        <v>63139872059.878014</v>
      </c>
      <c r="AA227" s="70">
        <f ca="1"/>
        <v>60340689027.978638</v>
      </c>
      <c r="AB227" s="70">
        <f ca="1"/>
        <v>57648972345.672371</v>
      </c>
      <c r="AC227" s="70">
        <f ca="1"/>
        <v>55063170469.567841</v>
      </c>
      <c r="AD227" s="70">
        <f ca="1"/>
        <v>52583026803.159134</v>
      </c>
      <c r="AE227" s="70">
        <f ca="1"/>
        <v>50205843926.940964</v>
      </c>
      <c r="AF227" s="70">
        <f ca="1"/>
        <v>47924537434.912781</v>
      </c>
      <c r="AG227" s="70">
        <f ca="1"/>
        <v>45734050741.684143</v>
      </c>
      <c r="AH227" s="70">
        <f ca="1"/>
        <v>43632335498.432365</v>
      </c>
      <c r="AI227" s="70">
        <f ca="1"/>
        <v>41617021276.513908</v>
      </c>
      <c r="AJ227" s="70">
        <f ca="1"/>
        <v>39684901080.322533</v>
      </c>
      <c r="AK227" s="70">
        <f ca="1"/>
        <v>37832637701.789345</v>
      </c>
      <c r="AL227" s="70">
        <f ca="1"/>
        <v>36057552264.018478</v>
      </c>
      <c r="AM227" s="70">
        <f ca="1"/>
        <v>34357406591.429832</v>
      </c>
      <c r="AN227" s="70">
        <f ca="1"/>
        <v>32729796539.318001</v>
      </c>
      <c r="AO227" s="70">
        <f ca="1"/>
        <v>31171837778.141605</v>
      </c>
      <c r="AP227" s="70">
        <f ca="1"/>
        <v>29680617132.852139</v>
      </c>
      <c r="AQ227" s="70">
        <f ca="1"/>
        <v>28253690865.440655</v>
      </c>
      <c r="AR227" s="70">
        <f ca="1"/>
        <v>26888965753.649345</v>
      </c>
      <c r="AS227" s="70">
        <f ca="1"/>
        <v>25584307268.053848</v>
      </c>
      <c r="AT227" s="70">
        <f ca="1"/>
        <v>24337299235.313564</v>
      </c>
      <c r="AU227" s="70">
        <f ca="1"/>
        <v>23145498453.622059</v>
      </c>
      <c r="AV227" s="70">
        <f ca="1"/>
        <v>22006767463.593216</v>
      </c>
      <c r="AW227" s="70">
        <f ca="1"/>
        <v>20919226571.07967</v>
      </c>
      <c r="AX227" s="70">
        <f ca="1"/>
        <v>19880167845.91161</v>
      </c>
      <c r="AY227" s="70">
        <f ca="1"/>
        <v>18889854594.062267</v>
      </c>
      <c r="AZ227" s="70">
        <f ca="1"/>
        <v>17948889517.122692</v>
      </c>
      <c r="BA227" s="70">
        <f ca="1"/>
        <v>17054812729.811811</v>
      </c>
      <c r="BB227" s="70">
        <f ca="1"/>
        <v>16205287007.730202</v>
      </c>
    </row>
    <row r="228" spans="3:54" outlineLevel="2">
      <c r="C228" s="27" t="str">
        <v>SBC regional - tarjeta 1 puerto 1GE</v>
      </c>
      <c r="E228" s="70">
        <f ca="1"/>
        <v>0</v>
      </c>
      <c r="F228" s="70">
        <f ca="1"/>
        <v>0</v>
      </c>
      <c r="G228" s="70">
        <f ca="1"/>
        <v>19336554236.291351</v>
      </c>
      <c r="H228" s="70">
        <f ca="1"/>
        <v>47991524339.438202</v>
      </c>
      <c r="I228" s="70">
        <f ca="1"/>
        <v>72157996331.808426</v>
      </c>
      <c r="J228" s="70">
        <f ca="1"/>
        <v>75082604745.121918</v>
      </c>
      <c r="K228" s="70">
        <f ca="1"/>
        <v>80420109559.837463</v>
      </c>
      <c r="L228" s="70">
        <f ca="1"/>
        <v>76763118694.078186</v>
      </c>
      <c r="M228" s="70">
        <f ca="1"/>
        <v>73448025188.350891</v>
      </c>
      <c r="N228" s="70">
        <f ca="1"/>
        <v>70323929222.990479</v>
      </c>
      <c r="O228" s="70">
        <f ca="1"/>
        <v>67140217498.922638</v>
      </c>
      <c r="P228" s="70">
        <f ca="1"/>
        <v>64005709075.036247</v>
      </c>
      <c r="Q228" s="70">
        <f ca="1"/>
        <v>60710104309.713837</v>
      </c>
      <c r="R228" s="70">
        <f ca="1"/>
        <v>57358590961.193474</v>
      </c>
      <c r="S228" s="70">
        <f ca="1"/>
        <v>53869776051.188675</v>
      </c>
      <c r="T228" s="70">
        <f ca="1"/>
        <v>50454523654.225784</v>
      </c>
      <c r="U228" s="70">
        <f ca="1"/>
        <v>47122886778.953255</v>
      </c>
      <c r="V228" s="70">
        <f ca="1"/>
        <v>43762675246.359238</v>
      </c>
      <c r="W228" s="70">
        <f ca="1"/>
        <v>40539170570.616425</v>
      </c>
      <c r="X228" s="70">
        <f ca="1"/>
        <v>37545497931.305115</v>
      </c>
      <c r="Y228" s="70">
        <f ca="1"/>
        <v>34766164545.518341</v>
      </c>
      <c r="Z228" s="70">
        <f ca="1"/>
        <v>32184914573.044636</v>
      </c>
      <c r="AA228" s="70">
        <f ca="1"/>
        <v>29786752051.202324</v>
      </c>
      <c r="AB228" s="70">
        <f ca="1"/>
        <v>27559331401.931194</v>
      </c>
      <c r="AC228" s="70">
        <f ca="1"/>
        <v>25491919788.350918</v>
      </c>
      <c r="AD228" s="70">
        <f ca="1"/>
        <v>23574969140.633949</v>
      </c>
      <c r="AE228" s="70">
        <f ca="1"/>
        <v>21798371266.77113</v>
      </c>
      <c r="AF228" s="70">
        <f ca="1"/>
        <v>20150782958.538433</v>
      </c>
      <c r="AG228" s="70">
        <f ca="1"/>
        <v>18622495879.993053</v>
      </c>
      <c r="AH228" s="70">
        <f ca="1"/>
        <v>17205642689.386597</v>
      </c>
      <c r="AI228" s="70">
        <f ca="1"/>
        <v>15892698856.298117</v>
      </c>
      <c r="AJ228" s="70">
        <f ca="1"/>
        <v>14676286659.257814</v>
      </c>
      <c r="AK228" s="70">
        <f ca="1"/>
        <v>13549451891.5502</v>
      </c>
      <c r="AL228" s="70">
        <f ca="1"/>
        <v>12505917793.24267</v>
      </c>
      <c r="AM228" s="70">
        <f ca="1"/>
        <v>11539949926.755064</v>
      </c>
      <c r="AN228" s="70">
        <f ca="1"/>
        <v>10646113147.402233</v>
      </c>
      <c r="AO228" s="70">
        <f ca="1"/>
        <v>9819161463.3702068</v>
      </c>
      <c r="AP228" s="70">
        <f ca="1"/>
        <v>9054180389.6149082</v>
      </c>
      <c r="AQ228" s="70">
        <f ca="1"/>
        <v>8346715817.3412561</v>
      </c>
      <c r="AR228" s="70">
        <f ca="1"/>
        <v>7692699328.3393116</v>
      </c>
      <c r="AS228" s="70">
        <f ca="1"/>
        <v>7088307419.0484486</v>
      </c>
      <c r="AT228" s="70">
        <f ca="1"/>
        <v>6529884299.6994286</v>
      </c>
      <c r="AU228" s="70">
        <f ca="1"/>
        <v>6014006102.0923529</v>
      </c>
      <c r="AV228" s="70">
        <f ca="1"/>
        <v>5537551814.3596163</v>
      </c>
      <c r="AW228" s="70">
        <f ca="1"/>
        <v>5097666201.5540495</v>
      </c>
      <c r="AX228" s="70">
        <f ca="1"/>
        <v>4691481837.2710428</v>
      </c>
      <c r="AY228" s="70">
        <f ca="1"/>
        <v>4317007762.1146507</v>
      </c>
      <c r="AZ228" s="70">
        <f ca="1"/>
        <v>3972427877.2554083</v>
      </c>
      <c r="BA228" s="70">
        <f ca="1"/>
        <v>3655355443.2535734</v>
      </c>
      <c r="BB228" s="70">
        <f ca="1"/>
        <v>3363594300.3736091</v>
      </c>
    </row>
    <row r="229" spans="3:54" outlineLevel="2">
      <c r="C229" s="27" t="str">
        <v>SBC nacional - chasís</v>
      </c>
      <c r="E229" s="70">
        <f ca="1"/>
        <v>0</v>
      </c>
      <c r="F229" s="70">
        <f ca="1"/>
        <v>0</v>
      </c>
      <c r="G229" s="70">
        <f ca="1"/>
        <v>20618194941.225124</v>
      </c>
      <c r="H229" s="70">
        <f ca="1"/>
        <v>52841103472.155502</v>
      </c>
      <c r="I229" s="70">
        <f ca="1"/>
        <v>82040363712.863708</v>
      </c>
      <c r="J229" s="70">
        <f ca="1"/>
        <v>88149168569.5345</v>
      </c>
      <c r="K229" s="70">
        <f ca="1"/>
        <v>97494323044.385147</v>
      </c>
      <c r="L229" s="70">
        <f ca="1"/>
        <v>96095501217.944077</v>
      </c>
      <c r="M229" s="70">
        <f ca="1"/>
        <v>94943742520.406174</v>
      </c>
      <c r="N229" s="70">
        <f ca="1"/>
        <v>93869635104.823151</v>
      </c>
      <c r="O229" s="70">
        <f ca="1"/>
        <v>92542349904.190826</v>
      </c>
      <c r="P229" s="70">
        <f ca="1"/>
        <v>91098719095.563736</v>
      </c>
      <c r="Q229" s="70">
        <f ca="1"/>
        <v>89225772026.781403</v>
      </c>
      <c r="R229" s="70">
        <f ca="1"/>
        <v>87048960116.67836</v>
      </c>
      <c r="S229" s="70">
        <f ca="1"/>
        <v>84420138688.848267</v>
      </c>
      <c r="T229" s="70">
        <f ca="1"/>
        <v>81646350957.337433</v>
      </c>
      <c r="U229" s="70">
        <f ca="1"/>
        <v>78741618059.387497</v>
      </c>
      <c r="V229" s="70">
        <f ca="1"/>
        <v>75511324481.169128</v>
      </c>
      <c r="W229" s="70">
        <f ca="1"/>
        <v>72230207383.309448</v>
      </c>
      <c r="X229" s="70">
        <f ca="1"/>
        <v>69077665060.67363</v>
      </c>
      <c r="Y229" s="70">
        <f ca="1"/>
        <v>66049926730.343338</v>
      </c>
      <c r="Z229" s="70">
        <f ca="1"/>
        <v>63139872059.878014</v>
      </c>
      <c r="AA229" s="70">
        <f ca="1"/>
        <v>60340689027.978638</v>
      </c>
      <c r="AB229" s="70">
        <f ca="1"/>
        <v>57648972345.672371</v>
      </c>
      <c r="AC229" s="70">
        <f ca="1"/>
        <v>55063170469.567841</v>
      </c>
      <c r="AD229" s="70">
        <f ca="1"/>
        <v>52583026803.159134</v>
      </c>
      <c r="AE229" s="70">
        <f ca="1"/>
        <v>50205843926.940964</v>
      </c>
      <c r="AF229" s="70">
        <f ca="1"/>
        <v>47924537434.912781</v>
      </c>
      <c r="AG229" s="70">
        <f ca="1"/>
        <v>45734050741.684143</v>
      </c>
      <c r="AH229" s="70">
        <f ca="1"/>
        <v>43632335498.432365</v>
      </c>
      <c r="AI229" s="70">
        <f ca="1"/>
        <v>41617021276.513908</v>
      </c>
      <c r="AJ229" s="70">
        <f ca="1"/>
        <v>39684901080.322533</v>
      </c>
      <c r="AK229" s="70">
        <f ca="1"/>
        <v>37832637701.789345</v>
      </c>
      <c r="AL229" s="70">
        <f ca="1"/>
        <v>36057552264.018478</v>
      </c>
      <c r="AM229" s="70">
        <f ca="1"/>
        <v>34357406591.429832</v>
      </c>
      <c r="AN229" s="70">
        <f ca="1"/>
        <v>32729796539.318001</v>
      </c>
      <c r="AO229" s="70">
        <f ca="1"/>
        <v>31171837778.141605</v>
      </c>
      <c r="AP229" s="70">
        <f ca="1"/>
        <v>29680617132.852139</v>
      </c>
      <c r="AQ229" s="70">
        <f ca="1"/>
        <v>28253690865.440655</v>
      </c>
      <c r="AR229" s="70">
        <f ca="1"/>
        <v>26888965753.649345</v>
      </c>
      <c r="AS229" s="70">
        <f ca="1"/>
        <v>25584307268.053848</v>
      </c>
      <c r="AT229" s="70">
        <f ca="1"/>
        <v>24337299235.313564</v>
      </c>
      <c r="AU229" s="70">
        <f ca="1"/>
        <v>23145498453.622059</v>
      </c>
      <c r="AV229" s="70">
        <f ca="1"/>
        <v>22006767463.593216</v>
      </c>
      <c r="AW229" s="70">
        <f ca="1"/>
        <v>20919226571.07967</v>
      </c>
      <c r="AX229" s="70">
        <f ca="1"/>
        <v>19880167845.91161</v>
      </c>
      <c r="AY229" s="70">
        <f ca="1"/>
        <v>18889854594.062267</v>
      </c>
      <c r="AZ229" s="70">
        <f ca="1"/>
        <v>17948889517.122692</v>
      </c>
      <c r="BA229" s="70">
        <f ca="1"/>
        <v>17054812729.811811</v>
      </c>
      <c r="BB229" s="70">
        <f ca="1"/>
        <v>16205287007.730202</v>
      </c>
    </row>
    <row r="230" spans="3:54" outlineLevel="2">
      <c r="C230" s="27" t="str">
        <v>SBC nacional - tarjeta 1 puerto 1GE</v>
      </c>
      <c r="E230" s="70">
        <f ca="1"/>
        <v>0</v>
      </c>
      <c r="F230" s="70">
        <f ca="1"/>
        <v>0</v>
      </c>
      <c r="G230" s="70">
        <f ca="1"/>
        <v>19336554236.291351</v>
      </c>
      <c r="H230" s="70">
        <f ca="1"/>
        <v>47991524339.438202</v>
      </c>
      <c r="I230" s="70">
        <f ca="1"/>
        <v>72157996331.808426</v>
      </c>
      <c r="J230" s="70">
        <f ca="1"/>
        <v>75082604745.121918</v>
      </c>
      <c r="K230" s="70">
        <f ca="1"/>
        <v>80420109559.837463</v>
      </c>
      <c r="L230" s="70">
        <f ca="1"/>
        <v>76763118694.078186</v>
      </c>
      <c r="M230" s="70">
        <f ca="1"/>
        <v>73448025188.350891</v>
      </c>
      <c r="N230" s="70">
        <f ca="1"/>
        <v>70323929222.990479</v>
      </c>
      <c r="O230" s="70">
        <f ca="1"/>
        <v>67140217498.922638</v>
      </c>
      <c r="P230" s="70">
        <f ca="1"/>
        <v>64005709075.036247</v>
      </c>
      <c r="Q230" s="70">
        <f ca="1"/>
        <v>60710104309.713837</v>
      </c>
      <c r="R230" s="70">
        <f ca="1"/>
        <v>57358590961.193474</v>
      </c>
      <c r="S230" s="70">
        <f ca="1"/>
        <v>53869776051.188675</v>
      </c>
      <c r="T230" s="70">
        <f ca="1"/>
        <v>50454523654.225784</v>
      </c>
      <c r="U230" s="70">
        <f ca="1"/>
        <v>47122886778.953255</v>
      </c>
      <c r="V230" s="70">
        <f ca="1"/>
        <v>43762675246.359238</v>
      </c>
      <c r="W230" s="70">
        <f ca="1"/>
        <v>40539170570.616425</v>
      </c>
      <c r="X230" s="70">
        <f ca="1"/>
        <v>37545497931.305115</v>
      </c>
      <c r="Y230" s="70">
        <f ca="1"/>
        <v>34766164545.518341</v>
      </c>
      <c r="Z230" s="70">
        <f ca="1"/>
        <v>32184914573.044636</v>
      </c>
      <c r="AA230" s="70">
        <f ca="1"/>
        <v>29786752051.202324</v>
      </c>
      <c r="AB230" s="70">
        <f ca="1"/>
        <v>27559331401.931194</v>
      </c>
      <c r="AC230" s="70">
        <f ca="1"/>
        <v>25491919788.350918</v>
      </c>
      <c r="AD230" s="70">
        <f ca="1"/>
        <v>23574969140.633949</v>
      </c>
      <c r="AE230" s="70">
        <f ca="1"/>
        <v>21798371266.77113</v>
      </c>
      <c r="AF230" s="70">
        <f ca="1"/>
        <v>20150782958.538433</v>
      </c>
      <c r="AG230" s="70">
        <f ca="1"/>
        <v>18622495879.993053</v>
      </c>
      <c r="AH230" s="70">
        <f ca="1"/>
        <v>17205642689.386597</v>
      </c>
      <c r="AI230" s="70">
        <f ca="1"/>
        <v>15892698856.298117</v>
      </c>
      <c r="AJ230" s="70">
        <f ca="1"/>
        <v>14676286659.257814</v>
      </c>
      <c r="AK230" s="70">
        <f ca="1"/>
        <v>13549451891.5502</v>
      </c>
      <c r="AL230" s="70">
        <f ca="1"/>
        <v>12505917793.24267</v>
      </c>
      <c r="AM230" s="70">
        <f ca="1"/>
        <v>11539949926.755064</v>
      </c>
      <c r="AN230" s="70">
        <f ca="1"/>
        <v>10646113147.402233</v>
      </c>
      <c r="AO230" s="70">
        <f ca="1"/>
        <v>9819161463.3702068</v>
      </c>
      <c r="AP230" s="70">
        <f ca="1"/>
        <v>9054180389.6149082</v>
      </c>
      <c r="AQ230" s="70">
        <f ca="1"/>
        <v>8346715817.3412561</v>
      </c>
      <c r="AR230" s="70">
        <f ca="1"/>
        <v>7692699328.3393116</v>
      </c>
      <c r="AS230" s="70">
        <f ca="1"/>
        <v>7088307419.0484486</v>
      </c>
      <c r="AT230" s="70">
        <f ca="1"/>
        <v>6529884299.6994286</v>
      </c>
      <c r="AU230" s="70">
        <f ca="1"/>
        <v>6014006102.0923529</v>
      </c>
      <c r="AV230" s="70">
        <f ca="1"/>
        <v>5537551814.3596163</v>
      </c>
      <c r="AW230" s="70">
        <f ca="1"/>
        <v>5097666201.5540495</v>
      </c>
      <c r="AX230" s="70">
        <f ca="1"/>
        <v>4691481837.2710428</v>
      </c>
      <c r="AY230" s="70">
        <f ca="1"/>
        <v>4317007762.1146507</v>
      </c>
      <c r="AZ230" s="70">
        <f ca="1"/>
        <v>3972427877.2554083</v>
      </c>
      <c r="BA230" s="70">
        <f ca="1"/>
        <v>3655355443.2535734</v>
      </c>
      <c r="BB230" s="70">
        <f ca="1"/>
        <v>3363594300.3736091</v>
      </c>
    </row>
    <row r="231" spans="3:54" outlineLevel="2">
      <c r="C231" s="27" t="str">
        <v>SBC nacional - tarjeta 1 puerto 10GE</v>
      </c>
      <c r="E231" s="70">
        <f ca="1"/>
        <v>0</v>
      </c>
      <c r="F231" s="70">
        <f ca="1"/>
        <v>0</v>
      </c>
      <c r="G231" s="70">
        <f ca="1"/>
        <v>19336554236.291351</v>
      </c>
      <c r="H231" s="70">
        <f ca="1"/>
        <v>47991524339.438202</v>
      </c>
      <c r="I231" s="70">
        <f ca="1"/>
        <v>72157996331.808426</v>
      </c>
      <c r="J231" s="70">
        <f ca="1"/>
        <v>75082604745.121918</v>
      </c>
      <c r="K231" s="70">
        <f ca="1"/>
        <v>80420109559.837463</v>
      </c>
      <c r="L231" s="70">
        <f ca="1"/>
        <v>76763118694.078186</v>
      </c>
      <c r="M231" s="70">
        <f ca="1"/>
        <v>73448025188.350891</v>
      </c>
      <c r="N231" s="70">
        <f ca="1"/>
        <v>70323929222.990479</v>
      </c>
      <c r="O231" s="70">
        <f ca="1"/>
        <v>67140217498.922638</v>
      </c>
      <c r="P231" s="70">
        <f ca="1"/>
        <v>64005709075.036247</v>
      </c>
      <c r="Q231" s="70">
        <f ca="1"/>
        <v>60710104309.713837</v>
      </c>
      <c r="R231" s="70">
        <f ca="1"/>
        <v>57358590961.193474</v>
      </c>
      <c r="S231" s="70">
        <f ca="1"/>
        <v>53869776051.188675</v>
      </c>
      <c r="T231" s="70">
        <f ca="1"/>
        <v>50454523654.225784</v>
      </c>
      <c r="U231" s="70">
        <f ca="1"/>
        <v>47122886778.953255</v>
      </c>
      <c r="V231" s="70">
        <f ca="1"/>
        <v>43762675246.359238</v>
      </c>
      <c r="W231" s="70">
        <f ca="1"/>
        <v>40539170570.616425</v>
      </c>
      <c r="X231" s="70">
        <f ca="1"/>
        <v>37545497931.305115</v>
      </c>
      <c r="Y231" s="70">
        <f ca="1"/>
        <v>34766164545.518341</v>
      </c>
      <c r="Z231" s="70">
        <f ca="1"/>
        <v>32184914573.044636</v>
      </c>
      <c r="AA231" s="70">
        <f ca="1"/>
        <v>29786752051.202324</v>
      </c>
      <c r="AB231" s="70">
        <f ca="1"/>
        <v>27559331401.931194</v>
      </c>
      <c r="AC231" s="70">
        <f ca="1"/>
        <v>25491919788.350918</v>
      </c>
      <c r="AD231" s="70">
        <f ca="1"/>
        <v>23574969140.633949</v>
      </c>
      <c r="AE231" s="70">
        <f ca="1"/>
        <v>21798371266.77113</v>
      </c>
      <c r="AF231" s="70">
        <f ca="1"/>
        <v>20150782958.538433</v>
      </c>
      <c r="AG231" s="70">
        <f ca="1"/>
        <v>18622495879.993053</v>
      </c>
      <c r="AH231" s="70">
        <f ca="1"/>
        <v>17205642689.386597</v>
      </c>
      <c r="AI231" s="70">
        <f ca="1"/>
        <v>15892698856.298117</v>
      </c>
      <c r="AJ231" s="70">
        <f ca="1"/>
        <v>14676286659.257814</v>
      </c>
      <c r="AK231" s="70">
        <f ca="1"/>
        <v>13549451891.5502</v>
      </c>
      <c r="AL231" s="70">
        <f ca="1"/>
        <v>12505917793.24267</v>
      </c>
      <c r="AM231" s="70">
        <f ca="1"/>
        <v>11539949926.755064</v>
      </c>
      <c r="AN231" s="70">
        <f ca="1"/>
        <v>10646113147.402233</v>
      </c>
      <c r="AO231" s="70">
        <f ca="1"/>
        <v>9819161463.3702068</v>
      </c>
      <c r="AP231" s="70">
        <f ca="1"/>
        <v>9054180389.6149082</v>
      </c>
      <c r="AQ231" s="70">
        <f ca="1"/>
        <v>8346715817.3412561</v>
      </c>
      <c r="AR231" s="70">
        <f ca="1"/>
        <v>7692699328.3393116</v>
      </c>
      <c r="AS231" s="70">
        <f ca="1"/>
        <v>7088307419.0484486</v>
      </c>
      <c r="AT231" s="70">
        <f ca="1"/>
        <v>6529884299.6994286</v>
      </c>
      <c r="AU231" s="70">
        <f ca="1"/>
        <v>6014006102.0923529</v>
      </c>
      <c r="AV231" s="70">
        <f ca="1"/>
        <v>5537551814.3596163</v>
      </c>
      <c r="AW231" s="70">
        <f ca="1"/>
        <v>5097666201.5540495</v>
      </c>
      <c r="AX231" s="70">
        <f ca="1"/>
        <v>4691481837.2710428</v>
      </c>
      <c r="AY231" s="70">
        <f ca="1"/>
        <v>4317007762.1146507</v>
      </c>
      <c r="AZ231" s="70">
        <f ca="1"/>
        <v>3972427877.2554083</v>
      </c>
      <c r="BA231" s="70">
        <f ca="1"/>
        <v>3655355443.2535734</v>
      </c>
      <c r="BB231" s="70">
        <f ca="1"/>
        <v>3363594300.3736091</v>
      </c>
    </row>
    <row r="232" spans="3:54" outlineLevel="2">
      <c r="C232" s="27" t="str">
        <v>blank</v>
      </c>
      <c r="E232" s="70">
        <f ca="1"/>
        <v>0</v>
      </c>
      <c r="F232" s="70">
        <f ca="1"/>
        <v>0</v>
      </c>
      <c r="G232" s="70">
        <f ca="1"/>
        <v>0</v>
      </c>
      <c r="H232" s="70">
        <f ca="1"/>
        <v>0</v>
      </c>
      <c r="I232" s="70">
        <f ca="1"/>
        <v>0</v>
      </c>
      <c r="J232" s="70">
        <f ca="1"/>
        <v>0</v>
      </c>
      <c r="K232" s="70">
        <f ca="1"/>
        <v>0</v>
      </c>
      <c r="L232" s="70">
        <f ca="1"/>
        <v>0</v>
      </c>
      <c r="M232" s="70">
        <f ca="1"/>
        <v>0</v>
      </c>
      <c r="N232" s="70">
        <f ca="1"/>
        <v>0</v>
      </c>
      <c r="O232" s="70">
        <f ca="1"/>
        <v>0</v>
      </c>
      <c r="P232" s="70">
        <f ca="1"/>
        <v>0</v>
      </c>
      <c r="Q232" s="70">
        <f ca="1"/>
        <v>0</v>
      </c>
      <c r="R232" s="70">
        <f ca="1"/>
        <v>0</v>
      </c>
      <c r="S232" s="70">
        <f ca="1"/>
        <v>0</v>
      </c>
      <c r="T232" s="70">
        <f ca="1"/>
        <v>0</v>
      </c>
      <c r="U232" s="70">
        <f ca="1"/>
        <v>0</v>
      </c>
      <c r="V232" s="70">
        <f ca="1"/>
        <v>0</v>
      </c>
      <c r="W232" s="70">
        <f ca="1"/>
        <v>0</v>
      </c>
      <c r="X232" s="70">
        <f ca="1"/>
        <v>0</v>
      </c>
      <c r="Y232" s="70">
        <f ca="1"/>
        <v>0</v>
      </c>
      <c r="Z232" s="70">
        <f ca="1"/>
        <v>0</v>
      </c>
      <c r="AA232" s="70">
        <f ca="1"/>
        <v>0</v>
      </c>
      <c r="AB232" s="70">
        <f ca="1"/>
        <v>0</v>
      </c>
      <c r="AC232" s="70">
        <f ca="1"/>
        <v>0</v>
      </c>
      <c r="AD232" s="70">
        <f ca="1"/>
        <v>0</v>
      </c>
      <c r="AE232" s="70">
        <f ca="1"/>
        <v>0</v>
      </c>
      <c r="AF232" s="70">
        <f ca="1"/>
        <v>0</v>
      </c>
      <c r="AG232" s="70">
        <f ca="1"/>
        <v>0</v>
      </c>
      <c r="AH232" s="70">
        <f ca="1"/>
        <v>0</v>
      </c>
      <c r="AI232" s="70">
        <f ca="1"/>
        <v>0</v>
      </c>
      <c r="AJ232" s="70">
        <f ca="1"/>
        <v>0</v>
      </c>
      <c r="AK232" s="70">
        <f ca="1"/>
        <v>0</v>
      </c>
      <c r="AL232" s="70">
        <f ca="1"/>
        <v>0</v>
      </c>
      <c r="AM232" s="70">
        <f ca="1"/>
        <v>0</v>
      </c>
      <c r="AN232" s="70">
        <f ca="1"/>
        <v>0</v>
      </c>
      <c r="AO232" s="70">
        <f ca="1"/>
        <v>0</v>
      </c>
      <c r="AP232" s="70">
        <f ca="1"/>
        <v>0</v>
      </c>
      <c r="AQ232" s="70">
        <f ca="1"/>
        <v>0</v>
      </c>
      <c r="AR232" s="70">
        <f ca="1"/>
        <v>0</v>
      </c>
      <c r="AS232" s="70">
        <f ca="1"/>
        <v>0</v>
      </c>
      <c r="AT232" s="70">
        <f ca="1"/>
        <v>0</v>
      </c>
      <c r="AU232" s="70">
        <f ca="1"/>
        <v>0</v>
      </c>
      <c r="AV232" s="70">
        <f ca="1"/>
        <v>0</v>
      </c>
      <c r="AW232" s="70">
        <f ca="1"/>
        <v>0</v>
      </c>
      <c r="AX232" s="70">
        <f ca="1"/>
        <v>0</v>
      </c>
      <c r="AY232" s="70">
        <f ca="1"/>
        <v>0</v>
      </c>
      <c r="AZ232" s="70">
        <f ca="1"/>
        <v>0</v>
      </c>
      <c r="BA232" s="70">
        <f ca="1"/>
        <v>0</v>
      </c>
      <c r="BB232" s="70">
        <f ca="1"/>
        <v>0</v>
      </c>
    </row>
    <row r="233" spans="3:54" outlineLevel="2">
      <c r="C233" s="27" t="str">
        <v>Regional DWDM</v>
      </c>
      <c r="E233" s="70">
        <f ca="1"/>
        <v>0</v>
      </c>
      <c r="F233" s="70">
        <f ca="1"/>
        <v>0</v>
      </c>
      <c r="G233" s="70">
        <f ca="1"/>
        <v>72425802997.406906</v>
      </c>
      <c r="H233" s="70">
        <f ca="1"/>
        <v>214787689061.41364</v>
      </c>
      <c r="I233" s="70">
        <f ca="1"/>
        <v>392635042444.58069</v>
      </c>
      <c r="J233" s="70">
        <f ca="1"/>
        <v>593834224709.81445</v>
      </c>
      <c r="K233" s="70">
        <f ca="1"/>
        <v>778308760250.15137</v>
      </c>
      <c r="L233" s="70">
        <f ca="1"/>
        <v>818682040996.38196</v>
      </c>
      <c r="M233" s="70">
        <f ca="1"/>
        <v>848901738535.00159</v>
      </c>
      <c r="N233" s="70">
        <f ca="1"/>
        <v>873538572151.72913</v>
      </c>
      <c r="O233" s="70">
        <f ca="1"/>
        <v>892592715211.33167</v>
      </c>
      <c r="P233" s="70">
        <f ca="1"/>
        <v>906425119087.00403</v>
      </c>
      <c r="Q233" s="70">
        <f ca="1"/>
        <v>915767651128.14575</v>
      </c>
      <c r="R233" s="70">
        <f ca="1"/>
        <v>921341184988.94128</v>
      </c>
      <c r="S233" s="70">
        <f ca="1"/>
        <v>923676223736.23145</v>
      </c>
      <c r="T233" s="70">
        <f ca="1"/>
        <v>923172025355.43823</v>
      </c>
      <c r="U233" s="70">
        <f ca="1"/>
        <v>920067792900.62903</v>
      </c>
      <c r="V233" s="70">
        <f ca="1"/>
        <v>886969331913.55615</v>
      </c>
      <c r="W233" s="70">
        <f ca="1"/>
        <v>854585844012.64758</v>
      </c>
      <c r="X233" s="70">
        <f ca="1"/>
        <v>823067857727.39563</v>
      </c>
      <c r="Y233" s="70">
        <f ca="1"/>
        <v>792386614548.07678</v>
      </c>
      <c r="Z233" s="70">
        <f ca="1"/>
        <v>762401022420.91638</v>
      </c>
      <c r="AA233" s="70">
        <f ca="1"/>
        <v>733085389237.39282</v>
      </c>
      <c r="AB233" s="70">
        <f ca="1"/>
        <v>704498715284.58337</v>
      </c>
      <c r="AC233" s="70">
        <f ca="1"/>
        <v>676731118103.3595</v>
      </c>
      <c r="AD233" s="70">
        <f ca="1"/>
        <v>649928581975.24817</v>
      </c>
      <c r="AE233" s="70">
        <f ca="1"/>
        <v>624002213362.98499</v>
      </c>
      <c r="AF233" s="70">
        <f ca="1"/>
        <v>598781158001.46973</v>
      </c>
      <c r="AG233" s="70">
        <f ca="1"/>
        <v>574290534665.15894</v>
      </c>
      <c r="AH233" s="70">
        <f ca="1"/>
        <v>550562967030.72083</v>
      </c>
      <c r="AI233" s="70">
        <f ca="1"/>
        <v>527601935321.87573</v>
      </c>
      <c r="AJ233" s="70">
        <f ca="1"/>
        <v>505373041219.70935</v>
      </c>
      <c r="AK233" s="70">
        <f ca="1"/>
        <v>483855231876.44537</v>
      </c>
      <c r="AL233" s="70">
        <f ca="1"/>
        <v>463050210230.72137</v>
      </c>
      <c r="AM233" s="70">
        <f ca="1"/>
        <v>442964517417.1734</v>
      </c>
      <c r="AN233" s="70">
        <f ca="1"/>
        <v>423586578833.99054</v>
      </c>
      <c r="AO233" s="70">
        <f ca="1"/>
        <v>404884644848.13641</v>
      </c>
      <c r="AP233" s="70">
        <f ca="1"/>
        <v>386835584121.39459</v>
      </c>
      <c r="AQ233" s="70">
        <f ca="1"/>
        <v>369432781940.02936</v>
      </c>
      <c r="AR233" s="70">
        <f ca="1"/>
        <v>352673557241.14459</v>
      </c>
      <c r="AS233" s="70">
        <f ca="1"/>
        <v>336546319458.36749</v>
      </c>
      <c r="AT233" s="70">
        <f ca="1"/>
        <v>321024472936.03735</v>
      </c>
      <c r="AU233" s="70">
        <f ca="1"/>
        <v>306087816625.34222</v>
      </c>
      <c r="AV233" s="70">
        <f ca="1"/>
        <v>291726027108.94214</v>
      </c>
      <c r="AW233" s="70">
        <f ca="1"/>
        <v>277932144720.07605</v>
      </c>
      <c r="AX233" s="70">
        <f ca="1"/>
        <v>264391472385.43591</v>
      </c>
      <c r="AY233" s="70">
        <f ca="1"/>
        <v>251507246799.91437</v>
      </c>
      <c r="AZ233" s="70">
        <f ca="1"/>
        <v>239250806954.79507</v>
      </c>
      <c r="BA233" s="70">
        <f ca="1"/>
        <v>227591782089.52084</v>
      </c>
      <c r="BB233" s="70">
        <f ca="1"/>
        <v>216500740859.85376</v>
      </c>
    </row>
    <row r="234" spans="3:54" outlineLevel="2">
      <c r="C234" s="27" t="str">
        <v>Regional amplificadores DWDM</v>
      </c>
      <c r="E234" s="70">
        <f ca="1"/>
        <v>0</v>
      </c>
      <c r="F234" s="70">
        <f ca="1"/>
        <v>0</v>
      </c>
      <c r="G234" s="70">
        <f ca="1"/>
        <v>72425802997.406906</v>
      </c>
      <c r="H234" s="70">
        <f ca="1"/>
        <v>214787689061.41364</v>
      </c>
      <c r="I234" s="70">
        <f ca="1"/>
        <v>392635042444.58069</v>
      </c>
      <c r="J234" s="70">
        <f ca="1"/>
        <v>593834224709.81445</v>
      </c>
      <c r="K234" s="70">
        <f ca="1"/>
        <v>778308760250.15137</v>
      </c>
      <c r="L234" s="70">
        <f ca="1"/>
        <v>818682040996.38196</v>
      </c>
      <c r="M234" s="70">
        <f ca="1"/>
        <v>848901738535.00159</v>
      </c>
      <c r="N234" s="70">
        <f ca="1"/>
        <v>873538572151.72913</v>
      </c>
      <c r="O234" s="70">
        <f ca="1"/>
        <v>892592715211.33167</v>
      </c>
      <c r="P234" s="70">
        <f ca="1"/>
        <v>906425119087.00403</v>
      </c>
      <c r="Q234" s="70">
        <f ca="1"/>
        <v>915767651128.14575</v>
      </c>
      <c r="R234" s="70">
        <f ca="1"/>
        <v>921341184988.94128</v>
      </c>
      <c r="S234" s="70">
        <f ca="1"/>
        <v>923676223736.23145</v>
      </c>
      <c r="T234" s="70">
        <f ca="1"/>
        <v>923172025355.43823</v>
      </c>
      <c r="U234" s="70">
        <f ca="1"/>
        <v>920067792900.62903</v>
      </c>
      <c r="V234" s="70">
        <f ca="1"/>
        <v>886969331913.55615</v>
      </c>
      <c r="W234" s="70">
        <f ca="1"/>
        <v>854585844012.64758</v>
      </c>
      <c r="X234" s="70">
        <f ca="1"/>
        <v>823067857727.39563</v>
      </c>
      <c r="Y234" s="70">
        <f ca="1"/>
        <v>792386614548.07678</v>
      </c>
      <c r="Z234" s="70">
        <f ca="1"/>
        <v>762401022420.91638</v>
      </c>
      <c r="AA234" s="70">
        <f ca="1"/>
        <v>733085389237.39282</v>
      </c>
      <c r="AB234" s="70">
        <f ca="1"/>
        <v>704498715284.58337</v>
      </c>
      <c r="AC234" s="70">
        <f ca="1"/>
        <v>676731118103.3595</v>
      </c>
      <c r="AD234" s="70">
        <f ca="1"/>
        <v>649928581975.24817</v>
      </c>
      <c r="AE234" s="70">
        <f ca="1"/>
        <v>624002213362.98499</v>
      </c>
      <c r="AF234" s="70">
        <f ca="1"/>
        <v>598781158001.46973</v>
      </c>
      <c r="AG234" s="70">
        <f ca="1"/>
        <v>574290534665.15894</v>
      </c>
      <c r="AH234" s="70">
        <f ca="1"/>
        <v>550562967030.72083</v>
      </c>
      <c r="AI234" s="70">
        <f ca="1"/>
        <v>527601935321.87573</v>
      </c>
      <c r="AJ234" s="70">
        <f ca="1"/>
        <v>505373041219.70935</v>
      </c>
      <c r="AK234" s="70">
        <f ca="1"/>
        <v>483855231876.44537</v>
      </c>
      <c r="AL234" s="70">
        <f ca="1"/>
        <v>463050210230.72137</v>
      </c>
      <c r="AM234" s="70">
        <f ca="1"/>
        <v>442964517417.1734</v>
      </c>
      <c r="AN234" s="70">
        <f ca="1"/>
        <v>423586578833.99054</v>
      </c>
      <c r="AO234" s="70">
        <f ca="1"/>
        <v>404884644848.13641</v>
      </c>
      <c r="AP234" s="70">
        <f ca="1"/>
        <v>386835584121.39459</v>
      </c>
      <c r="AQ234" s="70">
        <f ca="1"/>
        <v>369432781940.02936</v>
      </c>
      <c r="AR234" s="70">
        <f ca="1"/>
        <v>352673557241.14459</v>
      </c>
      <c r="AS234" s="70">
        <f ca="1"/>
        <v>336546319458.36749</v>
      </c>
      <c r="AT234" s="70">
        <f ca="1"/>
        <v>321024472936.03735</v>
      </c>
      <c r="AU234" s="70">
        <f ca="1"/>
        <v>306087816625.34222</v>
      </c>
      <c r="AV234" s="70">
        <f ca="1"/>
        <v>291726027108.94214</v>
      </c>
      <c r="AW234" s="70">
        <f ca="1"/>
        <v>277932144720.07605</v>
      </c>
      <c r="AX234" s="70">
        <f ca="1"/>
        <v>264391472385.43591</v>
      </c>
      <c r="AY234" s="70">
        <f ca="1"/>
        <v>251507246799.91437</v>
      </c>
      <c r="AZ234" s="70">
        <f ca="1"/>
        <v>239250806954.79507</v>
      </c>
      <c r="BA234" s="70">
        <f ca="1"/>
        <v>227591782089.52084</v>
      </c>
      <c r="BB234" s="70">
        <f ca="1"/>
        <v>216500740859.85376</v>
      </c>
    </row>
    <row r="235" spans="3:54" outlineLevel="2">
      <c r="C235" s="27" t="str">
        <v>Regional - cables de fibra (km)</v>
      </c>
      <c r="E235" s="70">
        <f ca="1"/>
        <v>0</v>
      </c>
      <c r="F235" s="70">
        <f ca="1"/>
        <v>0</v>
      </c>
      <c r="G235" s="70">
        <f ca="1"/>
        <v>80250197227.043671</v>
      </c>
      <c r="H235" s="70">
        <f ca="1"/>
        <v>250517788670.55099</v>
      </c>
      <c r="I235" s="70">
        <f ca="1"/>
        <v>482052829483.60529</v>
      </c>
      <c r="J235" s="70">
        <f ca="1"/>
        <v>767444887733.24756</v>
      </c>
      <c r="K235" s="70">
        <f ca="1"/>
        <v>1058791111936.2332</v>
      </c>
      <c r="L235" s="70">
        <f ca="1"/>
        <v>1172330399043.2673</v>
      </c>
      <c r="M235" s="70">
        <f ca="1"/>
        <v>1279583350916.0081</v>
      </c>
      <c r="N235" s="70">
        <f ca="1"/>
        <v>1386020452654.4922</v>
      </c>
      <c r="O235" s="70">
        <f ca="1"/>
        <v>1490792795157.6721</v>
      </c>
      <c r="P235" s="70">
        <f ca="1"/>
        <v>1593574142119.5923</v>
      </c>
      <c r="Q235" s="70">
        <f ca="1"/>
        <v>1694735921539.5784</v>
      </c>
      <c r="R235" s="70">
        <f ca="1"/>
        <v>1794789897416.7856</v>
      </c>
      <c r="S235" s="70">
        <f ca="1"/>
        <v>1894040628066.3704</v>
      </c>
      <c r="T235" s="70">
        <f ca="1"/>
        <v>1992638680074.1045</v>
      </c>
      <c r="U235" s="70">
        <f ca="1"/>
        <v>2090461356770.4536</v>
      </c>
      <c r="V235" s="70">
        <f ca="1"/>
        <v>2121325506564.0625</v>
      </c>
      <c r="W235" s="70">
        <f ca="1"/>
        <v>2151447730609.7896</v>
      </c>
      <c r="X235" s="70">
        <f ca="1"/>
        <v>2181158076132.0151</v>
      </c>
      <c r="Y235" s="70">
        <f ca="1"/>
        <v>2210370240550.334</v>
      </c>
      <c r="Z235" s="70">
        <f ca="1"/>
        <v>2238658038871.1387</v>
      </c>
      <c r="AA235" s="70">
        <f ca="1"/>
        <v>2265871346654.2241</v>
      </c>
      <c r="AB235" s="70">
        <f ca="1"/>
        <v>2292119647428.417</v>
      </c>
      <c r="AC235" s="70">
        <f ca="1"/>
        <v>2317659438178.7471</v>
      </c>
      <c r="AD235" s="70">
        <f ca="1"/>
        <v>2343017347987.3008</v>
      </c>
      <c r="AE235" s="70">
        <f ca="1"/>
        <v>2367949262571.7246</v>
      </c>
      <c r="AF235" s="70">
        <f ca="1"/>
        <v>2391832611736.4087</v>
      </c>
      <c r="AG235" s="70">
        <f ca="1"/>
        <v>2414741857501.0889</v>
      </c>
      <c r="AH235" s="70">
        <f ca="1"/>
        <v>2436814343648.7373</v>
      </c>
      <c r="AI235" s="70">
        <f ca="1"/>
        <v>2458092497504.9771</v>
      </c>
      <c r="AJ235" s="70">
        <f ca="1"/>
        <v>2478450828564.9814</v>
      </c>
      <c r="AK235" s="70">
        <f ca="1"/>
        <v>2497813865961.585</v>
      </c>
      <c r="AL235" s="70">
        <f ca="1"/>
        <v>2516222903818.0562</v>
      </c>
      <c r="AM235" s="70">
        <f ca="1"/>
        <v>2533765157252.0664</v>
      </c>
      <c r="AN235" s="70">
        <f ca="1"/>
        <v>2550445256255.1221</v>
      </c>
      <c r="AO235" s="70">
        <f ca="1"/>
        <v>2566146912263.3018</v>
      </c>
      <c r="AP235" s="70">
        <f ca="1"/>
        <v>2580792104037.7456</v>
      </c>
      <c r="AQ235" s="70">
        <f ca="1"/>
        <v>2594408922956.4238</v>
      </c>
      <c r="AR235" s="70">
        <f ca="1"/>
        <v>2607067598382.0967</v>
      </c>
      <c r="AS235" s="70">
        <f ca="1"/>
        <v>2618789758522.7759</v>
      </c>
      <c r="AT235" s="70">
        <f ca="1"/>
        <v>2629482742017.6416</v>
      </c>
      <c r="AU235" s="70">
        <f ca="1"/>
        <v>2639092553966.5244</v>
      </c>
      <c r="AV235" s="70">
        <f ca="1"/>
        <v>2647647416076.1216</v>
      </c>
      <c r="AW235" s="70">
        <f ca="1"/>
        <v>2655217770790.2061</v>
      </c>
      <c r="AX235" s="70">
        <f ca="1"/>
        <v>2658797155157.7451</v>
      </c>
      <c r="AY235" s="70">
        <f ca="1"/>
        <v>2662347004494.0078</v>
      </c>
      <c r="AZ235" s="70">
        <f ca="1"/>
        <v>2665900663106.0396</v>
      </c>
      <c r="BA235" s="70">
        <f ca="1"/>
        <v>2669460645053.3994</v>
      </c>
      <c r="BB235" s="70">
        <f ca="1"/>
        <v>2673023197124.9639</v>
      </c>
    </row>
    <row r="236" spans="3:54" outlineLevel="2">
      <c r="C236" s="27" t="str">
        <v>Regional - zanjas (km)</v>
      </c>
      <c r="E236" s="70">
        <f ca="1"/>
        <v>0</v>
      </c>
      <c r="F236" s="70">
        <f ca="1"/>
        <v>0</v>
      </c>
      <c r="G236" s="70">
        <f ca="1"/>
        <v>83492305195.016235</v>
      </c>
      <c r="H236" s="70">
        <f ca="1"/>
        <v>265851481479.49808</v>
      </c>
      <c r="I236" s="70">
        <f ca="1"/>
        <v>521789485452.05054</v>
      </c>
      <c r="J236" s="70">
        <f ca="1"/>
        <v>847321168060.25781</v>
      </c>
      <c r="K236" s="70">
        <f ca="1"/>
        <v>1192370760113.3291</v>
      </c>
      <c r="L236" s="70">
        <f ca="1"/>
        <v>1346639127130.5625</v>
      </c>
      <c r="M236" s="70">
        <f ca="1"/>
        <v>1499235836875.0549</v>
      </c>
      <c r="N236" s="70">
        <f ca="1"/>
        <v>1656422742925.9153</v>
      </c>
      <c r="O236" s="70">
        <f ca="1"/>
        <v>1817268098665.5896</v>
      </c>
      <c r="P236" s="70">
        <f ca="1"/>
        <v>1981409146833.5496</v>
      </c>
      <c r="Q236" s="70">
        <f ca="1"/>
        <v>2149334926442.9641</v>
      </c>
      <c r="R236" s="70">
        <f ca="1"/>
        <v>2321752111569.8428</v>
      </c>
      <c r="S236" s="70">
        <f ca="1"/>
        <v>2499146385111.8403</v>
      </c>
      <c r="T236" s="70">
        <f ca="1"/>
        <v>2681829309231.7227</v>
      </c>
      <c r="U236" s="70">
        <f ca="1"/>
        <v>2869755467618.8057</v>
      </c>
      <c r="V236" s="70">
        <f ca="1"/>
        <v>2970367837880.3525</v>
      </c>
      <c r="W236" s="70">
        <f ca="1"/>
        <v>3072797148099.9209</v>
      </c>
      <c r="X236" s="70">
        <f ca="1"/>
        <v>3177535454358.3589</v>
      </c>
      <c r="Y236" s="70">
        <f ca="1"/>
        <v>3284493903093.8188</v>
      </c>
      <c r="Z236" s="70">
        <f ca="1"/>
        <v>3393058645013.5112</v>
      </c>
      <c r="AA236" s="70">
        <f ca="1"/>
        <v>3502991038520.9985</v>
      </c>
      <c r="AB236" s="70">
        <f ca="1"/>
        <v>3614441785468.5176</v>
      </c>
      <c r="AC236" s="70">
        <f ca="1"/>
        <v>3727809771964.522</v>
      </c>
      <c r="AD236" s="70">
        <f ca="1"/>
        <v>3843968306242.8213</v>
      </c>
      <c r="AE236" s="70">
        <f ca="1"/>
        <v>3962569189858.7798</v>
      </c>
      <c r="AF236" s="70">
        <f ca="1"/>
        <v>4082586739362.0527</v>
      </c>
      <c r="AG236" s="70">
        <f ca="1"/>
        <v>4204124025570.7896</v>
      </c>
      <c r="AH236" s="70">
        <f ca="1"/>
        <v>4327403813409.1699</v>
      </c>
      <c r="AI236" s="70">
        <f ca="1"/>
        <v>4452494320153.1865</v>
      </c>
      <c r="AJ236" s="70">
        <f ca="1"/>
        <v>4579158031330.7715</v>
      </c>
      <c r="AK236" s="70">
        <f ca="1"/>
        <v>4707231621917.6592</v>
      </c>
      <c r="AL236" s="70">
        <f ca="1"/>
        <v>4836762685040.0996</v>
      </c>
      <c r="AM236" s="70">
        <f ca="1"/>
        <v>4967892614596.6211</v>
      </c>
      <c r="AN236" s="70">
        <f ca="1"/>
        <v>5100608822622.1406</v>
      </c>
      <c r="AO236" s="70">
        <f ca="1"/>
        <v>5234650608441.0459</v>
      </c>
      <c r="AP236" s="70">
        <f ca="1"/>
        <v>5369815652783.7842</v>
      </c>
      <c r="AQ236" s="70">
        <f ca="1"/>
        <v>5506110924186.9258</v>
      </c>
      <c r="AR236" s="70">
        <f ca="1"/>
        <v>5643635944071.3623</v>
      </c>
      <c r="AS236" s="70">
        <f ca="1"/>
        <v>5782391657486.6553</v>
      </c>
      <c r="AT236" s="70">
        <f ca="1"/>
        <v>5922122232949.0107</v>
      </c>
      <c r="AU236" s="70">
        <f ca="1"/>
        <v>6062640764927.1016</v>
      </c>
      <c r="AV236" s="70">
        <f ca="1"/>
        <v>6203939242057.2998</v>
      </c>
      <c r="AW236" s="70">
        <f ca="1"/>
        <v>6346111576972.3223</v>
      </c>
      <c r="AX236" s="70">
        <f ca="1"/>
        <v>6481759825744.5645</v>
      </c>
      <c r="AY236" s="70">
        <f ca="1"/>
        <v>6620222117694.7012</v>
      </c>
      <c r="AZ236" s="70">
        <f ca="1"/>
        <v>6761639859024.4404</v>
      </c>
      <c r="BA236" s="70">
        <f ca="1"/>
        <v>6906082580073.8564</v>
      </c>
      <c r="BB236" s="70">
        <f ca="1"/>
        <v>7053605136095.7002</v>
      </c>
    </row>
    <row r="237" spans="3:54" outlineLevel="2">
      <c r="C237" s="27" t="str">
        <v>Regional - postes (km)</v>
      </c>
      <c r="E237" s="70">
        <f ca="1"/>
        <v>0</v>
      </c>
      <c r="F237" s="70">
        <f ca="1"/>
        <v>0</v>
      </c>
      <c r="G237" s="70">
        <f ca="1"/>
        <v>83492305195.016235</v>
      </c>
      <c r="H237" s="70">
        <f ca="1"/>
        <v>265851481479.49808</v>
      </c>
      <c r="I237" s="70">
        <f ca="1"/>
        <v>521789485452.05054</v>
      </c>
      <c r="J237" s="70">
        <f ca="1"/>
        <v>847321168060.25781</v>
      </c>
      <c r="K237" s="70">
        <f ca="1"/>
        <v>1192370760113.3291</v>
      </c>
      <c r="L237" s="70">
        <f ca="1"/>
        <v>1346639127130.5625</v>
      </c>
      <c r="M237" s="70">
        <f ca="1"/>
        <v>1499235836875.0549</v>
      </c>
      <c r="N237" s="70">
        <f ca="1"/>
        <v>1656422742925.9153</v>
      </c>
      <c r="O237" s="70">
        <f ca="1"/>
        <v>1817268098665.5896</v>
      </c>
      <c r="P237" s="70">
        <f ca="1"/>
        <v>1981409146833.5496</v>
      </c>
      <c r="Q237" s="70">
        <f ca="1"/>
        <v>2149334926442.9641</v>
      </c>
      <c r="R237" s="70">
        <f ca="1"/>
        <v>2321752111569.8428</v>
      </c>
      <c r="S237" s="70">
        <f ca="1"/>
        <v>2499146385111.8403</v>
      </c>
      <c r="T237" s="70">
        <f ca="1"/>
        <v>2681829309231.7227</v>
      </c>
      <c r="U237" s="70">
        <f ca="1"/>
        <v>2869755467618.8057</v>
      </c>
      <c r="V237" s="70">
        <f ca="1"/>
        <v>2970367837880.3525</v>
      </c>
      <c r="W237" s="70">
        <f ca="1"/>
        <v>3072797148099.9209</v>
      </c>
      <c r="X237" s="70">
        <f ca="1"/>
        <v>3177535454358.3589</v>
      </c>
      <c r="Y237" s="70">
        <f ca="1"/>
        <v>3284493903093.8188</v>
      </c>
      <c r="Z237" s="70">
        <f ca="1"/>
        <v>3393058645013.5112</v>
      </c>
      <c r="AA237" s="70">
        <f ca="1"/>
        <v>3502991038520.9985</v>
      </c>
      <c r="AB237" s="70">
        <f ca="1"/>
        <v>3614441785468.5176</v>
      </c>
      <c r="AC237" s="70">
        <f ca="1"/>
        <v>3727809771964.522</v>
      </c>
      <c r="AD237" s="70">
        <f ca="1"/>
        <v>3843968306242.8213</v>
      </c>
      <c r="AE237" s="70">
        <f ca="1"/>
        <v>3962569189858.7798</v>
      </c>
      <c r="AF237" s="70">
        <f ca="1"/>
        <v>4082586739362.0527</v>
      </c>
      <c r="AG237" s="70">
        <f ca="1"/>
        <v>4204124025570.7896</v>
      </c>
      <c r="AH237" s="70">
        <f ca="1"/>
        <v>4327403813409.1699</v>
      </c>
      <c r="AI237" s="70">
        <f ca="1"/>
        <v>4452494320153.1865</v>
      </c>
      <c r="AJ237" s="70">
        <f ca="1"/>
        <v>4579158031330.7715</v>
      </c>
      <c r="AK237" s="70">
        <f ca="1"/>
        <v>4707231621917.6592</v>
      </c>
      <c r="AL237" s="70">
        <f ca="1"/>
        <v>4836762685040.0996</v>
      </c>
      <c r="AM237" s="70">
        <f ca="1"/>
        <v>4967892614596.6211</v>
      </c>
      <c r="AN237" s="70">
        <f ca="1"/>
        <v>5100608822622.1406</v>
      </c>
      <c r="AO237" s="70">
        <f ca="1"/>
        <v>5234650608441.0459</v>
      </c>
      <c r="AP237" s="70">
        <f ca="1"/>
        <v>5369815652783.7842</v>
      </c>
      <c r="AQ237" s="70">
        <f ca="1"/>
        <v>5506110924186.9258</v>
      </c>
      <c r="AR237" s="70">
        <f ca="1"/>
        <v>5643635944071.3623</v>
      </c>
      <c r="AS237" s="70">
        <f ca="1"/>
        <v>5782391657486.6553</v>
      </c>
      <c r="AT237" s="70">
        <f ca="1"/>
        <v>5922122232949.0107</v>
      </c>
      <c r="AU237" s="70">
        <f ca="1"/>
        <v>6062640764927.1016</v>
      </c>
      <c r="AV237" s="70">
        <f ca="1"/>
        <v>6203939242057.2998</v>
      </c>
      <c r="AW237" s="70">
        <f ca="1"/>
        <v>6346111576972.3223</v>
      </c>
      <c r="AX237" s="70">
        <f ca="1"/>
        <v>6481759825744.5645</v>
      </c>
      <c r="AY237" s="70">
        <f ca="1"/>
        <v>6620222117694.7012</v>
      </c>
      <c r="AZ237" s="70">
        <f ca="1"/>
        <v>6761639859024.4404</v>
      </c>
      <c r="BA237" s="70">
        <f ca="1"/>
        <v>6906082580073.8564</v>
      </c>
      <c r="BB237" s="70">
        <f ca="1"/>
        <v>7053605136095.7002</v>
      </c>
    </row>
    <row r="238" spans="3:54" outlineLevel="2">
      <c r="C238" s="27" t="str">
        <v>blank</v>
      </c>
      <c r="E238" s="70">
        <f ca="1"/>
        <v>0</v>
      </c>
      <c r="F238" s="70">
        <f ca="1"/>
        <v>0</v>
      </c>
      <c r="G238" s="70">
        <f ca="1"/>
        <v>0</v>
      </c>
      <c r="H238" s="70">
        <f ca="1"/>
        <v>0</v>
      </c>
      <c r="I238" s="70">
        <f ca="1"/>
        <v>0</v>
      </c>
      <c r="J238" s="70">
        <f ca="1"/>
        <v>0</v>
      </c>
      <c r="K238" s="70">
        <f ca="1"/>
        <v>0</v>
      </c>
      <c r="L238" s="70">
        <f ca="1"/>
        <v>0</v>
      </c>
      <c r="M238" s="70">
        <f ca="1"/>
        <v>0</v>
      </c>
      <c r="N238" s="70">
        <f ca="1"/>
        <v>0</v>
      </c>
      <c r="O238" s="70">
        <f ca="1"/>
        <v>0</v>
      </c>
      <c r="P238" s="70">
        <f ca="1"/>
        <v>0</v>
      </c>
      <c r="Q238" s="70">
        <f ca="1"/>
        <v>0</v>
      </c>
      <c r="R238" s="70">
        <f ca="1"/>
        <v>0</v>
      </c>
      <c r="S238" s="70">
        <f ca="1"/>
        <v>0</v>
      </c>
      <c r="T238" s="70">
        <f ca="1"/>
        <v>0</v>
      </c>
      <c r="U238" s="70">
        <f ca="1"/>
        <v>0</v>
      </c>
      <c r="V238" s="70">
        <f ca="1"/>
        <v>0</v>
      </c>
      <c r="W238" s="70">
        <f ca="1"/>
        <v>0</v>
      </c>
      <c r="X238" s="70">
        <f ca="1"/>
        <v>0</v>
      </c>
      <c r="Y238" s="70">
        <f ca="1"/>
        <v>0</v>
      </c>
      <c r="Z238" s="70">
        <f ca="1"/>
        <v>0</v>
      </c>
      <c r="AA238" s="70">
        <f ca="1"/>
        <v>0</v>
      </c>
      <c r="AB238" s="70">
        <f ca="1"/>
        <v>0</v>
      </c>
      <c r="AC238" s="70">
        <f ca="1"/>
        <v>0</v>
      </c>
      <c r="AD238" s="70">
        <f ca="1"/>
        <v>0</v>
      </c>
      <c r="AE238" s="70">
        <f ca="1"/>
        <v>0</v>
      </c>
      <c r="AF238" s="70">
        <f ca="1"/>
        <v>0</v>
      </c>
      <c r="AG238" s="70">
        <f ca="1"/>
        <v>0</v>
      </c>
      <c r="AH238" s="70">
        <f ca="1"/>
        <v>0</v>
      </c>
      <c r="AI238" s="70">
        <f ca="1"/>
        <v>0</v>
      </c>
      <c r="AJ238" s="70">
        <f ca="1"/>
        <v>0</v>
      </c>
      <c r="AK238" s="70">
        <f ca="1"/>
        <v>0</v>
      </c>
      <c r="AL238" s="70">
        <f ca="1"/>
        <v>0</v>
      </c>
      <c r="AM238" s="70">
        <f ca="1"/>
        <v>0</v>
      </c>
      <c r="AN238" s="70">
        <f ca="1"/>
        <v>0</v>
      </c>
      <c r="AO238" s="70">
        <f ca="1"/>
        <v>0</v>
      </c>
      <c r="AP238" s="70">
        <f ca="1"/>
        <v>0</v>
      </c>
      <c r="AQ238" s="70">
        <f ca="1"/>
        <v>0</v>
      </c>
      <c r="AR238" s="70">
        <f ca="1"/>
        <v>0</v>
      </c>
      <c r="AS238" s="70">
        <f ca="1"/>
        <v>0</v>
      </c>
      <c r="AT238" s="70">
        <f ca="1"/>
        <v>0</v>
      </c>
      <c r="AU238" s="70">
        <f ca="1"/>
        <v>0</v>
      </c>
      <c r="AV238" s="70">
        <f ca="1"/>
        <v>0</v>
      </c>
      <c r="AW238" s="70">
        <f ca="1"/>
        <v>0</v>
      </c>
      <c r="AX238" s="70">
        <f ca="1"/>
        <v>0</v>
      </c>
      <c r="AY238" s="70">
        <f ca="1"/>
        <v>0</v>
      </c>
      <c r="AZ238" s="70">
        <f ca="1"/>
        <v>0</v>
      </c>
      <c r="BA238" s="70">
        <f ca="1"/>
        <v>0</v>
      </c>
      <c r="BB238" s="70">
        <f ca="1"/>
        <v>0</v>
      </c>
    </row>
    <row r="239" spans="3:54" outlineLevel="2">
      <c r="C239" s="27" t="str">
        <v>Core  switch - chasís</v>
      </c>
      <c r="E239" s="70">
        <f ca="1"/>
        <v>0</v>
      </c>
      <c r="F239" s="70">
        <f ca="1"/>
        <v>0</v>
      </c>
      <c r="G239" s="70">
        <f ca="1"/>
        <v>107788670375.05009</v>
      </c>
      <c r="H239" s="70">
        <f ca="1"/>
        <v>350520122525.99988</v>
      </c>
      <c r="I239" s="70">
        <f ca="1"/>
        <v>667045886094.82336</v>
      </c>
      <c r="J239" s="70">
        <f ca="1"/>
        <v>1041143566033.7629</v>
      </c>
      <c r="K239" s="70">
        <f ca="1"/>
        <v>1371916047372.7456</v>
      </c>
      <c r="L239" s="70">
        <f ca="1"/>
        <v>1445775758677.7051</v>
      </c>
      <c r="M239" s="70">
        <f ca="1"/>
        <v>1506533633860.2161</v>
      </c>
      <c r="N239" s="70">
        <f ca="1"/>
        <v>1555654199544.0757</v>
      </c>
      <c r="O239" s="70">
        <f ca="1"/>
        <v>1594571397579.3167</v>
      </c>
      <c r="P239" s="70">
        <f ca="1"/>
        <v>1624560721641.6311</v>
      </c>
      <c r="Q239" s="70">
        <f ca="1"/>
        <v>1646739454142.7776</v>
      </c>
      <c r="R239" s="70">
        <f ca="1"/>
        <v>1662177954954.0493</v>
      </c>
      <c r="S239" s="70">
        <f ca="1"/>
        <v>1671888958386.8135</v>
      </c>
      <c r="T239" s="70">
        <f ca="1"/>
        <v>1676549010959.7551</v>
      </c>
      <c r="U239" s="70">
        <f ca="1"/>
        <v>1676520842481.6833</v>
      </c>
      <c r="V239" s="70">
        <f ca="1"/>
        <v>1617828779030.5054</v>
      </c>
      <c r="W239" s="70">
        <f ca="1"/>
        <v>1560303415086.7827</v>
      </c>
      <c r="X239" s="70">
        <f ca="1"/>
        <v>1504182973106.5332</v>
      </c>
      <c r="Y239" s="70">
        <f ca="1"/>
        <v>1449426591478.4282</v>
      </c>
      <c r="Z239" s="70">
        <f ca="1"/>
        <v>1395769053577.7734</v>
      </c>
      <c r="AA239" s="70">
        <f ca="1"/>
        <v>1343160628671.333</v>
      </c>
      <c r="AB239" s="70">
        <f ca="1"/>
        <v>1291758880605.9722</v>
      </c>
      <c r="AC239" s="70">
        <f ca="1"/>
        <v>1241737186375.7468</v>
      </c>
      <c r="AD239" s="70">
        <f ca="1"/>
        <v>1193394600245.3123</v>
      </c>
      <c r="AE239" s="70">
        <f ca="1"/>
        <v>1146562128548.5176</v>
      </c>
      <c r="AF239" s="70">
        <f ca="1"/>
        <v>1100912926151.1277</v>
      </c>
      <c r="AG239" s="70">
        <f ca="1"/>
        <v>1056512085397.5779</v>
      </c>
      <c r="AH239" s="70">
        <f ca="1"/>
        <v>1013432961036.7281</v>
      </c>
      <c r="AI239" s="70">
        <f ca="1"/>
        <v>971687971831.46362</v>
      </c>
      <c r="AJ239" s="70">
        <f ca="1"/>
        <v>931217751874.41772</v>
      </c>
      <c r="AK239" s="70">
        <f ca="1"/>
        <v>891989057213.00879</v>
      </c>
      <c r="AL239" s="70">
        <f ca="1"/>
        <v>854013021496.5874</v>
      </c>
      <c r="AM239" s="70">
        <f ca="1"/>
        <v>817309556200.92786</v>
      </c>
      <c r="AN239" s="70">
        <f ca="1"/>
        <v>781862721557.88513</v>
      </c>
      <c r="AO239" s="70">
        <f ca="1"/>
        <v>747615436693.90381</v>
      </c>
      <c r="AP239" s="70">
        <f ca="1"/>
        <v>714529419107.31628</v>
      </c>
      <c r="AQ239" s="70">
        <f ca="1"/>
        <v>682597011235.70142</v>
      </c>
      <c r="AR239" s="70">
        <f ca="1"/>
        <v>651819578893.94275</v>
      </c>
      <c r="AS239" s="70">
        <f ca="1"/>
        <v>622177750637.93506</v>
      </c>
      <c r="AT239" s="70">
        <f ca="1"/>
        <v>593625778026.84058</v>
      </c>
      <c r="AU239" s="70">
        <f ca="1"/>
        <v>566128255846.13184</v>
      </c>
      <c r="AV239" s="70">
        <f ca="1"/>
        <v>539669657141.01105</v>
      </c>
      <c r="AW239" s="70">
        <f ca="1"/>
        <v>514240690592.57379</v>
      </c>
      <c r="AX239" s="70">
        <f ca="1"/>
        <v>489221354812.61975</v>
      </c>
      <c r="AY239" s="70">
        <f ca="1"/>
        <v>465419283976.87024</v>
      </c>
      <c r="AZ239" s="70">
        <f ca="1"/>
        <v>442775254527.76202</v>
      </c>
      <c r="BA239" s="70">
        <f ca="1"/>
        <v>421232924314.96216</v>
      </c>
      <c r="BB239" s="70">
        <f ca="1"/>
        <v>400738692400.96698</v>
      </c>
    </row>
    <row r="240" spans="3:54" outlineLevel="2">
      <c r="C240" s="27" t="str">
        <v>Core  switch - tarjeta 48 puertos GE</v>
      </c>
      <c r="E240" s="70">
        <f ca="1"/>
        <v>0</v>
      </c>
      <c r="F240" s="70">
        <f ca="1"/>
        <v>0</v>
      </c>
      <c r="G240" s="70">
        <f ca="1"/>
        <v>101088454964.47913</v>
      </c>
      <c r="H240" s="70">
        <f ca="1"/>
        <v>318350562087.2149</v>
      </c>
      <c r="I240" s="70">
        <f ca="1"/>
        <v>586695285389.51477</v>
      </c>
      <c r="J240" s="70">
        <f ca="1"/>
        <v>886812344574.47791</v>
      </c>
      <c r="K240" s="70">
        <f ca="1"/>
        <v>1131651929993.7783</v>
      </c>
      <c r="L240" s="70">
        <f ca="1"/>
        <v>1154916252704.593</v>
      </c>
      <c r="M240" s="70">
        <f ca="1"/>
        <v>1165447214839.6787</v>
      </c>
      <c r="N240" s="70">
        <f ca="1"/>
        <v>1165443071148.8337</v>
      </c>
      <c r="O240" s="70">
        <f ca="1"/>
        <v>1156874345225.4619</v>
      </c>
      <c r="P240" s="70">
        <f ca="1"/>
        <v>1141411887636.396</v>
      </c>
      <c r="Q240" s="70">
        <f ca="1"/>
        <v>1120457932288.0146</v>
      </c>
      <c r="R240" s="70">
        <f ca="1"/>
        <v>1095247838631.6237</v>
      </c>
      <c r="S240" s="70">
        <f ca="1"/>
        <v>1066857803950.1617</v>
      </c>
      <c r="T240" s="70">
        <f ca="1"/>
        <v>1036047303266.967</v>
      </c>
      <c r="U240" s="70">
        <f ca="1"/>
        <v>1003313162592.5623</v>
      </c>
      <c r="V240" s="70">
        <f ca="1"/>
        <v>937614535930.72644</v>
      </c>
      <c r="W240" s="70">
        <f ca="1"/>
        <v>875719571874.50439</v>
      </c>
      <c r="X240" s="70">
        <f ca="1"/>
        <v>817562357608.22607</v>
      </c>
      <c r="Y240" s="70">
        <f ca="1"/>
        <v>762922926193.63635</v>
      </c>
      <c r="Z240" s="70">
        <f ca="1"/>
        <v>711479233130.18481</v>
      </c>
      <c r="AA240" s="70">
        <f ca="1"/>
        <v>663041693021.08948</v>
      </c>
      <c r="AB240" s="70">
        <f ca="1"/>
        <v>617530714486.01624</v>
      </c>
      <c r="AC240" s="70">
        <f ca="1"/>
        <v>574871815105.48291</v>
      </c>
      <c r="AD240" s="70">
        <f ca="1"/>
        <v>535044149867.99786</v>
      </c>
      <c r="AE240" s="70">
        <f ca="1"/>
        <v>497814298169.94574</v>
      </c>
      <c r="AF240" s="70">
        <f ca="1"/>
        <v>462899771567.95068</v>
      </c>
      <c r="AG240" s="70">
        <f ca="1"/>
        <v>430202259332.0528</v>
      </c>
      <c r="AH240" s="70">
        <f ca="1"/>
        <v>399629431201.80829</v>
      </c>
      <c r="AI240" s="70">
        <f ca="1"/>
        <v>371067987206.46246</v>
      </c>
      <c r="AJ240" s="70">
        <f ca="1"/>
        <v>344383337154.77405</v>
      </c>
      <c r="AK240" s="70">
        <f ca="1"/>
        <v>319458635524.2489</v>
      </c>
      <c r="AL240" s="70">
        <f ca="1"/>
        <v>296199158583.83997</v>
      </c>
      <c r="AM240" s="70">
        <f ca="1"/>
        <v>274517557898.84827</v>
      </c>
      <c r="AN240" s="70">
        <f ca="1"/>
        <v>254318690598.6962</v>
      </c>
      <c r="AO240" s="70">
        <f ca="1"/>
        <v>235499643545.33868</v>
      </c>
      <c r="AP240" s="70">
        <f ca="1"/>
        <v>217969802491.86328</v>
      </c>
      <c r="AQ240" s="70">
        <f ca="1"/>
        <v>201653061813.59454</v>
      </c>
      <c r="AR240" s="70">
        <f ca="1"/>
        <v>186479914575.19397</v>
      </c>
      <c r="AS240" s="70">
        <f ca="1"/>
        <v>172378603790.47995</v>
      </c>
      <c r="AT240" s="70">
        <f ca="1"/>
        <v>159274355398.06238</v>
      </c>
      <c r="AU240" s="70">
        <f ca="1"/>
        <v>147099825568.57547</v>
      </c>
      <c r="AV240" s="70">
        <f ca="1"/>
        <v>135796804051.29753</v>
      </c>
      <c r="AW240" s="70">
        <f ca="1"/>
        <v>125311869393.94966</v>
      </c>
      <c r="AX240" s="70">
        <f ca="1"/>
        <v>115450388462.41656</v>
      </c>
      <c r="AY240" s="70">
        <f ca="1"/>
        <v>106364961760.87869</v>
      </c>
      <c r="AZ240" s="70">
        <f ca="1"/>
        <v>97994517307.993378</v>
      </c>
      <c r="BA240" s="70">
        <f ca="1"/>
        <v>90282789214.14505</v>
      </c>
      <c r="BB240" s="70">
        <f ca="1"/>
        <v>83177939462.354675</v>
      </c>
    </row>
    <row r="241" spans="3:54" outlineLevel="2">
      <c r="C241" s="27" t="str">
        <v>Core  switch - tarjeta 12 puertos 10GE</v>
      </c>
      <c r="E241" s="70">
        <f ca="1"/>
        <v>0</v>
      </c>
      <c r="F241" s="70">
        <f ca="1"/>
        <v>0</v>
      </c>
      <c r="G241" s="70">
        <f ca="1"/>
        <v>101088454964.47913</v>
      </c>
      <c r="H241" s="70">
        <f ca="1"/>
        <v>318350562087.2149</v>
      </c>
      <c r="I241" s="70">
        <f ca="1"/>
        <v>586695285389.51477</v>
      </c>
      <c r="J241" s="70">
        <f ca="1"/>
        <v>886812344574.47791</v>
      </c>
      <c r="K241" s="70">
        <f ca="1"/>
        <v>1131651929993.7783</v>
      </c>
      <c r="L241" s="70">
        <f ca="1"/>
        <v>1154916252704.593</v>
      </c>
      <c r="M241" s="70">
        <f ca="1"/>
        <v>1165447214839.6787</v>
      </c>
      <c r="N241" s="70">
        <f ca="1"/>
        <v>1165443071148.8337</v>
      </c>
      <c r="O241" s="70">
        <f ca="1"/>
        <v>1156874345225.4619</v>
      </c>
      <c r="P241" s="70">
        <f ca="1"/>
        <v>1141411887636.396</v>
      </c>
      <c r="Q241" s="70">
        <f ca="1"/>
        <v>1120457932288.0146</v>
      </c>
      <c r="R241" s="70">
        <f ca="1"/>
        <v>1095247838631.6237</v>
      </c>
      <c r="S241" s="70">
        <f ca="1"/>
        <v>1066857803950.1617</v>
      </c>
      <c r="T241" s="70">
        <f ca="1"/>
        <v>1036047303266.967</v>
      </c>
      <c r="U241" s="70">
        <f ca="1"/>
        <v>1003313162592.5623</v>
      </c>
      <c r="V241" s="70">
        <f ca="1"/>
        <v>937614535930.72644</v>
      </c>
      <c r="W241" s="70">
        <f ca="1"/>
        <v>875719571874.50439</v>
      </c>
      <c r="X241" s="70">
        <f ca="1"/>
        <v>817562357608.22607</v>
      </c>
      <c r="Y241" s="70">
        <f ca="1"/>
        <v>762922926193.63635</v>
      </c>
      <c r="Z241" s="70">
        <f ca="1"/>
        <v>711479233130.18481</v>
      </c>
      <c r="AA241" s="70">
        <f ca="1"/>
        <v>663041693021.08948</v>
      </c>
      <c r="AB241" s="70">
        <f ca="1"/>
        <v>617530714486.01624</v>
      </c>
      <c r="AC241" s="70">
        <f ca="1"/>
        <v>574871815105.48291</v>
      </c>
      <c r="AD241" s="70">
        <f ca="1"/>
        <v>535044149867.99786</v>
      </c>
      <c r="AE241" s="70">
        <f ca="1"/>
        <v>497814298169.94574</v>
      </c>
      <c r="AF241" s="70">
        <f ca="1"/>
        <v>462899771567.95068</v>
      </c>
      <c r="AG241" s="70">
        <f ca="1"/>
        <v>430202259332.0528</v>
      </c>
      <c r="AH241" s="70">
        <f ca="1"/>
        <v>399629431201.80829</v>
      </c>
      <c r="AI241" s="70">
        <f ca="1"/>
        <v>371067987206.46246</v>
      </c>
      <c r="AJ241" s="70">
        <f ca="1"/>
        <v>344383337154.77405</v>
      </c>
      <c r="AK241" s="70">
        <f ca="1"/>
        <v>319458635524.2489</v>
      </c>
      <c r="AL241" s="70">
        <f ca="1"/>
        <v>296199158583.83997</v>
      </c>
      <c r="AM241" s="70">
        <f ca="1"/>
        <v>274517557898.84827</v>
      </c>
      <c r="AN241" s="70">
        <f ca="1"/>
        <v>254318690598.6962</v>
      </c>
      <c r="AO241" s="70">
        <f ca="1"/>
        <v>235499643545.33868</v>
      </c>
      <c r="AP241" s="70">
        <f ca="1"/>
        <v>217969802491.86328</v>
      </c>
      <c r="AQ241" s="70">
        <f ca="1"/>
        <v>201653061813.59454</v>
      </c>
      <c r="AR241" s="70">
        <f ca="1"/>
        <v>186479914575.19397</v>
      </c>
      <c r="AS241" s="70">
        <f ca="1"/>
        <v>172378603790.47995</v>
      </c>
      <c r="AT241" s="70">
        <f ca="1"/>
        <v>159274355398.06238</v>
      </c>
      <c r="AU241" s="70">
        <f ca="1"/>
        <v>147099825568.57547</v>
      </c>
      <c r="AV241" s="70">
        <f ca="1"/>
        <v>135796804051.29753</v>
      </c>
      <c r="AW241" s="70">
        <f ca="1"/>
        <v>125311869393.94966</v>
      </c>
      <c r="AX241" s="70">
        <f ca="1"/>
        <v>115450388462.41656</v>
      </c>
      <c r="AY241" s="70">
        <f ca="1"/>
        <v>106364961760.87869</v>
      </c>
      <c r="AZ241" s="70">
        <f ca="1"/>
        <v>97994517307.993378</v>
      </c>
      <c r="BA241" s="70">
        <f ca="1"/>
        <v>90282789214.14505</v>
      </c>
      <c r="BB241" s="70">
        <f ca="1"/>
        <v>83177939462.354675</v>
      </c>
    </row>
    <row r="242" spans="3:54" outlineLevel="2">
      <c r="C242" s="27" t="str">
        <v>blank</v>
      </c>
      <c r="E242" s="70">
        <f ca="1"/>
        <v>0</v>
      </c>
      <c r="F242" s="70">
        <f ca="1"/>
        <v>0</v>
      </c>
      <c r="G242" s="70">
        <f ca="1"/>
        <v>0</v>
      </c>
      <c r="H242" s="70">
        <f ca="1"/>
        <v>0</v>
      </c>
      <c r="I242" s="70">
        <f ca="1"/>
        <v>0</v>
      </c>
      <c r="J242" s="70">
        <f ca="1"/>
        <v>0</v>
      </c>
      <c r="K242" s="70">
        <f ca="1"/>
        <v>0</v>
      </c>
      <c r="L242" s="70">
        <f ca="1"/>
        <v>0</v>
      </c>
      <c r="M242" s="70">
        <f ca="1"/>
        <v>0</v>
      </c>
      <c r="N242" s="70">
        <f ca="1"/>
        <v>0</v>
      </c>
      <c r="O242" s="70">
        <f ca="1"/>
        <v>0</v>
      </c>
      <c r="P242" s="70">
        <f ca="1"/>
        <v>0</v>
      </c>
      <c r="Q242" s="70">
        <f ca="1"/>
        <v>0</v>
      </c>
      <c r="R242" s="70">
        <f ca="1"/>
        <v>0</v>
      </c>
      <c r="S242" s="70">
        <f ca="1"/>
        <v>0</v>
      </c>
      <c r="T242" s="70">
        <f ca="1"/>
        <v>0</v>
      </c>
      <c r="U242" s="70">
        <f ca="1"/>
        <v>0</v>
      </c>
      <c r="V242" s="70">
        <f ca="1"/>
        <v>0</v>
      </c>
      <c r="W242" s="70">
        <f ca="1"/>
        <v>0</v>
      </c>
      <c r="X242" s="70">
        <f ca="1"/>
        <v>0</v>
      </c>
      <c r="Y242" s="70">
        <f ca="1"/>
        <v>0</v>
      </c>
      <c r="Z242" s="70">
        <f ca="1"/>
        <v>0</v>
      </c>
      <c r="AA242" s="70">
        <f ca="1"/>
        <v>0</v>
      </c>
      <c r="AB242" s="70">
        <f ca="1"/>
        <v>0</v>
      </c>
      <c r="AC242" s="70">
        <f ca="1"/>
        <v>0</v>
      </c>
      <c r="AD242" s="70">
        <f ca="1"/>
        <v>0</v>
      </c>
      <c r="AE242" s="70">
        <f ca="1"/>
        <v>0</v>
      </c>
      <c r="AF242" s="70">
        <f ca="1"/>
        <v>0</v>
      </c>
      <c r="AG242" s="70">
        <f ca="1"/>
        <v>0</v>
      </c>
      <c r="AH242" s="70">
        <f ca="1"/>
        <v>0</v>
      </c>
      <c r="AI242" s="70">
        <f ca="1"/>
        <v>0</v>
      </c>
      <c r="AJ242" s="70">
        <f ca="1"/>
        <v>0</v>
      </c>
      <c r="AK242" s="70">
        <f ca="1"/>
        <v>0</v>
      </c>
      <c r="AL242" s="70">
        <f ca="1"/>
        <v>0</v>
      </c>
      <c r="AM242" s="70">
        <f ca="1"/>
        <v>0</v>
      </c>
      <c r="AN242" s="70">
        <f ca="1"/>
        <v>0</v>
      </c>
      <c r="AO242" s="70">
        <f ca="1"/>
        <v>0</v>
      </c>
      <c r="AP242" s="70">
        <f ca="1"/>
        <v>0</v>
      </c>
      <c r="AQ242" s="70">
        <f ca="1"/>
        <v>0</v>
      </c>
      <c r="AR242" s="70">
        <f ca="1"/>
        <v>0</v>
      </c>
      <c r="AS242" s="70">
        <f ca="1"/>
        <v>0</v>
      </c>
      <c r="AT242" s="70">
        <f ca="1"/>
        <v>0</v>
      </c>
      <c r="AU242" s="70">
        <f ca="1"/>
        <v>0</v>
      </c>
      <c r="AV242" s="70">
        <f ca="1"/>
        <v>0</v>
      </c>
      <c r="AW242" s="70">
        <f ca="1"/>
        <v>0</v>
      </c>
      <c r="AX242" s="70">
        <f ca="1"/>
        <v>0</v>
      </c>
      <c r="AY242" s="70">
        <f ca="1"/>
        <v>0</v>
      </c>
      <c r="AZ242" s="70">
        <f ca="1"/>
        <v>0</v>
      </c>
      <c r="BA242" s="70">
        <f ca="1"/>
        <v>0</v>
      </c>
      <c r="BB242" s="70">
        <f ca="1"/>
        <v>0</v>
      </c>
    </row>
    <row r="243" spans="3:54" outlineLevel="2">
      <c r="C243" s="27" t="str">
        <v>blank</v>
      </c>
      <c r="E243" s="70">
        <f ca="1"/>
        <v>0</v>
      </c>
      <c r="F243" s="70">
        <f ca="1"/>
        <v>0</v>
      </c>
      <c r="G243" s="70">
        <f ca="1"/>
        <v>0</v>
      </c>
      <c r="H243" s="70">
        <f ca="1"/>
        <v>0</v>
      </c>
      <c r="I243" s="70">
        <f ca="1"/>
        <v>0</v>
      </c>
      <c r="J243" s="70">
        <f ca="1"/>
        <v>0</v>
      </c>
      <c r="K243" s="70">
        <f ca="1"/>
        <v>0</v>
      </c>
      <c r="L243" s="70">
        <f ca="1"/>
        <v>0</v>
      </c>
      <c r="M243" s="70">
        <f ca="1"/>
        <v>0</v>
      </c>
      <c r="N243" s="70">
        <f ca="1"/>
        <v>0</v>
      </c>
      <c r="O243" s="70">
        <f ca="1"/>
        <v>0</v>
      </c>
      <c r="P243" s="70">
        <f ca="1"/>
        <v>0</v>
      </c>
      <c r="Q243" s="70">
        <f ca="1"/>
        <v>0</v>
      </c>
      <c r="R243" s="70">
        <f ca="1"/>
        <v>0</v>
      </c>
      <c r="S243" s="70">
        <f ca="1"/>
        <v>0</v>
      </c>
      <c r="T243" s="70">
        <f ca="1"/>
        <v>0</v>
      </c>
      <c r="U243" s="70">
        <f ca="1"/>
        <v>0</v>
      </c>
      <c r="V243" s="70">
        <f ca="1"/>
        <v>0</v>
      </c>
      <c r="W243" s="70">
        <f ca="1"/>
        <v>0</v>
      </c>
      <c r="X243" s="70">
        <f ca="1"/>
        <v>0</v>
      </c>
      <c r="Y243" s="70">
        <f ca="1"/>
        <v>0</v>
      </c>
      <c r="Z243" s="70">
        <f ca="1"/>
        <v>0</v>
      </c>
      <c r="AA243" s="70">
        <f ca="1"/>
        <v>0</v>
      </c>
      <c r="AB243" s="70">
        <f ca="1"/>
        <v>0</v>
      </c>
      <c r="AC243" s="70">
        <f ca="1"/>
        <v>0</v>
      </c>
      <c r="AD243" s="70">
        <f ca="1"/>
        <v>0</v>
      </c>
      <c r="AE243" s="70">
        <f ca="1"/>
        <v>0</v>
      </c>
      <c r="AF243" s="70">
        <f ca="1"/>
        <v>0</v>
      </c>
      <c r="AG243" s="70">
        <f ca="1"/>
        <v>0</v>
      </c>
      <c r="AH243" s="70">
        <f ca="1"/>
        <v>0</v>
      </c>
      <c r="AI243" s="70">
        <f ca="1"/>
        <v>0</v>
      </c>
      <c r="AJ243" s="70">
        <f ca="1"/>
        <v>0</v>
      </c>
      <c r="AK243" s="70">
        <f ca="1"/>
        <v>0</v>
      </c>
      <c r="AL243" s="70">
        <f ca="1"/>
        <v>0</v>
      </c>
      <c r="AM243" s="70">
        <f ca="1"/>
        <v>0</v>
      </c>
      <c r="AN243" s="70">
        <f ca="1"/>
        <v>0</v>
      </c>
      <c r="AO243" s="70">
        <f ca="1"/>
        <v>0</v>
      </c>
      <c r="AP243" s="70">
        <f ca="1"/>
        <v>0</v>
      </c>
      <c r="AQ243" s="70">
        <f ca="1"/>
        <v>0</v>
      </c>
      <c r="AR243" s="70">
        <f ca="1"/>
        <v>0</v>
      </c>
      <c r="AS243" s="70">
        <f ca="1"/>
        <v>0</v>
      </c>
      <c r="AT243" s="70">
        <f ca="1"/>
        <v>0</v>
      </c>
      <c r="AU243" s="70">
        <f ca="1"/>
        <v>0</v>
      </c>
      <c r="AV243" s="70">
        <f ca="1"/>
        <v>0</v>
      </c>
      <c r="AW243" s="70">
        <f ca="1"/>
        <v>0</v>
      </c>
      <c r="AX243" s="70">
        <f ca="1"/>
        <v>0</v>
      </c>
      <c r="AY243" s="70">
        <f ca="1"/>
        <v>0</v>
      </c>
      <c r="AZ243" s="70">
        <f ca="1"/>
        <v>0</v>
      </c>
      <c r="BA243" s="70">
        <f ca="1"/>
        <v>0</v>
      </c>
      <c r="BB243" s="70">
        <f ca="1"/>
        <v>0</v>
      </c>
    </row>
    <row r="244" spans="3:54" outlineLevel="2">
      <c r="C244" s="27" t="str">
        <v>blank</v>
      </c>
      <c r="E244" s="70">
        <f ca="1"/>
        <v>0</v>
      </c>
      <c r="F244" s="70">
        <f ca="1"/>
        <v>0</v>
      </c>
      <c r="G244" s="70">
        <f ca="1"/>
        <v>0</v>
      </c>
      <c r="H244" s="70">
        <f ca="1"/>
        <v>0</v>
      </c>
      <c r="I244" s="70">
        <f ca="1"/>
        <v>0</v>
      </c>
      <c r="J244" s="70">
        <f ca="1"/>
        <v>0</v>
      </c>
      <c r="K244" s="70">
        <f ca="1"/>
        <v>0</v>
      </c>
      <c r="L244" s="70">
        <f ca="1"/>
        <v>0</v>
      </c>
      <c r="M244" s="70">
        <f ca="1"/>
        <v>0</v>
      </c>
      <c r="N244" s="70">
        <f ca="1"/>
        <v>0</v>
      </c>
      <c r="O244" s="70">
        <f ca="1"/>
        <v>0</v>
      </c>
      <c r="P244" s="70">
        <f ca="1"/>
        <v>0</v>
      </c>
      <c r="Q244" s="70">
        <f ca="1"/>
        <v>0</v>
      </c>
      <c r="R244" s="70">
        <f ca="1"/>
        <v>0</v>
      </c>
      <c r="S244" s="70">
        <f ca="1"/>
        <v>0</v>
      </c>
      <c r="T244" s="70">
        <f ca="1"/>
        <v>0</v>
      </c>
      <c r="U244" s="70">
        <f ca="1"/>
        <v>0</v>
      </c>
      <c r="V244" s="70">
        <f ca="1"/>
        <v>0</v>
      </c>
      <c r="W244" s="70">
        <f ca="1"/>
        <v>0</v>
      </c>
      <c r="X244" s="70">
        <f ca="1"/>
        <v>0</v>
      </c>
      <c r="Y244" s="70">
        <f ca="1"/>
        <v>0</v>
      </c>
      <c r="Z244" s="70">
        <f ca="1"/>
        <v>0</v>
      </c>
      <c r="AA244" s="70">
        <f ca="1"/>
        <v>0</v>
      </c>
      <c r="AB244" s="70">
        <f ca="1"/>
        <v>0</v>
      </c>
      <c r="AC244" s="70">
        <f ca="1"/>
        <v>0</v>
      </c>
      <c r="AD244" s="70">
        <f ca="1"/>
        <v>0</v>
      </c>
      <c r="AE244" s="70">
        <f ca="1"/>
        <v>0</v>
      </c>
      <c r="AF244" s="70">
        <f ca="1"/>
        <v>0</v>
      </c>
      <c r="AG244" s="70">
        <f ca="1"/>
        <v>0</v>
      </c>
      <c r="AH244" s="70">
        <f ca="1"/>
        <v>0</v>
      </c>
      <c r="AI244" s="70">
        <f ca="1"/>
        <v>0</v>
      </c>
      <c r="AJ244" s="70">
        <f ca="1"/>
        <v>0</v>
      </c>
      <c r="AK244" s="70">
        <f ca="1"/>
        <v>0</v>
      </c>
      <c r="AL244" s="70">
        <f ca="1"/>
        <v>0</v>
      </c>
      <c r="AM244" s="70">
        <f ca="1"/>
        <v>0</v>
      </c>
      <c r="AN244" s="70">
        <f ca="1"/>
        <v>0</v>
      </c>
      <c r="AO244" s="70">
        <f ca="1"/>
        <v>0</v>
      </c>
      <c r="AP244" s="70">
        <f ca="1"/>
        <v>0</v>
      </c>
      <c r="AQ244" s="70">
        <f ca="1"/>
        <v>0</v>
      </c>
      <c r="AR244" s="70">
        <f ca="1"/>
        <v>0</v>
      </c>
      <c r="AS244" s="70">
        <f ca="1"/>
        <v>0</v>
      </c>
      <c r="AT244" s="70">
        <f ca="1"/>
        <v>0</v>
      </c>
      <c r="AU244" s="70">
        <f ca="1"/>
        <v>0</v>
      </c>
      <c r="AV244" s="70">
        <f ca="1"/>
        <v>0</v>
      </c>
      <c r="AW244" s="70">
        <f ca="1"/>
        <v>0</v>
      </c>
      <c r="AX244" s="70">
        <f ca="1"/>
        <v>0</v>
      </c>
      <c r="AY244" s="70">
        <f ca="1"/>
        <v>0</v>
      </c>
      <c r="AZ244" s="70">
        <f ca="1"/>
        <v>0</v>
      </c>
      <c r="BA244" s="70">
        <f ca="1"/>
        <v>0</v>
      </c>
      <c r="BB244" s="70">
        <f ca="1"/>
        <v>0</v>
      </c>
    </row>
    <row r="245" spans="3:54" outlineLevel="2">
      <c r="C245" s="27" t="str">
        <v>blank</v>
      </c>
      <c r="E245" s="70">
        <f ca="1"/>
        <v>0</v>
      </c>
      <c r="F245" s="70">
        <f ca="1"/>
        <v>0</v>
      </c>
      <c r="G245" s="70">
        <f ca="1"/>
        <v>0</v>
      </c>
      <c r="H245" s="70">
        <f ca="1"/>
        <v>0</v>
      </c>
      <c r="I245" s="70">
        <f ca="1"/>
        <v>0</v>
      </c>
      <c r="J245" s="70">
        <f ca="1"/>
        <v>0</v>
      </c>
      <c r="K245" s="70">
        <f ca="1"/>
        <v>0</v>
      </c>
      <c r="L245" s="70">
        <f ca="1"/>
        <v>0</v>
      </c>
      <c r="M245" s="70">
        <f ca="1"/>
        <v>0</v>
      </c>
      <c r="N245" s="70">
        <f ca="1"/>
        <v>0</v>
      </c>
      <c r="O245" s="70">
        <f ca="1"/>
        <v>0</v>
      </c>
      <c r="P245" s="70">
        <f ca="1"/>
        <v>0</v>
      </c>
      <c r="Q245" s="70">
        <f ca="1"/>
        <v>0</v>
      </c>
      <c r="R245" s="70">
        <f ca="1"/>
        <v>0</v>
      </c>
      <c r="S245" s="70">
        <f ca="1"/>
        <v>0</v>
      </c>
      <c r="T245" s="70">
        <f ca="1"/>
        <v>0</v>
      </c>
      <c r="U245" s="70">
        <f ca="1"/>
        <v>0</v>
      </c>
      <c r="V245" s="70">
        <f ca="1"/>
        <v>0</v>
      </c>
      <c r="W245" s="70">
        <f ca="1"/>
        <v>0</v>
      </c>
      <c r="X245" s="70">
        <f ca="1"/>
        <v>0</v>
      </c>
      <c r="Y245" s="70">
        <f ca="1"/>
        <v>0</v>
      </c>
      <c r="Z245" s="70">
        <f ca="1"/>
        <v>0</v>
      </c>
      <c r="AA245" s="70">
        <f ca="1"/>
        <v>0</v>
      </c>
      <c r="AB245" s="70">
        <f ca="1"/>
        <v>0</v>
      </c>
      <c r="AC245" s="70">
        <f ca="1"/>
        <v>0</v>
      </c>
      <c r="AD245" s="70">
        <f ca="1"/>
        <v>0</v>
      </c>
      <c r="AE245" s="70">
        <f ca="1"/>
        <v>0</v>
      </c>
      <c r="AF245" s="70">
        <f ca="1"/>
        <v>0</v>
      </c>
      <c r="AG245" s="70">
        <f ca="1"/>
        <v>0</v>
      </c>
      <c r="AH245" s="70">
        <f ca="1"/>
        <v>0</v>
      </c>
      <c r="AI245" s="70">
        <f ca="1"/>
        <v>0</v>
      </c>
      <c r="AJ245" s="70">
        <f ca="1"/>
        <v>0</v>
      </c>
      <c r="AK245" s="70">
        <f ca="1"/>
        <v>0</v>
      </c>
      <c r="AL245" s="70">
        <f ca="1"/>
        <v>0</v>
      </c>
      <c r="AM245" s="70">
        <f ca="1"/>
        <v>0</v>
      </c>
      <c r="AN245" s="70">
        <f ca="1"/>
        <v>0</v>
      </c>
      <c r="AO245" s="70">
        <f ca="1"/>
        <v>0</v>
      </c>
      <c r="AP245" s="70">
        <f ca="1"/>
        <v>0</v>
      </c>
      <c r="AQ245" s="70">
        <f ca="1"/>
        <v>0</v>
      </c>
      <c r="AR245" s="70">
        <f ca="1"/>
        <v>0</v>
      </c>
      <c r="AS245" s="70">
        <f ca="1"/>
        <v>0</v>
      </c>
      <c r="AT245" s="70">
        <f ca="1"/>
        <v>0</v>
      </c>
      <c r="AU245" s="70">
        <f ca="1"/>
        <v>0</v>
      </c>
      <c r="AV245" s="70">
        <f ca="1"/>
        <v>0</v>
      </c>
      <c r="AW245" s="70">
        <f ca="1"/>
        <v>0</v>
      </c>
      <c r="AX245" s="70">
        <f ca="1"/>
        <v>0</v>
      </c>
      <c r="AY245" s="70">
        <f ca="1"/>
        <v>0</v>
      </c>
      <c r="AZ245" s="70">
        <f ca="1"/>
        <v>0</v>
      </c>
      <c r="BA245" s="70">
        <f ca="1"/>
        <v>0</v>
      </c>
      <c r="BB245" s="70">
        <f ca="1"/>
        <v>0</v>
      </c>
    </row>
    <row r="246" spans="3:54" outlineLevel="2">
      <c r="C246" s="27" t="str">
        <v>Core  router - chasís</v>
      </c>
      <c r="E246" s="70">
        <f ca="1"/>
        <v>0</v>
      </c>
      <c r="F246" s="70">
        <f ca="1"/>
        <v>0</v>
      </c>
      <c r="G246" s="70">
        <f ca="1"/>
        <v>177066309337.99988</v>
      </c>
      <c r="H246" s="70">
        <f ca="1"/>
        <v>555578829265.93738</v>
      </c>
      <c r="I246" s="70">
        <f ca="1"/>
        <v>1041562069708.3889</v>
      </c>
      <c r="J246" s="70">
        <f ca="1"/>
        <v>1607166789143.7822</v>
      </c>
      <c r="K246" s="70">
        <f ca="1"/>
        <v>2113683645755.0208</v>
      </c>
      <c r="L246" s="70">
        <f ca="1"/>
        <v>2225985676353.8599</v>
      </c>
      <c r="M246" s="70">
        <f ca="1"/>
        <v>2315450057586.9829</v>
      </c>
      <c r="N246" s="70">
        <f ca="1"/>
        <v>2387979642284.8535</v>
      </c>
      <c r="O246" s="70">
        <f ca="1"/>
        <v>2444989207222.9854</v>
      </c>
      <c r="P246" s="70">
        <f ca="1"/>
        <v>2488089699376.8877</v>
      </c>
      <c r="Q246" s="70">
        <f ca="1"/>
        <v>2519098990610.8511</v>
      </c>
      <c r="R246" s="70">
        <f ca="1"/>
        <v>2539777377173.1743</v>
      </c>
      <c r="S246" s="70">
        <f ca="1"/>
        <v>2551642300705.2695</v>
      </c>
      <c r="T246" s="70">
        <f ca="1"/>
        <v>2555751152621.2773</v>
      </c>
      <c r="U246" s="70">
        <f ca="1"/>
        <v>2552695435277.2314</v>
      </c>
      <c r="V246" s="70">
        <f ca="1"/>
        <v>2462462841366.8784</v>
      </c>
      <c r="W246" s="70">
        <f ca="1"/>
        <v>2374079575476.2212</v>
      </c>
      <c r="X246" s="70">
        <f ca="1"/>
        <v>2287927688664.875</v>
      </c>
      <c r="Y246" s="70">
        <f ca="1"/>
        <v>2203938778288.3516</v>
      </c>
      <c r="Z246" s="70">
        <f ca="1"/>
        <v>2121713371339.6467</v>
      </c>
      <c r="AA246" s="70">
        <f ca="1"/>
        <v>2041177320089.1868</v>
      </c>
      <c r="AB246" s="70">
        <f ca="1"/>
        <v>1962543703510.1021</v>
      </c>
      <c r="AC246" s="70">
        <f ca="1"/>
        <v>1886071608411.4358</v>
      </c>
      <c r="AD246" s="70">
        <f ca="1"/>
        <v>1812198678822.9226</v>
      </c>
      <c r="AE246" s="70">
        <f ca="1"/>
        <v>1740671357631.4895</v>
      </c>
      <c r="AF246" s="70">
        <f ca="1"/>
        <v>1671000297795.0613</v>
      </c>
      <c r="AG246" s="70">
        <f ca="1"/>
        <v>1603274260745.7021</v>
      </c>
      <c r="AH246" s="70">
        <f ca="1"/>
        <v>1537597487219.4409</v>
      </c>
      <c r="AI246" s="70">
        <f ca="1"/>
        <v>1473985632403.0415</v>
      </c>
      <c r="AJ246" s="70">
        <f ca="1"/>
        <v>1412346529110.3752</v>
      </c>
      <c r="AK246" s="70">
        <f ca="1"/>
        <v>1352626818350.2556</v>
      </c>
      <c r="AL246" s="70">
        <f ca="1"/>
        <v>1294839151102.9333</v>
      </c>
      <c r="AM246" s="70">
        <f ca="1"/>
        <v>1239009563881.604</v>
      </c>
      <c r="AN246" s="70">
        <f ca="1"/>
        <v>1185111026927.7065</v>
      </c>
      <c r="AO246" s="70">
        <f ca="1"/>
        <v>1133056214694.8975</v>
      </c>
      <c r="AP246" s="70">
        <f ca="1"/>
        <v>1082784766008.1783</v>
      </c>
      <c r="AQ246" s="70">
        <f ca="1"/>
        <v>1034282667603.1239</v>
      </c>
      <c r="AR246" s="70">
        <f ca="1"/>
        <v>987548650022.39734</v>
      </c>
      <c r="AS246" s="70">
        <f ca="1"/>
        <v>942552282515.68237</v>
      </c>
      <c r="AT246" s="70">
        <f ca="1"/>
        <v>899222453108.02234</v>
      </c>
      <c r="AU246" s="70">
        <f ca="1"/>
        <v>857504501483.79492</v>
      </c>
      <c r="AV246" s="70">
        <f ca="1"/>
        <v>817373027098.33289</v>
      </c>
      <c r="AW246" s="70">
        <f ca="1"/>
        <v>778812066869.02417</v>
      </c>
      <c r="AX246" s="70">
        <f ca="1"/>
        <v>740902538260.54773</v>
      </c>
      <c r="AY246" s="70">
        <f ca="1"/>
        <v>704835134265.245</v>
      </c>
      <c r="AZ246" s="70">
        <f ca="1"/>
        <v>670523423961.41516</v>
      </c>
      <c r="BA246" s="70">
        <f ca="1"/>
        <v>637882156690.88916</v>
      </c>
      <c r="BB246" s="70">
        <f ca="1"/>
        <v>606829703428.90894</v>
      </c>
    </row>
    <row r="247" spans="3:54" outlineLevel="2">
      <c r="C247" s="27" t="str">
        <v>Core  router - tarjeta 20 puertos 10GE</v>
      </c>
      <c r="E247" s="70">
        <f ca="1"/>
        <v>0</v>
      </c>
      <c r="F247" s="70">
        <f ca="1"/>
        <v>0</v>
      </c>
      <c r="G247" s="70">
        <f ca="1"/>
        <v>166059749832.33585</v>
      </c>
      <c r="H247" s="70">
        <f ca="1"/>
        <v>504589668935.33673</v>
      </c>
      <c r="I247" s="70">
        <f ca="1"/>
        <v>916098230237.17651</v>
      </c>
      <c r="J247" s="70">
        <f ca="1"/>
        <v>1368932580385.9541</v>
      </c>
      <c r="K247" s="70">
        <f ca="1"/>
        <v>1743513520157.1616</v>
      </c>
      <c r="L247" s="70">
        <f ca="1"/>
        <v>1778164435582.9817</v>
      </c>
      <c r="M247" s="70">
        <f ca="1"/>
        <v>1791221091958.3806</v>
      </c>
      <c r="N247" s="70">
        <f ca="1"/>
        <v>1788992906624.749</v>
      </c>
      <c r="O247" s="70">
        <f ca="1"/>
        <v>1773859290642.8425</v>
      </c>
      <c r="P247" s="70">
        <f ca="1"/>
        <v>1748124968517.4402</v>
      </c>
      <c r="Q247" s="70">
        <f ca="1"/>
        <v>1714020052867.4131</v>
      </c>
      <c r="R247" s="70">
        <f ca="1"/>
        <v>1673518575230.6001</v>
      </c>
      <c r="S247" s="70">
        <f ca="1"/>
        <v>1628241808608.7605</v>
      </c>
      <c r="T247" s="70">
        <f ca="1"/>
        <v>1579362769704.4871</v>
      </c>
      <c r="U247" s="70">
        <f ca="1"/>
        <v>1527659463220.5286</v>
      </c>
      <c r="V247" s="70">
        <f ca="1"/>
        <v>1427123181501.6001</v>
      </c>
      <c r="W247" s="70">
        <f ca="1"/>
        <v>1332451066459.0242</v>
      </c>
      <c r="X247" s="70">
        <f ca="1"/>
        <v>1243547885214.3044</v>
      </c>
      <c r="Y247" s="70">
        <f ca="1"/>
        <v>1160069390039.4763</v>
      </c>
      <c r="Z247" s="70">
        <f ca="1"/>
        <v>1081522045852.3208</v>
      </c>
      <c r="AA247" s="70">
        <f ca="1"/>
        <v>1007612669087.067</v>
      </c>
      <c r="AB247" s="70">
        <f ca="1"/>
        <v>938202193640.11755</v>
      </c>
      <c r="AC247" s="70">
        <f ca="1"/>
        <v>873171409250.4502</v>
      </c>
      <c r="AD247" s="70">
        <f ca="1"/>
        <v>812477533670.26196</v>
      </c>
      <c r="AE247" s="70">
        <f ca="1"/>
        <v>755764619001.34949</v>
      </c>
      <c r="AF247" s="70">
        <f ca="1"/>
        <v>702603846103.92749</v>
      </c>
      <c r="AG247" s="70">
        <f ca="1"/>
        <v>652838920476.87598</v>
      </c>
      <c r="AH247" s="70">
        <f ca="1"/>
        <v>606324476170.81763</v>
      </c>
      <c r="AI247" s="70">
        <f ca="1"/>
        <v>562885306438.58582</v>
      </c>
      <c r="AJ247" s="70">
        <f ca="1"/>
        <v>522314582099.57611</v>
      </c>
      <c r="AK247" s="70">
        <f ca="1"/>
        <v>484432308075.3786</v>
      </c>
      <c r="AL247" s="70">
        <f ca="1"/>
        <v>449091825773.33228</v>
      </c>
      <c r="AM247" s="70">
        <f ca="1"/>
        <v>416157962560.85522</v>
      </c>
      <c r="AN247" s="70">
        <f ca="1"/>
        <v>385484403172.19635</v>
      </c>
      <c r="AO247" s="70">
        <f ca="1"/>
        <v>356913891261.35583</v>
      </c>
      <c r="AP247" s="70">
        <f ca="1"/>
        <v>330307437701.95093</v>
      </c>
      <c r="AQ247" s="70">
        <f ca="1"/>
        <v>305548168641.01984</v>
      </c>
      <c r="AR247" s="70">
        <f ca="1"/>
        <v>282529082982.6225</v>
      </c>
      <c r="AS247" s="70">
        <f ca="1"/>
        <v>261140560383.25479</v>
      </c>
      <c r="AT247" s="70">
        <f ca="1"/>
        <v>241268290360.14142</v>
      </c>
      <c r="AU247" s="70">
        <f ca="1"/>
        <v>222809515847.26724</v>
      </c>
      <c r="AV247" s="70">
        <f ca="1"/>
        <v>205675163183.55054</v>
      </c>
      <c r="AW247" s="70">
        <f ca="1"/>
        <v>189783495921.84631</v>
      </c>
      <c r="AX247" s="70">
        <f ca="1"/>
        <v>174844137553.50687</v>
      </c>
      <c r="AY247" s="70">
        <f ca="1"/>
        <v>161080051224.46176</v>
      </c>
      <c r="AZ247" s="70">
        <f ca="1"/>
        <v>148399483943.34222</v>
      </c>
      <c r="BA247" s="70">
        <f ca="1"/>
        <v>136717186553.36412</v>
      </c>
      <c r="BB247" s="70">
        <f ca="1"/>
        <v>125954506746.91736</v>
      </c>
    </row>
    <row r="248" spans="3:54" outlineLevel="2">
      <c r="C248" s="27" t="str">
        <v>blank</v>
      </c>
      <c r="E248" s="70">
        <f ca="1"/>
        <v>0</v>
      </c>
      <c r="F248" s="70">
        <f ca="1"/>
        <v>0</v>
      </c>
      <c r="G248" s="70">
        <f ca="1"/>
        <v>0</v>
      </c>
      <c r="H248" s="70">
        <f ca="1"/>
        <v>0</v>
      </c>
      <c r="I248" s="70">
        <f ca="1"/>
        <v>0</v>
      </c>
      <c r="J248" s="70">
        <f ca="1"/>
        <v>0</v>
      </c>
      <c r="K248" s="70">
        <f ca="1"/>
        <v>0</v>
      </c>
      <c r="L248" s="70">
        <f ca="1"/>
        <v>0</v>
      </c>
      <c r="M248" s="70">
        <f ca="1"/>
        <v>0</v>
      </c>
      <c r="N248" s="70">
        <f ca="1"/>
        <v>0</v>
      </c>
      <c r="O248" s="70">
        <f ca="1"/>
        <v>0</v>
      </c>
      <c r="P248" s="70">
        <f ca="1"/>
        <v>0</v>
      </c>
      <c r="Q248" s="70">
        <f ca="1"/>
        <v>0</v>
      </c>
      <c r="R248" s="70">
        <f ca="1"/>
        <v>0</v>
      </c>
      <c r="S248" s="70">
        <f ca="1"/>
        <v>0</v>
      </c>
      <c r="T248" s="70">
        <f ca="1"/>
        <v>0</v>
      </c>
      <c r="U248" s="70">
        <f ca="1"/>
        <v>0</v>
      </c>
      <c r="V248" s="70">
        <f ca="1"/>
        <v>0</v>
      </c>
      <c r="W248" s="70">
        <f ca="1"/>
        <v>0</v>
      </c>
      <c r="X248" s="70">
        <f ca="1"/>
        <v>0</v>
      </c>
      <c r="Y248" s="70">
        <f ca="1"/>
        <v>0</v>
      </c>
      <c r="Z248" s="70">
        <f ca="1"/>
        <v>0</v>
      </c>
      <c r="AA248" s="70">
        <f ca="1"/>
        <v>0</v>
      </c>
      <c r="AB248" s="70">
        <f ca="1"/>
        <v>0</v>
      </c>
      <c r="AC248" s="70">
        <f ca="1"/>
        <v>0</v>
      </c>
      <c r="AD248" s="70">
        <f ca="1"/>
        <v>0</v>
      </c>
      <c r="AE248" s="70">
        <f ca="1"/>
        <v>0</v>
      </c>
      <c r="AF248" s="70">
        <f ca="1"/>
        <v>0</v>
      </c>
      <c r="AG248" s="70">
        <f ca="1"/>
        <v>0</v>
      </c>
      <c r="AH248" s="70">
        <f ca="1"/>
        <v>0</v>
      </c>
      <c r="AI248" s="70">
        <f ca="1"/>
        <v>0</v>
      </c>
      <c r="AJ248" s="70">
        <f ca="1"/>
        <v>0</v>
      </c>
      <c r="AK248" s="70">
        <f ca="1"/>
        <v>0</v>
      </c>
      <c r="AL248" s="70">
        <f ca="1"/>
        <v>0</v>
      </c>
      <c r="AM248" s="70">
        <f ca="1"/>
        <v>0</v>
      </c>
      <c r="AN248" s="70">
        <f ca="1"/>
        <v>0</v>
      </c>
      <c r="AO248" s="70">
        <f ca="1"/>
        <v>0</v>
      </c>
      <c r="AP248" s="70">
        <f ca="1"/>
        <v>0</v>
      </c>
      <c r="AQ248" s="70">
        <f ca="1"/>
        <v>0</v>
      </c>
      <c r="AR248" s="70">
        <f ca="1"/>
        <v>0</v>
      </c>
      <c r="AS248" s="70">
        <f ca="1"/>
        <v>0</v>
      </c>
      <c r="AT248" s="70">
        <f ca="1"/>
        <v>0</v>
      </c>
      <c r="AU248" s="70">
        <f ca="1"/>
        <v>0</v>
      </c>
      <c r="AV248" s="70">
        <f ca="1"/>
        <v>0</v>
      </c>
      <c r="AW248" s="70">
        <f ca="1"/>
        <v>0</v>
      </c>
      <c r="AX248" s="70">
        <f ca="1"/>
        <v>0</v>
      </c>
      <c r="AY248" s="70">
        <f ca="1"/>
        <v>0</v>
      </c>
      <c r="AZ248" s="70">
        <f ca="1"/>
        <v>0</v>
      </c>
      <c r="BA248" s="70">
        <f ca="1"/>
        <v>0</v>
      </c>
      <c r="BB248" s="70">
        <f ca="1"/>
        <v>0</v>
      </c>
    </row>
    <row r="249" spans="3:54" outlineLevel="2">
      <c r="C249" s="27" t="str">
        <v>blank</v>
      </c>
      <c r="E249" s="70">
        <f ca="1"/>
        <v>0</v>
      </c>
      <c r="F249" s="70">
        <f ca="1"/>
        <v>0</v>
      </c>
      <c r="G249" s="70">
        <f ca="1"/>
        <v>0</v>
      </c>
      <c r="H249" s="70">
        <f ca="1"/>
        <v>0</v>
      </c>
      <c r="I249" s="70">
        <f ca="1"/>
        <v>0</v>
      </c>
      <c r="J249" s="70">
        <f ca="1"/>
        <v>0</v>
      </c>
      <c r="K249" s="70">
        <f ca="1"/>
        <v>0</v>
      </c>
      <c r="L249" s="70">
        <f ca="1"/>
        <v>0</v>
      </c>
      <c r="M249" s="70">
        <f ca="1"/>
        <v>0</v>
      </c>
      <c r="N249" s="70">
        <f ca="1"/>
        <v>0</v>
      </c>
      <c r="O249" s="70">
        <f ca="1"/>
        <v>0</v>
      </c>
      <c r="P249" s="70">
        <f ca="1"/>
        <v>0</v>
      </c>
      <c r="Q249" s="70">
        <f ca="1"/>
        <v>0</v>
      </c>
      <c r="R249" s="70">
        <f ca="1"/>
        <v>0</v>
      </c>
      <c r="S249" s="70">
        <f ca="1"/>
        <v>0</v>
      </c>
      <c r="T249" s="70">
        <f ca="1"/>
        <v>0</v>
      </c>
      <c r="U249" s="70">
        <f ca="1"/>
        <v>0</v>
      </c>
      <c r="V249" s="70">
        <f ca="1"/>
        <v>0</v>
      </c>
      <c r="W249" s="70">
        <f ca="1"/>
        <v>0</v>
      </c>
      <c r="X249" s="70">
        <f ca="1"/>
        <v>0</v>
      </c>
      <c r="Y249" s="70">
        <f ca="1"/>
        <v>0</v>
      </c>
      <c r="Z249" s="70">
        <f ca="1"/>
        <v>0</v>
      </c>
      <c r="AA249" s="70">
        <f ca="1"/>
        <v>0</v>
      </c>
      <c r="AB249" s="70">
        <f ca="1"/>
        <v>0</v>
      </c>
      <c r="AC249" s="70">
        <f ca="1"/>
        <v>0</v>
      </c>
      <c r="AD249" s="70">
        <f ca="1"/>
        <v>0</v>
      </c>
      <c r="AE249" s="70">
        <f ca="1"/>
        <v>0</v>
      </c>
      <c r="AF249" s="70">
        <f ca="1"/>
        <v>0</v>
      </c>
      <c r="AG249" s="70">
        <f ca="1"/>
        <v>0</v>
      </c>
      <c r="AH249" s="70">
        <f ca="1"/>
        <v>0</v>
      </c>
      <c r="AI249" s="70">
        <f ca="1"/>
        <v>0</v>
      </c>
      <c r="AJ249" s="70">
        <f ca="1"/>
        <v>0</v>
      </c>
      <c r="AK249" s="70">
        <f ca="1"/>
        <v>0</v>
      </c>
      <c r="AL249" s="70">
        <f ca="1"/>
        <v>0</v>
      </c>
      <c r="AM249" s="70">
        <f ca="1"/>
        <v>0</v>
      </c>
      <c r="AN249" s="70">
        <f ca="1"/>
        <v>0</v>
      </c>
      <c r="AO249" s="70">
        <f ca="1"/>
        <v>0</v>
      </c>
      <c r="AP249" s="70">
        <f ca="1"/>
        <v>0</v>
      </c>
      <c r="AQ249" s="70">
        <f ca="1"/>
        <v>0</v>
      </c>
      <c r="AR249" s="70">
        <f ca="1"/>
        <v>0</v>
      </c>
      <c r="AS249" s="70">
        <f ca="1"/>
        <v>0</v>
      </c>
      <c r="AT249" s="70">
        <f ca="1"/>
        <v>0</v>
      </c>
      <c r="AU249" s="70">
        <f ca="1"/>
        <v>0</v>
      </c>
      <c r="AV249" s="70">
        <f ca="1"/>
        <v>0</v>
      </c>
      <c r="AW249" s="70">
        <f ca="1"/>
        <v>0</v>
      </c>
      <c r="AX249" s="70">
        <f ca="1"/>
        <v>0</v>
      </c>
      <c r="AY249" s="70">
        <f ca="1"/>
        <v>0</v>
      </c>
      <c r="AZ249" s="70">
        <f ca="1"/>
        <v>0</v>
      </c>
      <c r="BA249" s="70">
        <f ca="1"/>
        <v>0</v>
      </c>
      <c r="BB249" s="70">
        <f ca="1"/>
        <v>0</v>
      </c>
    </row>
    <row r="250" spans="3:54" outlineLevel="2">
      <c r="C250" s="27" t="str">
        <v>blank</v>
      </c>
      <c r="E250" s="70">
        <f ca="1"/>
        <v>0</v>
      </c>
      <c r="F250" s="70">
        <f ca="1"/>
        <v>0</v>
      </c>
      <c r="G250" s="70">
        <f ca="1"/>
        <v>0</v>
      </c>
      <c r="H250" s="70">
        <f ca="1"/>
        <v>0</v>
      </c>
      <c r="I250" s="70">
        <f ca="1"/>
        <v>0</v>
      </c>
      <c r="J250" s="70">
        <f ca="1"/>
        <v>0</v>
      </c>
      <c r="K250" s="70">
        <f ca="1"/>
        <v>0</v>
      </c>
      <c r="L250" s="70">
        <f ca="1"/>
        <v>0</v>
      </c>
      <c r="M250" s="70">
        <f ca="1"/>
        <v>0</v>
      </c>
      <c r="N250" s="70">
        <f ca="1"/>
        <v>0</v>
      </c>
      <c r="O250" s="70">
        <f ca="1"/>
        <v>0</v>
      </c>
      <c r="P250" s="70">
        <f ca="1"/>
        <v>0</v>
      </c>
      <c r="Q250" s="70">
        <f ca="1"/>
        <v>0</v>
      </c>
      <c r="R250" s="70">
        <f ca="1"/>
        <v>0</v>
      </c>
      <c r="S250" s="70">
        <f ca="1"/>
        <v>0</v>
      </c>
      <c r="T250" s="70">
        <f ca="1"/>
        <v>0</v>
      </c>
      <c r="U250" s="70">
        <f ca="1"/>
        <v>0</v>
      </c>
      <c r="V250" s="70">
        <f ca="1"/>
        <v>0</v>
      </c>
      <c r="W250" s="70">
        <f ca="1"/>
        <v>0</v>
      </c>
      <c r="X250" s="70">
        <f ca="1"/>
        <v>0</v>
      </c>
      <c r="Y250" s="70">
        <f ca="1"/>
        <v>0</v>
      </c>
      <c r="Z250" s="70">
        <f ca="1"/>
        <v>0</v>
      </c>
      <c r="AA250" s="70">
        <f ca="1"/>
        <v>0</v>
      </c>
      <c r="AB250" s="70">
        <f ca="1"/>
        <v>0</v>
      </c>
      <c r="AC250" s="70">
        <f ca="1"/>
        <v>0</v>
      </c>
      <c r="AD250" s="70">
        <f ca="1"/>
        <v>0</v>
      </c>
      <c r="AE250" s="70">
        <f ca="1"/>
        <v>0</v>
      </c>
      <c r="AF250" s="70">
        <f ca="1"/>
        <v>0</v>
      </c>
      <c r="AG250" s="70">
        <f ca="1"/>
        <v>0</v>
      </c>
      <c r="AH250" s="70">
        <f ca="1"/>
        <v>0</v>
      </c>
      <c r="AI250" s="70">
        <f ca="1"/>
        <v>0</v>
      </c>
      <c r="AJ250" s="70">
        <f ca="1"/>
        <v>0</v>
      </c>
      <c r="AK250" s="70">
        <f ca="1"/>
        <v>0</v>
      </c>
      <c r="AL250" s="70">
        <f ca="1"/>
        <v>0</v>
      </c>
      <c r="AM250" s="70">
        <f ca="1"/>
        <v>0</v>
      </c>
      <c r="AN250" s="70">
        <f ca="1"/>
        <v>0</v>
      </c>
      <c r="AO250" s="70">
        <f ca="1"/>
        <v>0</v>
      </c>
      <c r="AP250" s="70">
        <f ca="1"/>
        <v>0</v>
      </c>
      <c r="AQ250" s="70">
        <f ca="1"/>
        <v>0</v>
      </c>
      <c r="AR250" s="70">
        <f ca="1"/>
        <v>0</v>
      </c>
      <c r="AS250" s="70">
        <f ca="1"/>
        <v>0</v>
      </c>
      <c r="AT250" s="70">
        <f ca="1"/>
        <v>0</v>
      </c>
      <c r="AU250" s="70">
        <f ca="1"/>
        <v>0</v>
      </c>
      <c r="AV250" s="70">
        <f ca="1"/>
        <v>0</v>
      </c>
      <c r="AW250" s="70">
        <f ca="1"/>
        <v>0</v>
      </c>
      <c r="AX250" s="70">
        <f ca="1"/>
        <v>0</v>
      </c>
      <c r="AY250" s="70">
        <f ca="1"/>
        <v>0</v>
      </c>
      <c r="AZ250" s="70">
        <f ca="1"/>
        <v>0</v>
      </c>
      <c r="BA250" s="70">
        <f ca="1"/>
        <v>0</v>
      </c>
      <c r="BB250" s="70">
        <f ca="1"/>
        <v>0</v>
      </c>
    </row>
    <row r="251" spans="3:54" outlineLevel="2">
      <c r="C251" s="27" t="str">
        <v>blank</v>
      </c>
      <c r="E251" s="70">
        <f ca="1"/>
        <v>0</v>
      </c>
      <c r="F251" s="70">
        <f ca="1"/>
        <v>0</v>
      </c>
      <c r="G251" s="70">
        <f ca="1"/>
        <v>0</v>
      </c>
      <c r="H251" s="70">
        <f ca="1"/>
        <v>0</v>
      </c>
      <c r="I251" s="70">
        <f ca="1"/>
        <v>0</v>
      </c>
      <c r="J251" s="70">
        <f ca="1"/>
        <v>0</v>
      </c>
      <c r="K251" s="70">
        <f ca="1"/>
        <v>0</v>
      </c>
      <c r="L251" s="70">
        <f ca="1"/>
        <v>0</v>
      </c>
      <c r="M251" s="70">
        <f ca="1"/>
        <v>0</v>
      </c>
      <c r="N251" s="70">
        <f ca="1"/>
        <v>0</v>
      </c>
      <c r="O251" s="70">
        <f ca="1"/>
        <v>0</v>
      </c>
      <c r="P251" s="70">
        <f ca="1"/>
        <v>0</v>
      </c>
      <c r="Q251" s="70">
        <f ca="1"/>
        <v>0</v>
      </c>
      <c r="R251" s="70">
        <f ca="1"/>
        <v>0</v>
      </c>
      <c r="S251" s="70">
        <f ca="1"/>
        <v>0</v>
      </c>
      <c r="T251" s="70">
        <f ca="1"/>
        <v>0</v>
      </c>
      <c r="U251" s="70">
        <f ca="1"/>
        <v>0</v>
      </c>
      <c r="V251" s="70">
        <f ca="1"/>
        <v>0</v>
      </c>
      <c r="W251" s="70">
        <f ca="1"/>
        <v>0</v>
      </c>
      <c r="X251" s="70">
        <f ca="1"/>
        <v>0</v>
      </c>
      <c r="Y251" s="70">
        <f ca="1"/>
        <v>0</v>
      </c>
      <c r="Z251" s="70">
        <f ca="1"/>
        <v>0</v>
      </c>
      <c r="AA251" s="70">
        <f ca="1"/>
        <v>0</v>
      </c>
      <c r="AB251" s="70">
        <f ca="1"/>
        <v>0</v>
      </c>
      <c r="AC251" s="70">
        <f ca="1"/>
        <v>0</v>
      </c>
      <c r="AD251" s="70">
        <f ca="1"/>
        <v>0</v>
      </c>
      <c r="AE251" s="70">
        <f ca="1"/>
        <v>0</v>
      </c>
      <c r="AF251" s="70">
        <f ca="1"/>
        <v>0</v>
      </c>
      <c r="AG251" s="70">
        <f ca="1"/>
        <v>0</v>
      </c>
      <c r="AH251" s="70">
        <f ca="1"/>
        <v>0</v>
      </c>
      <c r="AI251" s="70">
        <f ca="1"/>
        <v>0</v>
      </c>
      <c r="AJ251" s="70">
        <f ca="1"/>
        <v>0</v>
      </c>
      <c r="AK251" s="70">
        <f ca="1"/>
        <v>0</v>
      </c>
      <c r="AL251" s="70">
        <f ca="1"/>
        <v>0</v>
      </c>
      <c r="AM251" s="70">
        <f ca="1"/>
        <v>0</v>
      </c>
      <c r="AN251" s="70">
        <f ca="1"/>
        <v>0</v>
      </c>
      <c r="AO251" s="70">
        <f ca="1"/>
        <v>0</v>
      </c>
      <c r="AP251" s="70">
        <f ca="1"/>
        <v>0</v>
      </c>
      <c r="AQ251" s="70">
        <f ca="1"/>
        <v>0</v>
      </c>
      <c r="AR251" s="70">
        <f ca="1"/>
        <v>0</v>
      </c>
      <c r="AS251" s="70">
        <f ca="1"/>
        <v>0</v>
      </c>
      <c r="AT251" s="70">
        <f ca="1"/>
        <v>0</v>
      </c>
      <c r="AU251" s="70">
        <f ca="1"/>
        <v>0</v>
      </c>
      <c r="AV251" s="70">
        <f ca="1"/>
        <v>0</v>
      </c>
      <c r="AW251" s="70">
        <f ca="1"/>
        <v>0</v>
      </c>
      <c r="AX251" s="70">
        <f ca="1"/>
        <v>0</v>
      </c>
      <c r="AY251" s="70">
        <f ca="1"/>
        <v>0</v>
      </c>
      <c r="AZ251" s="70">
        <f ca="1"/>
        <v>0</v>
      </c>
      <c r="BA251" s="70">
        <f ca="1"/>
        <v>0</v>
      </c>
      <c r="BB251" s="70">
        <f ca="1"/>
        <v>0</v>
      </c>
    </row>
    <row r="252" spans="3:54" outlineLevel="2">
      <c r="C252" s="27" t="str">
        <v>Core DWDM</v>
      </c>
      <c r="E252" s="70">
        <f ca="1"/>
        <v>0</v>
      </c>
      <c r="F252" s="70">
        <f ca="1"/>
        <v>0</v>
      </c>
      <c r="G252" s="70">
        <f ca="1"/>
        <v>60011906367.415321</v>
      </c>
      <c r="H252" s="70">
        <f ca="1"/>
        <v>185294896645.9169</v>
      </c>
      <c r="I252" s="70">
        <f ca="1"/>
        <v>344960139477.94354</v>
      </c>
      <c r="J252" s="70">
        <f ca="1"/>
        <v>529392010570.10767</v>
      </c>
      <c r="K252" s="70">
        <f ca="1"/>
        <v>695592243040.00635</v>
      </c>
      <c r="L252" s="70">
        <f ca="1"/>
        <v>732312849951.78955</v>
      </c>
      <c r="M252" s="70">
        <f ca="1"/>
        <v>761098976146.07837</v>
      </c>
      <c r="N252" s="70">
        <f ca="1"/>
        <v>784469719821.24011</v>
      </c>
      <c r="O252" s="70">
        <f ca="1"/>
        <v>802764314628.08667</v>
      </c>
      <c r="P252" s="70">
        <f ca="1"/>
        <v>816456611674.16138</v>
      </c>
      <c r="Q252" s="70">
        <f ca="1"/>
        <v>826160587348.66187</v>
      </c>
      <c r="R252" s="70">
        <f ca="1"/>
        <v>832473331176.41016</v>
      </c>
      <c r="S252" s="70">
        <f ca="1"/>
        <v>835887482537.92847</v>
      </c>
      <c r="T252" s="70">
        <f ca="1"/>
        <v>836753393970.84888</v>
      </c>
      <c r="U252" s="70">
        <f ca="1"/>
        <v>835270918951.96277</v>
      </c>
      <c r="V252" s="70">
        <f ca="1"/>
        <v>805606602661.78442</v>
      </c>
      <c r="W252" s="70">
        <f ca="1"/>
        <v>776559103158.12427</v>
      </c>
      <c r="X252" s="70">
        <f ca="1"/>
        <v>748256540474.38049</v>
      </c>
      <c r="Y252" s="70">
        <f ca="1"/>
        <v>720675537428.62451</v>
      </c>
      <c r="Z252" s="70">
        <f ca="1"/>
        <v>693686079508.5177</v>
      </c>
      <c r="AA252" s="70">
        <f ca="1"/>
        <v>667264163087.95447</v>
      </c>
      <c r="AB252" s="70">
        <f ca="1"/>
        <v>641475194110.67834</v>
      </c>
      <c r="AC252" s="70">
        <f ca="1"/>
        <v>616403167869.07837</v>
      </c>
      <c r="AD252" s="70">
        <f ca="1"/>
        <v>592188445552.98889</v>
      </c>
      <c r="AE252" s="70">
        <f ca="1"/>
        <v>568748662066.98291</v>
      </c>
      <c r="AF252" s="70">
        <f ca="1"/>
        <v>545925031351.66278</v>
      </c>
      <c r="AG252" s="70">
        <f ca="1"/>
        <v>523744936193.01294</v>
      </c>
      <c r="AH252" s="70">
        <f ca="1"/>
        <v>502241289426.55389</v>
      </c>
      <c r="AI252" s="70">
        <f ca="1"/>
        <v>481418692054.49286</v>
      </c>
      <c r="AJ252" s="70">
        <f ca="1"/>
        <v>461246700480.18054</v>
      </c>
      <c r="AK252" s="70">
        <f ca="1"/>
        <v>441707415100.29681</v>
      </c>
      <c r="AL252" s="70">
        <f ca="1"/>
        <v>422804285188.32343</v>
      </c>
      <c r="AM252" s="70">
        <f ca="1"/>
        <v>404545143082.8609</v>
      </c>
      <c r="AN252" s="70">
        <f ca="1"/>
        <v>386920701151.90619</v>
      </c>
      <c r="AO252" s="70">
        <f ca="1"/>
        <v>369902319320.35663</v>
      </c>
      <c r="AP252" s="70">
        <f ca="1"/>
        <v>353469913958.15564</v>
      </c>
      <c r="AQ252" s="70">
        <f ca="1"/>
        <v>337618522329.15912</v>
      </c>
      <c r="AR252" s="70">
        <f ca="1"/>
        <v>322347191145.91577</v>
      </c>
      <c r="AS252" s="70">
        <f ca="1"/>
        <v>307645813523.97351</v>
      </c>
      <c r="AT252" s="70">
        <f ca="1"/>
        <v>293490886646.44177</v>
      </c>
      <c r="AU252" s="70">
        <f ca="1"/>
        <v>279864404632.6225</v>
      </c>
      <c r="AV252" s="70">
        <f ca="1"/>
        <v>266757773862.25299</v>
      </c>
      <c r="AW252" s="70">
        <f ca="1"/>
        <v>254165479574.92514</v>
      </c>
      <c r="AX252" s="70">
        <f ca="1"/>
        <v>241790788814.29007</v>
      </c>
      <c r="AY252" s="70">
        <f ca="1"/>
        <v>230017050593.18082</v>
      </c>
      <c r="AZ252" s="70">
        <f ca="1"/>
        <v>218816582160.76282</v>
      </c>
      <c r="BA252" s="70">
        <f ca="1"/>
        <v>208161574851.51846</v>
      </c>
      <c r="BB252" s="70">
        <f ca="1"/>
        <v>198025316015.57916</v>
      </c>
    </row>
    <row r="253" spans="3:54" outlineLevel="2">
      <c r="C253" s="27" t="str">
        <v>Core Amplificadores DWDM</v>
      </c>
      <c r="E253" s="70">
        <f ca="1"/>
        <v>0</v>
      </c>
      <c r="F253" s="70">
        <f ca="1"/>
        <v>0</v>
      </c>
      <c r="G253" s="70">
        <f ca="1"/>
        <v>60011906367.415321</v>
      </c>
      <c r="H253" s="70">
        <f ca="1"/>
        <v>185294896645.9169</v>
      </c>
      <c r="I253" s="70">
        <f ca="1"/>
        <v>344960139477.94354</v>
      </c>
      <c r="J253" s="70">
        <f ca="1"/>
        <v>529392010570.10767</v>
      </c>
      <c r="K253" s="70">
        <f ca="1"/>
        <v>695592243040.00635</v>
      </c>
      <c r="L253" s="70">
        <f ca="1"/>
        <v>732312849951.78955</v>
      </c>
      <c r="M253" s="70">
        <f ca="1"/>
        <v>761098976146.07837</v>
      </c>
      <c r="N253" s="70">
        <f ca="1"/>
        <v>784469719821.24011</v>
      </c>
      <c r="O253" s="70">
        <f ca="1"/>
        <v>802764314628.08667</v>
      </c>
      <c r="P253" s="70">
        <f ca="1"/>
        <v>816456611674.16138</v>
      </c>
      <c r="Q253" s="70">
        <f ca="1"/>
        <v>826160587348.66187</v>
      </c>
      <c r="R253" s="70">
        <f ca="1"/>
        <v>832473331176.41016</v>
      </c>
      <c r="S253" s="70">
        <f ca="1"/>
        <v>835887482537.92847</v>
      </c>
      <c r="T253" s="70">
        <f ca="1"/>
        <v>836753393970.84888</v>
      </c>
      <c r="U253" s="70">
        <f ca="1"/>
        <v>835270918951.96277</v>
      </c>
      <c r="V253" s="70">
        <f ca="1"/>
        <v>805606602661.78442</v>
      </c>
      <c r="W253" s="70">
        <f ca="1"/>
        <v>776559103158.12427</v>
      </c>
      <c r="X253" s="70">
        <f ca="1"/>
        <v>748256540474.38049</v>
      </c>
      <c r="Y253" s="70">
        <f ca="1"/>
        <v>720675537428.62451</v>
      </c>
      <c r="Z253" s="70">
        <f ca="1"/>
        <v>693686079508.5177</v>
      </c>
      <c r="AA253" s="70">
        <f ca="1"/>
        <v>667264163087.95447</v>
      </c>
      <c r="AB253" s="70">
        <f ca="1"/>
        <v>641475194110.67834</v>
      </c>
      <c r="AC253" s="70">
        <f ca="1"/>
        <v>616403167869.07837</v>
      </c>
      <c r="AD253" s="70">
        <f ca="1"/>
        <v>592188445552.98889</v>
      </c>
      <c r="AE253" s="70">
        <f ca="1"/>
        <v>568748662066.98291</v>
      </c>
      <c r="AF253" s="70">
        <f ca="1"/>
        <v>545925031351.66278</v>
      </c>
      <c r="AG253" s="70">
        <f ca="1"/>
        <v>523744936193.01294</v>
      </c>
      <c r="AH253" s="70">
        <f ca="1"/>
        <v>502241289426.55389</v>
      </c>
      <c r="AI253" s="70">
        <f ca="1"/>
        <v>481418692054.49286</v>
      </c>
      <c r="AJ253" s="70">
        <f ca="1"/>
        <v>461246700480.18054</v>
      </c>
      <c r="AK253" s="70">
        <f ca="1"/>
        <v>441707415100.29681</v>
      </c>
      <c r="AL253" s="70">
        <f ca="1"/>
        <v>422804285188.32343</v>
      </c>
      <c r="AM253" s="70">
        <f ca="1"/>
        <v>404545143082.8609</v>
      </c>
      <c r="AN253" s="70">
        <f ca="1"/>
        <v>386920701151.90619</v>
      </c>
      <c r="AO253" s="70">
        <f ca="1"/>
        <v>369902319320.35663</v>
      </c>
      <c r="AP253" s="70">
        <f ca="1"/>
        <v>353469913958.15564</v>
      </c>
      <c r="AQ253" s="70">
        <f ca="1"/>
        <v>337618522329.15912</v>
      </c>
      <c r="AR253" s="70">
        <f ca="1"/>
        <v>322347191145.91577</v>
      </c>
      <c r="AS253" s="70">
        <f ca="1"/>
        <v>307645813523.97351</v>
      </c>
      <c r="AT253" s="70">
        <f ca="1"/>
        <v>293490886646.44177</v>
      </c>
      <c r="AU253" s="70">
        <f ca="1"/>
        <v>279864404632.6225</v>
      </c>
      <c r="AV253" s="70">
        <f ca="1"/>
        <v>266757773862.25299</v>
      </c>
      <c r="AW253" s="70">
        <f ca="1"/>
        <v>254165479574.92514</v>
      </c>
      <c r="AX253" s="70">
        <f ca="1"/>
        <v>241790788814.29007</v>
      </c>
      <c r="AY253" s="70">
        <f ca="1"/>
        <v>230017050593.18082</v>
      </c>
      <c r="AZ253" s="70">
        <f ca="1"/>
        <v>218816582160.76282</v>
      </c>
      <c r="BA253" s="70">
        <f ca="1"/>
        <v>208161574851.51846</v>
      </c>
      <c r="BB253" s="70">
        <f ca="1"/>
        <v>198025316015.57916</v>
      </c>
    </row>
    <row r="254" spans="3:54" outlineLevel="2">
      <c r="C254" s="27" t="str">
        <v>Core - cables de fibra (km)</v>
      </c>
      <c r="E254" s="70">
        <f ca="1"/>
        <v>0</v>
      </c>
      <c r="F254" s="70">
        <f ca="1"/>
        <v>0</v>
      </c>
      <c r="G254" s="70">
        <f ca="1"/>
        <v>66495187110.709496</v>
      </c>
      <c r="H254" s="70">
        <f ca="1"/>
        <v>216118847232.44431</v>
      </c>
      <c r="I254" s="70">
        <f ca="1"/>
        <v>423520555524.21313</v>
      </c>
      <c r="J254" s="70">
        <f ca="1"/>
        <v>684162642052.8197</v>
      </c>
      <c r="K254" s="70">
        <f ca="1"/>
        <v>946265700807.26978</v>
      </c>
      <c r="L254" s="70">
        <f ca="1"/>
        <v>1048652068345.8939</v>
      </c>
      <c r="M254" s="70">
        <f ca="1"/>
        <v>1147234755292.6902</v>
      </c>
      <c r="N254" s="70">
        <f ca="1"/>
        <v>1244697270187.0811</v>
      </c>
      <c r="O254" s="70">
        <f ca="1"/>
        <v>1340762966202.2197</v>
      </c>
      <c r="P254" s="70">
        <f ca="1"/>
        <v>1435401686393.0657</v>
      </c>
      <c r="Q254" s="70">
        <f ca="1"/>
        <v>1528907493746.021</v>
      </c>
      <c r="R254" s="70">
        <f ca="1"/>
        <v>1621673652505.0193</v>
      </c>
      <c r="S254" s="70">
        <f ca="1"/>
        <v>1714025771947.4021</v>
      </c>
      <c r="T254" s="70">
        <f ca="1"/>
        <v>1806106698117.981</v>
      </c>
      <c r="U254" s="70">
        <f ca="1"/>
        <v>1897796653655.7263</v>
      </c>
      <c r="V254" s="70">
        <f ca="1"/>
        <v>1926733848616.7834</v>
      </c>
      <c r="W254" s="70">
        <f ca="1"/>
        <v>1955012866032.4424</v>
      </c>
      <c r="X254" s="70">
        <f ca="1"/>
        <v>1982905517390.3362</v>
      </c>
      <c r="Y254" s="70">
        <f ca="1"/>
        <v>2010331486900.9561</v>
      </c>
      <c r="Z254" s="70">
        <f ca="1"/>
        <v>2036888556908.8171</v>
      </c>
      <c r="AA254" s="70">
        <f ca="1"/>
        <v>2062426519457.7517</v>
      </c>
      <c r="AB254" s="70">
        <f ca="1"/>
        <v>2087069662242.1775</v>
      </c>
      <c r="AC254" s="70">
        <f ca="1"/>
        <v>2111049102838.5828</v>
      </c>
      <c r="AD254" s="70">
        <f ca="1"/>
        <v>2134861952049.2607</v>
      </c>
      <c r="AE254" s="70">
        <f ca="1"/>
        <v>2158274355585.8931</v>
      </c>
      <c r="AF254" s="70">
        <f ca="1"/>
        <v>2180698701188.7961</v>
      </c>
      <c r="AG254" s="70">
        <f ca="1"/>
        <v>2202210804008.6294</v>
      </c>
      <c r="AH254" s="70">
        <f ca="1"/>
        <v>2222940610495.0986</v>
      </c>
      <c r="AI254" s="70">
        <f ca="1"/>
        <v>2242925197717.2231</v>
      </c>
      <c r="AJ254" s="70">
        <f ca="1"/>
        <v>2262046396893.1309</v>
      </c>
      <c r="AK254" s="70">
        <f ca="1"/>
        <v>2280233494338.4561</v>
      </c>
      <c r="AL254" s="70">
        <f ca="1"/>
        <v>2297525846480.4331</v>
      </c>
      <c r="AM254" s="70">
        <f ca="1"/>
        <v>2314005631998.6533</v>
      </c>
      <c r="AN254" s="70">
        <f ca="1"/>
        <v>2329677369656.543</v>
      </c>
      <c r="AO254" s="70">
        <f ca="1"/>
        <v>2344429967007.0239</v>
      </c>
      <c r="AP254" s="70">
        <f ca="1"/>
        <v>2358191439471.7051</v>
      </c>
      <c r="AQ254" s="70">
        <f ca="1"/>
        <v>2370987496795.3511</v>
      </c>
      <c r="AR254" s="70">
        <f ca="1"/>
        <v>2382886100222.6411</v>
      </c>
      <c r="AS254" s="70">
        <f ca="1"/>
        <v>2393904372526.2124</v>
      </c>
      <c r="AT254" s="70">
        <f ca="1"/>
        <v>2403957599612.7812</v>
      </c>
      <c r="AU254" s="70">
        <f ca="1"/>
        <v>2412994004561.3623</v>
      </c>
      <c r="AV254" s="70">
        <f ca="1"/>
        <v>2421040514224.873</v>
      </c>
      <c r="AW254" s="70">
        <f ca="1"/>
        <v>2428163531672.2988</v>
      </c>
      <c r="AX254" s="70">
        <f ca="1"/>
        <v>2431518141044.9849</v>
      </c>
      <c r="AY254" s="70">
        <f ca="1"/>
        <v>2434861076255.5176</v>
      </c>
      <c r="AZ254" s="70">
        <f ca="1"/>
        <v>2438208167010.2529</v>
      </c>
      <c r="BA254" s="70">
        <f ca="1"/>
        <v>2441560616893.8711</v>
      </c>
      <c r="BB254" s="70">
        <f ca="1"/>
        <v>2444916637353.6367</v>
      </c>
    </row>
    <row r="255" spans="3:54" outlineLevel="2">
      <c r="C255" s="27" t="str">
        <v>Core - zanjas (km)</v>
      </c>
      <c r="E255" s="70">
        <f ca="1"/>
        <v>0</v>
      </c>
      <c r="F255" s="70">
        <f ca="1"/>
        <v>0</v>
      </c>
      <c r="G255" s="70">
        <f ca="1"/>
        <v>69181592669.982162</v>
      </c>
      <c r="H255" s="70">
        <f ca="1"/>
        <v>229347049633.84775</v>
      </c>
      <c r="I255" s="70">
        <f ca="1"/>
        <v>458432269720.47394</v>
      </c>
      <c r="J255" s="70">
        <f ca="1"/>
        <v>755370839357.11133</v>
      </c>
      <c r="K255" s="70">
        <f ca="1"/>
        <v>1065648870887.6594</v>
      </c>
      <c r="L255" s="70">
        <f ca="1"/>
        <v>1204571601259.7017</v>
      </c>
      <c r="M255" s="70">
        <f ca="1"/>
        <v>1344168363250.5193</v>
      </c>
      <c r="N255" s="70">
        <f ca="1"/>
        <v>1487528457785.0574</v>
      </c>
      <c r="O255" s="70">
        <f ca="1"/>
        <v>1634382574336.1252</v>
      </c>
      <c r="P255" s="70">
        <f ca="1"/>
        <v>1784741579087.4958</v>
      </c>
      <c r="Q255" s="70">
        <f ca="1"/>
        <v>1939024383588.5774</v>
      </c>
      <c r="R255" s="70">
        <f ca="1"/>
        <v>2097807789312.7185</v>
      </c>
      <c r="S255" s="70">
        <f ca="1"/>
        <v>2261620605427.043</v>
      </c>
      <c r="T255" s="70">
        <f ca="1"/>
        <v>2430781820632.1279</v>
      </c>
      <c r="U255" s="70">
        <f ca="1"/>
        <v>2605268117307.3813</v>
      </c>
      <c r="V255" s="70">
        <f ca="1"/>
        <v>2697892538593.2476</v>
      </c>
      <c r="W255" s="70">
        <f ca="1"/>
        <v>2792239789874.1714</v>
      </c>
      <c r="X255" s="70">
        <f ca="1"/>
        <v>2888718911801.2573</v>
      </c>
      <c r="Y255" s="70">
        <f ca="1"/>
        <v>2987246838013.77</v>
      </c>
      <c r="Z255" s="70">
        <f ca="1"/>
        <v>3087243431977.5015</v>
      </c>
      <c r="AA255" s="70">
        <f ca="1"/>
        <v>3188469471550.7402</v>
      </c>
      <c r="AB255" s="70">
        <f ca="1"/>
        <v>3291098614705.8794</v>
      </c>
      <c r="AC255" s="70">
        <f ca="1"/>
        <v>3395490012476.834</v>
      </c>
      <c r="AD255" s="70">
        <f ca="1"/>
        <v>3502467315886.6934</v>
      </c>
      <c r="AE255" s="70">
        <f ca="1"/>
        <v>3611695402383.1938</v>
      </c>
      <c r="AF255" s="70">
        <f ca="1"/>
        <v>3722205122687.98</v>
      </c>
      <c r="AG255" s="70">
        <f ca="1"/>
        <v>3834102316876.772</v>
      </c>
      <c r="AH255" s="70">
        <f ca="1"/>
        <v>3947597279994.1963</v>
      </c>
      <c r="AI255" s="70">
        <f ca="1"/>
        <v>4062748539162.3994</v>
      </c>
      <c r="AJ255" s="70">
        <f ca="1"/>
        <v>4179331623687.46</v>
      </c>
      <c r="AK255" s="70">
        <f ca="1"/>
        <v>4297192579549.4238</v>
      </c>
      <c r="AL255" s="70">
        <f ca="1"/>
        <v>4416376333475.7646</v>
      </c>
      <c r="AM255" s="70">
        <f ca="1"/>
        <v>4537015380623.7178</v>
      </c>
      <c r="AN255" s="70">
        <f ca="1"/>
        <v>4659097432650.2725</v>
      </c>
      <c r="AO255" s="70">
        <f ca="1"/>
        <v>4782373017925.457</v>
      </c>
      <c r="AP255" s="70">
        <f ca="1"/>
        <v>4906653768865.7939</v>
      </c>
      <c r="AQ255" s="70">
        <f ca="1"/>
        <v>5031943901248.5889</v>
      </c>
      <c r="AR255" s="70">
        <f ca="1"/>
        <v>5158340218792.2666</v>
      </c>
      <c r="AS255" s="70">
        <f ca="1"/>
        <v>5285835805438.9062</v>
      </c>
      <c r="AT255" s="70">
        <f ca="1"/>
        <v>5414194404185.2451</v>
      </c>
      <c r="AU255" s="70">
        <f ca="1"/>
        <v>5543237123529.8369</v>
      </c>
      <c r="AV255" s="70">
        <f ca="1"/>
        <v>5672956361791.6562</v>
      </c>
      <c r="AW255" s="70">
        <f ca="1"/>
        <v>5803439879261.4521</v>
      </c>
      <c r="AX255" s="70">
        <f ca="1"/>
        <v>5927686725413.0273</v>
      </c>
      <c r="AY255" s="70">
        <f ca="1"/>
        <v>6054553040355.5557</v>
      </c>
      <c r="AZ255" s="70">
        <f ca="1"/>
        <v>6184133473093.2109</v>
      </c>
      <c r="BA255" s="70">
        <f ca="1"/>
        <v>6316489166367.8545</v>
      </c>
      <c r="BB255" s="70">
        <f ca="1"/>
        <v>6451674856062.6934</v>
      </c>
    </row>
    <row r="256" spans="3:54" outlineLevel="2">
      <c r="C256" s="27" t="str">
        <v>Core - postes (km)</v>
      </c>
      <c r="E256" s="70">
        <f ca="1"/>
        <v>0</v>
      </c>
      <c r="F256" s="70">
        <f ca="1"/>
        <v>0</v>
      </c>
      <c r="G256" s="70">
        <f ca="1"/>
        <v>69181592669.982162</v>
      </c>
      <c r="H256" s="70">
        <f ca="1"/>
        <v>229347049633.84775</v>
      </c>
      <c r="I256" s="70">
        <f ca="1"/>
        <v>458432269720.47394</v>
      </c>
      <c r="J256" s="70">
        <f ca="1"/>
        <v>755370839357.11133</v>
      </c>
      <c r="K256" s="70">
        <f ca="1"/>
        <v>1065648870887.6594</v>
      </c>
      <c r="L256" s="70">
        <f ca="1"/>
        <v>1204571601259.7017</v>
      </c>
      <c r="M256" s="70">
        <f ca="1"/>
        <v>1344168363250.5193</v>
      </c>
      <c r="N256" s="70">
        <f ca="1"/>
        <v>1487528457785.0574</v>
      </c>
      <c r="O256" s="70">
        <f ca="1"/>
        <v>1634382574336.1252</v>
      </c>
      <c r="P256" s="70">
        <f ca="1"/>
        <v>1784741579087.4958</v>
      </c>
      <c r="Q256" s="70">
        <f ca="1"/>
        <v>1939024383588.5774</v>
      </c>
      <c r="R256" s="70">
        <f ca="1"/>
        <v>2097807789312.7185</v>
      </c>
      <c r="S256" s="70">
        <f ca="1"/>
        <v>2261620605427.043</v>
      </c>
      <c r="T256" s="70">
        <f ca="1"/>
        <v>2430781820632.1279</v>
      </c>
      <c r="U256" s="70">
        <f ca="1"/>
        <v>2605268117307.3813</v>
      </c>
      <c r="V256" s="70">
        <f ca="1"/>
        <v>2697892538593.2476</v>
      </c>
      <c r="W256" s="70">
        <f ca="1"/>
        <v>2792239789874.1714</v>
      </c>
      <c r="X256" s="70">
        <f ca="1"/>
        <v>2888718911801.2573</v>
      </c>
      <c r="Y256" s="70">
        <f ca="1"/>
        <v>2987246838013.77</v>
      </c>
      <c r="Z256" s="70">
        <f ca="1"/>
        <v>3087243431977.5015</v>
      </c>
      <c r="AA256" s="70">
        <f ca="1"/>
        <v>3188469471550.7402</v>
      </c>
      <c r="AB256" s="70">
        <f ca="1"/>
        <v>3291098614705.8794</v>
      </c>
      <c r="AC256" s="70">
        <f ca="1"/>
        <v>3395490012476.834</v>
      </c>
      <c r="AD256" s="70">
        <f ca="1"/>
        <v>3502467315886.6934</v>
      </c>
      <c r="AE256" s="70">
        <f ca="1"/>
        <v>3611695402383.1938</v>
      </c>
      <c r="AF256" s="70">
        <f ca="1"/>
        <v>3722205122687.98</v>
      </c>
      <c r="AG256" s="70">
        <f ca="1"/>
        <v>3834102316876.772</v>
      </c>
      <c r="AH256" s="70">
        <f ca="1"/>
        <v>3947597279994.1963</v>
      </c>
      <c r="AI256" s="70">
        <f ca="1"/>
        <v>4062748539162.3994</v>
      </c>
      <c r="AJ256" s="70">
        <f ca="1"/>
        <v>4179331623687.46</v>
      </c>
      <c r="AK256" s="70">
        <f ca="1"/>
        <v>4297192579549.4238</v>
      </c>
      <c r="AL256" s="70">
        <f ca="1"/>
        <v>4416376333475.7646</v>
      </c>
      <c r="AM256" s="70">
        <f ca="1"/>
        <v>4537015380623.7178</v>
      </c>
      <c r="AN256" s="70">
        <f ca="1"/>
        <v>4659097432650.2725</v>
      </c>
      <c r="AO256" s="70">
        <f ca="1"/>
        <v>4782373017925.457</v>
      </c>
      <c r="AP256" s="70">
        <f ca="1"/>
        <v>4906653768865.7939</v>
      </c>
      <c r="AQ256" s="70">
        <f ca="1"/>
        <v>5031943901248.5889</v>
      </c>
      <c r="AR256" s="70">
        <f ca="1"/>
        <v>5158340218792.2666</v>
      </c>
      <c r="AS256" s="70">
        <f ca="1"/>
        <v>5285835805438.9062</v>
      </c>
      <c r="AT256" s="70">
        <f ca="1"/>
        <v>5414194404185.2451</v>
      </c>
      <c r="AU256" s="70">
        <f ca="1"/>
        <v>5543237123529.8369</v>
      </c>
      <c r="AV256" s="70">
        <f ca="1"/>
        <v>5672956361791.6562</v>
      </c>
      <c r="AW256" s="70">
        <f ca="1"/>
        <v>5803439879261.4521</v>
      </c>
      <c r="AX256" s="70">
        <f ca="1"/>
        <v>5927686725413.0273</v>
      </c>
      <c r="AY256" s="70">
        <f ca="1"/>
        <v>6054553040355.5557</v>
      </c>
      <c r="AZ256" s="70">
        <f ca="1"/>
        <v>6184133473093.2109</v>
      </c>
      <c r="BA256" s="70">
        <f ca="1"/>
        <v>6316489166367.8545</v>
      </c>
      <c r="BB256" s="70">
        <f ca="1"/>
        <v>6451674856062.6934</v>
      </c>
    </row>
    <row r="257" spans="3:54" outlineLevel="2">
      <c r="C257" s="27" t="str">
        <v>blank</v>
      </c>
      <c r="E257" s="70">
        <f ca="1"/>
        <v>0</v>
      </c>
      <c r="F257" s="70">
        <f ca="1"/>
        <v>0</v>
      </c>
      <c r="G257" s="70">
        <f ca="1"/>
        <v>0</v>
      </c>
      <c r="H257" s="70">
        <f ca="1"/>
        <v>0</v>
      </c>
      <c r="I257" s="70">
        <f ca="1"/>
        <v>0</v>
      </c>
      <c r="J257" s="70">
        <f ca="1"/>
        <v>0</v>
      </c>
      <c r="K257" s="70">
        <f ca="1"/>
        <v>0</v>
      </c>
      <c r="L257" s="70">
        <f ca="1"/>
        <v>0</v>
      </c>
      <c r="M257" s="70">
        <f ca="1"/>
        <v>0</v>
      </c>
      <c r="N257" s="70">
        <f ca="1"/>
        <v>0</v>
      </c>
      <c r="O257" s="70">
        <f ca="1"/>
        <v>0</v>
      </c>
      <c r="P257" s="70">
        <f ca="1"/>
        <v>0</v>
      </c>
      <c r="Q257" s="70">
        <f ca="1"/>
        <v>0</v>
      </c>
      <c r="R257" s="70">
        <f ca="1"/>
        <v>0</v>
      </c>
      <c r="S257" s="70">
        <f ca="1"/>
        <v>0</v>
      </c>
      <c r="T257" s="70">
        <f ca="1"/>
        <v>0</v>
      </c>
      <c r="U257" s="70">
        <f ca="1"/>
        <v>0</v>
      </c>
      <c r="V257" s="70">
        <f ca="1"/>
        <v>0</v>
      </c>
      <c r="W257" s="70">
        <f ca="1"/>
        <v>0</v>
      </c>
      <c r="X257" s="70">
        <f ca="1"/>
        <v>0</v>
      </c>
      <c r="Y257" s="70">
        <f ca="1"/>
        <v>0</v>
      </c>
      <c r="Z257" s="70">
        <f ca="1"/>
        <v>0</v>
      </c>
      <c r="AA257" s="70">
        <f ca="1"/>
        <v>0</v>
      </c>
      <c r="AB257" s="70">
        <f ca="1"/>
        <v>0</v>
      </c>
      <c r="AC257" s="70">
        <f ca="1"/>
        <v>0</v>
      </c>
      <c r="AD257" s="70">
        <f ca="1"/>
        <v>0</v>
      </c>
      <c r="AE257" s="70">
        <f ca="1"/>
        <v>0</v>
      </c>
      <c r="AF257" s="70">
        <f ca="1"/>
        <v>0</v>
      </c>
      <c r="AG257" s="70">
        <f ca="1"/>
        <v>0</v>
      </c>
      <c r="AH257" s="70">
        <f ca="1"/>
        <v>0</v>
      </c>
      <c r="AI257" s="70">
        <f ca="1"/>
        <v>0</v>
      </c>
      <c r="AJ257" s="70">
        <f ca="1"/>
        <v>0</v>
      </c>
      <c r="AK257" s="70">
        <f ca="1"/>
        <v>0</v>
      </c>
      <c r="AL257" s="70">
        <f ca="1"/>
        <v>0</v>
      </c>
      <c r="AM257" s="70">
        <f ca="1"/>
        <v>0</v>
      </c>
      <c r="AN257" s="70">
        <f ca="1"/>
        <v>0</v>
      </c>
      <c r="AO257" s="70">
        <f ca="1"/>
        <v>0</v>
      </c>
      <c r="AP257" s="70">
        <f ca="1"/>
        <v>0</v>
      </c>
      <c r="AQ257" s="70">
        <f ca="1"/>
        <v>0</v>
      </c>
      <c r="AR257" s="70">
        <f ca="1"/>
        <v>0</v>
      </c>
      <c r="AS257" s="70">
        <f ca="1"/>
        <v>0</v>
      </c>
      <c r="AT257" s="70">
        <f ca="1"/>
        <v>0</v>
      </c>
      <c r="AU257" s="70">
        <f ca="1"/>
        <v>0</v>
      </c>
      <c r="AV257" s="70">
        <f ca="1"/>
        <v>0</v>
      </c>
      <c r="AW257" s="70">
        <f ca="1"/>
        <v>0</v>
      </c>
      <c r="AX257" s="70">
        <f ca="1"/>
        <v>0</v>
      </c>
      <c r="AY257" s="70">
        <f ca="1"/>
        <v>0</v>
      </c>
      <c r="AZ257" s="70">
        <f ca="1"/>
        <v>0</v>
      </c>
      <c r="BA257" s="70">
        <f ca="1"/>
        <v>0</v>
      </c>
      <c r="BB257" s="70">
        <f ca="1"/>
        <v>0</v>
      </c>
    </row>
    <row r="258" spans="3:54" outlineLevel="2">
      <c r="C258" s="27" t="str">
        <v>Trunk gateways (capacidad 1GE) - unidades</v>
      </c>
      <c r="E258" s="70">
        <f ca="1"/>
        <v>0</v>
      </c>
      <c r="F258" s="70">
        <f ca="1"/>
        <v>0</v>
      </c>
      <c r="G258" s="70">
        <f ca="1"/>
        <v>0.90249999999999997</v>
      </c>
      <c r="H258" s="70">
        <f ca="1"/>
        <v>0.85737499999999989</v>
      </c>
      <c r="I258" s="70">
        <f ca="1"/>
        <v>0.81450624999999988</v>
      </c>
      <c r="J258" s="70">
        <f ca="1"/>
        <v>0.77378093749999988</v>
      </c>
      <c r="K258" s="70">
        <f ca="1"/>
        <v>0.7350918906249998</v>
      </c>
      <c r="L258" s="70">
        <f ca="1"/>
        <v>0.69833729609374973</v>
      </c>
      <c r="M258" s="70">
        <f ca="1"/>
        <v>0.66342043128906225</v>
      </c>
      <c r="N258" s="70">
        <f ca="1"/>
        <v>0.63024940972460908</v>
      </c>
      <c r="O258" s="70">
        <f ca="1"/>
        <v>0.59873693923837856</v>
      </c>
      <c r="P258" s="70">
        <f ca="1"/>
        <v>0.56880009227645956</v>
      </c>
      <c r="Q258" s="70">
        <f ca="1"/>
        <v>0.54036008766263655</v>
      </c>
      <c r="R258" s="70">
        <f ca="1"/>
        <v>0.5133420832795047</v>
      </c>
      <c r="S258" s="70">
        <f ca="1"/>
        <v>0.48767497911552943</v>
      </c>
      <c r="T258" s="70">
        <f ca="1"/>
        <v>0.46329123015975293</v>
      </c>
      <c r="U258" s="70">
        <f ca="1"/>
        <v>0.44012666865176525</v>
      </c>
      <c r="V258" s="70">
        <f ca="1"/>
        <v>0.41812033521917696</v>
      </c>
      <c r="W258" s="70">
        <f ca="1"/>
        <v>0.39721431845821809</v>
      </c>
      <c r="X258" s="70">
        <f ca="1"/>
        <v>0.37735360253530714</v>
      </c>
      <c r="Y258" s="70">
        <f ca="1"/>
        <v>0.35848592240854177</v>
      </c>
      <c r="Z258" s="70">
        <f ca="1"/>
        <v>0.34056162628811465</v>
      </c>
      <c r="AA258" s="70">
        <f ca="1"/>
        <v>0.3235335449737089</v>
      </c>
      <c r="AB258" s="70">
        <f ca="1"/>
        <v>0.30735686772502346</v>
      </c>
      <c r="AC258" s="70">
        <f ca="1"/>
        <v>0.29198902433877227</v>
      </c>
      <c r="AD258" s="70">
        <f ca="1"/>
        <v>0.27738957312183365</v>
      </c>
      <c r="AE258" s="70">
        <f ca="1"/>
        <v>0.26352009446574198</v>
      </c>
      <c r="AF258" s="70">
        <f ca="1"/>
        <v>0.25034408974245487</v>
      </c>
      <c r="AG258" s="70">
        <f ca="1"/>
        <v>0.2378268852553321</v>
      </c>
      <c r="AH258" s="70">
        <f ca="1"/>
        <v>0.22593554099256549</v>
      </c>
      <c r="AI258" s="70">
        <f ca="1"/>
        <v>0.21463876394293721</v>
      </c>
      <c r="AJ258" s="70">
        <f ca="1"/>
        <v>0.20390682574579033</v>
      </c>
      <c r="AK258" s="70">
        <f ca="1"/>
        <v>0.19371148445850081</v>
      </c>
      <c r="AL258" s="70">
        <f ca="1"/>
        <v>0.18402591023557577</v>
      </c>
      <c r="AM258" s="70">
        <f ca="1"/>
        <v>0.17482461472379698</v>
      </c>
      <c r="AN258" s="70">
        <f ca="1"/>
        <v>0.16608338398760714</v>
      </c>
      <c r="AO258" s="70">
        <f ca="1"/>
        <v>0.15777921478822676</v>
      </c>
      <c r="AP258" s="70">
        <f ca="1"/>
        <v>0.14989025404881542</v>
      </c>
      <c r="AQ258" s="70">
        <f ca="1"/>
        <v>0.14239574134637464</v>
      </c>
      <c r="AR258" s="70">
        <f ca="1"/>
        <v>0.13527595427905589</v>
      </c>
      <c r="AS258" s="70">
        <f ca="1"/>
        <v>0.12851215656510309</v>
      </c>
      <c r="AT258" s="70">
        <f ca="1"/>
        <v>0.12208654873684793</v>
      </c>
      <c r="AU258" s="70">
        <f ca="1"/>
        <v>0.11598222130000553</v>
      </c>
      <c r="AV258" s="70">
        <f ca="1"/>
        <v>0.11018311023500525</v>
      </c>
      <c r="AW258" s="70">
        <f ca="1"/>
        <v>0.10467395472325498</v>
      </c>
      <c r="AX258" s="70">
        <f ca="1"/>
        <v>9.9440256987092232E-2</v>
      </c>
      <c r="AY258" s="70">
        <f ca="1"/>
        <v>9.446824413773762E-2</v>
      </c>
      <c r="AZ258" s="70">
        <f ca="1"/>
        <v>8.9744831930850741E-2</v>
      </c>
      <c r="BA258" s="70">
        <f ca="1"/>
        <v>8.52575903343082E-2</v>
      </c>
      <c r="BB258" s="70">
        <f ca="1"/>
        <v>8.0994710817592783E-2</v>
      </c>
    </row>
    <row r="259" spans="3:54" outlineLevel="2">
      <c r="C259" s="27" t="str">
        <v>Trunk gateways (capacidad 1GE) - puertos</v>
      </c>
      <c r="E259" s="70">
        <f ca="1"/>
        <v>0</v>
      </c>
      <c r="F259" s="70">
        <f ca="1"/>
        <v>0</v>
      </c>
      <c r="G259" s="70">
        <f ca="1"/>
        <v>0.84640000000000004</v>
      </c>
      <c r="H259" s="70">
        <f ca="1"/>
        <v>0.77868800000000005</v>
      </c>
      <c r="I259" s="70">
        <f ca="1"/>
        <v>0.71639296000000008</v>
      </c>
      <c r="J259" s="70">
        <f ca="1"/>
        <v>0.65908152320000013</v>
      </c>
      <c r="K259" s="70">
        <f ca="1"/>
        <v>0.60635500134400011</v>
      </c>
      <c r="L259" s="70">
        <f ca="1"/>
        <v>0.55784660123648011</v>
      </c>
      <c r="M259" s="70">
        <f ca="1"/>
        <v>0.51321887313756176</v>
      </c>
      <c r="N259" s="70">
        <f ca="1"/>
        <v>0.47216136328655683</v>
      </c>
      <c r="O259" s="70">
        <f ca="1"/>
        <v>0.43438845422363231</v>
      </c>
      <c r="P259" s="70">
        <f ca="1"/>
        <v>0.39963737788574177</v>
      </c>
      <c r="Q259" s="70">
        <f ca="1"/>
        <v>0.36766638765488246</v>
      </c>
      <c r="R259" s="70">
        <f ca="1"/>
        <v>0.33825307664249188</v>
      </c>
      <c r="S259" s="70">
        <f ca="1"/>
        <v>0.31119283051109253</v>
      </c>
      <c r="T259" s="70">
        <f ca="1"/>
        <v>0.28629740407020515</v>
      </c>
      <c r="U259" s="70">
        <f ca="1"/>
        <v>0.26339361174458875</v>
      </c>
      <c r="V259" s="70">
        <f ca="1"/>
        <v>0.24232212280502166</v>
      </c>
      <c r="W259" s="70">
        <f ca="1"/>
        <v>0.22293635298061995</v>
      </c>
      <c r="X259" s="70">
        <f ca="1"/>
        <v>0.20510144474217037</v>
      </c>
      <c r="Y259" s="70">
        <f ca="1"/>
        <v>0.18869332916279674</v>
      </c>
      <c r="Z259" s="70">
        <f ca="1"/>
        <v>0.17359786282977302</v>
      </c>
      <c r="AA259" s="70">
        <f ca="1"/>
        <v>0.15971003380339119</v>
      </c>
      <c r="AB259" s="70">
        <f ca="1"/>
        <v>0.1469332310991199</v>
      </c>
      <c r="AC259" s="70">
        <f ca="1"/>
        <v>0.13517857261119032</v>
      </c>
      <c r="AD259" s="70">
        <f ca="1"/>
        <v>0.1243642868022951</v>
      </c>
      <c r="AE259" s="70">
        <f ca="1"/>
        <v>0.1144151438581115</v>
      </c>
      <c r="AF259" s="70">
        <f ca="1"/>
        <v>0.10526193234946259</v>
      </c>
      <c r="AG259" s="70">
        <f ca="1"/>
        <v>9.6840977761505589E-2</v>
      </c>
      <c r="AH259" s="70">
        <f ca="1"/>
        <v>8.9093699540585145E-2</v>
      </c>
      <c r="AI259" s="70">
        <f ca="1"/>
        <v>8.1966203577338331E-2</v>
      </c>
      <c r="AJ259" s="70">
        <f ca="1"/>
        <v>7.5408907291151267E-2</v>
      </c>
      <c r="AK259" s="70">
        <f ca="1"/>
        <v>6.9376194707859162E-2</v>
      </c>
      <c r="AL259" s="70">
        <f ca="1"/>
        <v>6.3826099131230427E-2</v>
      </c>
      <c r="AM259" s="70">
        <f ca="1"/>
        <v>5.8720011200731996E-2</v>
      </c>
      <c r="AN259" s="70">
        <f ca="1"/>
        <v>5.4022410304673439E-2</v>
      </c>
      <c r="AO259" s="70">
        <f ca="1"/>
        <v>4.9700617480299566E-2</v>
      </c>
      <c r="AP259" s="70">
        <f ca="1"/>
        <v>4.5724568081875604E-2</v>
      </c>
      <c r="AQ259" s="70">
        <f ca="1"/>
        <v>4.2066602635325558E-2</v>
      </c>
      <c r="AR259" s="70">
        <f ca="1"/>
        <v>3.8701274424499513E-2</v>
      </c>
      <c r="AS259" s="70">
        <f ca="1"/>
        <v>3.5605172470539556E-2</v>
      </c>
      <c r="AT259" s="70">
        <f ca="1"/>
        <v>3.2756758672896395E-2</v>
      </c>
      <c r="AU259" s="70">
        <f ca="1"/>
        <v>3.0136217979064683E-2</v>
      </c>
      <c r="AV259" s="70">
        <f ca="1"/>
        <v>2.772532054073951E-2</v>
      </c>
      <c r="AW259" s="70">
        <f ca="1"/>
        <v>2.550729489748035E-2</v>
      </c>
      <c r="AX259" s="70">
        <f ca="1"/>
        <v>2.3466711305681922E-2</v>
      </c>
      <c r="AY259" s="70">
        <f ca="1"/>
        <v>2.1589374401227369E-2</v>
      </c>
      <c r="AZ259" s="70">
        <f ca="1"/>
        <v>1.986222444912918E-2</v>
      </c>
      <c r="BA259" s="70">
        <f ca="1"/>
        <v>1.8273246493198846E-2</v>
      </c>
      <c r="BB259" s="70">
        <f ca="1"/>
        <v>1.6811386773742939E-2</v>
      </c>
    </row>
    <row r="260" spans="3:54" outlineLevel="2">
      <c r="C260" s="27" t="str">
        <v>blank</v>
      </c>
      <c r="E260" s="70">
        <f ca="1"/>
        <v>0</v>
      </c>
      <c r="F260" s="70">
        <f ca="1"/>
        <v>0</v>
      </c>
      <c r="G260" s="70">
        <f ca="1"/>
        <v>0</v>
      </c>
      <c r="H260" s="70">
        <f ca="1"/>
        <v>0</v>
      </c>
      <c r="I260" s="70">
        <f ca="1"/>
        <v>0</v>
      </c>
      <c r="J260" s="70">
        <f ca="1"/>
        <v>0</v>
      </c>
      <c r="K260" s="70">
        <f ca="1"/>
        <v>0</v>
      </c>
      <c r="L260" s="70">
        <f ca="1"/>
        <v>0</v>
      </c>
      <c r="M260" s="70">
        <f ca="1"/>
        <v>0</v>
      </c>
      <c r="N260" s="70">
        <f ca="1"/>
        <v>0</v>
      </c>
      <c r="O260" s="70">
        <f ca="1"/>
        <v>0</v>
      </c>
      <c r="P260" s="70">
        <f ca="1"/>
        <v>0</v>
      </c>
      <c r="Q260" s="70">
        <f ca="1"/>
        <v>0</v>
      </c>
      <c r="R260" s="70">
        <f ca="1"/>
        <v>0</v>
      </c>
      <c r="S260" s="70">
        <f ca="1"/>
        <v>0</v>
      </c>
      <c r="T260" s="70">
        <f ca="1"/>
        <v>0</v>
      </c>
      <c r="U260" s="70">
        <f ca="1"/>
        <v>0</v>
      </c>
      <c r="V260" s="70">
        <f ca="1"/>
        <v>0</v>
      </c>
      <c r="W260" s="70">
        <f ca="1"/>
        <v>0</v>
      </c>
      <c r="X260" s="70">
        <f ca="1"/>
        <v>0</v>
      </c>
      <c r="Y260" s="70">
        <f ca="1"/>
        <v>0</v>
      </c>
      <c r="Z260" s="70">
        <f ca="1"/>
        <v>0</v>
      </c>
      <c r="AA260" s="70">
        <f ca="1"/>
        <v>0</v>
      </c>
      <c r="AB260" s="70">
        <f ca="1"/>
        <v>0</v>
      </c>
      <c r="AC260" s="70">
        <f ca="1"/>
        <v>0</v>
      </c>
      <c r="AD260" s="70">
        <f ca="1"/>
        <v>0</v>
      </c>
      <c r="AE260" s="70">
        <f ca="1"/>
        <v>0</v>
      </c>
      <c r="AF260" s="70">
        <f ca="1"/>
        <v>0</v>
      </c>
      <c r="AG260" s="70">
        <f ca="1"/>
        <v>0</v>
      </c>
      <c r="AH260" s="70">
        <f ca="1"/>
        <v>0</v>
      </c>
      <c r="AI260" s="70">
        <f ca="1"/>
        <v>0</v>
      </c>
      <c r="AJ260" s="70">
        <f ca="1"/>
        <v>0</v>
      </c>
      <c r="AK260" s="70">
        <f ca="1"/>
        <v>0</v>
      </c>
      <c r="AL260" s="70">
        <f ca="1"/>
        <v>0</v>
      </c>
      <c r="AM260" s="70">
        <f ca="1"/>
        <v>0</v>
      </c>
      <c r="AN260" s="70">
        <f ca="1"/>
        <v>0</v>
      </c>
      <c r="AO260" s="70">
        <f ca="1"/>
        <v>0</v>
      </c>
      <c r="AP260" s="70">
        <f ca="1"/>
        <v>0</v>
      </c>
      <c r="AQ260" s="70">
        <f ca="1"/>
        <v>0</v>
      </c>
      <c r="AR260" s="70">
        <f ca="1"/>
        <v>0</v>
      </c>
      <c r="AS260" s="70">
        <f ca="1"/>
        <v>0</v>
      </c>
      <c r="AT260" s="70">
        <f ca="1"/>
        <v>0</v>
      </c>
      <c r="AU260" s="70">
        <f ca="1"/>
        <v>0</v>
      </c>
      <c r="AV260" s="70">
        <f ca="1"/>
        <v>0</v>
      </c>
      <c r="AW260" s="70">
        <f ca="1"/>
        <v>0</v>
      </c>
      <c r="AX260" s="70">
        <f ca="1"/>
        <v>0</v>
      </c>
      <c r="AY260" s="70">
        <f ca="1"/>
        <v>0</v>
      </c>
      <c r="AZ260" s="70">
        <f ca="1"/>
        <v>0</v>
      </c>
      <c r="BA260" s="70">
        <f ca="1"/>
        <v>0</v>
      </c>
      <c r="BB260" s="70">
        <f ca="1"/>
        <v>0</v>
      </c>
    </row>
    <row r="261" spans="3:54" outlineLevel="2">
      <c r="C261" s="27" t="str">
        <v>blank</v>
      </c>
      <c r="E261" s="70">
        <f ca="1"/>
        <v>0</v>
      </c>
      <c r="F261" s="70">
        <f ca="1"/>
        <v>0</v>
      </c>
      <c r="G261" s="70">
        <f ca="1"/>
        <v>0</v>
      </c>
      <c r="H261" s="70">
        <f ca="1"/>
        <v>0</v>
      </c>
      <c r="I261" s="70">
        <f ca="1"/>
        <v>0</v>
      </c>
      <c r="J261" s="70">
        <f ca="1"/>
        <v>0</v>
      </c>
      <c r="K261" s="70">
        <f ca="1"/>
        <v>0</v>
      </c>
      <c r="L261" s="70">
        <f ca="1"/>
        <v>0</v>
      </c>
      <c r="M261" s="70">
        <f ca="1"/>
        <v>0</v>
      </c>
      <c r="N261" s="70">
        <f ca="1"/>
        <v>0</v>
      </c>
      <c r="O261" s="70">
        <f ca="1"/>
        <v>0</v>
      </c>
      <c r="P261" s="70">
        <f ca="1"/>
        <v>0</v>
      </c>
      <c r="Q261" s="70">
        <f ca="1"/>
        <v>0</v>
      </c>
      <c r="R261" s="70">
        <f ca="1"/>
        <v>0</v>
      </c>
      <c r="S261" s="70">
        <f ca="1"/>
        <v>0</v>
      </c>
      <c r="T261" s="70">
        <f ca="1"/>
        <v>0</v>
      </c>
      <c r="U261" s="70">
        <f ca="1"/>
        <v>0</v>
      </c>
      <c r="V261" s="70">
        <f ca="1"/>
        <v>0</v>
      </c>
      <c r="W261" s="70">
        <f ca="1"/>
        <v>0</v>
      </c>
      <c r="X261" s="70">
        <f ca="1"/>
        <v>0</v>
      </c>
      <c r="Y261" s="70">
        <f ca="1"/>
        <v>0</v>
      </c>
      <c r="Z261" s="70">
        <f ca="1"/>
        <v>0</v>
      </c>
      <c r="AA261" s="70">
        <f ca="1"/>
        <v>0</v>
      </c>
      <c r="AB261" s="70">
        <f ca="1"/>
        <v>0</v>
      </c>
      <c r="AC261" s="70">
        <f ca="1"/>
        <v>0</v>
      </c>
      <c r="AD261" s="70">
        <f ca="1"/>
        <v>0</v>
      </c>
      <c r="AE261" s="70">
        <f ca="1"/>
        <v>0</v>
      </c>
      <c r="AF261" s="70">
        <f ca="1"/>
        <v>0</v>
      </c>
      <c r="AG261" s="70">
        <f ca="1"/>
        <v>0</v>
      </c>
      <c r="AH261" s="70">
        <f ca="1"/>
        <v>0</v>
      </c>
      <c r="AI261" s="70">
        <f ca="1"/>
        <v>0</v>
      </c>
      <c r="AJ261" s="70">
        <f ca="1"/>
        <v>0</v>
      </c>
      <c r="AK261" s="70">
        <f ca="1"/>
        <v>0</v>
      </c>
      <c r="AL261" s="70">
        <f ca="1"/>
        <v>0</v>
      </c>
      <c r="AM261" s="70">
        <f ca="1"/>
        <v>0</v>
      </c>
      <c r="AN261" s="70">
        <f ca="1"/>
        <v>0</v>
      </c>
      <c r="AO261" s="70">
        <f ca="1"/>
        <v>0</v>
      </c>
      <c r="AP261" s="70">
        <f ca="1"/>
        <v>0</v>
      </c>
      <c r="AQ261" s="70">
        <f ca="1"/>
        <v>0</v>
      </c>
      <c r="AR261" s="70">
        <f ca="1"/>
        <v>0</v>
      </c>
      <c r="AS261" s="70">
        <f ca="1"/>
        <v>0</v>
      </c>
      <c r="AT261" s="70">
        <f ca="1"/>
        <v>0</v>
      </c>
      <c r="AU261" s="70">
        <f ca="1"/>
        <v>0</v>
      </c>
      <c r="AV261" s="70">
        <f ca="1"/>
        <v>0</v>
      </c>
      <c r="AW261" s="70">
        <f ca="1"/>
        <v>0</v>
      </c>
      <c r="AX261" s="70">
        <f ca="1"/>
        <v>0</v>
      </c>
      <c r="AY261" s="70">
        <f ca="1"/>
        <v>0</v>
      </c>
      <c r="AZ261" s="70">
        <f ca="1"/>
        <v>0</v>
      </c>
      <c r="BA261" s="70">
        <f ca="1"/>
        <v>0</v>
      </c>
      <c r="BB261" s="70">
        <f ca="1"/>
        <v>0</v>
      </c>
    </row>
    <row r="262" spans="3:54" outlineLevel="2">
      <c r="C262" s="27" t="str">
        <v>blank</v>
      </c>
      <c r="E262" s="70">
        <f ca="1"/>
        <v>0</v>
      </c>
      <c r="F262" s="70">
        <f ca="1"/>
        <v>0</v>
      </c>
      <c r="G262" s="70">
        <f ca="1"/>
        <v>0</v>
      </c>
      <c r="H262" s="70">
        <f ca="1"/>
        <v>0</v>
      </c>
      <c r="I262" s="70">
        <f ca="1"/>
        <v>0</v>
      </c>
      <c r="J262" s="70">
        <f ca="1"/>
        <v>0</v>
      </c>
      <c r="K262" s="70">
        <f ca="1"/>
        <v>0</v>
      </c>
      <c r="L262" s="70">
        <f ca="1"/>
        <v>0</v>
      </c>
      <c r="M262" s="70">
        <f ca="1"/>
        <v>0</v>
      </c>
      <c r="N262" s="70">
        <f ca="1"/>
        <v>0</v>
      </c>
      <c r="O262" s="70">
        <f ca="1"/>
        <v>0</v>
      </c>
      <c r="P262" s="70">
        <f ca="1"/>
        <v>0</v>
      </c>
      <c r="Q262" s="70">
        <f ca="1"/>
        <v>0</v>
      </c>
      <c r="R262" s="70">
        <f ca="1"/>
        <v>0</v>
      </c>
      <c r="S262" s="70">
        <f ca="1"/>
        <v>0</v>
      </c>
      <c r="T262" s="70">
        <f ca="1"/>
        <v>0</v>
      </c>
      <c r="U262" s="70">
        <f ca="1"/>
        <v>0</v>
      </c>
      <c r="V262" s="70">
        <f ca="1"/>
        <v>0</v>
      </c>
      <c r="W262" s="70">
        <f ca="1"/>
        <v>0</v>
      </c>
      <c r="X262" s="70">
        <f ca="1"/>
        <v>0</v>
      </c>
      <c r="Y262" s="70">
        <f ca="1"/>
        <v>0</v>
      </c>
      <c r="Z262" s="70">
        <f ca="1"/>
        <v>0</v>
      </c>
      <c r="AA262" s="70">
        <f ca="1"/>
        <v>0</v>
      </c>
      <c r="AB262" s="70">
        <f ca="1"/>
        <v>0</v>
      </c>
      <c r="AC262" s="70">
        <f ca="1"/>
        <v>0</v>
      </c>
      <c r="AD262" s="70">
        <f ca="1"/>
        <v>0</v>
      </c>
      <c r="AE262" s="70">
        <f ca="1"/>
        <v>0</v>
      </c>
      <c r="AF262" s="70">
        <f ca="1"/>
        <v>0</v>
      </c>
      <c r="AG262" s="70">
        <f ca="1"/>
        <v>0</v>
      </c>
      <c r="AH262" s="70">
        <f ca="1"/>
        <v>0</v>
      </c>
      <c r="AI262" s="70">
        <f ca="1"/>
        <v>0</v>
      </c>
      <c r="AJ262" s="70">
        <f ca="1"/>
        <v>0</v>
      </c>
      <c r="AK262" s="70">
        <f ca="1"/>
        <v>0</v>
      </c>
      <c r="AL262" s="70">
        <f ca="1"/>
        <v>0</v>
      </c>
      <c r="AM262" s="70">
        <f ca="1"/>
        <v>0</v>
      </c>
      <c r="AN262" s="70">
        <f ca="1"/>
        <v>0</v>
      </c>
      <c r="AO262" s="70">
        <f ca="1"/>
        <v>0</v>
      </c>
      <c r="AP262" s="70">
        <f ca="1"/>
        <v>0</v>
      </c>
      <c r="AQ262" s="70">
        <f ca="1"/>
        <v>0</v>
      </c>
      <c r="AR262" s="70">
        <f ca="1"/>
        <v>0</v>
      </c>
      <c r="AS262" s="70">
        <f ca="1"/>
        <v>0</v>
      </c>
      <c r="AT262" s="70">
        <f ca="1"/>
        <v>0</v>
      </c>
      <c r="AU262" s="70">
        <f ca="1"/>
        <v>0</v>
      </c>
      <c r="AV262" s="70">
        <f ca="1"/>
        <v>0</v>
      </c>
      <c r="AW262" s="70">
        <f ca="1"/>
        <v>0</v>
      </c>
      <c r="AX262" s="70">
        <f ca="1"/>
        <v>0</v>
      </c>
      <c r="AY262" s="70">
        <f ca="1"/>
        <v>0</v>
      </c>
      <c r="AZ262" s="70">
        <f ca="1"/>
        <v>0</v>
      </c>
      <c r="BA262" s="70">
        <f ca="1"/>
        <v>0</v>
      </c>
      <c r="BB262" s="70">
        <f ca="1"/>
        <v>0</v>
      </c>
    </row>
    <row r="263" spans="3:54" outlineLevel="2">
      <c r="C263" s="27" t="str">
        <v>blank</v>
      </c>
      <c r="E263" s="70">
        <f ca="1"/>
        <v>0</v>
      </c>
      <c r="F263" s="70">
        <f ca="1"/>
        <v>0</v>
      </c>
      <c r="G263" s="70">
        <f ca="1"/>
        <v>0</v>
      </c>
      <c r="H263" s="70">
        <f ca="1"/>
        <v>0</v>
      </c>
      <c r="I263" s="70">
        <f ca="1"/>
        <v>0</v>
      </c>
      <c r="J263" s="70">
        <f ca="1"/>
        <v>0</v>
      </c>
      <c r="K263" s="70">
        <f ca="1"/>
        <v>0</v>
      </c>
      <c r="L263" s="70">
        <f ca="1"/>
        <v>0</v>
      </c>
      <c r="M263" s="70">
        <f ca="1"/>
        <v>0</v>
      </c>
      <c r="N263" s="70">
        <f ca="1"/>
        <v>0</v>
      </c>
      <c r="O263" s="70">
        <f ca="1"/>
        <v>0</v>
      </c>
      <c r="P263" s="70">
        <f ca="1"/>
        <v>0</v>
      </c>
      <c r="Q263" s="70">
        <f ca="1"/>
        <v>0</v>
      </c>
      <c r="R263" s="70">
        <f ca="1"/>
        <v>0</v>
      </c>
      <c r="S263" s="70">
        <f ca="1"/>
        <v>0</v>
      </c>
      <c r="T263" s="70">
        <f ca="1"/>
        <v>0</v>
      </c>
      <c r="U263" s="70">
        <f ca="1"/>
        <v>0</v>
      </c>
      <c r="V263" s="70">
        <f ca="1"/>
        <v>0</v>
      </c>
      <c r="W263" s="70">
        <f ca="1"/>
        <v>0</v>
      </c>
      <c r="X263" s="70">
        <f ca="1"/>
        <v>0</v>
      </c>
      <c r="Y263" s="70">
        <f ca="1"/>
        <v>0</v>
      </c>
      <c r="Z263" s="70">
        <f ca="1"/>
        <v>0</v>
      </c>
      <c r="AA263" s="70">
        <f ca="1"/>
        <v>0</v>
      </c>
      <c r="AB263" s="70">
        <f ca="1"/>
        <v>0</v>
      </c>
      <c r="AC263" s="70">
        <f ca="1"/>
        <v>0</v>
      </c>
      <c r="AD263" s="70">
        <f ca="1"/>
        <v>0</v>
      </c>
      <c r="AE263" s="70">
        <f ca="1"/>
        <v>0</v>
      </c>
      <c r="AF263" s="70">
        <f ca="1"/>
        <v>0</v>
      </c>
      <c r="AG263" s="70">
        <f ca="1"/>
        <v>0</v>
      </c>
      <c r="AH263" s="70">
        <f ca="1"/>
        <v>0</v>
      </c>
      <c r="AI263" s="70">
        <f ca="1"/>
        <v>0</v>
      </c>
      <c r="AJ263" s="70">
        <f ca="1"/>
        <v>0</v>
      </c>
      <c r="AK263" s="70">
        <f ca="1"/>
        <v>0</v>
      </c>
      <c r="AL263" s="70">
        <f ca="1"/>
        <v>0</v>
      </c>
      <c r="AM263" s="70">
        <f ca="1"/>
        <v>0</v>
      </c>
      <c r="AN263" s="70">
        <f ca="1"/>
        <v>0</v>
      </c>
      <c r="AO263" s="70">
        <f ca="1"/>
        <v>0</v>
      </c>
      <c r="AP263" s="70">
        <f ca="1"/>
        <v>0</v>
      </c>
      <c r="AQ263" s="70">
        <f ca="1"/>
        <v>0</v>
      </c>
      <c r="AR263" s="70">
        <f ca="1"/>
        <v>0</v>
      </c>
      <c r="AS263" s="70">
        <f ca="1"/>
        <v>0</v>
      </c>
      <c r="AT263" s="70">
        <f ca="1"/>
        <v>0</v>
      </c>
      <c r="AU263" s="70">
        <f ca="1"/>
        <v>0</v>
      </c>
      <c r="AV263" s="70">
        <f ca="1"/>
        <v>0</v>
      </c>
      <c r="AW263" s="70">
        <f ca="1"/>
        <v>0</v>
      </c>
      <c r="AX263" s="70">
        <f ca="1"/>
        <v>0</v>
      </c>
      <c r="AY263" s="70">
        <f ca="1"/>
        <v>0</v>
      </c>
      <c r="AZ263" s="70">
        <f ca="1"/>
        <v>0</v>
      </c>
      <c r="BA263" s="70">
        <f ca="1"/>
        <v>0</v>
      </c>
      <c r="BB263" s="70">
        <f ca="1"/>
        <v>0</v>
      </c>
    </row>
    <row r="264" spans="3:54" outlineLevel="2">
      <c r="C264" s="27" t="str">
        <v>blank</v>
      </c>
      <c r="E264" s="70">
        <f ca="1"/>
        <v>0</v>
      </c>
      <c r="F264" s="70">
        <f ca="1"/>
        <v>0</v>
      </c>
      <c r="G264" s="70">
        <f ca="1"/>
        <v>0</v>
      </c>
      <c r="H264" s="70">
        <f ca="1"/>
        <v>0</v>
      </c>
      <c r="I264" s="70">
        <f ca="1"/>
        <v>0</v>
      </c>
      <c r="J264" s="70">
        <f ca="1"/>
        <v>0</v>
      </c>
      <c r="K264" s="70">
        <f ca="1"/>
        <v>0</v>
      </c>
      <c r="L264" s="70">
        <f ca="1"/>
        <v>0</v>
      </c>
      <c r="M264" s="70">
        <f ca="1"/>
        <v>0</v>
      </c>
      <c r="N264" s="70">
        <f ca="1"/>
        <v>0</v>
      </c>
      <c r="O264" s="70">
        <f ca="1"/>
        <v>0</v>
      </c>
      <c r="P264" s="70">
        <f ca="1"/>
        <v>0</v>
      </c>
      <c r="Q264" s="70">
        <f ca="1"/>
        <v>0</v>
      </c>
      <c r="R264" s="70">
        <f ca="1"/>
        <v>0</v>
      </c>
      <c r="S264" s="70">
        <f ca="1"/>
        <v>0</v>
      </c>
      <c r="T264" s="70">
        <f ca="1"/>
        <v>0</v>
      </c>
      <c r="U264" s="70">
        <f ca="1"/>
        <v>0</v>
      </c>
      <c r="V264" s="70">
        <f ca="1"/>
        <v>0</v>
      </c>
      <c r="W264" s="70">
        <f ca="1"/>
        <v>0</v>
      </c>
      <c r="X264" s="70">
        <f ca="1"/>
        <v>0</v>
      </c>
      <c r="Y264" s="70">
        <f ca="1"/>
        <v>0</v>
      </c>
      <c r="Z264" s="70">
        <f ca="1"/>
        <v>0</v>
      </c>
      <c r="AA264" s="70">
        <f ca="1"/>
        <v>0</v>
      </c>
      <c r="AB264" s="70">
        <f ca="1"/>
        <v>0</v>
      </c>
      <c r="AC264" s="70">
        <f ca="1"/>
        <v>0</v>
      </c>
      <c r="AD264" s="70">
        <f ca="1"/>
        <v>0</v>
      </c>
      <c r="AE264" s="70">
        <f ca="1"/>
        <v>0</v>
      </c>
      <c r="AF264" s="70">
        <f ca="1"/>
        <v>0</v>
      </c>
      <c r="AG264" s="70">
        <f ca="1"/>
        <v>0</v>
      </c>
      <c r="AH264" s="70">
        <f ca="1"/>
        <v>0</v>
      </c>
      <c r="AI264" s="70">
        <f ca="1"/>
        <v>0</v>
      </c>
      <c r="AJ264" s="70">
        <f ca="1"/>
        <v>0</v>
      </c>
      <c r="AK264" s="70">
        <f ca="1"/>
        <v>0</v>
      </c>
      <c r="AL264" s="70">
        <f ca="1"/>
        <v>0</v>
      </c>
      <c r="AM264" s="70">
        <f ca="1"/>
        <v>0</v>
      </c>
      <c r="AN264" s="70">
        <f ca="1"/>
        <v>0</v>
      </c>
      <c r="AO264" s="70">
        <f ca="1"/>
        <v>0</v>
      </c>
      <c r="AP264" s="70">
        <f ca="1"/>
        <v>0</v>
      </c>
      <c r="AQ264" s="70">
        <f ca="1"/>
        <v>0</v>
      </c>
      <c r="AR264" s="70">
        <f ca="1"/>
        <v>0</v>
      </c>
      <c r="AS264" s="70">
        <f ca="1"/>
        <v>0</v>
      </c>
      <c r="AT264" s="70">
        <f ca="1"/>
        <v>0</v>
      </c>
      <c r="AU264" s="70">
        <f ca="1"/>
        <v>0</v>
      </c>
      <c r="AV264" s="70">
        <f ca="1"/>
        <v>0</v>
      </c>
      <c r="AW264" s="70">
        <f ca="1"/>
        <v>0</v>
      </c>
      <c r="AX264" s="70">
        <f ca="1"/>
        <v>0</v>
      </c>
      <c r="AY264" s="70">
        <f ca="1"/>
        <v>0</v>
      </c>
      <c r="AZ264" s="70">
        <f ca="1"/>
        <v>0</v>
      </c>
      <c r="BA264" s="70">
        <f ca="1"/>
        <v>0</v>
      </c>
      <c r="BB264" s="70">
        <f ca="1"/>
        <v>0</v>
      </c>
    </row>
    <row r="265" spans="3:54" outlineLevel="2">
      <c r="C265" s="27" t="str">
        <v>BRAS</v>
      </c>
      <c r="E265" s="70">
        <f ca="1"/>
        <v>0</v>
      </c>
      <c r="F265" s="70">
        <f ca="1"/>
        <v>0</v>
      </c>
      <c r="G265" s="70">
        <f ca="1"/>
        <v>107788670375.05009</v>
      </c>
      <c r="H265" s="70">
        <f ca="1"/>
        <v>350520122525.99988</v>
      </c>
      <c r="I265" s="70">
        <f ca="1"/>
        <v>667045886094.82336</v>
      </c>
      <c r="J265" s="70">
        <f ca="1"/>
        <v>1041143566033.7629</v>
      </c>
      <c r="K265" s="70">
        <f ca="1"/>
        <v>1371916047372.7456</v>
      </c>
      <c r="L265" s="70">
        <f ca="1"/>
        <v>1445775758677.7051</v>
      </c>
      <c r="M265" s="70">
        <f ca="1"/>
        <v>1506533633860.2161</v>
      </c>
      <c r="N265" s="70">
        <f ca="1"/>
        <v>1555654199544.0757</v>
      </c>
      <c r="O265" s="70">
        <f ca="1"/>
        <v>1594571397579.3167</v>
      </c>
      <c r="P265" s="70">
        <f ca="1"/>
        <v>1624560721641.6311</v>
      </c>
      <c r="Q265" s="70">
        <f ca="1"/>
        <v>1646739454142.7776</v>
      </c>
      <c r="R265" s="70">
        <f ca="1"/>
        <v>1662177954954.0493</v>
      </c>
      <c r="S265" s="70">
        <f ca="1"/>
        <v>1671888958386.8135</v>
      </c>
      <c r="T265" s="70">
        <f ca="1"/>
        <v>1676549010959.7551</v>
      </c>
      <c r="U265" s="70">
        <f ca="1"/>
        <v>1676520842481.6833</v>
      </c>
      <c r="V265" s="70">
        <f ca="1"/>
        <v>1617828779030.5054</v>
      </c>
      <c r="W265" s="70">
        <f ca="1"/>
        <v>1560303415086.7827</v>
      </c>
      <c r="X265" s="70">
        <f ca="1"/>
        <v>1504182973106.5332</v>
      </c>
      <c r="Y265" s="70">
        <f ca="1"/>
        <v>1449426591478.4282</v>
      </c>
      <c r="Z265" s="70">
        <f ca="1"/>
        <v>1395769053577.7734</v>
      </c>
      <c r="AA265" s="70">
        <f ca="1"/>
        <v>1343160628671.333</v>
      </c>
      <c r="AB265" s="70">
        <f ca="1"/>
        <v>1291758880605.9722</v>
      </c>
      <c r="AC265" s="70">
        <f ca="1"/>
        <v>1241737186375.7468</v>
      </c>
      <c r="AD265" s="70">
        <f ca="1"/>
        <v>1193394600245.3123</v>
      </c>
      <c r="AE265" s="70">
        <f ca="1"/>
        <v>1146562128548.5176</v>
      </c>
      <c r="AF265" s="70">
        <f ca="1"/>
        <v>1100912926151.1277</v>
      </c>
      <c r="AG265" s="70">
        <f ca="1"/>
        <v>1056512085397.5779</v>
      </c>
      <c r="AH265" s="70">
        <f ca="1"/>
        <v>1013432961036.7281</v>
      </c>
      <c r="AI265" s="70">
        <f ca="1"/>
        <v>971687971831.46362</v>
      </c>
      <c r="AJ265" s="70">
        <f ca="1"/>
        <v>931217751874.41772</v>
      </c>
      <c r="AK265" s="70">
        <f ca="1"/>
        <v>891989057213.00879</v>
      </c>
      <c r="AL265" s="70">
        <f ca="1"/>
        <v>854013021496.5874</v>
      </c>
      <c r="AM265" s="70">
        <f ca="1"/>
        <v>817309556200.92786</v>
      </c>
      <c r="AN265" s="70">
        <f ca="1"/>
        <v>781862721557.88513</v>
      </c>
      <c r="AO265" s="70">
        <f ca="1"/>
        <v>747615436693.90381</v>
      </c>
      <c r="AP265" s="70">
        <f ca="1"/>
        <v>714529419107.31628</v>
      </c>
      <c r="AQ265" s="70">
        <f ca="1"/>
        <v>682597011235.70142</v>
      </c>
      <c r="AR265" s="70">
        <f ca="1"/>
        <v>651819578893.94275</v>
      </c>
      <c r="AS265" s="70">
        <f ca="1"/>
        <v>622177750637.93506</v>
      </c>
      <c r="AT265" s="70">
        <f ca="1"/>
        <v>593625778026.84058</v>
      </c>
      <c r="AU265" s="70">
        <f ca="1"/>
        <v>566128255846.13184</v>
      </c>
      <c r="AV265" s="70">
        <f ca="1"/>
        <v>539669657141.01105</v>
      </c>
      <c r="AW265" s="70">
        <f ca="1"/>
        <v>514240690592.57379</v>
      </c>
      <c r="AX265" s="70">
        <f ca="1"/>
        <v>489221354812.61975</v>
      </c>
      <c r="AY265" s="70">
        <f ca="1"/>
        <v>465419283976.87024</v>
      </c>
      <c r="AZ265" s="70">
        <f ca="1"/>
        <v>442775254527.76202</v>
      </c>
      <c r="BA265" s="70">
        <f ca="1"/>
        <v>421232924314.96216</v>
      </c>
      <c r="BB265" s="70">
        <f ca="1"/>
        <v>400738692400.96698</v>
      </c>
    </row>
    <row r="266" spans="3:54" outlineLevel="2">
      <c r="C266" s="27" t="str">
        <v>Call servers</v>
      </c>
      <c r="E266" s="70">
        <f ca="1"/>
        <v>0</v>
      </c>
      <c r="F266" s="70">
        <f ca="1"/>
        <v>0</v>
      </c>
      <c r="G266" s="70">
        <f ca="1"/>
        <v>27337372184.332508</v>
      </c>
      <c r="H266" s="70">
        <f ca="1"/>
        <v>56360632619.442726</v>
      </c>
      <c r="I266" s="70">
        <f ca="1"/>
        <v>80561576894.498016</v>
      </c>
      <c r="J266" s="70">
        <f ca="1"/>
        <v>87510781181.53212</v>
      </c>
      <c r="K266" s="70">
        <f ca="1"/>
        <v>98783070949.337204</v>
      </c>
      <c r="L266" s="70">
        <f ca="1"/>
        <v>95489544514.547531</v>
      </c>
      <c r="M266" s="70">
        <f ca="1"/>
        <v>92644044680.781845</v>
      </c>
      <c r="N266" s="70">
        <f ca="1"/>
        <v>90135756857.912613</v>
      </c>
      <c r="O266" s="70">
        <f ca="1"/>
        <v>87739596585.395142</v>
      </c>
      <c r="P266" s="70">
        <f ca="1"/>
        <v>85473400300.262436</v>
      </c>
      <c r="Q266" s="70">
        <f ca="1"/>
        <v>82980113117.038788</v>
      </c>
      <c r="R266" s="70">
        <f ca="1"/>
        <v>80313959698.670059</v>
      </c>
      <c r="S266" s="70">
        <f ca="1"/>
        <v>77395913759.962601</v>
      </c>
      <c r="T266" s="70">
        <f ca="1"/>
        <v>74381234257.555176</v>
      </c>
      <c r="U266" s="70">
        <f ca="1"/>
        <v>71278863195.570786</v>
      </c>
      <c r="V266" s="70">
        <f ca="1"/>
        <v>68329658045.979042</v>
      </c>
      <c r="W266" s="70">
        <f ca="1"/>
        <v>65410905125.46225</v>
      </c>
      <c r="X266" s="70">
        <f ca="1"/>
        <v>62603629944.978912</v>
      </c>
      <c r="Y266" s="70">
        <f ca="1"/>
        <v>59905232557.648056</v>
      </c>
      <c r="Z266" s="70">
        <f ca="1"/>
        <v>57308941157.3769</v>
      </c>
      <c r="AA266" s="70">
        <f ca="1"/>
        <v>54808229646.247665</v>
      </c>
      <c r="AB266" s="70">
        <f ca="1"/>
        <v>52400525178.336708</v>
      </c>
      <c r="AC266" s="70">
        <f ca="1"/>
        <v>50085377743.302933</v>
      </c>
      <c r="AD266" s="70">
        <f ca="1"/>
        <v>47863797737.461899</v>
      </c>
      <c r="AE266" s="70">
        <f ca="1"/>
        <v>45733801396.027458</v>
      </c>
      <c r="AF266" s="70">
        <f ca="1"/>
        <v>43688092491.688179</v>
      </c>
      <c r="AG266" s="70">
        <f ca="1"/>
        <v>41721724450.625084</v>
      </c>
      <c r="AH266" s="70">
        <f ca="1"/>
        <v>39833320339.412857</v>
      </c>
      <c r="AI266" s="70">
        <f ca="1"/>
        <v>38021114959.412842</v>
      </c>
      <c r="AJ266" s="70">
        <f ca="1"/>
        <v>36282290707.413147</v>
      </c>
      <c r="AK266" s="70">
        <f ca="1"/>
        <v>34613791048.588112</v>
      </c>
      <c r="AL266" s="70">
        <f ca="1"/>
        <v>33013299881.703438</v>
      </c>
      <c r="AM266" s="70">
        <f ca="1"/>
        <v>31479033611.582161</v>
      </c>
      <c r="AN266" s="70">
        <f ca="1"/>
        <v>30009021083.957462</v>
      </c>
      <c r="AO266" s="70">
        <f ca="1"/>
        <v>28600692621.113205</v>
      </c>
      <c r="AP266" s="70">
        <f ca="1"/>
        <v>27251394172.349052</v>
      </c>
      <c r="AQ266" s="70">
        <f ca="1"/>
        <v>25958998080.169434</v>
      </c>
      <c r="AR266" s="70">
        <f ca="1"/>
        <v>24721786922.348991</v>
      </c>
      <c r="AS266" s="70">
        <f ca="1"/>
        <v>23537990025.605671</v>
      </c>
      <c r="AT266" s="70">
        <f ca="1"/>
        <v>22405482414.015915</v>
      </c>
      <c r="AU266" s="70">
        <f ca="1"/>
        <v>21322076555.53019</v>
      </c>
      <c r="AV266" s="70">
        <f ca="1"/>
        <v>20285922315.352768</v>
      </c>
      <c r="AW266" s="70">
        <f ca="1"/>
        <v>19295457357.716621</v>
      </c>
      <c r="AX266" s="70">
        <f ca="1"/>
        <v>18345553606.531242</v>
      </c>
      <c r="AY266" s="70">
        <f ca="1"/>
        <v>17437052579.537312</v>
      </c>
      <c r="AZ266" s="70">
        <f ca="1"/>
        <v>16573556457.934448</v>
      </c>
      <c r="BA266" s="70">
        <f ca="1"/>
        <v>15752835087.56838</v>
      </c>
      <c r="BB266" s="70">
        <f ca="1"/>
        <v>14972768862.792231</v>
      </c>
    </row>
    <row r="267" spans="3:54" outlineLevel="2">
      <c r="C267" s="27" t="str">
        <v>Equipo de reloj y sincronización</v>
      </c>
      <c r="E267" s="70">
        <f ca="1"/>
        <v>0</v>
      </c>
      <c r="F267" s="70">
        <f ca="1"/>
        <v>0</v>
      </c>
      <c r="G267" s="70">
        <f ca="1"/>
        <v>83272367666.753067</v>
      </c>
      <c r="H267" s="70">
        <f ca="1"/>
        <v>236227428930.2402</v>
      </c>
      <c r="I267" s="70">
        <f ca="1"/>
        <v>421362253682.64618</v>
      </c>
      <c r="J267" s="70">
        <f ca="1"/>
        <v>618275889538.6167</v>
      </c>
      <c r="K267" s="70">
        <f ca="1"/>
        <v>798327577933.54138</v>
      </c>
      <c r="L267" s="70">
        <f ca="1"/>
        <v>832299241734.47437</v>
      </c>
      <c r="M267" s="70">
        <f ca="1"/>
        <v>860200652388.8407</v>
      </c>
      <c r="N267" s="70">
        <f ca="1"/>
        <v>882690889343.5249</v>
      </c>
      <c r="O267" s="70">
        <f ca="1"/>
        <v>899969474896.5</v>
      </c>
      <c r="P267" s="70">
        <f ca="1"/>
        <v>912581971987.88464</v>
      </c>
      <c r="Q267" s="70">
        <f ca="1"/>
        <v>920934188351.5614</v>
      </c>
      <c r="R267" s="70">
        <f ca="1"/>
        <v>925711761739.27966</v>
      </c>
      <c r="S267" s="70">
        <f ca="1"/>
        <v>927368166386.61584</v>
      </c>
      <c r="T267" s="70">
        <f ca="1"/>
        <v>926402159265.63318</v>
      </c>
      <c r="U267" s="70">
        <f ca="1"/>
        <v>923021403151.7417</v>
      </c>
      <c r="V267" s="70">
        <f ca="1"/>
        <v>890066283282.79871</v>
      </c>
      <c r="W267" s="70">
        <f ca="1"/>
        <v>857748490764.98328</v>
      </c>
      <c r="X267" s="70">
        <f ca="1"/>
        <v>826276692549.09668</v>
      </c>
      <c r="Y267" s="70">
        <f ca="1"/>
        <v>795625316169.93237</v>
      </c>
      <c r="Z267" s="70">
        <f ca="1"/>
        <v>765653563459.40588</v>
      </c>
      <c r="AA267" s="70">
        <f ca="1"/>
        <v>736332360233.2561</v>
      </c>
      <c r="AB267" s="70">
        <f ca="1"/>
        <v>707729495138.90649</v>
      </c>
      <c r="AC267" s="70">
        <f ca="1"/>
        <v>679933783111.21143</v>
      </c>
      <c r="AD267" s="70">
        <f ca="1"/>
        <v>653094365748.85034</v>
      </c>
      <c r="AE267" s="70">
        <f ca="1"/>
        <v>627123794163.97192</v>
      </c>
      <c r="AF267" s="70">
        <f ca="1"/>
        <v>601850403131.57886</v>
      </c>
      <c r="AG267" s="70">
        <f ca="1"/>
        <v>577300120113.96436</v>
      </c>
      <c r="AH267" s="70">
        <f ca="1"/>
        <v>553507174770.95032</v>
      </c>
      <c r="AI267" s="70">
        <f ca="1"/>
        <v>530475687757.65173</v>
      </c>
      <c r="AJ267" s="70">
        <f ca="1"/>
        <v>508172123316.63806</v>
      </c>
      <c r="AK267" s="70">
        <f ca="1"/>
        <v>486575960644.78943</v>
      </c>
      <c r="AL267" s="70">
        <f ca="1"/>
        <v>465689649189.58813</v>
      </c>
      <c r="AM267" s="70">
        <f ca="1"/>
        <v>445520598853.97736</v>
      </c>
      <c r="AN267" s="70">
        <f ca="1"/>
        <v>426058038890.64258</v>
      </c>
      <c r="AO267" s="70">
        <f ca="1"/>
        <v>407270383923.81329</v>
      </c>
      <c r="AP267" s="70">
        <f ca="1"/>
        <v>389134978033.61975</v>
      </c>
      <c r="AQ267" s="70">
        <f ca="1"/>
        <v>371645434288.74902</v>
      </c>
      <c r="AR267" s="70">
        <f ca="1"/>
        <v>354799854786.52747</v>
      </c>
      <c r="AS267" s="70">
        <f ca="1"/>
        <v>338586648884.38239</v>
      </c>
      <c r="AT267" s="70">
        <f ca="1"/>
        <v>322979858164.16132</v>
      </c>
      <c r="AU267" s="70">
        <f ca="1"/>
        <v>307959251572.60071</v>
      </c>
      <c r="AV267" s="70">
        <f ca="1"/>
        <v>293514729176.54767</v>
      </c>
      <c r="AW267" s="70">
        <f ca="1"/>
        <v>279639620466.36365</v>
      </c>
      <c r="AX267" s="70">
        <f ca="1"/>
        <v>266018482090.01978</v>
      </c>
      <c r="AY267" s="70">
        <f ca="1"/>
        <v>253055654564.27924</v>
      </c>
      <c r="AZ267" s="70">
        <f ca="1"/>
        <v>240724469585.0556</v>
      </c>
      <c r="BA267" s="70">
        <f ca="1"/>
        <v>228994257694.50369</v>
      </c>
      <c r="BB267" s="70">
        <f ca="1"/>
        <v>217835572384.33887</v>
      </c>
    </row>
    <row r="268" spans="3:54" outlineLevel="2">
      <c r="C268" s="27" t="str">
        <v>DNS</v>
      </c>
      <c r="E268" s="70">
        <f ca="1"/>
        <v>0</v>
      </c>
      <c r="F268" s="70">
        <f ca="1"/>
        <v>0</v>
      </c>
      <c r="G268" s="70">
        <f ca="1"/>
        <v>107788670375.05009</v>
      </c>
      <c r="H268" s="70">
        <f ca="1"/>
        <v>350520122525.99988</v>
      </c>
      <c r="I268" s="70">
        <f ca="1"/>
        <v>667045886094.82336</v>
      </c>
      <c r="J268" s="70">
        <f ca="1"/>
        <v>1041143566033.7629</v>
      </c>
      <c r="K268" s="70">
        <f ca="1"/>
        <v>1371916047372.7456</v>
      </c>
      <c r="L268" s="70">
        <f ca="1"/>
        <v>1445775758677.7051</v>
      </c>
      <c r="M268" s="70">
        <f ca="1"/>
        <v>1506533633860.2161</v>
      </c>
      <c r="N268" s="70">
        <f ca="1"/>
        <v>1555654199544.0757</v>
      </c>
      <c r="O268" s="70">
        <f ca="1"/>
        <v>1594571397579.3167</v>
      </c>
      <c r="P268" s="70">
        <f ca="1"/>
        <v>1624560721641.6311</v>
      </c>
      <c r="Q268" s="70">
        <f ca="1"/>
        <v>1646739454142.7776</v>
      </c>
      <c r="R268" s="70">
        <f ca="1"/>
        <v>1662177954954.0493</v>
      </c>
      <c r="S268" s="70">
        <f ca="1"/>
        <v>1671888958386.8135</v>
      </c>
      <c r="T268" s="70">
        <f ca="1"/>
        <v>1676549010959.7551</v>
      </c>
      <c r="U268" s="70">
        <f ca="1"/>
        <v>1676520842481.6833</v>
      </c>
      <c r="V268" s="70">
        <f ca="1"/>
        <v>1617828779030.5054</v>
      </c>
      <c r="W268" s="70">
        <f ca="1"/>
        <v>1560303415086.7827</v>
      </c>
      <c r="X268" s="70">
        <f ca="1"/>
        <v>1504182973106.5332</v>
      </c>
      <c r="Y268" s="70">
        <f ca="1"/>
        <v>1449426591478.4282</v>
      </c>
      <c r="Z268" s="70">
        <f ca="1"/>
        <v>1395769053577.7734</v>
      </c>
      <c r="AA268" s="70">
        <f ca="1"/>
        <v>1343160628671.333</v>
      </c>
      <c r="AB268" s="70">
        <f ca="1"/>
        <v>1291758880605.9722</v>
      </c>
      <c r="AC268" s="70">
        <f ca="1"/>
        <v>1241737186375.7468</v>
      </c>
      <c r="AD268" s="70">
        <f ca="1"/>
        <v>1193394600245.3123</v>
      </c>
      <c r="AE268" s="70">
        <f ca="1"/>
        <v>1146562128548.5176</v>
      </c>
      <c r="AF268" s="70">
        <f ca="1"/>
        <v>1100912926151.1277</v>
      </c>
      <c r="AG268" s="70">
        <f ca="1"/>
        <v>1056512085397.5779</v>
      </c>
      <c r="AH268" s="70">
        <f ca="1"/>
        <v>1013432961036.7281</v>
      </c>
      <c r="AI268" s="70">
        <f ca="1"/>
        <v>971687971831.46362</v>
      </c>
      <c r="AJ268" s="70">
        <f ca="1"/>
        <v>931217751874.41772</v>
      </c>
      <c r="AK268" s="70">
        <f ca="1"/>
        <v>891989057213.00879</v>
      </c>
      <c r="AL268" s="70">
        <f ca="1"/>
        <v>854013021496.5874</v>
      </c>
      <c r="AM268" s="70">
        <f ca="1"/>
        <v>817309556200.92786</v>
      </c>
      <c r="AN268" s="70">
        <f ca="1"/>
        <v>781862721557.88513</v>
      </c>
      <c r="AO268" s="70">
        <f ca="1"/>
        <v>747615436693.90381</v>
      </c>
      <c r="AP268" s="70">
        <f ca="1"/>
        <v>714529419107.31628</v>
      </c>
      <c r="AQ268" s="70">
        <f ca="1"/>
        <v>682597011235.70142</v>
      </c>
      <c r="AR268" s="70">
        <f ca="1"/>
        <v>651819578893.94275</v>
      </c>
      <c r="AS268" s="70">
        <f ca="1"/>
        <v>622177750637.93506</v>
      </c>
      <c r="AT268" s="70">
        <f ca="1"/>
        <v>593625778026.84058</v>
      </c>
      <c r="AU268" s="70">
        <f ca="1"/>
        <v>566128255846.13184</v>
      </c>
      <c r="AV268" s="70">
        <f ca="1"/>
        <v>539669657141.01105</v>
      </c>
      <c r="AW268" s="70">
        <f ca="1"/>
        <v>514240690592.57379</v>
      </c>
      <c r="AX268" s="70">
        <f ca="1"/>
        <v>489221354812.61975</v>
      </c>
      <c r="AY268" s="70">
        <f ca="1"/>
        <v>465419283976.87024</v>
      </c>
      <c r="AZ268" s="70">
        <f ca="1"/>
        <v>442775254527.76202</v>
      </c>
      <c r="BA268" s="70">
        <f ca="1"/>
        <v>421232924314.96216</v>
      </c>
      <c r="BB268" s="70">
        <f ca="1"/>
        <v>400738692400.96698</v>
      </c>
    </row>
    <row r="269" spans="3:54" outlineLevel="2">
      <c r="C269" s="27" t="str">
        <v>Network management systems</v>
      </c>
      <c r="E269" s="70">
        <f ca="1"/>
        <v>0</v>
      </c>
      <c r="F269" s="70">
        <f ca="1"/>
        <v>0</v>
      </c>
      <c r="G269" s="70">
        <f ca="1"/>
        <v>83272367666.753067</v>
      </c>
      <c r="H269" s="70">
        <f ca="1"/>
        <v>236227428930.2402</v>
      </c>
      <c r="I269" s="70">
        <f ca="1"/>
        <v>421362253682.64618</v>
      </c>
      <c r="J269" s="70">
        <f ca="1"/>
        <v>618275889538.6167</v>
      </c>
      <c r="K269" s="70">
        <f ca="1"/>
        <v>798327577933.54138</v>
      </c>
      <c r="L269" s="70">
        <f ca="1"/>
        <v>832299241734.47437</v>
      </c>
      <c r="M269" s="70">
        <f ca="1"/>
        <v>860200652388.8407</v>
      </c>
      <c r="N269" s="70">
        <f ca="1"/>
        <v>882690889343.5249</v>
      </c>
      <c r="O269" s="70">
        <f ca="1"/>
        <v>899969474896.5</v>
      </c>
      <c r="P269" s="70">
        <f ca="1"/>
        <v>912581971987.88464</v>
      </c>
      <c r="Q269" s="70">
        <f ca="1"/>
        <v>920934188351.5614</v>
      </c>
      <c r="R269" s="70">
        <f ca="1"/>
        <v>925711761739.27966</v>
      </c>
      <c r="S269" s="70">
        <f ca="1"/>
        <v>927368166386.61584</v>
      </c>
      <c r="T269" s="70">
        <f ca="1"/>
        <v>926402159265.63318</v>
      </c>
      <c r="U269" s="70">
        <f ca="1"/>
        <v>923021403151.7417</v>
      </c>
      <c r="V269" s="70">
        <f ca="1"/>
        <v>890066283282.79871</v>
      </c>
      <c r="W269" s="70">
        <f ca="1"/>
        <v>857748490764.98328</v>
      </c>
      <c r="X269" s="70">
        <f ca="1"/>
        <v>826276692549.09668</v>
      </c>
      <c r="Y269" s="70">
        <f ca="1"/>
        <v>795625316169.93237</v>
      </c>
      <c r="Z269" s="70">
        <f ca="1"/>
        <v>765653563459.40588</v>
      </c>
      <c r="AA269" s="70">
        <f ca="1"/>
        <v>736332360233.2561</v>
      </c>
      <c r="AB269" s="70">
        <f ca="1"/>
        <v>707729495138.90649</v>
      </c>
      <c r="AC269" s="70">
        <f ca="1"/>
        <v>679933783111.21143</v>
      </c>
      <c r="AD269" s="70">
        <f ca="1"/>
        <v>653094365748.85034</v>
      </c>
      <c r="AE269" s="70">
        <f ca="1"/>
        <v>627123794163.97192</v>
      </c>
      <c r="AF269" s="70">
        <f ca="1"/>
        <v>601850403131.57886</v>
      </c>
      <c r="AG269" s="70">
        <f ca="1"/>
        <v>577300120113.96436</v>
      </c>
      <c r="AH269" s="70">
        <f ca="1"/>
        <v>553507174770.95032</v>
      </c>
      <c r="AI269" s="70">
        <f ca="1"/>
        <v>530475687757.65173</v>
      </c>
      <c r="AJ269" s="70">
        <f ca="1"/>
        <v>508172123316.63806</v>
      </c>
      <c r="AK269" s="70">
        <f ca="1"/>
        <v>486575960644.78943</v>
      </c>
      <c r="AL269" s="70">
        <f ca="1"/>
        <v>465689649189.58813</v>
      </c>
      <c r="AM269" s="70">
        <f ca="1"/>
        <v>445520598853.97736</v>
      </c>
      <c r="AN269" s="70">
        <f ca="1"/>
        <v>426058038890.64258</v>
      </c>
      <c r="AO269" s="70">
        <f ca="1"/>
        <v>407270383923.81329</v>
      </c>
      <c r="AP269" s="70">
        <f ca="1"/>
        <v>389134978033.61975</v>
      </c>
      <c r="AQ269" s="70">
        <f ca="1"/>
        <v>371645434288.74902</v>
      </c>
      <c r="AR269" s="70">
        <f ca="1"/>
        <v>354799854786.52747</v>
      </c>
      <c r="AS269" s="70">
        <f ca="1"/>
        <v>338586648884.38239</v>
      </c>
      <c r="AT269" s="70">
        <f ca="1"/>
        <v>322979858164.16132</v>
      </c>
      <c r="AU269" s="70">
        <f ca="1"/>
        <v>307959251572.60071</v>
      </c>
      <c r="AV269" s="70">
        <f ca="1"/>
        <v>293514729176.54767</v>
      </c>
      <c r="AW269" s="70">
        <f ca="1"/>
        <v>279639620466.36365</v>
      </c>
      <c r="AX269" s="70">
        <f ca="1"/>
        <v>266018482090.01978</v>
      </c>
      <c r="AY269" s="70">
        <f ca="1"/>
        <v>253055654564.27924</v>
      </c>
      <c r="AZ269" s="70">
        <f ca="1"/>
        <v>240724469585.0556</v>
      </c>
      <c r="BA269" s="70">
        <f ca="1"/>
        <v>228994257694.50369</v>
      </c>
      <c r="BB269" s="70">
        <f ca="1"/>
        <v>217835572384.33887</v>
      </c>
    </row>
    <row r="270" spans="3:54" outlineLevel="2">
      <c r="C270" s="27" t="str">
        <v>Servidores Radius</v>
      </c>
      <c r="E270" s="70">
        <f ca="1"/>
        <v>0</v>
      </c>
      <c r="F270" s="70">
        <f ca="1"/>
        <v>0</v>
      </c>
      <c r="G270" s="70">
        <f ca="1"/>
        <v>107788670375.05009</v>
      </c>
      <c r="H270" s="70">
        <f ca="1"/>
        <v>350520122525.99988</v>
      </c>
      <c r="I270" s="70">
        <f ca="1"/>
        <v>667045886094.82336</v>
      </c>
      <c r="J270" s="70">
        <f ca="1"/>
        <v>1041143566033.7629</v>
      </c>
      <c r="K270" s="70">
        <f ca="1"/>
        <v>1371916047372.7456</v>
      </c>
      <c r="L270" s="70">
        <f ca="1"/>
        <v>1445775758677.7051</v>
      </c>
      <c r="M270" s="70">
        <f ca="1"/>
        <v>1506533633860.2161</v>
      </c>
      <c r="N270" s="70">
        <f ca="1"/>
        <v>1555654199544.0757</v>
      </c>
      <c r="O270" s="70">
        <f ca="1"/>
        <v>1594571397579.3167</v>
      </c>
      <c r="P270" s="70">
        <f ca="1"/>
        <v>1624560721641.6311</v>
      </c>
      <c r="Q270" s="70">
        <f ca="1"/>
        <v>1646739454142.7776</v>
      </c>
      <c r="R270" s="70">
        <f ca="1"/>
        <v>1662177954954.0493</v>
      </c>
      <c r="S270" s="70">
        <f ca="1"/>
        <v>1671888958386.8135</v>
      </c>
      <c r="T270" s="70">
        <f ca="1"/>
        <v>1676549010959.7551</v>
      </c>
      <c r="U270" s="70">
        <f ca="1"/>
        <v>1676520842481.6833</v>
      </c>
      <c r="V270" s="70">
        <f ca="1"/>
        <v>1617828779030.5054</v>
      </c>
      <c r="W270" s="70">
        <f ca="1"/>
        <v>1560303415086.7827</v>
      </c>
      <c r="X270" s="70">
        <f ca="1"/>
        <v>1504182973106.5332</v>
      </c>
      <c r="Y270" s="70">
        <f ca="1"/>
        <v>1449426591478.4282</v>
      </c>
      <c r="Z270" s="70">
        <f ca="1"/>
        <v>1395769053577.7734</v>
      </c>
      <c r="AA270" s="70">
        <f ca="1"/>
        <v>1343160628671.333</v>
      </c>
      <c r="AB270" s="70">
        <f ca="1"/>
        <v>1291758880605.9722</v>
      </c>
      <c r="AC270" s="70">
        <f ca="1"/>
        <v>1241737186375.7468</v>
      </c>
      <c r="AD270" s="70">
        <f ca="1"/>
        <v>1193394600245.3123</v>
      </c>
      <c r="AE270" s="70">
        <f ca="1"/>
        <v>1146562128548.5176</v>
      </c>
      <c r="AF270" s="70">
        <f ca="1"/>
        <v>1100912926151.1277</v>
      </c>
      <c r="AG270" s="70">
        <f ca="1"/>
        <v>1056512085397.5779</v>
      </c>
      <c r="AH270" s="70">
        <f ca="1"/>
        <v>1013432961036.7281</v>
      </c>
      <c r="AI270" s="70">
        <f ca="1"/>
        <v>971687971831.46362</v>
      </c>
      <c r="AJ270" s="70">
        <f ca="1"/>
        <v>931217751874.41772</v>
      </c>
      <c r="AK270" s="70">
        <f ca="1"/>
        <v>891989057213.00879</v>
      </c>
      <c r="AL270" s="70">
        <f ca="1"/>
        <v>854013021496.5874</v>
      </c>
      <c r="AM270" s="70">
        <f ca="1"/>
        <v>817309556200.92786</v>
      </c>
      <c r="AN270" s="70">
        <f ca="1"/>
        <v>781862721557.88513</v>
      </c>
      <c r="AO270" s="70">
        <f ca="1"/>
        <v>747615436693.90381</v>
      </c>
      <c r="AP270" s="70">
        <f ca="1"/>
        <v>714529419107.31628</v>
      </c>
      <c r="AQ270" s="70">
        <f ca="1"/>
        <v>682597011235.70142</v>
      </c>
      <c r="AR270" s="70">
        <f ca="1"/>
        <v>651819578893.94275</v>
      </c>
      <c r="AS270" s="70">
        <f ca="1"/>
        <v>622177750637.93506</v>
      </c>
      <c r="AT270" s="70">
        <f ca="1"/>
        <v>593625778026.84058</v>
      </c>
      <c r="AU270" s="70">
        <f ca="1"/>
        <v>566128255846.13184</v>
      </c>
      <c r="AV270" s="70">
        <f ca="1"/>
        <v>539669657141.01105</v>
      </c>
      <c r="AW270" s="70">
        <f ca="1"/>
        <v>514240690592.57379</v>
      </c>
      <c r="AX270" s="70">
        <f ca="1"/>
        <v>489221354812.61975</v>
      </c>
      <c r="AY270" s="70">
        <f ca="1"/>
        <v>465419283976.87024</v>
      </c>
      <c r="AZ270" s="70">
        <f ca="1"/>
        <v>442775254527.76202</v>
      </c>
      <c r="BA270" s="70">
        <f ca="1"/>
        <v>421232924314.96216</v>
      </c>
      <c r="BB270" s="70">
        <f ca="1"/>
        <v>400738692400.96698</v>
      </c>
    </row>
    <row r="271" spans="3:54" outlineLevel="2">
      <c r="C271" s="27" t="str">
        <v>blank</v>
      </c>
      <c r="E271" s="70">
        <f ca="1"/>
        <v>0</v>
      </c>
      <c r="F271" s="70">
        <f ca="1"/>
        <v>0</v>
      </c>
      <c r="G271" s="70">
        <f ca="1"/>
        <v>0</v>
      </c>
      <c r="H271" s="70">
        <f ca="1"/>
        <v>0</v>
      </c>
      <c r="I271" s="70">
        <f ca="1"/>
        <v>0</v>
      </c>
      <c r="J271" s="70">
        <f ca="1"/>
        <v>0</v>
      </c>
      <c r="K271" s="70">
        <f ca="1"/>
        <v>0</v>
      </c>
      <c r="L271" s="70">
        <f ca="1"/>
        <v>0</v>
      </c>
      <c r="M271" s="70">
        <f ca="1"/>
        <v>0</v>
      </c>
      <c r="N271" s="70">
        <f ca="1"/>
        <v>0</v>
      </c>
      <c r="O271" s="70">
        <f ca="1"/>
        <v>0</v>
      </c>
      <c r="P271" s="70">
        <f ca="1"/>
        <v>0</v>
      </c>
      <c r="Q271" s="70">
        <f ca="1"/>
        <v>0</v>
      </c>
      <c r="R271" s="70">
        <f ca="1"/>
        <v>0</v>
      </c>
      <c r="S271" s="70">
        <f ca="1"/>
        <v>0</v>
      </c>
      <c r="T271" s="70">
        <f ca="1"/>
        <v>0</v>
      </c>
      <c r="U271" s="70">
        <f ca="1"/>
        <v>0</v>
      </c>
      <c r="V271" s="70">
        <f ca="1"/>
        <v>0</v>
      </c>
      <c r="W271" s="70">
        <f ca="1"/>
        <v>0</v>
      </c>
      <c r="X271" s="70">
        <f ca="1"/>
        <v>0</v>
      </c>
      <c r="Y271" s="70">
        <f ca="1"/>
        <v>0</v>
      </c>
      <c r="Z271" s="70">
        <f ca="1"/>
        <v>0</v>
      </c>
      <c r="AA271" s="70">
        <f ca="1"/>
        <v>0</v>
      </c>
      <c r="AB271" s="70">
        <f ca="1"/>
        <v>0</v>
      </c>
      <c r="AC271" s="70">
        <f ca="1"/>
        <v>0</v>
      </c>
      <c r="AD271" s="70">
        <f ca="1"/>
        <v>0</v>
      </c>
      <c r="AE271" s="70">
        <f ca="1"/>
        <v>0</v>
      </c>
      <c r="AF271" s="70">
        <f ca="1"/>
        <v>0</v>
      </c>
      <c r="AG271" s="70">
        <f ca="1"/>
        <v>0</v>
      </c>
      <c r="AH271" s="70">
        <f ca="1"/>
        <v>0</v>
      </c>
      <c r="AI271" s="70">
        <f ca="1"/>
        <v>0</v>
      </c>
      <c r="AJ271" s="70">
        <f ca="1"/>
        <v>0</v>
      </c>
      <c r="AK271" s="70">
        <f ca="1"/>
        <v>0</v>
      </c>
      <c r="AL271" s="70">
        <f ca="1"/>
        <v>0</v>
      </c>
      <c r="AM271" s="70">
        <f ca="1"/>
        <v>0</v>
      </c>
      <c r="AN271" s="70">
        <f ca="1"/>
        <v>0</v>
      </c>
      <c r="AO271" s="70">
        <f ca="1"/>
        <v>0</v>
      </c>
      <c r="AP271" s="70">
        <f ca="1"/>
        <v>0</v>
      </c>
      <c r="AQ271" s="70">
        <f ca="1"/>
        <v>0</v>
      </c>
      <c r="AR271" s="70">
        <f ca="1"/>
        <v>0</v>
      </c>
      <c r="AS271" s="70">
        <f ca="1"/>
        <v>0</v>
      </c>
      <c r="AT271" s="70">
        <f ca="1"/>
        <v>0</v>
      </c>
      <c r="AU271" s="70">
        <f ca="1"/>
        <v>0</v>
      </c>
      <c r="AV271" s="70">
        <f ca="1"/>
        <v>0</v>
      </c>
      <c r="AW271" s="70">
        <f ca="1"/>
        <v>0</v>
      </c>
      <c r="AX271" s="70">
        <f ca="1"/>
        <v>0</v>
      </c>
      <c r="AY271" s="70">
        <f ca="1"/>
        <v>0</v>
      </c>
      <c r="AZ271" s="70">
        <f ca="1"/>
        <v>0</v>
      </c>
      <c r="BA271" s="70">
        <f ca="1"/>
        <v>0</v>
      </c>
      <c r="BB271" s="70">
        <f ca="1"/>
        <v>0</v>
      </c>
    </row>
    <row r="272" spans="3:54" outlineLevel="2">
      <c r="C272" s="27" t="str">
        <v>blank</v>
      </c>
      <c r="E272" s="70">
        <f ca="1"/>
        <v>0</v>
      </c>
      <c r="F272" s="70">
        <f ca="1"/>
        <v>0</v>
      </c>
      <c r="G272" s="70">
        <f ca="1"/>
        <v>0</v>
      </c>
      <c r="H272" s="70">
        <f ca="1"/>
        <v>0</v>
      </c>
      <c r="I272" s="70">
        <f ca="1"/>
        <v>0</v>
      </c>
      <c r="J272" s="70">
        <f ca="1"/>
        <v>0</v>
      </c>
      <c r="K272" s="70">
        <f ca="1"/>
        <v>0</v>
      </c>
      <c r="L272" s="70">
        <f ca="1"/>
        <v>0</v>
      </c>
      <c r="M272" s="70">
        <f ca="1"/>
        <v>0</v>
      </c>
      <c r="N272" s="70">
        <f ca="1"/>
        <v>0</v>
      </c>
      <c r="O272" s="70">
        <f ca="1"/>
        <v>0</v>
      </c>
      <c r="P272" s="70">
        <f ca="1"/>
        <v>0</v>
      </c>
      <c r="Q272" s="70">
        <f ca="1"/>
        <v>0</v>
      </c>
      <c r="R272" s="70">
        <f ca="1"/>
        <v>0</v>
      </c>
      <c r="S272" s="70">
        <f ca="1"/>
        <v>0</v>
      </c>
      <c r="T272" s="70">
        <f ca="1"/>
        <v>0</v>
      </c>
      <c r="U272" s="70">
        <f ca="1"/>
        <v>0</v>
      </c>
      <c r="V272" s="70">
        <f ca="1"/>
        <v>0</v>
      </c>
      <c r="W272" s="70">
        <f ca="1"/>
        <v>0</v>
      </c>
      <c r="X272" s="70">
        <f ca="1"/>
        <v>0</v>
      </c>
      <c r="Y272" s="70">
        <f ca="1"/>
        <v>0</v>
      </c>
      <c r="Z272" s="70">
        <f ca="1"/>
        <v>0</v>
      </c>
      <c r="AA272" s="70">
        <f ca="1"/>
        <v>0</v>
      </c>
      <c r="AB272" s="70">
        <f ca="1"/>
        <v>0</v>
      </c>
      <c r="AC272" s="70">
        <f ca="1"/>
        <v>0</v>
      </c>
      <c r="AD272" s="70">
        <f ca="1"/>
        <v>0</v>
      </c>
      <c r="AE272" s="70">
        <f ca="1"/>
        <v>0</v>
      </c>
      <c r="AF272" s="70">
        <f ca="1"/>
        <v>0</v>
      </c>
      <c r="AG272" s="70">
        <f ca="1"/>
        <v>0</v>
      </c>
      <c r="AH272" s="70">
        <f ca="1"/>
        <v>0</v>
      </c>
      <c r="AI272" s="70">
        <f ca="1"/>
        <v>0</v>
      </c>
      <c r="AJ272" s="70">
        <f ca="1"/>
        <v>0</v>
      </c>
      <c r="AK272" s="70">
        <f ca="1"/>
        <v>0</v>
      </c>
      <c r="AL272" s="70">
        <f ca="1"/>
        <v>0</v>
      </c>
      <c r="AM272" s="70">
        <f ca="1"/>
        <v>0</v>
      </c>
      <c r="AN272" s="70">
        <f ca="1"/>
        <v>0</v>
      </c>
      <c r="AO272" s="70">
        <f ca="1"/>
        <v>0</v>
      </c>
      <c r="AP272" s="70">
        <f ca="1"/>
        <v>0</v>
      </c>
      <c r="AQ272" s="70">
        <f ca="1"/>
        <v>0</v>
      </c>
      <c r="AR272" s="70">
        <f ca="1"/>
        <v>0</v>
      </c>
      <c r="AS272" s="70">
        <f ca="1"/>
        <v>0</v>
      </c>
      <c r="AT272" s="70">
        <f ca="1"/>
        <v>0</v>
      </c>
      <c r="AU272" s="70">
        <f ca="1"/>
        <v>0</v>
      </c>
      <c r="AV272" s="70">
        <f ca="1"/>
        <v>0</v>
      </c>
      <c r="AW272" s="70">
        <f ca="1"/>
        <v>0</v>
      </c>
      <c r="AX272" s="70">
        <f ca="1"/>
        <v>0</v>
      </c>
      <c r="AY272" s="70">
        <f ca="1"/>
        <v>0</v>
      </c>
      <c r="AZ272" s="70">
        <f ca="1"/>
        <v>0</v>
      </c>
      <c r="BA272" s="70">
        <f ca="1"/>
        <v>0</v>
      </c>
      <c r="BB272" s="70">
        <f ca="1"/>
        <v>0</v>
      </c>
    </row>
    <row r="273" spans="3:54" outlineLevel="2">
      <c r="C273" s="27" t="str">
        <v>blank</v>
      </c>
      <c r="E273" s="70">
        <f ca="1"/>
        <v>0</v>
      </c>
      <c r="F273" s="70">
        <f ca="1"/>
        <v>0</v>
      </c>
      <c r="G273" s="70">
        <f ca="1"/>
        <v>0</v>
      </c>
      <c r="H273" s="70">
        <f ca="1"/>
        <v>0</v>
      </c>
      <c r="I273" s="70">
        <f ca="1"/>
        <v>0</v>
      </c>
      <c r="J273" s="70">
        <f ca="1"/>
        <v>0</v>
      </c>
      <c r="K273" s="70">
        <f ca="1"/>
        <v>0</v>
      </c>
      <c r="L273" s="70">
        <f ca="1"/>
        <v>0</v>
      </c>
      <c r="M273" s="70">
        <f ca="1"/>
        <v>0</v>
      </c>
      <c r="N273" s="70">
        <f ca="1"/>
        <v>0</v>
      </c>
      <c r="O273" s="70">
        <f ca="1"/>
        <v>0</v>
      </c>
      <c r="P273" s="70">
        <f ca="1"/>
        <v>0</v>
      </c>
      <c r="Q273" s="70">
        <f ca="1"/>
        <v>0</v>
      </c>
      <c r="R273" s="70">
        <f ca="1"/>
        <v>0</v>
      </c>
      <c r="S273" s="70">
        <f ca="1"/>
        <v>0</v>
      </c>
      <c r="T273" s="70">
        <f ca="1"/>
        <v>0</v>
      </c>
      <c r="U273" s="70">
        <f ca="1"/>
        <v>0</v>
      </c>
      <c r="V273" s="70">
        <f ca="1"/>
        <v>0</v>
      </c>
      <c r="W273" s="70">
        <f ca="1"/>
        <v>0</v>
      </c>
      <c r="X273" s="70">
        <f ca="1"/>
        <v>0</v>
      </c>
      <c r="Y273" s="70">
        <f ca="1"/>
        <v>0</v>
      </c>
      <c r="Z273" s="70">
        <f ca="1"/>
        <v>0</v>
      </c>
      <c r="AA273" s="70">
        <f ca="1"/>
        <v>0</v>
      </c>
      <c r="AB273" s="70">
        <f ca="1"/>
        <v>0</v>
      </c>
      <c r="AC273" s="70">
        <f ca="1"/>
        <v>0</v>
      </c>
      <c r="AD273" s="70">
        <f ca="1"/>
        <v>0</v>
      </c>
      <c r="AE273" s="70">
        <f ca="1"/>
        <v>0</v>
      </c>
      <c r="AF273" s="70">
        <f ca="1"/>
        <v>0</v>
      </c>
      <c r="AG273" s="70">
        <f ca="1"/>
        <v>0</v>
      </c>
      <c r="AH273" s="70">
        <f ca="1"/>
        <v>0</v>
      </c>
      <c r="AI273" s="70">
        <f ca="1"/>
        <v>0</v>
      </c>
      <c r="AJ273" s="70">
        <f ca="1"/>
        <v>0</v>
      </c>
      <c r="AK273" s="70">
        <f ca="1"/>
        <v>0</v>
      </c>
      <c r="AL273" s="70">
        <f ca="1"/>
        <v>0</v>
      </c>
      <c r="AM273" s="70">
        <f ca="1"/>
        <v>0</v>
      </c>
      <c r="AN273" s="70">
        <f ca="1"/>
        <v>0</v>
      </c>
      <c r="AO273" s="70">
        <f ca="1"/>
        <v>0</v>
      </c>
      <c r="AP273" s="70">
        <f ca="1"/>
        <v>0</v>
      </c>
      <c r="AQ273" s="70">
        <f ca="1"/>
        <v>0</v>
      </c>
      <c r="AR273" s="70">
        <f ca="1"/>
        <v>0</v>
      </c>
      <c r="AS273" s="70">
        <f ca="1"/>
        <v>0</v>
      </c>
      <c r="AT273" s="70">
        <f ca="1"/>
        <v>0</v>
      </c>
      <c r="AU273" s="70">
        <f ca="1"/>
        <v>0</v>
      </c>
      <c r="AV273" s="70">
        <f ca="1"/>
        <v>0</v>
      </c>
      <c r="AW273" s="70">
        <f ca="1"/>
        <v>0</v>
      </c>
      <c r="AX273" s="70">
        <f ca="1"/>
        <v>0</v>
      </c>
      <c r="AY273" s="70">
        <f ca="1"/>
        <v>0</v>
      </c>
      <c r="AZ273" s="70">
        <f ca="1"/>
        <v>0</v>
      </c>
      <c r="BA273" s="70">
        <f ca="1"/>
        <v>0</v>
      </c>
      <c r="BB273" s="70">
        <f ca="1"/>
        <v>0</v>
      </c>
    </row>
    <row r="274" spans="3:54" outlineLevel="2">
      <c r="C274" s="27" t="str">
        <v>blank</v>
      </c>
      <c r="E274" s="70">
        <f ca="1"/>
        <v>0</v>
      </c>
      <c r="F274" s="70">
        <f ca="1"/>
        <v>0</v>
      </c>
      <c r="G274" s="70">
        <f ca="1"/>
        <v>0</v>
      </c>
      <c r="H274" s="70">
        <f ca="1"/>
        <v>0</v>
      </c>
      <c r="I274" s="70">
        <f ca="1"/>
        <v>0</v>
      </c>
      <c r="J274" s="70">
        <f ca="1"/>
        <v>0</v>
      </c>
      <c r="K274" s="70">
        <f ca="1"/>
        <v>0</v>
      </c>
      <c r="L274" s="70">
        <f ca="1"/>
        <v>0</v>
      </c>
      <c r="M274" s="70">
        <f ca="1"/>
        <v>0</v>
      </c>
      <c r="N274" s="70">
        <f ca="1"/>
        <v>0</v>
      </c>
      <c r="O274" s="70">
        <f ca="1"/>
        <v>0</v>
      </c>
      <c r="P274" s="70">
        <f ca="1"/>
        <v>0</v>
      </c>
      <c r="Q274" s="70">
        <f ca="1"/>
        <v>0</v>
      </c>
      <c r="R274" s="70">
        <f ca="1"/>
        <v>0</v>
      </c>
      <c r="S274" s="70">
        <f ca="1"/>
        <v>0</v>
      </c>
      <c r="T274" s="70">
        <f ca="1"/>
        <v>0</v>
      </c>
      <c r="U274" s="70">
        <f ca="1"/>
        <v>0</v>
      </c>
      <c r="V274" s="70">
        <f ca="1"/>
        <v>0</v>
      </c>
      <c r="W274" s="70">
        <f ca="1"/>
        <v>0</v>
      </c>
      <c r="X274" s="70">
        <f ca="1"/>
        <v>0</v>
      </c>
      <c r="Y274" s="70">
        <f ca="1"/>
        <v>0</v>
      </c>
      <c r="Z274" s="70">
        <f ca="1"/>
        <v>0</v>
      </c>
      <c r="AA274" s="70">
        <f ca="1"/>
        <v>0</v>
      </c>
      <c r="AB274" s="70">
        <f ca="1"/>
        <v>0</v>
      </c>
      <c r="AC274" s="70">
        <f ca="1"/>
        <v>0</v>
      </c>
      <c r="AD274" s="70">
        <f ca="1"/>
        <v>0</v>
      </c>
      <c r="AE274" s="70">
        <f ca="1"/>
        <v>0</v>
      </c>
      <c r="AF274" s="70">
        <f ca="1"/>
        <v>0</v>
      </c>
      <c r="AG274" s="70">
        <f ca="1"/>
        <v>0</v>
      </c>
      <c r="AH274" s="70">
        <f ca="1"/>
        <v>0</v>
      </c>
      <c r="AI274" s="70">
        <f ca="1"/>
        <v>0</v>
      </c>
      <c r="AJ274" s="70">
        <f ca="1"/>
        <v>0</v>
      </c>
      <c r="AK274" s="70">
        <f ca="1"/>
        <v>0</v>
      </c>
      <c r="AL274" s="70">
        <f ca="1"/>
        <v>0</v>
      </c>
      <c r="AM274" s="70">
        <f ca="1"/>
        <v>0</v>
      </c>
      <c r="AN274" s="70">
        <f ca="1"/>
        <v>0</v>
      </c>
      <c r="AO274" s="70">
        <f ca="1"/>
        <v>0</v>
      </c>
      <c r="AP274" s="70">
        <f ca="1"/>
        <v>0</v>
      </c>
      <c r="AQ274" s="70">
        <f ca="1"/>
        <v>0</v>
      </c>
      <c r="AR274" s="70">
        <f ca="1"/>
        <v>0</v>
      </c>
      <c r="AS274" s="70">
        <f ca="1"/>
        <v>0</v>
      </c>
      <c r="AT274" s="70">
        <f ca="1"/>
        <v>0</v>
      </c>
      <c r="AU274" s="70">
        <f ca="1"/>
        <v>0</v>
      </c>
      <c r="AV274" s="70">
        <f ca="1"/>
        <v>0</v>
      </c>
      <c r="AW274" s="70">
        <f ca="1"/>
        <v>0</v>
      </c>
      <c r="AX274" s="70">
        <f ca="1"/>
        <v>0</v>
      </c>
      <c r="AY274" s="70">
        <f ca="1"/>
        <v>0</v>
      </c>
      <c r="AZ274" s="70">
        <f ca="1"/>
        <v>0</v>
      </c>
      <c r="BA274" s="70">
        <f ca="1"/>
        <v>0</v>
      </c>
      <c r="BB274" s="70">
        <f ca="1"/>
        <v>0</v>
      </c>
    </row>
    <row r="275" spans="3:54" outlineLevel="2">
      <c r="C275" s="27" t="str">
        <v>blank</v>
      </c>
      <c r="E275" s="70">
        <f ca="1"/>
        <v>0</v>
      </c>
      <c r="F275" s="70">
        <f ca="1"/>
        <v>0</v>
      </c>
      <c r="G275" s="70">
        <f ca="1"/>
        <v>0</v>
      </c>
      <c r="H275" s="70">
        <f ca="1"/>
        <v>0</v>
      </c>
      <c r="I275" s="70">
        <f ca="1"/>
        <v>0</v>
      </c>
      <c r="J275" s="70">
        <f ca="1"/>
        <v>0</v>
      </c>
      <c r="K275" s="70">
        <f ca="1"/>
        <v>0</v>
      </c>
      <c r="L275" s="70">
        <f ca="1"/>
        <v>0</v>
      </c>
      <c r="M275" s="70">
        <f ca="1"/>
        <v>0</v>
      </c>
      <c r="N275" s="70">
        <f ca="1"/>
        <v>0</v>
      </c>
      <c r="O275" s="70">
        <f ca="1"/>
        <v>0</v>
      </c>
      <c r="P275" s="70">
        <f ca="1"/>
        <v>0</v>
      </c>
      <c r="Q275" s="70">
        <f ca="1"/>
        <v>0</v>
      </c>
      <c r="R275" s="70">
        <f ca="1"/>
        <v>0</v>
      </c>
      <c r="S275" s="70">
        <f ca="1"/>
        <v>0</v>
      </c>
      <c r="T275" s="70">
        <f ca="1"/>
        <v>0</v>
      </c>
      <c r="U275" s="70">
        <f ca="1"/>
        <v>0</v>
      </c>
      <c r="V275" s="70">
        <f ca="1"/>
        <v>0</v>
      </c>
      <c r="W275" s="70">
        <f ca="1"/>
        <v>0</v>
      </c>
      <c r="X275" s="70">
        <f ca="1"/>
        <v>0</v>
      </c>
      <c r="Y275" s="70">
        <f ca="1"/>
        <v>0</v>
      </c>
      <c r="Z275" s="70">
        <f ca="1"/>
        <v>0</v>
      </c>
      <c r="AA275" s="70">
        <f ca="1"/>
        <v>0</v>
      </c>
      <c r="AB275" s="70">
        <f ca="1"/>
        <v>0</v>
      </c>
      <c r="AC275" s="70">
        <f ca="1"/>
        <v>0</v>
      </c>
      <c r="AD275" s="70">
        <f ca="1"/>
        <v>0</v>
      </c>
      <c r="AE275" s="70">
        <f ca="1"/>
        <v>0</v>
      </c>
      <c r="AF275" s="70">
        <f ca="1"/>
        <v>0</v>
      </c>
      <c r="AG275" s="70">
        <f ca="1"/>
        <v>0</v>
      </c>
      <c r="AH275" s="70">
        <f ca="1"/>
        <v>0</v>
      </c>
      <c r="AI275" s="70">
        <f ca="1"/>
        <v>0</v>
      </c>
      <c r="AJ275" s="70">
        <f ca="1"/>
        <v>0</v>
      </c>
      <c r="AK275" s="70">
        <f ca="1"/>
        <v>0</v>
      </c>
      <c r="AL275" s="70">
        <f ca="1"/>
        <v>0</v>
      </c>
      <c r="AM275" s="70">
        <f ca="1"/>
        <v>0</v>
      </c>
      <c r="AN275" s="70">
        <f ca="1"/>
        <v>0</v>
      </c>
      <c r="AO275" s="70">
        <f ca="1"/>
        <v>0</v>
      </c>
      <c r="AP275" s="70">
        <f ca="1"/>
        <v>0</v>
      </c>
      <c r="AQ275" s="70">
        <f ca="1"/>
        <v>0</v>
      </c>
      <c r="AR275" s="70">
        <f ca="1"/>
        <v>0</v>
      </c>
      <c r="AS275" s="70">
        <f ca="1"/>
        <v>0</v>
      </c>
      <c r="AT275" s="70">
        <f ca="1"/>
        <v>0</v>
      </c>
      <c r="AU275" s="70">
        <f ca="1"/>
        <v>0</v>
      </c>
      <c r="AV275" s="70">
        <f ca="1"/>
        <v>0</v>
      </c>
      <c r="AW275" s="70">
        <f ca="1"/>
        <v>0</v>
      </c>
      <c r="AX275" s="70">
        <f ca="1"/>
        <v>0</v>
      </c>
      <c r="AY275" s="70">
        <f ca="1"/>
        <v>0</v>
      </c>
      <c r="AZ275" s="70">
        <f ca="1"/>
        <v>0</v>
      </c>
      <c r="BA275" s="70">
        <f ca="1"/>
        <v>0</v>
      </c>
      <c r="BB275" s="70">
        <f ca="1"/>
        <v>0</v>
      </c>
    </row>
    <row r="276" spans="3:54" outlineLevel="2">
      <c r="C276" s="27" t="str">
        <v>Billing systems</v>
      </c>
      <c r="E276" s="70">
        <f ca="1"/>
        <v>0</v>
      </c>
      <c r="F276" s="70">
        <f ca="1"/>
        <v>0</v>
      </c>
      <c r="G276" s="70">
        <f ca="1"/>
        <v>15526561722.938377</v>
      </c>
      <c r="H276" s="70">
        <f ca="1"/>
        <v>39299764813.104088</v>
      </c>
      <c r="I276" s="70">
        <f ca="1"/>
        <v>60551905634.890594</v>
      </c>
      <c r="J276" s="70">
        <f ca="1"/>
        <v>65359678149.013588</v>
      </c>
      <c r="K276" s="70">
        <f ca="1"/>
        <v>72207819938.258911</v>
      </c>
      <c r="L276" s="70">
        <f ca="1"/>
        <v>71379865948.5065</v>
      </c>
      <c r="M276" s="70">
        <f ca="1"/>
        <v>70374505676.214951</v>
      </c>
      <c r="N276" s="70">
        <f ca="1"/>
        <v>69463880990.495911</v>
      </c>
      <c r="O276" s="70">
        <f ca="1"/>
        <v>68422766719.590446</v>
      </c>
      <c r="P276" s="70">
        <f ca="1"/>
        <v>67311843498.143585</v>
      </c>
      <c r="Q276" s="70">
        <f ca="1"/>
        <v>65892083939.840683</v>
      </c>
      <c r="R276" s="70">
        <f ca="1"/>
        <v>64232407705.494797</v>
      </c>
      <c r="S276" s="70">
        <f ca="1"/>
        <v>62241662634.501549</v>
      </c>
      <c r="T276" s="70">
        <f ca="1"/>
        <v>60104972655.321899</v>
      </c>
      <c r="U276" s="70">
        <f ca="1"/>
        <v>57834784474.081902</v>
      </c>
      <c r="V276" s="70">
        <f ca="1"/>
        <v>55423235344.406158</v>
      </c>
      <c r="W276" s="70">
        <f ca="1"/>
        <v>53003271096.328308</v>
      </c>
      <c r="X276" s="70">
        <f ca="1"/>
        <v>50679512544.122398</v>
      </c>
      <c r="Y276" s="70">
        <f ca="1"/>
        <v>48449052164.706284</v>
      </c>
      <c r="Z276" s="70">
        <f ca="1"/>
        <v>46306463004.628769</v>
      </c>
      <c r="AA276" s="70">
        <f ca="1"/>
        <v>44246558003.99202</v>
      </c>
      <c r="AB276" s="70">
        <f ca="1"/>
        <v>42266720117.644867</v>
      </c>
      <c r="AC276" s="70">
        <f ca="1"/>
        <v>40365733150.65052</v>
      </c>
      <c r="AD276" s="70">
        <f ca="1"/>
        <v>38543358645.21759</v>
      </c>
      <c r="AE276" s="70">
        <f ca="1"/>
        <v>36797520716.911385</v>
      </c>
      <c r="AF276" s="70">
        <f ca="1"/>
        <v>35122839855.762344</v>
      </c>
      <c r="AG276" s="70">
        <f ca="1"/>
        <v>33515464527.407875</v>
      </c>
      <c r="AH276" s="70">
        <f ca="1"/>
        <v>31973819302.52166</v>
      </c>
      <c r="AI276" s="70">
        <f ca="1"/>
        <v>30496099314.576717</v>
      </c>
      <c r="AJ276" s="70">
        <f ca="1"/>
        <v>29079870769.05558</v>
      </c>
      <c r="AK276" s="70">
        <f ca="1"/>
        <v>27722595570.563076</v>
      </c>
      <c r="AL276" s="70">
        <f ca="1"/>
        <v>26422233018.288593</v>
      </c>
      <c r="AM276" s="70">
        <f ca="1"/>
        <v>25177086844.264549</v>
      </c>
      <c r="AN276" s="70">
        <f ca="1"/>
        <v>23985348666.432842</v>
      </c>
      <c r="AO276" s="70">
        <f ca="1"/>
        <v>22844852819.432621</v>
      </c>
      <c r="AP276" s="70">
        <f ca="1"/>
        <v>21753410237.909309</v>
      </c>
      <c r="AQ276" s="70">
        <f ca="1"/>
        <v>20709186748.044926</v>
      </c>
      <c r="AR276" s="70">
        <f ca="1"/>
        <v>19710618804.526455</v>
      </c>
      <c r="AS276" s="70">
        <f ca="1"/>
        <v>18756118963.099617</v>
      </c>
      <c r="AT276" s="70">
        <f ca="1"/>
        <v>17843891361.485016</v>
      </c>
      <c r="AU276" s="70">
        <f ca="1"/>
        <v>16972120336.342043</v>
      </c>
      <c r="AV276" s="70">
        <f ca="1"/>
        <v>16139221209.424995</v>
      </c>
      <c r="AW276" s="70">
        <f ca="1"/>
        <v>15343805514.558737</v>
      </c>
      <c r="AX276" s="70">
        <f ca="1"/>
        <v>14583292148.039318</v>
      </c>
      <c r="AY276" s="70">
        <f ca="1"/>
        <v>13857884064.718102</v>
      </c>
      <c r="AZ276" s="70">
        <f ca="1"/>
        <v>13168570993.188238</v>
      </c>
      <c r="BA276" s="70">
        <f ca="1"/>
        <v>12513556340.663155</v>
      </c>
      <c r="BB276" s="70">
        <f ca="1"/>
        <v>11891132966.856354</v>
      </c>
    </row>
    <row r="277" spans="3:54" outlineLevel="2">
      <c r="C277" s="27" t="str">
        <v>VAS, IN</v>
      </c>
      <c r="E277" s="70">
        <f ca="1"/>
        <v>0</v>
      </c>
      <c r="F277" s="70">
        <f ca="1"/>
        <v>0</v>
      </c>
      <c r="G277" s="70">
        <f ca="1"/>
        <v>39148182645.726624</v>
      </c>
      <c r="H277" s="70">
        <f ca="1"/>
        <v>73421500425.781372</v>
      </c>
      <c r="I277" s="70">
        <f ca="1"/>
        <v>100571248154.10547</v>
      </c>
      <c r="J277" s="70">
        <f ca="1"/>
        <v>109661884214.05063</v>
      </c>
      <c r="K277" s="70">
        <f ca="1"/>
        <v>125358321960.41548</v>
      </c>
      <c r="L277" s="70">
        <f ca="1"/>
        <v>119599223080.58858</v>
      </c>
      <c r="M277" s="70">
        <f ca="1"/>
        <v>114913583685.34869</v>
      </c>
      <c r="N277" s="70">
        <f ca="1"/>
        <v>110807632725.32928</v>
      </c>
      <c r="O277" s="70">
        <f ca="1"/>
        <v>107056426451.19986</v>
      </c>
      <c r="P277" s="70">
        <f ca="1"/>
        <v>103634957102.3813</v>
      </c>
      <c r="Q277" s="70">
        <f ca="1"/>
        <v>100068142294.23689</v>
      </c>
      <c r="R277" s="70">
        <f ca="1"/>
        <v>96395511691.845322</v>
      </c>
      <c r="S277" s="70">
        <f ca="1"/>
        <v>92550164885.42366</v>
      </c>
      <c r="T277" s="70">
        <f ca="1"/>
        <v>88657495859.788422</v>
      </c>
      <c r="U277" s="70">
        <f ca="1"/>
        <v>84722941917.059677</v>
      </c>
      <c r="V277" s="70">
        <f ca="1"/>
        <v>81236080747.55191</v>
      </c>
      <c r="W277" s="70">
        <f ca="1"/>
        <v>77818539154.596222</v>
      </c>
      <c r="X277" s="70">
        <f ca="1"/>
        <v>74527747345.835419</v>
      </c>
      <c r="Y277" s="70">
        <f ca="1"/>
        <v>71361412950.589813</v>
      </c>
      <c r="Z277" s="70">
        <f ca="1"/>
        <v>68311419310.125046</v>
      </c>
      <c r="AA277" s="70">
        <f ca="1"/>
        <v>65369901288.503326</v>
      </c>
      <c r="AB277" s="70">
        <f ca="1"/>
        <v>62534330239.028564</v>
      </c>
      <c r="AC277" s="70">
        <f ca="1"/>
        <v>59805022335.955376</v>
      </c>
      <c r="AD277" s="70">
        <f ca="1"/>
        <v>57184236829.7062</v>
      </c>
      <c r="AE277" s="70">
        <f ca="1"/>
        <v>54670082075.143555</v>
      </c>
      <c r="AF277" s="70">
        <f ca="1"/>
        <v>52253345127.614006</v>
      </c>
      <c r="AG277" s="70">
        <f ca="1"/>
        <v>49927984373.842293</v>
      </c>
      <c r="AH277" s="70">
        <f ca="1"/>
        <v>47692821376.304047</v>
      </c>
      <c r="AI277" s="70">
        <f ca="1"/>
        <v>45546130604.248947</v>
      </c>
      <c r="AJ277" s="70">
        <f ca="1"/>
        <v>43484710645.770714</v>
      </c>
      <c r="AK277" s="70">
        <f ca="1"/>
        <v>41504986526.613144</v>
      </c>
      <c r="AL277" s="70">
        <f ca="1"/>
        <v>39604366745.118294</v>
      </c>
      <c r="AM277" s="70">
        <f ca="1"/>
        <v>37780980378.899773</v>
      </c>
      <c r="AN277" s="70">
        <f ca="1"/>
        <v>36032693501.482086</v>
      </c>
      <c r="AO277" s="70">
        <f ca="1"/>
        <v>34356532422.793793</v>
      </c>
      <c r="AP277" s="70">
        <f ca="1"/>
        <v>32749378106.788788</v>
      </c>
      <c r="AQ277" s="70">
        <f ca="1"/>
        <v>31208809412.293941</v>
      </c>
      <c r="AR277" s="70">
        <f ca="1"/>
        <v>29732955040.171532</v>
      </c>
      <c r="AS277" s="70">
        <f ca="1"/>
        <v>28319861088.111721</v>
      </c>
      <c r="AT277" s="70">
        <f ca="1"/>
        <v>26967073466.546818</v>
      </c>
      <c r="AU277" s="70">
        <f ca="1"/>
        <v>25672032774.718334</v>
      </c>
      <c r="AV277" s="70">
        <f ca="1"/>
        <v>24432623421.28054</v>
      </c>
      <c r="AW277" s="70">
        <f ca="1"/>
        <v>23247109200.8745</v>
      </c>
      <c r="AX277" s="70">
        <f ca="1"/>
        <v>22107815065.023163</v>
      </c>
      <c r="AY277" s="70">
        <f ca="1"/>
        <v>21016221094.356522</v>
      </c>
      <c r="AZ277" s="70">
        <f ca="1"/>
        <v>19978541922.68066</v>
      </c>
      <c r="BA277" s="70">
        <f ca="1"/>
        <v>18992113834.47361</v>
      </c>
      <c r="BB277" s="70">
        <f ca="1"/>
        <v>18054404758.728107</v>
      </c>
    </row>
    <row r="278" spans="3:54" outlineLevel="2">
      <c r="C278" s="27" t="str">
        <v>SMSC- Hardware</v>
      </c>
      <c r="E278" s="70">
        <f ca="1"/>
        <v>0</v>
      </c>
      <c r="F278" s="70">
        <f ca="1"/>
        <v>0</v>
      </c>
      <c r="G278" s="70">
        <f ca="1"/>
        <v>3048.738012490714</v>
      </c>
      <c r="H278" s="70">
        <f ca="1"/>
        <v>9318.8752483422068</v>
      </c>
      <c r="I278" s="70">
        <f ca="1"/>
        <v>17733.48831093276</v>
      </c>
      <c r="J278" s="70">
        <f ca="1"/>
        <v>27875.640448551323</v>
      </c>
      <c r="K278" s="70">
        <f ca="1"/>
        <v>44146.940473590141</v>
      </c>
      <c r="L278" s="70">
        <f ca="1"/>
        <v>44709.127215552704</v>
      </c>
      <c r="M278" s="70">
        <f ca="1"/>
        <v>45109.528438836089</v>
      </c>
      <c r="N278" s="70">
        <f ca="1"/>
        <v>45275.168667137681</v>
      </c>
      <c r="O278" s="70">
        <f ca="1"/>
        <v>45019.104752444378</v>
      </c>
      <c r="P278" s="70">
        <f ca="1"/>
        <v>44598.585927996843</v>
      </c>
      <c r="Q278" s="70">
        <f ca="1"/>
        <v>44042.358920853498</v>
      </c>
      <c r="R278" s="70">
        <f ca="1"/>
        <v>43374.595029892349</v>
      </c>
      <c r="S278" s="70">
        <f ca="1"/>
        <v>42615.960386063001</v>
      </c>
      <c r="T278" s="70">
        <f ca="1"/>
        <v>41784.248422444231</v>
      </c>
      <c r="U278" s="70">
        <f ca="1"/>
        <v>40894.463054764121</v>
      </c>
      <c r="V278" s="70">
        <f ca="1"/>
        <v>39319.098146351935</v>
      </c>
      <c r="W278" s="70">
        <f ca="1"/>
        <v>37540.719012940761</v>
      </c>
      <c r="X278" s="70">
        <f ca="1"/>
        <v>35834.116861582472</v>
      </c>
      <c r="Y278" s="70">
        <f ca="1"/>
        <v>34196.569215025083</v>
      </c>
      <c r="Z278" s="70">
        <f ca="1"/>
        <v>32625.542002563863</v>
      </c>
      <c r="AA278" s="70">
        <f ca="1"/>
        <v>31118.582045495863</v>
      </c>
      <c r="AB278" s="70">
        <f ca="1"/>
        <v>29673.301324996595</v>
      </c>
      <c r="AC278" s="70">
        <f ca="1"/>
        <v>28287.392692440837</v>
      </c>
      <c r="AD278" s="70">
        <f ca="1"/>
        <v>26958.653872663173</v>
      </c>
      <c r="AE278" s="70">
        <f ca="1"/>
        <v>25685.040726541713</v>
      </c>
      <c r="AF278" s="70">
        <f ca="1"/>
        <v>24464.680015702874</v>
      </c>
      <c r="AG278" s="70">
        <f ca="1"/>
        <v>23295.781433629756</v>
      </c>
      <c r="AH278" s="70">
        <f ca="1"/>
        <v>22176.537410471701</v>
      </c>
      <c r="AI278" s="70">
        <f ca="1"/>
        <v>21105.13220962288</v>
      </c>
      <c r="AJ278" s="70">
        <f ca="1"/>
        <v>20079.850076693787</v>
      </c>
      <c r="AK278" s="70">
        <f ca="1"/>
        <v>19099.12881575284</v>
      </c>
      <c r="AL278" s="70">
        <f ca="1"/>
        <v>18161.476467378248</v>
      </c>
      <c r="AM278" s="70">
        <f ca="1"/>
        <v>17265.370017744506</v>
      </c>
      <c r="AN278" s="70">
        <f ca="1"/>
        <v>16409.253318799627</v>
      </c>
      <c r="AO278" s="70">
        <f ca="1"/>
        <v>15591.612380584625</v>
      </c>
      <c r="AP278" s="70">
        <f ca="1"/>
        <v>14811.022180314836</v>
      </c>
      <c r="AQ278" s="70">
        <f ca="1"/>
        <v>14066.11212199591</v>
      </c>
      <c r="AR278" s="70">
        <f ca="1"/>
        <v>13355.515871544743</v>
      </c>
      <c r="AS278" s="70">
        <f ca="1"/>
        <v>12677.865651731572</v>
      </c>
      <c r="AT278" s="70">
        <f ca="1"/>
        <v>12031.822043099086</v>
      </c>
      <c r="AU278" s="70">
        <f ca="1"/>
        <v>11416.09761111618</v>
      </c>
      <c r="AV278" s="70">
        <f ca="1"/>
        <v>10829.450879571903</v>
      </c>
      <c r="AW278" s="70">
        <f ca="1"/>
        <v>10270.671902104697</v>
      </c>
      <c r="AX278" s="70">
        <f ca="1"/>
        <v>9743.744768640132</v>
      </c>
      <c r="AY278" s="70">
        <f ca="1"/>
        <v>9247.7440874420772</v>
      </c>
      <c r="AZ278" s="70">
        <f ca="1"/>
        <v>8776.992084405294</v>
      </c>
      <c r="BA278" s="70">
        <f ca="1"/>
        <v>8330.2034876076596</v>
      </c>
      <c r="BB278" s="70">
        <f ca="1"/>
        <v>7906.1584512814043</v>
      </c>
    </row>
    <row r="279" spans="3:54" outlineLevel="2">
      <c r="C279" s="27" t="str">
        <v>SMSC- Software</v>
      </c>
      <c r="E279" s="70">
        <f ca="1"/>
        <v>0</v>
      </c>
      <c r="F279" s="70">
        <f ca="1"/>
        <v>0</v>
      </c>
      <c r="G279" s="70">
        <f ca="1"/>
        <v>3048.738012490714</v>
      </c>
      <c r="H279" s="70">
        <f ca="1"/>
        <v>9318.8752483422068</v>
      </c>
      <c r="I279" s="70">
        <f ca="1"/>
        <v>17733.48831093276</v>
      </c>
      <c r="J279" s="70">
        <f ca="1"/>
        <v>27875.640448551323</v>
      </c>
      <c r="K279" s="70">
        <f ca="1"/>
        <v>44146.940473590141</v>
      </c>
      <c r="L279" s="70">
        <f ca="1"/>
        <v>44709.127215552704</v>
      </c>
      <c r="M279" s="70">
        <f ca="1"/>
        <v>45109.528438836089</v>
      </c>
      <c r="N279" s="70">
        <f ca="1"/>
        <v>45275.168667137681</v>
      </c>
      <c r="O279" s="70">
        <f ca="1"/>
        <v>45019.104752444378</v>
      </c>
      <c r="P279" s="70">
        <f ca="1"/>
        <v>44598.585927996843</v>
      </c>
      <c r="Q279" s="70">
        <f ca="1"/>
        <v>44042.358920853498</v>
      </c>
      <c r="R279" s="70">
        <f ca="1"/>
        <v>43374.595029892349</v>
      </c>
      <c r="S279" s="70">
        <f ca="1"/>
        <v>42615.960386063001</v>
      </c>
      <c r="T279" s="70">
        <f ca="1"/>
        <v>41784.248422444231</v>
      </c>
      <c r="U279" s="70">
        <f ca="1"/>
        <v>40894.463054764121</v>
      </c>
      <c r="V279" s="70">
        <f ca="1"/>
        <v>39319.098146351935</v>
      </c>
      <c r="W279" s="70">
        <f ca="1"/>
        <v>37540.719012940761</v>
      </c>
      <c r="X279" s="70">
        <f ca="1"/>
        <v>35834.116861582472</v>
      </c>
      <c r="Y279" s="70">
        <f ca="1"/>
        <v>34196.569215025083</v>
      </c>
      <c r="Z279" s="70">
        <f ca="1"/>
        <v>32625.542002563863</v>
      </c>
      <c r="AA279" s="70">
        <f ca="1"/>
        <v>31118.582045495863</v>
      </c>
      <c r="AB279" s="70">
        <f ca="1"/>
        <v>29673.301324996595</v>
      </c>
      <c r="AC279" s="70">
        <f ca="1"/>
        <v>28287.392692440837</v>
      </c>
      <c r="AD279" s="70">
        <f ca="1"/>
        <v>26958.653872663173</v>
      </c>
      <c r="AE279" s="70">
        <f ca="1"/>
        <v>25685.040726541713</v>
      </c>
      <c r="AF279" s="70">
        <f ca="1"/>
        <v>24464.680015702874</v>
      </c>
      <c r="AG279" s="70">
        <f ca="1"/>
        <v>23295.781433629756</v>
      </c>
      <c r="AH279" s="70">
        <f ca="1"/>
        <v>22176.537410471701</v>
      </c>
      <c r="AI279" s="70">
        <f ca="1"/>
        <v>21105.13220962288</v>
      </c>
      <c r="AJ279" s="70">
        <f ca="1"/>
        <v>20079.850076693787</v>
      </c>
      <c r="AK279" s="70">
        <f ca="1"/>
        <v>19099.12881575284</v>
      </c>
      <c r="AL279" s="70">
        <f ca="1"/>
        <v>18161.476467378248</v>
      </c>
      <c r="AM279" s="70">
        <f ca="1"/>
        <v>17265.370017744506</v>
      </c>
      <c r="AN279" s="70">
        <f ca="1"/>
        <v>16409.253318799627</v>
      </c>
      <c r="AO279" s="70">
        <f ca="1"/>
        <v>15591.612380584625</v>
      </c>
      <c r="AP279" s="70">
        <f ca="1"/>
        <v>14811.022180314836</v>
      </c>
      <c r="AQ279" s="70">
        <f ca="1"/>
        <v>14066.11212199591</v>
      </c>
      <c r="AR279" s="70">
        <f ca="1"/>
        <v>13355.515871544743</v>
      </c>
      <c r="AS279" s="70">
        <f ca="1"/>
        <v>12677.865651731572</v>
      </c>
      <c r="AT279" s="70">
        <f ca="1"/>
        <v>12031.822043099086</v>
      </c>
      <c r="AU279" s="70">
        <f ca="1"/>
        <v>11416.09761111618</v>
      </c>
      <c r="AV279" s="70">
        <f ca="1"/>
        <v>10829.450879571903</v>
      </c>
      <c r="AW279" s="70">
        <f ca="1"/>
        <v>10270.671902104697</v>
      </c>
      <c r="AX279" s="70">
        <f ca="1"/>
        <v>9743.744768640132</v>
      </c>
      <c r="AY279" s="70">
        <f ca="1"/>
        <v>9247.7440874420772</v>
      </c>
      <c r="AZ279" s="70">
        <f ca="1"/>
        <v>8776.992084405294</v>
      </c>
      <c r="BA279" s="70">
        <f ca="1"/>
        <v>8330.2034876076596</v>
      </c>
      <c r="BB279" s="70">
        <f ca="1"/>
        <v>7906.1584512814043</v>
      </c>
    </row>
    <row r="280" spans="3:54" outlineLevel="2">
      <c r="C280" s="27" t="str">
        <v>VMS</v>
      </c>
      <c r="E280" s="70">
        <f ca="1"/>
        <v>0</v>
      </c>
      <c r="F280" s="70">
        <f ca="1"/>
        <v>0</v>
      </c>
      <c r="G280" s="70">
        <f ca="1"/>
        <v>17986551314.041862</v>
      </c>
      <c r="H280" s="70">
        <f ca="1"/>
        <v>31907917633.745991</v>
      </c>
      <c r="I280" s="70">
        <f ca="1"/>
        <v>42478893253.293076</v>
      </c>
      <c r="J280" s="70">
        <f ca="1"/>
        <v>45473323654.575516</v>
      </c>
      <c r="K280" s="70">
        <f ca="1"/>
        <v>53218751847.604599</v>
      </c>
      <c r="L280" s="70">
        <f ca="1"/>
        <v>51672861190.290916</v>
      </c>
      <c r="M280" s="70">
        <f ca="1"/>
        <v>49866816170.244804</v>
      </c>
      <c r="N280" s="70">
        <f ca="1"/>
        <v>48302129736.794609</v>
      </c>
      <c r="O280" s="70">
        <f ca="1"/>
        <v>46902974726.107697</v>
      </c>
      <c r="P280" s="70">
        <f ca="1"/>
        <v>45605063522.03434</v>
      </c>
      <c r="Q280" s="70">
        <f ca="1"/>
        <v>44203345319.898087</v>
      </c>
      <c r="R280" s="70">
        <f ca="1"/>
        <v>42683541144.969887</v>
      </c>
      <c r="S280" s="70">
        <f ca="1"/>
        <v>41037405436.934303</v>
      </c>
      <c r="T280" s="70">
        <f ca="1"/>
        <v>39271098817.405975</v>
      </c>
      <c r="U280" s="70">
        <f ca="1"/>
        <v>37393448302.162788</v>
      </c>
      <c r="V280" s="70">
        <f ca="1"/>
        <v>35777831224.1418</v>
      </c>
      <c r="W280" s="70">
        <f ca="1"/>
        <v>34230474789.036297</v>
      </c>
      <c r="X280" s="70">
        <f ca="1"/>
        <v>32744352949.939625</v>
      </c>
      <c r="Y280" s="70">
        <f ca="1"/>
        <v>31317985164.747841</v>
      </c>
      <c r="Z280" s="70">
        <f ca="1"/>
        <v>29947536773.288502</v>
      </c>
      <c r="AA280" s="70">
        <f ca="1"/>
        <v>28629297383.141884</v>
      </c>
      <c r="AB280" s="70">
        <f ca="1"/>
        <v>27361749861.838062</v>
      </c>
      <c r="AC280" s="70">
        <f ca="1"/>
        <v>26144559090.371689</v>
      </c>
      <c r="AD280" s="70">
        <f ca="1"/>
        <v>24978203661.658947</v>
      </c>
      <c r="AE280" s="70">
        <f ca="1"/>
        <v>23861492175.50502</v>
      </c>
      <c r="AF280" s="70">
        <f ca="1"/>
        <v>22790268854.718884</v>
      </c>
      <c r="AG280" s="70">
        <f ca="1"/>
        <v>21761686615.515289</v>
      </c>
      <c r="AH280" s="70">
        <f ca="1"/>
        <v>20774906943.813725</v>
      </c>
      <c r="AI280" s="70">
        <f ca="1"/>
        <v>19828897967.957821</v>
      </c>
      <c r="AJ280" s="70">
        <f ca="1"/>
        <v>18922042832.265587</v>
      </c>
      <c r="AK280" s="70">
        <f ca="1"/>
        <v>18052580606.604908</v>
      </c>
      <c r="AL280" s="70">
        <f ca="1"/>
        <v>17219166734.542358</v>
      </c>
      <c r="AM280" s="70">
        <f ca="1"/>
        <v>16420776387.440756</v>
      </c>
      <c r="AN280" s="70">
        <f ca="1"/>
        <v>15656303112.141682</v>
      </c>
      <c r="AO280" s="70">
        <f ca="1"/>
        <v>14924314212.039112</v>
      </c>
      <c r="AP280" s="70">
        <f ca="1"/>
        <v>14223327222.855967</v>
      </c>
      <c r="AQ280" s="70">
        <f ca="1"/>
        <v>13552156524.730455</v>
      </c>
      <c r="AR280" s="70">
        <f ca="1"/>
        <v>12909857893.745914</v>
      </c>
      <c r="AS280" s="70">
        <f ca="1"/>
        <v>12295470478.169207</v>
      </c>
      <c r="AT280" s="70">
        <f ca="1"/>
        <v>11707842201.89609</v>
      </c>
      <c r="AU280" s="70">
        <f ca="1"/>
        <v>11145787255.980701</v>
      </c>
      <c r="AV280" s="70">
        <f ca="1"/>
        <v>10608310093.118608</v>
      </c>
      <c r="AW280" s="70">
        <f ca="1"/>
        <v>10094580169.297342</v>
      </c>
      <c r="AX280" s="70">
        <f ca="1"/>
        <v>9600771257.1725445</v>
      </c>
      <c r="AY280" s="70">
        <f ca="1"/>
        <v>9127357138.8487587</v>
      </c>
      <c r="AZ280" s="70">
        <f ca="1"/>
        <v>8677292864.2345428</v>
      </c>
      <c r="BA280" s="70">
        <f ca="1"/>
        <v>8249426476.8864346</v>
      </c>
      <c r="BB280" s="70">
        <f ca="1"/>
        <v>7842662866.2508278</v>
      </c>
    </row>
    <row r="281" spans="3:54" outlineLevel="2">
      <c r="C281" s="27" t="str">
        <v>blank</v>
      </c>
      <c r="E281" s="70">
        <f ca="1"/>
        <v>0</v>
      </c>
      <c r="F281" s="70">
        <f ca="1"/>
        <v>0</v>
      </c>
      <c r="G281" s="70">
        <f ca="1"/>
        <v>0</v>
      </c>
      <c r="H281" s="70">
        <f ca="1"/>
        <v>0</v>
      </c>
      <c r="I281" s="70">
        <f ca="1"/>
        <v>0</v>
      </c>
      <c r="J281" s="70">
        <f ca="1"/>
        <v>0</v>
      </c>
      <c r="K281" s="70">
        <f ca="1"/>
        <v>0</v>
      </c>
      <c r="L281" s="70">
        <f ca="1"/>
        <v>0</v>
      </c>
      <c r="M281" s="70">
        <f ca="1"/>
        <v>0</v>
      </c>
      <c r="N281" s="70">
        <f ca="1"/>
        <v>0</v>
      </c>
      <c r="O281" s="70">
        <f ca="1"/>
        <v>0</v>
      </c>
      <c r="P281" s="70">
        <f ca="1"/>
        <v>0</v>
      </c>
      <c r="Q281" s="70">
        <f ca="1"/>
        <v>0</v>
      </c>
      <c r="R281" s="70">
        <f ca="1"/>
        <v>0</v>
      </c>
      <c r="S281" s="70">
        <f ca="1"/>
        <v>0</v>
      </c>
      <c r="T281" s="70">
        <f ca="1"/>
        <v>0</v>
      </c>
      <c r="U281" s="70">
        <f ca="1"/>
        <v>0</v>
      </c>
      <c r="V281" s="70">
        <f ca="1"/>
        <v>0</v>
      </c>
      <c r="W281" s="70">
        <f ca="1"/>
        <v>0</v>
      </c>
      <c r="X281" s="70">
        <f ca="1"/>
        <v>0</v>
      </c>
      <c r="Y281" s="70">
        <f ca="1"/>
        <v>0</v>
      </c>
      <c r="Z281" s="70">
        <f ca="1"/>
        <v>0</v>
      </c>
      <c r="AA281" s="70">
        <f ca="1"/>
        <v>0</v>
      </c>
      <c r="AB281" s="70">
        <f ca="1"/>
        <v>0</v>
      </c>
      <c r="AC281" s="70">
        <f ca="1"/>
        <v>0</v>
      </c>
      <c r="AD281" s="70">
        <f ca="1"/>
        <v>0</v>
      </c>
      <c r="AE281" s="70">
        <f ca="1"/>
        <v>0</v>
      </c>
      <c r="AF281" s="70">
        <f ca="1"/>
        <v>0</v>
      </c>
      <c r="AG281" s="70">
        <f ca="1"/>
        <v>0</v>
      </c>
      <c r="AH281" s="70">
        <f ca="1"/>
        <v>0</v>
      </c>
      <c r="AI281" s="70">
        <f ca="1"/>
        <v>0</v>
      </c>
      <c r="AJ281" s="70">
        <f ca="1"/>
        <v>0</v>
      </c>
      <c r="AK281" s="70">
        <f ca="1"/>
        <v>0</v>
      </c>
      <c r="AL281" s="70">
        <f ca="1"/>
        <v>0</v>
      </c>
      <c r="AM281" s="70">
        <f ca="1"/>
        <v>0</v>
      </c>
      <c r="AN281" s="70">
        <f ca="1"/>
        <v>0</v>
      </c>
      <c r="AO281" s="70">
        <f ca="1"/>
        <v>0</v>
      </c>
      <c r="AP281" s="70">
        <f ca="1"/>
        <v>0</v>
      </c>
      <c r="AQ281" s="70">
        <f ca="1"/>
        <v>0</v>
      </c>
      <c r="AR281" s="70">
        <f ca="1"/>
        <v>0</v>
      </c>
      <c r="AS281" s="70">
        <f ca="1"/>
        <v>0</v>
      </c>
      <c r="AT281" s="70">
        <f ca="1"/>
        <v>0</v>
      </c>
      <c r="AU281" s="70">
        <f ca="1"/>
        <v>0</v>
      </c>
      <c r="AV281" s="70">
        <f ca="1"/>
        <v>0</v>
      </c>
      <c r="AW281" s="70">
        <f ca="1"/>
        <v>0</v>
      </c>
      <c r="AX281" s="70">
        <f ca="1"/>
        <v>0</v>
      </c>
      <c r="AY281" s="70">
        <f ca="1"/>
        <v>0</v>
      </c>
      <c r="AZ281" s="70">
        <f ca="1"/>
        <v>0</v>
      </c>
      <c r="BA281" s="70">
        <f ca="1"/>
        <v>0</v>
      </c>
      <c r="BB281" s="70">
        <f ca="1"/>
        <v>0</v>
      </c>
    </row>
    <row r="282" spans="3:54" outlineLevel="2">
      <c r="C282" s="27" t="str">
        <v>blank</v>
      </c>
      <c r="E282" s="70">
        <f ca="1"/>
        <v>0</v>
      </c>
      <c r="F282" s="70">
        <f ca="1"/>
        <v>0</v>
      </c>
      <c r="G282" s="70">
        <f ca="1"/>
        <v>0</v>
      </c>
      <c r="H282" s="70">
        <f ca="1"/>
        <v>0</v>
      </c>
      <c r="I282" s="70">
        <f ca="1"/>
        <v>0</v>
      </c>
      <c r="J282" s="70">
        <f ca="1"/>
        <v>0</v>
      </c>
      <c r="K282" s="70">
        <f ca="1"/>
        <v>0</v>
      </c>
      <c r="L282" s="70">
        <f ca="1"/>
        <v>0</v>
      </c>
      <c r="M282" s="70">
        <f ca="1"/>
        <v>0</v>
      </c>
      <c r="N282" s="70">
        <f ca="1"/>
        <v>0</v>
      </c>
      <c r="O282" s="70">
        <f ca="1"/>
        <v>0</v>
      </c>
      <c r="P282" s="70">
        <f ca="1"/>
        <v>0</v>
      </c>
      <c r="Q282" s="70">
        <f ca="1"/>
        <v>0</v>
      </c>
      <c r="R282" s="70">
        <f ca="1"/>
        <v>0</v>
      </c>
      <c r="S282" s="70">
        <f ca="1"/>
        <v>0</v>
      </c>
      <c r="T282" s="70">
        <f ca="1"/>
        <v>0</v>
      </c>
      <c r="U282" s="70">
        <f ca="1"/>
        <v>0</v>
      </c>
      <c r="V282" s="70">
        <f ca="1"/>
        <v>0</v>
      </c>
      <c r="W282" s="70">
        <f ca="1"/>
        <v>0</v>
      </c>
      <c r="X282" s="70">
        <f ca="1"/>
        <v>0</v>
      </c>
      <c r="Y282" s="70">
        <f ca="1"/>
        <v>0</v>
      </c>
      <c r="Z282" s="70">
        <f ca="1"/>
        <v>0</v>
      </c>
      <c r="AA282" s="70">
        <f ca="1"/>
        <v>0</v>
      </c>
      <c r="AB282" s="70">
        <f ca="1"/>
        <v>0</v>
      </c>
      <c r="AC282" s="70">
        <f ca="1"/>
        <v>0</v>
      </c>
      <c r="AD282" s="70">
        <f ca="1"/>
        <v>0</v>
      </c>
      <c r="AE282" s="70">
        <f ca="1"/>
        <v>0</v>
      </c>
      <c r="AF282" s="70">
        <f ca="1"/>
        <v>0</v>
      </c>
      <c r="AG282" s="70">
        <f ca="1"/>
        <v>0</v>
      </c>
      <c r="AH282" s="70">
        <f ca="1"/>
        <v>0</v>
      </c>
      <c r="AI282" s="70">
        <f ca="1"/>
        <v>0</v>
      </c>
      <c r="AJ282" s="70">
        <f ca="1"/>
        <v>0</v>
      </c>
      <c r="AK282" s="70">
        <f ca="1"/>
        <v>0</v>
      </c>
      <c r="AL282" s="70">
        <f ca="1"/>
        <v>0</v>
      </c>
      <c r="AM282" s="70">
        <f ca="1"/>
        <v>0</v>
      </c>
      <c r="AN282" s="70">
        <f ca="1"/>
        <v>0</v>
      </c>
      <c r="AO282" s="70">
        <f ca="1"/>
        <v>0</v>
      </c>
      <c r="AP282" s="70">
        <f ca="1"/>
        <v>0</v>
      </c>
      <c r="AQ282" s="70">
        <f ca="1"/>
        <v>0</v>
      </c>
      <c r="AR282" s="70">
        <f ca="1"/>
        <v>0</v>
      </c>
      <c r="AS282" s="70">
        <f ca="1"/>
        <v>0</v>
      </c>
      <c r="AT282" s="70">
        <f ca="1"/>
        <v>0</v>
      </c>
      <c r="AU282" s="70">
        <f ca="1"/>
        <v>0</v>
      </c>
      <c r="AV282" s="70">
        <f ca="1"/>
        <v>0</v>
      </c>
      <c r="AW282" s="70">
        <f ca="1"/>
        <v>0</v>
      </c>
      <c r="AX282" s="70">
        <f ca="1"/>
        <v>0</v>
      </c>
      <c r="AY282" s="70">
        <f ca="1"/>
        <v>0</v>
      </c>
      <c r="AZ282" s="70">
        <f ca="1"/>
        <v>0</v>
      </c>
      <c r="BA282" s="70">
        <f ca="1"/>
        <v>0</v>
      </c>
      <c r="BB282" s="70">
        <f ca="1"/>
        <v>0</v>
      </c>
    </row>
    <row r="283" spans="3:54" outlineLevel="2">
      <c r="C283" s="27" t="str">
        <v>blank</v>
      </c>
      <c r="E283" s="70">
        <f ca="1"/>
        <v>0</v>
      </c>
      <c r="F283" s="70">
        <f ca="1"/>
        <v>0</v>
      </c>
      <c r="G283" s="70">
        <f ca="1"/>
        <v>0</v>
      </c>
      <c r="H283" s="70">
        <f ca="1"/>
        <v>0</v>
      </c>
      <c r="I283" s="70">
        <f ca="1"/>
        <v>0</v>
      </c>
      <c r="J283" s="70">
        <f ca="1"/>
        <v>0</v>
      </c>
      <c r="K283" s="70">
        <f ca="1"/>
        <v>0</v>
      </c>
      <c r="L283" s="70">
        <f ca="1"/>
        <v>0</v>
      </c>
      <c r="M283" s="70">
        <f ca="1"/>
        <v>0</v>
      </c>
      <c r="N283" s="70">
        <f ca="1"/>
        <v>0</v>
      </c>
      <c r="O283" s="70">
        <f ca="1"/>
        <v>0</v>
      </c>
      <c r="P283" s="70">
        <f ca="1"/>
        <v>0</v>
      </c>
      <c r="Q283" s="70">
        <f ca="1"/>
        <v>0</v>
      </c>
      <c r="R283" s="70">
        <f ca="1"/>
        <v>0</v>
      </c>
      <c r="S283" s="70">
        <f ca="1"/>
        <v>0</v>
      </c>
      <c r="T283" s="70">
        <f ca="1"/>
        <v>0</v>
      </c>
      <c r="U283" s="70">
        <f ca="1"/>
        <v>0</v>
      </c>
      <c r="V283" s="70">
        <f ca="1"/>
        <v>0</v>
      </c>
      <c r="W283" s="70">
        <f ca="1"/>
        <v>0</v>
      </c>
      <c r="X283" s="70">
        <f ca="1"/>
        <v>0</v>
      </c>
      <c r="Y283" s="70">
        <f ca="1"/>
        <v>0</v>
      </c>
      <c r="Z283" s="70">
        <f ca="1"/>
        <v>0</v>
      </c>
      <c r="AA283" s="70">
        <f ca="1"/>
        <v>0</v>
      </c>
      <c r="AB283" s="70">
        <f ca="1"/>
        <v>0</v>
      </c>
      <c r="AC283" s="70">
        <f ca="1"/>
        <v>0</v>
      </c>
      <c r="AD283" s="70">
        <f ca="1"/>
        <v>0</v>
      </c>
      <c r="AE283" s="70">
        <f ca="1"/>
        <v>0</v>
      </c>
      <c r="AF283" s="70">
        <f ca="1"/>
        <v>0</v>
      </c>
      <c r="AG283" s="70">
        <f ca="1"/>
        <v>0</v>
      </c>
      <c r="AH283" s="70">
        <f ca="1"/>
        <v>0</v>
      </c>
      <c r="AI283" s="70">
        <f ca="1"/>
        <v>0</v>
      </c>
      <c r="AJ283" s="70">
        <f ca="1"/>
        <v>0</v>
      </c>
      <c r="AK283" s="70">
        <f ca="1"/>
        <v>0</v>
      </c>
      <c r="AL283" s="70">
        <f ca="1"/>
        <v>0</v>
      </c>
      <c r="AM283" s="70">
        <f ca="1"/>
        <v>0</v>
      </c>
      <c r="AN283" s="70">
        <f ca="1"/>
        <v>0</v>
      </c>
      <c r="AO283" s="70">
        <f ca="1"/>
        <v>0</v>
      </c>
      <c r="AP283" s="70">
        <f ca="1"/>
        <v>0</v>
      </c>
      <c r="AQ283" s="70">
        <f ca="1"/>
        <v>0</v>
      </c>
      <c r="AR283" s="70">
        <f ca="1"/>
        <v>0</v>
      </c>
      <c r="AS283" s="70">
        <f ca="1"/>
        <v>0</v>
      </c>
      <c r="AT283" s="70">
        <f ca="1"/>
        <v>0</v>
      </c>
      <c r="AU283" s="70">
        <f ca="1"/>
        <v>0</v>
      </c>
      <c r="AV283" s="70">
        <f ca="1"/>
        <v>0</v>
      </c>
      <c r="AW283" s="70">
        <f ca="1"/>
        <v>0</v>
      </c>
      <c r="AX283" s="70">
        <f ca="1"/>
        <v>0</v>
      </c>
      <c r="AY283" s="70">
        <f ca="1"/>
        <v>0</v>
      </c>
      <c r="AZ283" s="70">
        <f ca="1"/>
        <v>0</v>
      </c>
      <c r="BA283" s="70">
        <f ca="1"/>
        <v>0</v>
      </c>
      <c r="BB283" s="70">
        <f ca="1"/>
        <v>0</v>
      </c>
    </row>
    <row r="284" spans="3:54" outlineLevel="2">
      <c r="C284" s="27" t="str">
        <v>blank</v>
      </c>
      <c r="E284" s="70">
        <f ca="1"/>
        <v>0</v>
      </c>
      <c r="F284" s="70">
        <f ca="1"/>
        <v>0</v>
      </c>
      <c r="G284" s="70">
        <f ca="1"/>
        <v>0</v>
      </c>
      <c r="H284" s="70">
        <f ca="1"/>
        <v>0</v>
      </c>
      <c r="I284" s="70">
        <f ca="1"/>
        <v>0</v>
      </c>
      <c r="J284" s="70">
        <f ca="1"/>
        <v>0</v>
      </c>
      <c r="K284" s="70">
        <f ca="1"/>
        <v>0</v>
      </c>
      <c r="L284" s="70">
        <f ca="1"/>
        <v>0</v>
      </c>
      <c r="M284" s="70">
        <f ca="1"/>
        <v>0</v>
      </c>
      <c r="N284" s="70">
        <f ca="1"/>
        <v>0</v>
      </c>
      <c r="O284" s="70">
        <f ca="1"/>
        <v>0</v>
      </c>
      <c r="P284" s="70">
        <f ca="1"/>
        <v>0</v>
      </c>
      <c r="Q284" s="70">
        <f ca="1"/>
        <v>0</v>
      </c>
      <c r="R284" s="70">
        <f ca="1"/>
        <v>0</v>
      </c>
      <c r="S284" s="70">
        <f ca="1"/>
        <v>0</v>
      </c>
      <c r="T284" s="70">
        <f ca="1"/>
        <v>0</v>
      </c>
      <c r="U284" s="70">
        <f ca="1"/>
        <v>0</v>
      </c>
      <c r="V284" s="70">
        <f ca="1"/>
        <v>0</v>
      </c>
      <c r="W284" s="70">
        <f ca="1"/>
        <v>0</v>
      </c>
      <c r="X284" s="70">
        <f ca="1"/>
        <v>0</v>
      </c>
      <c r="Y284" s="70">
        <f ca="1"/>
        <v>0</v>
      </c>
      <c r="Z284" s="70">
        <f ca="1"/>
        <v>0</v>
      </c>
      <c r="AA284" s="70">
        <f ca="1"/>
        <v>0</v>
      </c>
      <c r="AB284" s="70">
        <f ca="1"/>
        <v>0</v>
      </c>
      <c r="AC284" s="70">
        <f ca="1"/>
        <v>0</v>
      </c>
      <c r="AD284" s="70">
        <f ca="1"/>
        <v>0</v>
      </c>
      <c r="AE284" s="70">
        <f ca="1"/>
        <v>0</v>
      </c>
      <c r="AF284" s="70">
        <f ca="1"/>
        <v>0</v>
      </c>
      <c r="AG284" s="70">
        <f ca="1"/>
        <v>0</v>
      </c>
      <c r="AH284" s="70">
        <f ca="1"/>
        <v>0</v>
      </c>
      <c r="AI284" s="70">
        <f ca="1"/>
        <v>0</v>
      </c>
      <c r="AJ284" s="70">
        <f ca="1"/>
        <v>0</v>
      </c>
      <c r="AK284" s="70">
        <f ca="1"/>
        <v>0</v>
      </c>
      <c r="AL284" s="70">
        <f ca="1"/>
        <v>0</v>
      </c>
      <c r="AM284" s="70">
        <f ca="1"/>
        <v>0</v>
      </c>
      <c r="AN284" s="70">
        <f ca="1"/>
        <v>0</v>
      </c>
      <c r="AO284" s="70">
        <f ca="1"/>
        <v>0</v>
      </c>
      <c r="AP284" s="70">
        <f ca="1"/>
        <v>0</v>
      </c>
      <c r="AQ284" s="70">
        <f ca="1"/>
        <v>0</v>
      </c>
      <c r="AR284" s="70">
        <f ca="1"/>
        <v>0</v>
      </c>
      <c r="AS284" s="70">
        <f ca="1"/>
        <v>0</v>
      </c>
      <c r="AT284" s="70">
        <f ca="1"/>
        <v>0</v>
      </c>
      <c r="AU284" s="70">
        <f ca="1"/>
        <v>0</v>
      </c>
      <c r="AV284" s="70">
        <f ca="1"/>
        <v>0</v>
      </c>
      <c r="AW284" s="70">
        <f ca="1"/>
        <v>0</v>
      </c>
      <c r="AX284" s="70">
        <f ca="1"/>
        <v>0</v>
      </c>
      <c r="AY284" s="70">
        <f ca="1"/>
        <v>0</v>
      </c>
      <c r="AZ284" s="70">
        <f ca="1"/>
        <v>0</v>
      </c>
      <c r="BA284" s="70">
        <f ca="1"/>
        <v>0</v>
      </c>
      <c r="BB284" s="70">
        <f ca="1"/>
        <v>0</v>
      </c>
    </row>
    <row r="285" spans="3:54" outlineLevel="2">
      <c r="C285" s="27" t="str">
        <v>blank</v>
      </c>
      <c r="E285" s="70">
        <f ca="1"/>
        <v>0</v>
      </c>
      <c r="F285" s="70">
        <f ca="1"/>
        <v>0</v>
      </c>
      <c r="G285" s="70">
        <f ca="1"/>
        <v>0</v>
      </c>
      <c r="H285" s="70">
        <f ca="1"/>
        <v>0</v>
      </c>
      <c r="I285" s="70">
        <f ca="1"/>
        <v>0</v>
      </c>
      <c r="J285" s="70">
        <f ca="1"/>
        <v>0</v>
      </c>
      <c r="K285" s="70">
        <f ca="1"/>
        <v>0</v>
      </c>
      <c r="L285" s="70">
        <f ca="1"/>
        <v>0</v>
      </c>
      <c r="M285" s="70">
        <f ca="1"/>
        <v>0</v>
      </c>
      <c r="N285" s="70">
        <f ca="1"/>
        <v>0</v>
      </c>
      <c r="O285" s="70">
        <f ca="1"/>
        <v>0</v>
      </c>
      <c r="P285" s="70">
        <f ca="1"/>
        <v>0</v>
      </c>
      <c r="Q285" s="70">
        <f ca="1"/>
        <v>0</v>
      </c>
      <c r="R285" s="70">
        <f ca="1"/>
        <v>0</v>
      </c>
      <c r="S285" s="70">
        <f ca="1"/>
        <v>0</v>
      </c>
      <c r="T285" s="70">
        <f ca="1"/>
        <v>0</v>
      </c>
      <c r="U285" s="70">
        <f ca="1"/>
        <v>0</v>
      </c>
      <c r="V285" s="70">
        <f ca="1"/>
        <v>0</v>
      </c>
      <c r="W285" s="70">
        <f ca="1"/>
        <v>0</v>
      </c>
      <c r="X285" s="70">
        <f ca="1"/>
        <v>0</v>
      </c>
      <c r="Y285" s="70">
        <f ca="1"/>
        <v>0</v>
      </c>
      <c r="Z285" s="70">
        <f ca="1"/>
        <v>0</v>
      </c>
      <c r="AA285" s="70">
        <f ca="1"/>
        <v>0</v>
      </c>
      <c r="AB285" s="70">
        <f ca="1"/>
        <v>0</v>
      </c>
      <c r="AC285" s="70">
        <f ca="1"/>
        <v>0</v>
      </c>
      <c r="AD285" s="70">
        <f ca="1"/>
        <v>0</v>
      </c>
      <c r="AE285" s="70">
        <f ca="1"/>
        <v>0</v>
      </c>
      <c r="AF285" s="70">
        <f ca="1"/>
        <v>0</v>
      </c>
      <c r="AG285" s="70">
        <f ca="1"/>
        <v>0</v>
      </c>
      <c r="AH285" s="70">
        <f ca="1"/>
        <v>0</v>
      </c>
      <c r="AI285" s="70">
        <f ca="1"/>
        <v>0</v>
      </c>
      <c r="AJ285" s="70">
        <f ca="1"/>
        <v>0</v>
      </c>
      <c r="AK285" s="70">
        <f ca="1"/>
        <v>0</v>
      </c>
      <c r="AL285" s="70">
        <f ca="1"/>
        <v>0</v>
      </c>
      <c r="AM285" s="70">
        <f ca="1"/>
        <v>0</v>
      </c>
      <c r="AN285" s="70">
        <f ca="1"/>
        <v>0</v>
      </c>
      <c r="AO285" s="70">
        <f ca="1"/>
        <v>0</v>
      </c>
      <c r="AP285" s="70">
        <f ca="1"/>
        <v>0</v>
      </c>
      <c r="AQ285" s="70">
        <f ca="1"/>
        <v>0</v>
      </c>
      <c r="AR285" s="70">
        <f ca="1"/>
        <v>0</v>
      </c>
      <c r="AS285" s="70">
        <f ca="1"/>
        <v>0</v>
      </c>
      <c r="AT285" s="70">
        <f ca="1"/>
        <v>0</v>
      </c>
      <c r="AU285" s="70">
        <f ca="1"/>
        <v>0</v>
      </c>
      <c r="AV285" s="70">
        <f ca="1"/>
        <v>0</v>
      </c>
      <c r="AW285" s="70">
        <f ca="1"/>
        <v>0</v>
      </c>
      <c r="AX285" s="70">
        <f ca="1"/>
        <v>0</v>
      </c>
      <c r="AY285" s="70">
        <f ca="1"/>
        <v>0</v>
      </c>
      <c r="AZ285" s="70">
        <f ca="1"/>
        <v>0</v>
      </c>
      <c r="BA285" s="70">
        <f ca="1"/>
        <v>0</v>
      </c>
      <c r="BB285" s="70">
        <f ca="1"/>
        <v>0</v>
      </c>
    </row>
    <row r="286" spans="3:54" outlineLevel="2">
      <c r="C286" s="27" t="str">
        <v>Plataforma de televisión linear</v>
      </c>
      <c r="E286" s="70">
        <f ca="1"/>
        <v>0</v>
      </c>
      <c r="F286" s="70">
        <f ca="1"/>
        <v>0</v>
      </c>
      <c r="G286" s="70">
        <f ca="1"/>
        <v>0</v>
      </c>
      <c r="H286" s="70">
        <f ca="1"/>
        <v>0</v>
      </c>
      <c r="I286" s="70">
        <f ca="1"/>
        <v>0</v>
      </c>
      <c r="J286" s="70">
        <f ca="1"/>
        <v>0</v>
      </c>
      <c r="K286" s="70">
        <f ca="1"/>
        <v>0</v>
      </c>
      <c r="L286" s="70">
        <f ca="1"/>
        <v>0</v>
      </c>
      <c r="M286" s="70">
        <f ca="1"/>
        <v>0</v>
      </c>
      <c r="N286" s="70">
        <f ca="1"/>
        <v>0</v>
      </c>
      <c r="O286" s="70">
        <f ca="1"/>
        <v>0</v>
      </c>
      <c r="P286" s="70">
        <f ca="1"/>
        <v>0</v>
      </c>
      <c r="Q286" s="70">
        <f ca="1"/>
        <v>0</v>
      </c>
      <c r="R286" s="70">
        <f ca="1"/>
        <v>0</v>
      </c>
      <c r="S286" s="70">
        <f ca="1"/>
        <v>0</v>
      </c>
      <c r="T286" s="70">
        <f ca="1"/>
        <v>0</v>
      </c>
      <c r="U286" s="70">
        <f ca="1"/>
        <v>0</v>
      </c>
      <c r="V286" s="70">
        <f ca="1"/>
        <v>0</v>
      </c>
      <c r="W286" s="70">
        <f ca="1"/>
        <v>0</v>
      </c>
      <c r="X286" s="70">
        <f ca="1"/>
        <v>0</v>
      </c>
      <c r="Y286" s="70">
        <f ca="1"/>
        <v>0</v>
      </c>
      <c r="Z286" s="70">
        <f ca="1"/>
        <v>0</v>
      </c>
      <c r="AA286" s="70">
        <f ca="1"/>
        <v>0</v>
      </c>
      <c r="AB286" s="70">
        <f ca="1"/>
        <v>0</v>
      </c>
      <c r="AC286" s="70">
        <f ca="1"/>
        <v>0</v>
      </c>
      <c r="AD286" s="70">
        <f ca="1"/>
        <v>0</v>
      </c>
      <c r="AE286" s="70">
        <f ca="1"/>
        <v>0</v>
      </c>
      <c r="AF286" s="70">
        <f ca="1"/>
        <v>0</v>
      </c>
      <c r="AG286" s="70">
        <f ca="1"/>
        <v>0</v>
      </c>
      <c r="AH286" s="70">
        <f ca="1"/>
        <v>0</v>
      </c>
      <c r="AI286" s="70">
        <f ca="1"/>
        <v>0</v>
      </c>
      <c r="AJ286" s="70">
        <f ca="1"/>
        <v>0</v>
      </c>
      <c r="AK286" s="70">
        <f ca="1"/>
        <v>0</v>
      </c>
      <c r="AL286" s="70">
        <f ca="1"/>
        <v>0</v>
      </c>
      <c r="AM286" s="70">
        <f ca="1"/>
        <v>0</v>
      </c>
      <c r="AN286" s="70">
        <f ca="1"/>
        <v>0</v>
      </c>
      <c r="AO286" s="70">
        <f ca="1"/>
        <v>0</v>
      </c>
      <c r="AP286" s="70">
        <f ca="1"/>
        <v>0</v>
      </c>
      <c r="AQ286" s="70">
        <f ca="1"/>
        <v>0</v>
      </c>
      <c r="AR286" s="70">
        <f ca="1"/>
        <v>0</v>
      </c>
      <c r="AS286" s="70">
        <f ca="1"/>
        <v>0</v>
      </c>
      <c r="AT286" s="70">
        <f ca="1"/>
        <v>0</v>
      </c>
      <c r="AU286" s="70">
        <f ca="1"/>
        <v>0</v>
      </c>
      <c r="AV286" s="70">
        <f ca="1"/>
        <v>0</v>
      </c>
      <c r="AW286" s="70">
        <f ca="1"/>
        <v>0</v>
      </c>
      <c r="AX286" s="70">
        <f ca="1"/>
        <v>0</v>
      </c>
      <c r="AY286" s="70">
        <f ca="1"/>
        <v>0</v>
      </c>
      <c r="AZ286" s="70">
        <f ca="1"/>
        <v>0</v>
      </c>
      <c r="BA286" s="70">
        <f ca="1"/>
        <v>0</v>
      </c>
      <c r="BB286" s="70">
        <f ca="1"/>
        <v>0</v>
      </c>
    </row>
    <row r="287" spans="3:54" outlineLevel="2">
      <c r="C287" s="27" t="str">
        <v>Plataforma de televisión VoD</v>
      </c>
      <c r="E287" s="70">
        <f ca="1"/>
        <v>0</v>
      </c>
      <c r="F287" s="70">
        <f ca="1"/>
        <v>0</v>
      </c>
      <c r="G287" s="70">
        <f ca="1"/>
        <v>0</v>
      </c>
      <c r="H287" s="70">
        <f ca="1"/>
        <v>0</v>
      </c>
      <c r="I287" s="70">
        <f ca="1"/>
        <v>0</v>
      </c>
      <c r="J287" s="70">
        <f ca="1"/>
        <v>0</v>
      </c>
      <c r="K287" s="70">
        <f ca="1"/>
        <v>0</v>
      </c>
      <c r="L287" s="70">
        <f ca="1"/>
        <v>0</v>
      </c>
      <c r="M287" s="70">
        <f ca="1"/>
        <v>0</v>
      </c>
      <c r="N287" s="70">
        <f ca="1"/>
        <v>0</v>
      </c>
      <c r="O287" s="70">
        <f ca="1"/>
        <v>0</v>
      </c>
      <c r="P287" s="70">
        <f ca="1"/>
        <v>0</v>
      </c>
      <c r="Q287" s="70">
        <f ca="1"/>
        <v>0</v>
      </c>
      <c r="R287" s="70">
        <f ca="1"/>
        <v>0</v>
      </c>
      <c r="S287" s="70">
        <f ca="1"/>
        <v>0</v>
      </c>
      <c r="T287" s="70">
        <f ca="1"/>
        <v>0</v>
      </c>
      <c r="U287" s="70">
        <f ca="1"/>
        <v>0</v>
      </c>
      <c r="V287" s="70">
        <f ca="1"/>
        <v>0</v>
      </c>
      <c r="W287" s="70">
        <f ca="1"/>
        <v>0</v>
      </c>
      <c r="X287" s="70">
        <f ca="1"/>
        <v>0</v>
      </c>
      <c r="Y287" s="70">
        <f ca="1"/>
        <v>0</v>
      </c>
      <c r="Z287" s="70">
        <f ca="1"/>
        <v>0</v>
      </c>
      <c r="AA287" s="70">
        <f ca="1"/>
        <v>0</v>
      </c>
      <c r="AB287" s="70">
        <f ca="1"/>
        <v>0</v>
      </c>
      <c r="AC287" s="70">
        <f ca="1"/>
        <v>0</v>
      </c>
      <c r="AD287" s="70">
        <f ca="1"/>
        <v>0</v>
      </c>
      <c r="AE287" s="70">
        <f ca="1"/>
        <v>0</v>
      </c>
      <c r="AF287" s="70">
        <f ca="1"/>
        <v>0</v>
      </c>
      <c r="AG287" s="70">
        <f ca="1"/>
        <v>0</v>
      </c>
      <c r="AH287" s="70">
        <f ca="1"/>
        <v>0</v>
      </c>
      <c r="AI287" s="70">
        <f ca="1"/>
        <v>0</v>
      </c>
      <c r="AJ287" s="70">
        <f ca="1"/>
        <v>0</v>
      </c>
      <c r="AK287" s="70">
        <f ca="1"/>
        <v>0</v>
      </c>
      <c r="AL287" s="70">
        <f ca="1"/>
        <v>0</v>
      </c>
      <c r="AM287" s="70">
        <f ca="1"/>
        <v>0</v>
      </c>
      <c r="AN287" s="70">
        <f ca="1"/>
        <v>0</v>
      </c>
      <c r="AO287" s="70">
        <f ca="1"/>
        <v>0</v>
      </c>
      <c r="AP287" s="70">
        <f ca="1"/>
        <v>0</v>
      </c>
      <c r="AQ287" s="70">
        <f ca="1"/>
        <v>0</v>
      </c>
      <c r="AR287" s="70">
        <f ca="1"/>
        <v>0</v>
      </c>
      <c r="AS287" s="70">
        <f ca="1"/>
        <v>0</v>
      </c>
      <c r="AT287" s="70">
        <f ca="1"/>
        <v>0</v>
      </c>
      <c r="AU287" s="70">
        <f ca="1"/>
        <v>0</v>
      </c>
      <c r="AV287" s="70">
        <f ca="1"/>
        <v>0</v>
      </c>
      <c r="AW287" s="70">
        <f ca="1"/>
        <v>0</v>
      </c>
      <c r="AX287" s="70">
        <f ca="1"/>
        <v>0</v>
      </c>
      <c r="AY287" s="70">
        <f ca="1"/>
        <v>0</v>
      </c>
      <c r="AZ287" s="70">
        <f ca="1"/>
        <v>0</v>
      </c>
      <c r="BA287" s="70">
        <f ca="1"/>
        <v>0</v>
      </c>
      <c r="BB287" s="70">
        <f ca="1"/>
        <v>0</v>
      </c>
    </row>
    <row r="288" spans="3:54" outlineLevel="2">
      <c r="C288" s="27" t="str">
        <v>blank</v>
      </c>
      <c r="E288" s="70">
        <f ca="1"/>
        <v>0</v>
      </c>
      <c r="F288" s="70">
        <f ca="1"/>
        <v>0</v>
      </c>
      <c r="G288" s="70">
        <f ca="1"/>
        <v>0</v>
      </c>
      <c r="H288" s="70">
        <f ca="1"/>
        <v>0</v>
      </c>
      <c r="I288" s="70">
        <f ca="1"/>
        <v>0</v>
      </c>
      <c r="J288" s="70">
        <f ca="1"/>
        <v>0</v>
      </c>
      <c r="K288" s="70">
        <f ca="1"/>
        <v>0</v>
      </c>
      <c r="L288" s="70">
        <f ca="1"/>
        <v>0</v>
      </c>
      <c r="M288" s="70">
        <f ca="1"/>
        <v>0</v>
      </c>
      <c r="N288" s="70">
        <f ca="1"/>
        <v>0</v>
      </c>
      <c r="O288" s="70">
        <f ca="1"/>
        <v>0</v>
      </c>
      <c r="P288" s="70">
        <f ca="1"/>
        <v>0</v>
      </c>
      <c r="Q288" s="70">
        <f ca="1"/>
        <v>0</v>
      </c>
      <c r="R288" s="70">
        <f ca="1"/>
        <v>0</v>
      </c>
      <c r="S288" s="70">
        <f ca="1"/>
        <v>0</v>
      </c>
      <c r="T288" s="70">
        <f ca="1"/>
        <v>0</v>
      </c>
      <c r="U288" s="70">
        <f ca="1"/>
        <v>0</v>
      </c>
      <c r="V288" s="70">
        <f ca="1"/>
        <v>0</v>
      </c>
      <c r="W288" s="70">
        <f ca="1"/>
        <v>0</v>
      </c>
      <c r="X288" s="70">
        <f ca="1"/>
        <v>0</v>
      </c>
      <c r="Y288" s="70">
        <f ca="1"/>
        <v>0</v>
      </c>
      <c r="Z288" s="70">
        <f ca="1"/>
        <v>0</v>
      </c>
      <c r="AA288" s="70">
        <f ca="1"/>
        <v>0</v>
      </c>
      <c r="AB288" s="70">
        <f ca="1"/>
        <v>0</v>
      </c>
      <c r="AC288" s="70">
        <f ca="1"/>
        <v>0</v>
      </c>
      <c r="AD288" s="70">
        <f ca="1"/>
        <v>0</v>
      </c>
      <c r="AE288" s="70">
        <f ca="1"/>
        <v>0</v>
      </c>
      <c r="AF288" s="70">
        <f ca="1"/>
        <v>0</v>
      </c>
      <c r="AG288" s="70">
        <f ca="1"/>
        <v>0</v>
      </c>
      <c r="AH288" s="70">
        <f ca="1"/>
        <v>0</v>
      </c>
      <c r="AI288" s="70">
        <f ca="1"/>
        <v>0</v>
      </c>
      <c r="AJ288" s="70">
        <f ca="1"/>
        <v>0</v>
      </c>
      <c r="AK288" s="70">
        <f ca="1"/>
        <v>0</v>
      </c>
      <c r="AL288" s="70">
        <f ca="1"/>
        <v>0</v>
      </c>
      <c r="AM288" s="70">
        <f ca="1"/>
        <v>0</v>
      </c>
      <c r="AN288" s="70">
        <f ca="1"/>
        <v>0</v>
      </c>
      <c r="AO288" s="70">
        <f ca="1"/>
        <v>0</v>
      </c>
      <c r="AP288" s="70">
        <f ca="1"/>
        <v>0</v>
      </c>
      <c r="AQ288" s="70">
        <f ca="1"/>
        <v>0</v>
      </c>
      <c r="AR288" s="70">
        <f ca="1"/>
        <v>0</v>
      </c>
      <c r="AS288" s="70">
        <f ca="1"/>
        <v>0</v>
      </c>
      <c r="AT288" s="70">
        <f ca="1"/>
        <v>0</v>
      </c>
      <c r="AU288" s="70">
        <f ca="1"/>
        <v>0</v>
      </c>
      <c r="AV288" s="70">
        <f ca="1"/>
        <v>0</v>
      </c>
      <c r="AW288" s="70">
        <f ca="1"/>
        <v>0</v>
      </c>
      <c r="AX288" s="70">
        <f ca="1"/>
        <v>0</v>
      </c>
      <c r="AY288" s="70">
        <f ca="1"/>
        <v>0</v>
      </c>
      <c r="AZ288" s="70">
        <f ca="1"/>
        <v>0</v>
      </c>
      <c r="BA288" s="70">
        <f ca="1"/>
        <v>0</v>
      </c>
      <c r="BB288" s="70">
        <f ca="1"/>
        <v>0</v>
      </c>
    </row>
    <row r="289" spans="3:54" outlineLevel="2">
      <c r="C289" s="27" t="str">
        <v>blank</v>
      </c>
      <c r="E289" s="70">
        <f ca="1"/>
        <v>0</v>
      </c>
      <c r="F289" s="70">
        <f ca="1"/>
        <v>0</v>
      </c>
      <c r="G289" s="70">
        <f ca="1"/>
        <v>0</v>
      </c>
      <c r="H289" s="70">
        <f ca="1"/>
        <v>0</v>
      </c>
      <c r="I289" s="70">
        <f ca="1"/>
        <v>0</v>
      </c>
      <c r="J289" s="70">
        <f ca="1"/>
        <v>0</v>
      </c>
      <c r="K289" s="70">
        <f ca="1"/>
        <v>0</v>
      </c>
      <c r="L289" s="70">
        <f ca="1"/>
        <v>0</v>
      </c>
      <c r="M289" s="70">
        <f ca="1"/>
        <v>0</v>
      </c>
      <c r="N289" s="70">
        <f ca="1"/>
        <v>0</v>
      </c>
      <c r="O289" s="70">
        <f ca="1"/>
        <v>0</v>
      </c>
      <c r="P289" s="70">
        <f ca="1"/>
        <v>0</v>
      </c>
      <c r="Q289" s="70">
        <f ca="1"/>
        <v>0</v>
      </c>
      <c r="R289" s="70">
        <f ca="1"/>
        <v>0</v>
      </c>
      <c r="S289" s="70">
        <f ca="1"/>
        <v>0</v>
      </c>
      <c r="T289" s="70">
        <f ca="1"/>
        <v>0</v>
      </c>
      <c r="U289" s="70">
        <f ca="1"/>
        <v>0</v>
      </c>
      <c r="V289" s="70">
        <f ca="1"/>
        <v>0</v>
      </c>
      <c r="W289" s="70">
        <f ca="1"/>
        <v>0</v>
      </c>
      <c r="X289" s="70">
        <f ca="1"/>
        <v>0</v>
      </c>
      <c r="Y289" s="70">
        <f ca="1"/>
        <v>0</v>
      </c>
      <c r="Z289" s="70">
        <f ca="1"/>
        <v>0</v>
      </c>
      <c r="AA289" s="70">
        <f ca="1"/>
        <v>0</v>
      </c>
      <c r="AB289" s="70">
        <f ca="1"/>
        <v>0</v>
      </c>
      <c r="AC289" s="70">
        <f ca="1"/>
        <v>0</v>
      </c>
      <c r="AD289" s="70">
        <f ca="1"/>
        <v>0</v>
      </c>
      <c r="AE289" s="70">
        <f ca="1"/>
        <v>0</v>
      </c>
      <c r="AF289" s="70">
        <f ca="1"/>
        <v>0</v>
      </c>
      <c r="AG289" s="70">
        <f ca="1"/>
        <v>0</v>
      </c>
      <c r="AH289" s="70">
        <f ca="1"/>
        <v>0</v>
      </c>
      <c r="AI289" s="70">
        <f ca="1"/>
        <v>0</v>
      </c>
      <c r="AJ289" s="70">
        <f ca="1"/>
        <v>0</v>
      </c>
      <c r="AK289" s="70">
        <f ca="1"/>
        <v>0</v>
      </c>
      <c r="AL289" s="70">
        <f ca="1"/>
        <v>0</v>
      </c>
      <c r="AM289" s="70">
        <f ca="1"/>
        <v>0</v>
      </c>
      <c r="AN289" s="70">
        <f ca="1"/>
        <v>0</v>
      </c>
      <c r="AO289" s="70">
        <f ca="1"/>
        <v>0</v>
      </c>
      <c r="AP289" s="70">
        <f ca="1"/>
        <v>0</v>
      </c>
      <c r="AQ289" s="70">
        <f ca="1"/>
        <v>0</v>
      </c>
      <c r="AR289" s="70">
        <f ca="1"/>
        <v>0</v>
      </c>
      <c r="AS289" s="70">
        <f ca="1"/>
        <v>0</v>
      </c>
      <c r="AT289" s="70">
        <f ca="1"/>
        <v>0</v>
      </c>
      <c r="AU289" s="70">
        <f ca="1"/>
        <v>0</v>
      </c>
      <c r="AV289" s="70">
        <f ca="1"/>
        <v>0</v>
      </c>
      <c r="AW289" s="70">
        <f ca="1"/>
        <v>0</v>
      </c>
      <c r="AX289" s="70">
        <f ca="1"/>
        <v>0</v>
      </c>
      <c r="AY289" s="70">
        <f ca="1"/>
        <v>0</v>
      </c>
      <c r="AZ289" s="70">
        <f ca="1"/>
        <v>0</v>
      </c>
      <c r="BA289" s="70">
        <f ca="1"/>
        <v>0</v>
      </c>
      <c r="BB289" s="70">
        <f ca="1"/>
        <v>0</v>
      </c>
    </row>
    <row r="290" spans="3:54" outlineLevel="2">
      <c r="C290" s="27" t="str">
        <v>blank</v>
      </c>
      <c r="E290" s="70">
        <f ca="1"/>
        <v>0</v>
      </c>
      <c r="F290" s="70">
        <f ca="1"/>
        <v>0</v>
      </c>
      <c r="G290" s="70">
        <f ca="1"/>
        <v>0</v>
      </c>
      <c r="H290" s="70">
        <f ca="1"/>
        <v>0</v>
      </c>
      <c r="I290" s="70">
        <f ca="1"/>
        <v>0</v>
      </c>
      <c r="J290" s="70">
        <f ca="1"/>
        <v>0</v>
      </c>
      <c r="K290" s="70">
        <f ca="1"/>
        <v>0</v>
      </c>
      <c r="L290" s="70">
        <f ca="1"/>
        <v>0</v>
      </c>
      <c r="M290" s="70">
        <f ca="1"/>
        <v>0</v>
      </c>
      <c r="N290" s="70">
        <f ca="1"/>
        <v>0</v>
      </c>
      <c r="O290" s="70">
        <f ca="1"/>
        <v>0</v>
      </c>
      <c r="P290" s="70">
        <f ca="1"/>
        <v>0</v>
      </c>
      <c r="Q290" s="70">
        <f ca="1"/>
        <v>0</v>
      </c>
      <c r="R290" s="70">
        <f ca="1"/>
        <v>0</v>
      </c>
      <c r="S290" s="70">
        <f ca="1"/>
        <v>0</v>
      </c>
      <c r="T290" s="70">
        <f ca="1"/>
        <v>0</v>
      </c>
      <c r="U290" s="70">
        <f ca="1"/>
        <v>0</v>
      </c>
      <c r="V290" s="70">
        <f ca="1"/>
        <v>0</v>
      </c>
      <c r="W290" s="70">
        <f ca="1"/>
        <v>0</v>
      </c>
      <c r="X290" s="70">
        <f ca="1"/>
        <v>0</v>
      </c>
      <c r="Y290" s="70">
        <f ca="1"/>
        <v>0</v>
      </c>
      <c r="Z290" s="70">
        <f ca="1"/>
        <v>0</v>
      </c>
      <c r="AA290" s="70">
        <f ca="1"/>
        <v>0</v>
      </c>
      <c r="AB290" s="70">
        <f ca="1"/>
        <v>0</v>
      </c>
      <c r="AC290" s="70">
        <f ca="1"/>
        <v>0</v>
      </c>
      <c r="AD290" s="70">
        <f ca="1"/>
        <v>0</v>
      </c>
      <c r="AE290" s="70">
        <f ca="1"/>
        <v>0</v>
      </c>
      <c r="AF290" s="70">
        <f ca="1"/>
        <v>0</v>
      </c>
      <c r="AG290" s="70">
        <f ca="1"/>
        <v>0</v>
      </c>
      <c r="AH290" s="70">
        <f ca="1"/>
        <v>0</v>
      </c>
      <c r="AI290" s="70">
        <f ca="1"/>
        <v>0</v>
      </c>
      <c r="AJ290" s="70">
        <f ca="1"/>
        <v>0</v>
      </c>
      <c r="AK290" s="70">
        <f ca="1"/>
        <v>0</v>
      </c>
      <c r="AL290" s="70">
        <f ca="1"/>
        <v>0</v>
      </c>
      <c r="AM290" s="70">
        <f ca="1"/>
        <v>0</v>
      </c>
      <c r="AN290" s="70">
        <f ca="1"/>
        <v>0</v>
      </c>
      <c r="AO290" s="70">
        <f ca="1"/>
        <v>0</v>
      </c>
      <c r="AP290" s="70">
        <f ca="1"/>
        <v>0</v>
      </c>
      <c r="AQ290" s="70">
        <f ca="1"/>
        <v>0</v>
      </c>
      <c r="AR290" s="70">
        <f ca="1"/>
        <v>0</v>
      </c>
      <c r="AS290" s="70">
        <f ca="1"/>
        <v>0</v>
      </c>
      <c r="AT290" s="70">
        <f ca="1"/>
        <v>0</v>
      </c>
      <c r="AU290" s="70">
        <f ca="1"/>
        <v>0</v>
      </c>
      <c r="AV290" s="70">
        <f ca="1"/>
        <v>0</v>
      </c>
      <c r="AW290" s="70">
        <f ca="1"/>
        <v>0</v>
      </c>
      <c r="AX290" s="70">
        <f ca="1"/>
        <v>0</v>
      </c>
      <c r="AY290" s="70">
        <f ca="1"/>
        <v>0</v>
      </c>
      <c r="AZ290" s="70">
        <f ca="1"/>
        <v>0</v>
      </c>
      <c r="BA290" s="70">
        <f ca="1"/>
        <v>0</v>
      </c>
      <c r="BB290" s="70">
        <f ca="1"/>
        <v>0</v>
      </c>
    </row>
    <row r="291" spans="3:54" outlineLevel="2">
      <c r="C291" s="27" t="str">
        <v>blank</v>
      </c>
      <c r="E291" s="70">
        <f ca="1"/>
        <v>0</v>
      </c>
      <c r="F291" s="70">
        <f ca="1"/>
        <v>0</v>
      </c>
      <c r="G291" s="70">
        <f ca="1"/>
        <v>0</v>
      </c>
      <c r="H291" s="70">
        <f ca="1"/>
        <v>0</v>
      </c>
      <c r="I291" s="70">
        <f ca="1"/>
        <v>0</v>
      </c>
      <c r="J291" s="70">
        <f ca="1"/>
        <v>0</v>
      </c>
      <c r="K291" s="70">
        <f ca="1"/>
        <v>0</v>
      </c>
      <c r="L291" s="70">
        <f ca="1"/>
        <v>0</v>
      </c>
      <c r="M291" s="70">
        <f ca="1"/>
        <v>0</v>
      </c>
      <c r="N291" s="70">
        <f ca="1"/>
        <v>0</v>
      </c>
      <c r="O291" s="70">
        <f ca="1"/>
        <v>0</v>
      </c>
      <c r="P291" s="70">
        <f ca="1"/>
        <v>0</v>
      </c>
      <c r="Q291" s="70">
        <f ca="1"/>
        <v>0</v>
      </c>
      <c r="R291" s="70">
        <f ca="1"/>
        <v>0</v>
      </c>
      <c r="S291" s="70">
        <f ca="1"/>
        <v>0</v>
      </c>
      <c r="T291" s="70">
        <f ca="1"/>
        <v>0</v>
      </c>
      <c r="U291" s="70">
        <f ca="1"/>
        <v>0</v>
      </c>
      <c r="V291" s="70">
        <f ca="1"/>
        <v>0</v>
      </c>
      <c r="W291" s="70">
        <f ca="1"/>
        <v>0</v>
      </c>
      <c r="X291" s="70">
        <f ca="1"/>
        <v>0</v>
      </c>
      <c r="Y291" s="70">
        <f ca="1"/>
        <v>0</v>
      </c>
      <c r="Z291" s="70">
        <f ca="1"/>
        <v>0</v>
      </c>
      <c r="AA291" s="70">
        <f ca="1"/>
        <v>0</v>
      </c>
      <c r="AB291" s="70">
        <f ca="1"/>
        <v>0</v>
      </c>
      <c r="AC291" s="70">
        <f ca="1"/>
        <v>0</v>
      </c>
      <c r="AD291" s="70">
        <f ca="1"/>
        <v>0</v>
      </c>
      <c r="AE291" s="70">
        <f ca="1"/>
        <v>0</v>
      </c>
      <c r="AF291" s="70">
        <f ca="1"/>
        <v>0</v>
      </c>
      <c r="AG291" s="70">
        <f ca="1"/>
        <v>0</v>
      </c>
      <c r="AH291" s="70">
        <f ca="1"/>
        <v>0</v>
      </c>
      <c r="AI291" s="70">
        <f ca="1"/>
        <v>0</v>
      </c>
      <c r="AJ291" s="70">
        <f ca="1"/>
        <v>0</v>
      </c>
      <c r="AK291" s="70">
        <f ca="1"/>
        <v>0</v>
      </c>
      <c r="AL291" s="70">
        <f ca="1"/>
        <v>0</v>
      </c>
      <c r="AM291" s="70">
        <f ca="1"/>
        <v>0</v>
      </c>
      <c r="AN291" s="70">
        <f ca="1"/>
        <v>0</v>
      </c>
      <c r="AO291" s="70">
        <f ca="1"/>
        <v>0</v>
      </c>
      <c r="AP291" s="70">
        <f ca="1"/>
        <v>0</v>
      </c>
      <c r="AQ291" s="70">
        <f ca="1"/>
        <v>0</v>
      </c>
      <c r="AR291" s="70">
        <f ca="1"/>
        <v>0</v>
      </c>
      <c r="AS291" s="70">
        <f ca="1"/>
        <v>0</v>
      </c>
      <c r="AT291" s="70">
        <f ca="1"/>
        <v>0</v>
      </c>
      <c r="AU291" s="70">
        <f ca="1"/>
        <v>0</v>
      </c>
      <c r="AV291" s="70">
        <f ca="1"/>
        <v>0</v>
      </c>
      <c r="AW291" s="70">
        <f ca="1"/>
        <v>0</v>
      </c>
      <c r="AX291" s="70">
        <f ca="1"/>
        <v>0</v>
      </c>
      <c r="AY291" s="70">
        <f ca="1"/>
        <v>0</v>
      </c>
      <c r="AZ291" s="70">
        <f ca="1"/>
        <v>0</v>
      </c>
      <c r="BA291" s="70">
        <f ca="1"/>
        <v>0</v>
      </c>
      <c r="BB291" s="70">
        <f ca="1"/>
        <v>0</v>
      </c>
    </row>
    <row r="292" spans="3:54" outlineLevel="2">
      <c r="C292" s="27" t="str">
        <v>blank</v>
      </c>
      <c r="E292" s="70">
        <f ca="1"/>
        <v>0</v>
      </c>
      <c r="F292" s="70">
        <f ca="1"/>
        <v>0</v>
      </c>
      <c r="G292" s="70">
        <f ca="1"/>
        <v>0</v>
      </c>
      <c r="H292" s="70">
        <f ca="1"/>
        <v>0</v>
      </c>
      <c r="I292" s="70">
        <f ca="1"/>
        <v>0</v>
      </c>
      <c r="J292" s="70">
        <f ca="1"/>
        <v>0</v>
      </c>
      <c r="K292" s="70">
        <f ca="1"/>
        <v>0</v>
      </c>
      <c r="L292" s="70">
        <f ca="1"/>
        <v>0</v>
      </c>
      <c r="M292" s="70">
        <f ca="1"/>
        <v>0</v>
      </c>
      <c r="N292" s="70">
        <f ca="1"/>
        <v>0</v>
      </c>
      <c r="O292" s="70">
        <f ca="1"/>
        <v>0</v>
      </c>
      <c r="P292" s="70">
        <f ca="1"/>
        <v>0</v>
      </c>
      <c r="Q292" s="70">
        <f ca="1"/>
        <v>0</v>
      </c>
      <c r="R292" s="70">
        <f ca="1"/>
        <v>0</v>
      </c>
      <c r="S292" s="70">
        <f ca="1"/>
        <v>0</v>
      </c>
      <c r="T292" s="70">
        <f ca="1"/>
        <v>0</v>
      </c>
      <c r="U292" s="70">
        <f ca="1"/>
        <v>0</v>
      </c>
      <c r="V292" s="70">
        <f ca="1"/>
        <v>0</v>
      </c>
      <c r="W292" s="70">
        <f ca="1"/>
        <v>0</v>
      </c>
      <c r="X292" s="70">
        <f ca="1"/>
        <v>0</v>
      </c>
      <c r="Y292" s="70">
        <f ca="1"/>
        <v>0</v>
      </c>
      <c r="Z292" s="70">
        <f ca="1"/>
        <v>0</v>
      </c>
      <c r="AA292" s="70">
        <f ca="1"/>
        <v>0</v>
      </c>
      <c r="AB292" s="70">
        <f ca="1"/>
        <v>0</v>
      </c>
      <c r="AC292" s="70">
        <f ca="1"/>
        <v>0</v>
      </c>
      <c r="AD292" s="70">
        <f ca="1"/>
        <v>0</v>
      </c>
      <c r="AE292" s="70">
        <f ca="1"/>
        <v>0</v>
      </c>
      <c r="AF292" s="70">
        <f ca="1"/>
        <v>0</v>
      </c>
      <c r="AG292" s="70">
        <f ca="1"/>
        <v>0</v>
      </c>
      <c r="AH292" s="70">
        <f ca="1"/>
        <v>0</v>
      </c>
      <c r="AI292" s="70">
        <f ca="1"/>
        <v>0</v>
      </c>
      <c r="AJ292" s="70">
        <f ca="1"/>
        <v>0</v>
      </c>
      <c r="AK292" s="70">
        <f ca="1"/>
        <v>0</v>
      </c>
      <c r="AL292" s="70">
        <f ca="1"/>
        <v>0</v>
      </c>
      <c r="AM292" s="70">
        <f ca="1"/>
        <v>0</v>
      </c>
      <c r="AN292" s="70">
        <f ca="1"/>
        <v>0</v>
      </c>
      <c r="AO292" s="70">
        <f ca="1"/>
        <v>0</v>
      </c>
      <c r="AP292" s="70">
        <f ca="1"/>
        <v>0</v>
      </c>
      <c r="AQ292" s="70">
        <f ca="1"/>
        <v>0</v>
      </c>
      <c r="AR292" s="70">
        <f ca="1"/>
        <v>0</v>
      </c>
      <c r="AS292" s="70">
        <f ca="1"/>
        <v>0</v>
      </c>
      <c r="AT292" s="70">
        <f ca="1"/>
        <v>0</v>
      </c>
      <c r="AU292" s="70">
        <f ca="1"/>
        <v>0</v>
      </c>
      <c r="AV292" s="70">
        <f ca="1"/>
        <v>0</v>
      </c>
      <c r="AW292" s="70">
        <f ca="1"/>
        <v>0</v>
      </c>
      <c r="AX292" s="70">
        <f ca="1"/>
        <v>0</v>
      </c>
      <c r="AY292" s="70">
        <f ca="1"/>
        <v>0</v>
      </c>
      <c r="AZ292" s="70">
        <f ca="1"/>
        <v>0</v>
      </c>
      <c r="BA292" s="70">
        <f ca="1"/>
        <v>0</v>
      </c>
      <c r="BB292" s="70">
        <f ca="1"/>
        <v>0</v>
      </c>
    </row>
    <row r="293" spans="3:54" outlineLevel="2">
      <c r="C293" s="27" t="str">
        <v>blank</v>
      </c>
      <c r="E293" s="70">
        <f ca="1"/>
        <v>0</v>
      </c>
      <c r="F293" s="70">
        <f ca="1"/>
        <v>0</v>
      </c>
      <c r="G293" s="70">
        <f ca="1"/>
        <v>0</v>
      </c>
      <c r="H293" s="70">
        <f ca="1"/>
        <v>0</v>
      </c>
      <c r="I293" s="70">
        <f ca="1"/>
        <v>0</v>
      </c>
      <c r="J293" s="70">
        <f ca="1"/>
        <v>0</v>
      </c>
      <c r="K293" s="70">
        <f ca="1"/>
        <v>0</v>
      </c>
      <c r="L293" s="70">
        <f ca="1"/>
        <v>0</v>
      </c>
      <c r="M293" s="70">
        <f ca="1"/>
        <v>0</v>
      </c>
      <c r="N293" s="70">
        <f ca="1"/>
        <v>0</v>
      </c>
      <c r="O293" s="70">
        <f ca="1"/>
        <v>0</v>
      </c>
      <c r="P293" s="70">
        <f ca="1"/>
        <v>0</v>
      </c>
      <c r="Q293" s="70">
        <f ca="1"/>
        <v>0</v>
      </c>
      <c r="R293" s="70">
        <f ca="1"/>
        <v>0</v>
      </c>
      <c r="S293" s="70">
        <f ca="1"/>
        <v>0</v>
      </c>
      <c r="T293" s="70">
        <f ca="1"/>
        <v>0</v>
      </c>
      <c r="U293" s="70">
        <f ca="1"/>
        <v>0</v>
      </c>
      <c r="V293" s="70">
        <f ca="1"/>
        <v>0</v>
      </c>
      <c r="W293" s="70">
        <f ca="1"/>
        <v>0</v>
      </c>
      <c r="X293" s="70">
        <f ca="1"/>
        <v>0</v>
      </c>
      <c r="Y293" s="70">
        <f ca="1"/>
        <v>0</v>
      </c>
      <c r="Z293" s="70">
        <f ca="1"/>
        <v>0</v>
      </c>
      <c r="AA293" s="70">
        <f ca="1"/>
        <v>0</v>
      </c>
      <c r="AB293" s="70">
        <f ca="1"/>
        <v>0</v>
      </c>
      <c r="AC293" s="70">
        <f ca="1"/>
        <v>0</v>
      </c>
      <c r="AD293" s="70">
        <f ca="1"/>
        <v>0</v>
      </c>
      <c r="AE293" s="70">
        <f ca="1"/>
        <v>0</v>
      </c>
      <c r="AF293" s="70">
        <f ca="1"/>
        <v>0</v>
      </c>
      <c r="AG293" s="70">
        <f ca="1"/>
        <v>0</v>
      </c>
      <c r="AH293" s="70">
        <f ca="1"/>
        <v>0</v>
      </c>
      <c r="AI293" s="70">
        <f ca="1"/>
        <v>0</v>
      </c>
      <c r="AJ293" s="70">
        <f ca="1"/>
        <v>0</v>
      </c>
      <c r="AK293" s="70">
        <f ca="1"/>
        <v>0</v>
      </c>
      <c r="AL293" s="70">
        <f ca="1"/>
        <v>0</v>
      </c>
      <c r="AM293" s="70">
        <f ca="1"/>
        <v>0</v>
      </c>
      <c r="AN293" s="70">
        <f ca="1"/>
        <v>0</v>
      </c>
      <c r="AO293" s="70">
        <f ca="1"/>
        <v>0</v>
      </c>
      <c r="AP293" s="70">
        <f ca="1"/>
        <v>0</v>
      </c>
      <c r="AQ293" s="70">
        <f ca="1"/>
        <v>0</v>
      </c>
      <c r="AR293" s="70">
        <f ca="1"/>
        <v>0</v>
      </c>
      <c r="AS293" s="70">
        <f ca="1"/>
        <v>0</v>
      </c>
      <c r="AT293" s="70">
        <f ca="1"/>
        <v>0</v>
      </c>
      <c r="AU293" s="70">
        <f ca="1"/>
        <v>0</v>
      </c>
      <c r="AV293" s="70">
        <f ca="1"/>
        <v>0</v>
      </c>
      <c r="AW293" s="70">
        <f ca="1"/>
        <v>0</v>
      </c>
      <c r="AX293" s="70">
        <f ca="1"/>
        <v>0</v>
      </c>
      <c r="AY293" s="70">
        <f ca="1"/>
        <v>0</v>
      </c>
      <c r="AZ293" s="70">
        <f ca="1"/>
        <v>0</v>
      </c>
      <c r="BA293" s="70">
        <f ca="1"/>
        <v>0</v>
      </c>
      <c r="BB293" s="70">
        <f ca="1"/>
        <v>0</v>
      </c>
    </row>
    <row r="294" spans="3:54" outlineLevel="2">
      <c r="C294" s="27" t="str">
        <v>blank</v>
      </c>
      <c r="E294" s="70">
        <f ca="1"/>
        <v>0</v>
      </c>
      <c r="F294" s="70">
        <f ca="1"/>
        <v>0</v>
      </c>
      <c r="G294" s="70">
        <f ca="1"/>
        <v>0</v>
      </c>
      <c r="H294" s="70">
        <f ca="1"/>
        <v>0</v>
      </c>
      <c r="I294" s="70">
        <f ca="1"/>
        <v>0</v>
      </c>
      <c r="J294" s="70">
        <f ca="1"/>
        <v>0</v>
      </c>
      <c r="K294" s="70">
        <f ca="1"/>
        <v>0</v>
      </c>
      <c r="L294" s="70">
        <f ca="1"/>
        <v>0</v>
      </c>
      <c r="M294" s="70">
        <f ca="1"/>
        <v>0</v>
      </c>
      <c r="N294" s="70">
        <f ca="1"/>
        <v>0</v>
      </c>
      <c r="O294" s="70">
        <f ca="1"/>
        <v>0</v>
      </c>
      <c r="P294" s="70">
        <f ca="1"/>
        <v>0</v>
      </c>
      <c r="Q294" s="70">
        <f ca="1"/>
        <v>0</v>
      </c>
      <c r="R294" s="70">
        <f ca="1"/>
        <v>0</v>
      </c>
      <c r="S294" s="70">
        <f ca="1"/>
        <v>0</v>
      </c>
      <c r="T294" s="70">
        <f ca="1"/>
        <v>0</v>
      </c>
      <c r="U294" s="70">
        <f ca="1"/>
        <v>0</v>
      </c>
      <c r="V294" s="70">
        <f ca="1"/>
        <v>0</v>
      </c>
      <c r="W294" s="70">
        <f ca="1"/>
        <v>0</v>
      </c>
      <c r="X294" s="70">
        <f ca="1"/>
        <v>0</v>
      </c>
      <c r="Y294" s="70">
        <f ca="1"/>
        <v>0</v>
      </c>
      <c r="Z294" s="70">
        <f ca="1"/>
        <v>0</v>
      </c>
      <c r="AA294" s="70">
        <f ca="1"/>
        <v>0</v>
      </c>
      <c r="AB294" s="70">
        <f ca="1"/>
        <v>0</v>
      </c>
      <c r="AC294" s="70">
        <f ca="1"/>
        <v>0</v>
      </c>
      <c r="AD294" s="70">
        <f ca="1"/>
        <v>0</v>
      </c>
      <c r="AE294" s="70">
        <f ca="1"/>
        <v>0</v>
      </c>
      <c r="AF294" s="70">
        <f ca="1"/>
        <v>0</v>
      </c>
      <c r="AG294" s="70">
        <f ca="1"/>
        <v>0</v>
      </c>
      <c r="AH294" s="70">
        <f ca="1"/>
        <v>0</v>
      </c>
      <c r="AI294" s="70">
        <f ca="1"/>
        <v>0</v>
      </c>
      <c r="AJ294" s="70">
        <f ca="1"/>
        <v>0</v>
      </c>
      <c r="AK294" s="70">
        <f ca="1"/>
        <v>0</v>
      </c>
      <c r="AL294" s="70">
        <f ca="1"/>
        <v>0</v>
      </c>
      <c r="AM294" s="70">
        <f ca="1"/>
        <v>0</v>
      </c>
      <c r="AN294" s="70">
        <f ca="1"/>
        <v>0</v>
      </c>
      <c r="AO294" s="70">
        <f ca="1"/>
        <v>0</v>
      </c>
      <c r="AP294" s="70">
        <f ca="1"/>
        <v>0</v>
      </c>
      <c r="AQ294" s="70">
        <f ca="1"/>
        <v>0</v>
      </c>
      <c r="AR294" s="70">
        <f ca="1"/>
        <v>0</v>
      </c>
      <c r="AS294" s="70">
        <f ca="1"/>
        <v>0</v>
      </c>
      <c r="AT294" s="70">
        <f ca="1"/>
        <v>0</v>
      </c>
      <c r="AU294" s="70">
        <f ca="1"/>
        <v>0</v>
      </c>
      <c r="AV294" s="70">
        <f ca="1"/>
        <v>0</v>
      </c>
      <c r="AW294" s="70">
        <f ca="1"/>
        <v>0</v>
      </c>
      <c r="AX294" s="70">
        <f ca="1"/>
        <v>0</v>
      </c>
      <c r="AY294" s="70">
        <f ca="1"/>
        <v>0</v>
      </c>
      <c r="AZ294" s="70">
        <f ca="1"/>
        <v>0</v>
      </c>
      <c r="BA294" s="70">
        <f ca="1"/>
        <v>0</v>
      </c>
      <c r="BB294" s="70">
        <f ca="1"/>
        <v>0</v>
      </c>
    </row>
    <row r="295" spans="3:54" outlineLevel="2">
      <c r="C295" s="27" t="str">
        <v>blank</v>
      </c>
      <c r="E295" s="70">
        <f ca="1"/>
        <v>0</v>
      </c>
      <c r="F295" s="70">
        <f ca="1"/>
        <v>0</v>
      </c>
      <c r="G295" s="70">
        <f ca="1"/>
        <v>0</v>
      </c>
      <c r="H295" s="70">
        <f ca="1"/>
        <v>0</v>
      </c>
      <c r="I295" s="70">
        <f ca="1"/>
        <v>0</v>
      </c>
      <c r="J295" s="70">
        <f ca="1"/>
        <v>0</v>
      </c>
      <c r="K295" s="70">
        <f ca="1"/>
        <v>0</v>
      </c>
      <c r="L295" s="70">
        <f ca="1"/>
        <v>0</v>
      </c>
      <c r="M295" s="70">
        <f ca="1"/>
        <v>0</v>
      </c>
      <c r="N295" s="70">
        <f ca="1"/>
        <v>0</v>
      </c>
      <c r="O295" s="70">
        <f ca="1"/>
        <v>0</v>
      </c>
      <c r="P295" s="70">
        <f ca="1"/>
        <v>0</v>
      </c>
      <c r="Q295" s="70">
        <f ca="1"/>
        <v>0</v>
      </c>
      <c r="R295" s="70">
        <f ca="1"/>
        <v>0</v>
      </c>
      <c r="S295" s="70">
        <f ca="1"/>
        <v>0</v>
      </c>
      <c r="T295" s="70">
        <f ca="1"/>
        <v>0</v>
      </c>
      <c r="U295" s="70">
        <f ca="1"/>
        <v>0</v>
      </c>
      <c r="V295" s="70">
        <f ca="1"/>
        <v>0</v>
      </c>
      <c r="W295" s="70">
        <f ca="1"/>
        <v>0</v>
      </c>
      <c r="X295" s="70">
        <f ca="1"/>
        <v>0</v>
      </c>
      <c r="Y295" s="70">
        <f ca="1"/>
        <v>0</v>
      </c>
      <c r="Z295" s="70">
        <f ca="1"/>
        <v>0</v>
      </c>
      <c r="AA295" s="70">
        <f ca="1"/>
        <v>0</v>
      </c>
      <c r="AB295" s="70">
        <f ca="1"/>
        <v>0</v>
      </c>
      <c r="AC295" s="70">
        <f ca="1"/>
        <v>0</v>
      </c>
      <c r="AD295" s="70">
        <f ca="1"/>
        <v>0</v>
      </c>
      <c r="AE295" s="70">
        <f ca="1"/>
        <v>0</v>
      </c>
      <c r="AF295" s="70">
        <f ca="1"/>
        <v>0</v>
      </c>
      <c r="AG295" s="70">
        <f ca="1"/>
        <v>0</v>
      </c>
      <c r="AH295" s="70">
        <f ca="1"/>
        <v>0</v>
      </c>
      <c r="AI295" s="70">
        <f ca="1"/>
        <v>0</v>
      </c>
      <c r="AJ295" s="70">
        <f ca="1"/>
        <v>0</v>
      </c>
      <c r="AK295" s="70">
        <f ca="1"/>
        <v>0</v>
      </c>
      <c r="AL295" s="70">
        <f ca="1"/>
        <v>0</v>
      </c>
      <c r="AM295" s="70">
        <f ca="1"/>
        <v>0</v>
      </c>
      <c r="AN295" s="70">
        <f ca="1"/>
        <v>0</v>
      </c>
      <c r="AO295" s="70">
        <f ca="1"/>
        <v>0</v>
      </c>
      <c r="AP295" s="70">
        <f ca="1"/>
        <v>0</v>
      </c>
      <c r="AQ295" s="70">
        <f ca="1"/>
        <v>0</v>
      </c>
      <c r="AR295" s="70">
        <f ca="1"/>
        <v>0</v>
      </c>
      <c r="AS295" s="70">
        <f ca="1"/>
        <v>0</v>
      </c>
      <c r="AT295" s="70">
        <f ca="1"/>
        <v>0</v>
      </c>
      <c r="AU295" s="70">
        <f ca="1"/>
        <v>0</v>
      </c>
      <c r="AV295" s="70">
        <f ca="1"/>
        <v>0</v>
      </c>
      <c r="AW295" s="70">
        <f ca="1"/>
        <v>0</v>
      </c>
      <c r="AX295" s="70">
        <f ca="1"/>
        <v>0</v>
      </c>
      <c r="AY295" s="70">
        <f ca="1"/>
        <v>0</v>
      </c>
      <c r="AZ295" s="70">
        <f ca="1"/>
        <v>0</v>
      </c>
      <c r="BA295" s="70">
        <f ca="1"/>
        <v>0</v>
      </c>
      <c r="BB295" s="70">
        <f ca="1"/>
        <v>0</v>
      </c>
    </row>
    <row r="296" spans="3:54" outlineLevel="2">
      <c r="C296" s="27" t="str">
        <v>blank</v>
      </c>
      <c r="E296" s="70">
        <f ca="1"/>
        <v>0</v>
      </c>
      <c r="F296" s="70">
        <f ca="1"/>
        <v>0</v>
      </c>
      <c r="G296" s="70">
        <f ca="1"/>
        <v>0</v>
      </c>
      <c r="H296" s="70">
        <f ca="1"/>
        <v>0</v>
      </c>
      <c r="I296" s="70">
        <f ca="1"/>
        <v>0</v>
      </c>
      <c r="J296" s="70">
        <f ca="1"/>
        <v>0</v>
      </c>
      <c r="K296" s="70">
        <f ca="1"/>
        <v>0</v>
      </c>
      <c r="L296" s="70">
        <f ca="1"/>
        <v>0</v>
      </c>
      <c r="M296" s="70">
        <f ca="1"/>
        <v>0</v>
      </c>
      <c r="N296" s="70">
        <f ca="1"/>
        <v>0</v>
      </c>
      <c r="O296" s="70">
        <f ca="1"/>
        <v>0</v>
      </c>
      <c r="P296" s="70">
        <f ca="1"/>
        <v>0</v>
      </c>
      <c r="Q296" s="70">
        <f ca="1"/>
        <v>0</v>
      </c>
      <c r="R296" s="70">
        <f ca="1"/>
        <v>0</v>
      </c>
      <c r="S296" s="70">
        <f ca="1"/>
        <v>0</v>
      </c>
      <c r="T296" s="70">
        <f ca="1"/>
        <v>0</v>
      </c>
      <c r="U296" s="70">
        <f ca="1"/>
        <v>0</v>
      </c>
      <c r="V296" s="70">
        <f ca="1"/>
        <v>0</v>
      </c>
      <c r="W296" s="70">
        <f ca="1"/>
        <v>0</v>
      </c>
      <c r="X296" s="70">
        <f ca="1"/>
        <v>0</v>
      </c>
      <c r="Y296" s="70">
        <f ca="1"/>
        <v>0</v>
      </c>
      <c r="Z296" s="70">
        <f ca="1"/>
        <v>0</v>
      </c>
      <c r="AA296" s="70">
        <f ca="1"/>
        <v>0</v>
      </c>
      <c r="AB296" s="70">
        <f ca="1"/>
        <v>0</v>
      </c>
      <c r="AC296" s="70">
        <f ca="1"/>
        <v>0</v>
      </c>
      <c r="AD296" s="70">
        <f ca="1"/>
        <v>0</v>
      </c>
      <c r="AE296" s="70">
        <f ca="1"/>
        <v>0</v>
      </c>
      <c r="AF296" s="70">
        <f ca="1"/>
        <v>0</v>
      </c>
      <c r="AG296" s="70">
        <f ca="1"/>
        <v>0</v>
      </c>
      <c r="AH296" s="70">
        <f ca="1"/>
        <v>0</v>
      </c>
      <c r="AI296" s="70">
        <f ca="1"/>
        <v>0</v>
      </c>
      <c r="AJ296" s="70">
        <f ca="1"/>
        <v>0</v>
      </c>
      <c r="AK296" s="70">
        <f ca="1"/>
        <v>0</v>
      </c>
      <c r="AL296" s="70">
        <f ca="1"/>
        <v>0</v>
      </c>
      <c r="AM296" s="70">
        <f ca="1"/>
        <v>0</v>
      </c>
      <c r="AN296" s="70">
        <f ca="1"/>
        <v>0</v>
      </c>
      <c r="AO296" s="70">
        <f ca="1"/>
        <v>0</v>
      </c>
      <c r="AP296" s="70">
        <f ca="1"/>
        <v>0</v>
      </c>
      <c r="AQ296" s="70">
        <f ca="1"/>
        <v>0</v>
      </c>
      <c r="AR296" s="70">
        <f ca="1"/>
        <v>0</v>
      </c>
      <c r="AS296" s="70">
        <f ca="1"/>
        <v>0</v>
      </c>
      <c r="AT296" s="70">
        <f ca="1"/>
        <v>0</v>
      </c>
      <c r="AU296" s="70">
        <f ca="1"/>
        <v>0</v>
      </c>
      <c r="AV296" s="70">
        <f ca="1"/>
        <v>0</v>
      </c>
      <c r="AW296" s="70">
        <f ca="1"/>
        <v>0</v>
      </c>
      <c r="AX296" s="70">
        <f ca="1"/>
        <v>0</v>
      </c>
      <c r="AY296" s="70">
        <f ca="1"/>
        <v>0</v>
      </c>
      <c r="AZ296" s="70">
        <f ca="1"/>
        <v>0</v>
      </c>
      <c r="BA296" s="70">
        <f ca="1"/>
        <v>0</v>
      </c>
      <c r="BB296" s="70">
        <f ca="1"/>
        <v>0</v>
      </c>
    </row>
    <row r="297" spans="3:54" outlineLevel="2">
      <c r="C297" s="27" t="str">
        <v>blank</v>
      </c>
      <c r="E297" s="70">
        <f ca="1"/>
        <v>0</v>
      </c>
      <c r="F297" s="70">
        <f ca="1"/>
        <v>0</v>
      </c>
      <c r="G297" s="70">
        <f ca="1"/>
        <v>0</v>
      </c>
      <c r="H297" s="70">
        <f ca="1"/>
        <v>0</v>
      </c>
      <c r="I297" s="70">
        <f ca="1"/>
        <v>0</v>
      </c>
      <c r="J297" s="70">
        <f ca="1"/>
        <v>0</v>
      </c>
      <c r="K297" s="70">
        <f ca="1"/>
        <v>0</v>
      </c>
      <c r="L297" s="70">
        <f ca="1"/>
        <v>0</v>
      </c>
      <c r="M297" s="70">
        <f ca="1"/>
        <v>0</v>
      </c>
      <c r="N297" s="70">
        <f ca="1"/>
        <v>0</v>
      </c>
      <c r="O297" s="70">
        <f ca="1"/>
        <v>0</v>
      </c>
      <c r="P297" s="70">
        <f ca="1"/>
        <v>0</v>
      </c>
      <c r="Q297" s="70">
        <f ca="1"/>
        <v>0</v>
      </c>
      <c r="R297" s="70">
        <f ca="1"/>
        <v>0</v>
      </c>
      <c r="S297" s="70">
        <f ca="1"/>
        <v>0</v>
      </c>
      <c r="T297" s="70">
        <f ca="1"/>
        <v>0</v>
      </c>
      <c r="U297" s="70">
        <f ca="1"/>
        <v>0</v>
      </c>
      <c r="V297" s="70">
        <f ca="1"/>
        <v>0</v>
      </c>
      <c r="W297" s="70">
        <f ca="1"/>
        <v>0</v>
      </c>
      <c r="X297" s="70">
        <f ca="1"/>
        <v>0</v>
      </c>
      <c r="Y297" s="70">
        <f ca="1"/>
        <v>0</v>
      </c>
      <c r="Z297" s="70">
        <f ca="1"/>
        <v>0</v>
      </c>
      <c r="AA297" s="70">
        <f ca="1"/>
        <v>0</v>
      </c>
      <c r="AB297" s="70">
        <f ca="1"/>
        <v>0</v>
      </c>
      <c r="AC297" s="70">
        <f ca="1"/>
        <v>0</v>
      </c>
      <c r="AD297" s="70">
        <f ca="1"/>
        <v>0</v>
      </c>
      <c r="AE297" s="70">
        <f ca="1"/>
        <v>0</v>
      </c>
      <c r="AF297" s="70">
        <f ca="1"/>
        <v>0</v>
      </c>
      <c r="AG297" s="70">
        <f ca="1"/>
        <v>0</v>
      </c>
      <c r="AH297" s="70">
        <f ca="1"/>
        <v>0</v>
      </c>
      <c r="AI297" s="70">
        <f ca="1"/>
        <v>0</v>
      </c>
      <c r="AJ297" s="70">
        <f ca="1"/>
        <v>0</v>
      </c>
      <c r="AK297" s="70">
        <f ca="1"/>
        <v>0</v>
      </c>
      <c r="AL297" s="70">
        <f ca="1"/>
        <v>0</v>
      </c>
      <c r="AM297" s="70">
        <f ca="1"/>
        <v>0</v>
      </c>
      <c r="AN297" s="70">
        <f ca="1"/>
        <v>0</v>
      </c>
      <c r="AO297" s="70">
        <f ca="1"/>
        <v>0</v>
      </c>
      <c r="AP297" s="70">
        <f ca="1"/>
        <v>0</v>
      </c>
      <c r="AQ297" s="70">
        <f ca="1"/>
        <v>0</v>
      </c>
      <c r="AR297" s="70">
        <f ca="1"/>
        <v>0</v>
      </c>
      <c r="AS297" s="70">
        <f ca="1"/>
        <v>0</v>
      </c>
      <c r="AT297" s="70">
        <f ca="1"/>
        <v>0</v>
      </c>
      <c r="AU297" s="70">
        <f ca="1"/>
        <v>0</v>
      </c>
      <c r="AV297" s="70">
        <f ca="1"/>
        <v>0</v>
      </c>
      <c r="AW297" s="70">
        <f ca="1"/>
        <v>0</v>
      </c>
      <c r="AX297" s="70">
        <f ca="1"/>
        <v>0</v>
      </c>
      <c r="AY297" s="70">
        <f ca="1"/>
        <v>0</v>
      </c>
      <c r="AZ297" s="70">
        <f ca="1"/>
        <v>0</v>
      </c>
      <c r="BA297" s="70">
        <f ca="1"/>
        <v>0</v>
      </c>
      <c r="BB297" s="70">
        <f ca="1"/>
        <v>0</v>
      </c>
    </row>
    <row r="298" spans="3:54" outlineLevel="2">
      <c r="C298" s="27" t="str">
        <v>blank</v>
      </c>
      <c r="E298" s="70">
        <f ca="1"/>
        <v>0</v>
      </c>
      <c r="F298" s="70">
        <f ca="1"/>
        <v>0</v>
      </c>
      <c r="G298" s="70">
        <f ca="1"/>
        <v>0</v>
      </c>
      <c r="H298" s="70">
        <f ca="1"/>
        <v>0</v>
      </c>
      <c r="I298" s="70">
        <f ca="1"/>
        <v>0</v>
      </c>
      <c r="J298" s="70">
        <f ca="1"/>
        <v>0</v>
      </c>
      <c r="K298" s="70">
        <f ca="1"/>
        <v>0</v>
      </c>
      <c r="L298" s="70">
        <f ca="1"/>
        <v>0</v>
      </c>
      <c r="M298" s="70">
        <f ca="1"/>
        <v>0</v>
      </c>
      <c r="N298" s="70">
        <f ca="1"/>
        <v>0</v>
      </c>
      <c r="O298" s="70">
        <f ca="1"/>
        <v>0</v>
      </c>
      <c r="P298" s="70">
        <f ca="1"/>
        <v>0</v>
      </c>
      <c r="Q298" s="70">
        <f ca="1"/>
        <v>0</v>
      </c>
      <c r="R298" s="70">
        <f ca="1"/>
        <v>0</v>
      </c>
      <c r="S298" s="70">
        <f ca="1"/>
        <v>0</v>
      </c>
      <c r="T298" s="70">
        <f ca="1"/>
        <v>0</v>
      </c>
      <c r="U298" s="70">
        <f ca="1"/>
        <v>0</v>
      </c>
      <c r="V298" s="70">
        <f ca="1"/>
        <v>0</v>
      </c>
      <c r="W298" s="70">
        <f ca="1"/>
        <v>0</v>
      </c>
      <c r="X298" s="70">
        <f ca="1"/>
        <v>0</v>
      </c>
      <c r="Y298" s="70">
        <f ca="1"/>
        <v>0</v>
      </c>
      <c r="Z298" s="70">
        <f ca="1"/>
        <v>0</v>
      </c>
      <c r="AA298" s="70">
        <f ca="1"/>
        <v>0</v>
      </c>
      <c r="AB298" s="70">
        <f ca="1"/>
        <v>0</v>
      </c>
      <c r="AC298" s="70">
        <f ca="1"/>
        <v>0</v>
      </c>
      <c r="AD298" s="70">
        <f ca="1"/>
        <v>0</v>
      </c>
      <c r="AE298" s="70">
        <f ca="1"/>
        <v>0</v>
      </c>
      <c r="AF298" s="70">
        <f ca="1"/>
        <v>0</v>
      </c>
      <c r="AG298" s="70">
        <f ca="1"/>
        <v>0</v>
      </c>
      <c r="AH298" s="70">
        <f ca="1"/>
        <v>0</v>
      </c>
      <c r="AI298" s="70">
        <f ca="1"/>
        <v>0</v>
      </c>
      <c r="AJ298" s="70">
        <f ca="1"/>
        <v>0</v>
      </c>
      <c r="AK298" s="70">
        <f ca="1"/>
        <v>0</v>
      </c>
      <c r="AL298" s="70">
        <f ca="1"/>
        <v>0</v>
      </c>
      <c r="AM298" s="70">
        <f ca="1"/>
        <v>0</v>
      </c>
      <c r="AN298" s="70">
        <f ca="1"/>
        <v>0</v>
      </c>
      <c r="AO298" s="70">
        <f ca="1"/>
        <v>0</v>
      </c>
      <c r="AP298" s="70">
        <f ca="1"/>
        <v>0</v>
      </c>
      <c r="AQ298" s="70">
        <f ca="1"/>
        <v>0</v>
      </c>
      <c r="AR298" s="70">
        <f ca="1"/>
        <v>0</v>
      </c>
      <c r="AS298" s="70">
        <f ca="1"/>
        <v>0</v>
      </c>
      <c r="AT298" s="70">
        <f ca="1"/>
        <v>0</v>
      </c>
      <c r="AU298" s="70">
        <f ca="1"/>
        <v>0</v>
      </c>
      <c r="AV298" s="70">
        <f ca="1"/>
        <v>0</v>
      </c>
      <c r="AW298" s="70">
        <f ca="1"/>
        <v>0</v>
      </c>
      <c r="AX298" s="70">
        <f ca="1"/>
        <v>0</v>
      </c>
      <c r="AY298" s="70">
        <f ca="1"/>
        <v>0</v>
      </c>
      <c r="AZ298" s="70">
        <f ca="1"/>
        <v>0</v>
      </c>
      <c r="BA298" s="70">
        <f ca="1"/>
        <v>0</v>
      </c>
      <c r="BB298" s="70">
        <f ca="1"/>
        <v>0</v>
      </c>
    </row>
    <row r="299" spans="3:54" outlineLevel="2">
      <c r="C299" s="27" t="str">
        <v>blank</v>
      </c>
      <c r="E299" s="70">
        <f ca="1"/>
        <v>0</v>
      </c>
      <c r="F299" s="70">
        <f ca="1"/>
        <v>0</v>
      </c>
      <c r="G299" s="70">
        <f ca="1"/>
        <v>0</v>
      </c>
      <c r="H299" s="70">
        <f ca="1"/>
        <v>0</v>
      </c>
      <c r="I299" s="70">
        <f ca="1"/>
        <v>0</v>
      </c>
      <c r="J299" s="70">
        <f ca="1"/>
        <v>0</v>
      </c>
      <c r="K299" s="70">
        <f ca="1"/>
        <v>0</v>
      </c>
      <c r="L299" s="70">
        <f ca="1"/>
        <v>0</v>
      </c>
      <c r="M299" s="70">
        <f ca="1"/>
        <v>0</v>
      </c>
      <c r="N299" s="70">
        <f ca="1"/>
        <v>0</v>
      </c>
      <c r="O299" s="70">
        <f ca="1"/>
        <v>0</v>
      </c>
      <c r="P299" s="70">
        <f ca="1"/>
        <v>0</v>
      </c>
      <c r="Q299" s="70">
        <f ca="1"/>
        <v>0</v>
      </c>
      <c r="R299" s="70">
        <f ca="1"/>
        <v>0</v>
      </c>
      <c r="S299" s="70">
        <f ca="1"/>
        <v>0</v>
      </c>
      <c r="T299" s="70">
        <f ca="1"/>
        <v>0</v>
      </c>
      <c r="U299" s="70">
        <f ca="1"/>
        <v>0</v>
      </c>
      <c r="V299" s="70">
        <f ca="1"/>
        <v>0</v>
      </c>
      <c r="W299" s="70">
        <f ca="1"/>
        <v>0</v>
      </c>
      <c r="X299" s="70">
        <f ca="1"/>
        <v>0</v>
      </c>
      <c r="Y299" s="70">
        <f ca="1"/>
        <v>0</v>
      </c>
      <c r="Z299" s="70">
        <f ca="1"/>
        <v>0</v>
      </c>
      <c r="AA299" s="70">
        <f ca="1"/>
        <v>0</v>
      </c>
      <c r="AB299" s="70">
        <f ca="1"/>
        <v>0</v>
      </c>
      <c r="AC299" s="70">
        <f ca="1"/>
        <v>0</v>
      </c>
      <c r="AD299" s="70">
        <f ca="1"/>
        <v>0</v>
      </c>
      <c r="AE299" s="70">
        <f ca="1"/>
        <v>0</v>
      </c>
      <c r="AF299" s="70">
        <f ca="1"/>
        <v>0</v>
      </c>
      <c r="AG299" s="70">
        <f ca="1"/>
        <v>0</v>
      </c>
      <c r="AH299" s="70">
        <f ca="1"/>
        <v>0</v>
      </c>
      <c r="AI299" s="70">
        <f ca="1"/>
        <v>0</v>
      </c>
      <c r="AJ299" s="70">
        <f ca="1"/>
        <v>0</v>
      </c>
      <c r="AK299" s="70">
        <f ca="1"/>
        <v>0</v>
      </c>
      <c r="AL299" s="70">
        <f ca="1"/>
        <v>0</v>
      </c>
      <c r="AM299" s="70">
        <f ca="1"/>
        <v>0</v>
      </c>
      <c r="AN299" s="70">
        <f ca="1"/>
        <v>0</v>
      </c>
      <c r="AO299" s="70">
        <f ca="1"/>
        <v>0</v>
      </c>
      <c r="AP299" s="70">
        <f ca="1"/>
        <v>0</v>
      </c>
      <c r="AQ299" s="70">
        <f ca="1"/>
        <v>0</v>
      </c>
      <c r="AR299" s="70">
        <f ca="1"/>
        <v>0</v>
      </c>
      <c r="AS299" s="70">
        <f ca="1"/>
        <v>0</v>
      </c>
      <c r="AT299" s="70">
        <f ca="1"/>
        <v>0</v>
      </c>
      <c r="AU299" s="70">
        <f ca="1"/>
        <v>0</v>
      </c>
      <c r="AV299" s="70">
        <f ca="1"/>
        <v>0</v>
      </c>
      <c r="AW299" s="70">
        <f ca="1"/>
        <v>0</v>
      </c>
      <c r="AX299" s="70">
        <f ca="1"/>
        <v>0</v>
      </c>
      <c r="AY299" s="70">
        <f ca="1"/>
        <v>0</v>
      </c>
      <c r="AZ299" s="70">
        <f ca="1"/>
        <v>0</v>
      </c>
      <c r="BA299" s="70">
        <f ca="1"/>
        <v>0</v>
      </c>
      <c r="BB299" s="70">
        <f ca="1"/>
        <v>0</v>
      </c>
    </row>
    <row r="300" spans="3:54" outlineLevel="2">
      <c r="C300" s="27" t="str">
        <v>blank</v>
      </c>
      <c r="E300" s="70">
        <f ca="1"/>
        <v>0</v>
      </c>
      <c r="F300" s="70">
        <f ca="1"/>
        <v>0</v>
      </c>
      <c r="G300" s="70">
        <f ca="1"/>
        <v>0</v>
      </c>
      <c r="H300" s="70">
        <f ca="1"/>
        <v>0</v>
      </c>
      <c r="I300" s="70">
        <f ca="1"/>
        <v>0</v>
      </c>
      <c r="J300" s="70">
        <f ca="1"/>
        <v>0</v>
      </c>
      <c r="K300" s="70">
        <f ca="1"/>
        <v>0</v>
      </c>
      <c r="L300" s="70">
        <f ca="1"/>
        <v>0</v>
      </c>
      <c r="M300" s="70">
        <f ca="1"/>
        <v>0</v>
      </c>
      <c r="N300" s="70">
        <f ca="1"/>
        <v>0</v>
      </c>
      <c r="O300" s="70">
        <f ca="1"/>
        <v>0</v>
      </c>
      <c r="P300" s="70">
        <f ca="1"/>
        <v>0</v>
      </c>
      <c r="Q300" s="70">
        <f ca="1"/>
        <v>0</v>
      </c>
      <c r="R300" s="70">
        <f ca="1"/>
        <v>0</v>
      </c>
      <c r="S300" s="70">
        <f ca="1"/>
        <v>0</v>
      </c>
      <c r="T300" s="70">
        <f ca="1"/>
        <v>0</v>
      </c>
      <c r="U300" s="70">
        <f ca="1"/>
        <v>0</v>
      </c>
      <c r="V300" s="70">
        <f ca="1"/>
        <v>0</v>
      </c>
      <c r="W300" s="70">
        <f ca="1"/>
        <v>0</v>
      </c>
      <c r="X300" s="70">
        <f ca="1"/>
        <v>0</v>
      </c>
      <c r="Y300" s="70">
        <f ca="1"/>
        <v>0</v>
      </c>
      <c r="Z300" s="70">
        <f ca="1"/>
        <v>0</v>
      </c>
      <c r="AA300" s="70">
        <f ca="1"/>
        <v>0</v>
      </c>
      <c r="AB300" s="70">
        <f ca="1"/>
        <v>0</v>
      </c>
      <c r="AC300" s="70">
        <f ca="1"/>
        <v>0</v>
      </c>
      <c r="AD300" s="70">
        <f ca="1"/>
        <v>0</v>
      </c>
      <c r="AE300" s="70">
        <f ca="1"/>
        <v>0</v>
      </c>
      <c r="AF300" s="70">
        <f ca="1"/>
        <v>0</v>
      </c>
      <c r="AG300" s="70">
        <f ca="1"/>
        <v>0</v>
      </c>
      <c r="AH300" s="70">
        <f ca="1"/>
        <v>0</v>
      </c>
      <c r="AI300" s="70">
        <f ca="1"/>
        <v>0</v>
      </c>
      <c r="AJ300" s="70">
        <f ca="1"/>
        <v>0</v>
      </c>
      <c r="AK300" s="70">
        <f ca="1"/>
        <v>0</v>
      </c>
      <c r="AL300" s="70">
        <f ca="1"/>
        <v>0</v>
      </c>
      <c r="AM300" s="70">
        <f ca="1"/>
        <v>0</v>
      </c>
      <c r="AN300" s="70">
        <f ca="1"/>
        <v>0</v>
      </c>
      <c r="AO300" s="70">
        <f ca="1"/>
        <v>0</v>
      </c>
      <c r="AP300" s="70">
        <f ca="1"/>
        <v>0</v>
      </c>
      <c r="AQ300" s="70">
        <f ca="1"/>
        <v>0</v>
      </c>
      <c r="AR300" s="70">
        <f ca="1"/>
        <v>0</v>
      </c>
      <c r="AS300" s="70">
        <f ca="1"/>
        <v>0</v>
      </c>
      <c r="AT300" s="70">
        <f ca="1"/>
        <v>0</v>
      </c>
      <c r="AU300" s="70">
        <f ca="1"/>
        <v>0</v>
      </c>
      <c r="AV300" s="70">
        <f ca="1"/>
        <v>0</v>
      </c>
      <c r="AW300" s="70">
        <f ca="1"/>
        <v>0</v>
      </c>
      <c r="AX300" s="70">
        <f ca="1"/>
        <v>0</v>
      </c>
      <c r="AY300" s="70">
        <f ca="1"/>
        <v>0</v>
      </c>
      <c r="AZ300" s="70">
        <f ca="1"/>
        <v>0</v>
      </c>
      <c r="BA300" s="70">
        <f ca="1"/>
        <v>0</v>
      </c>
      <c r="BB300" s="70">
        <f ca="1"/>
        <v>0</v>
      </c>
    </row>
    <row r="301" spans="3:54" outlineLevel="2">
      <c r="C301" s="27" t="str">
        <v>blank</v>
      </c>
      <c r="E301" s="70">
        <f ca="1"/>
        <v>0</v>
      </c>
      <c r="F301" s="70">
        <f ca="1"/>
        <v>0</v>
      </c>
      <c r="G301" s="70">
        <f ca="1"/>
        <v>0</v>
      </c>
      <c r="H301" s="70">
        <f ca="1"/>
        <v>0</v>
      </c>
      <c r="I301" s="70">
        <f ca="1"/>
        <v>0</v>
      </c>
      <c r="J301" s="70">
        <f ca="1"/>
        <v>0</v>
      </c>
      <c r="K301" s="70">
        <f ca="1"/>
        <v>0</v>
      </c>
      <c r="L301" s="70">
        <f ca="1"/>
        <v>0</v>
      </c>
      <c r="M301" s="70">
        <f ca="1"/>
        <v>0</v>
      </c>
      <c r="N301" s="70">
        <f ca="1"/>
        <v>0</v>
      </c>
      <c r="O301" s="70">
        <f ca="1"/>
        <v>0</v>
      </c>
      <c r="P301" s="70">
        <f ca="1"/>
        <v>0</v>
      </c>
      <c r="Q301" s="70">
        <f ca="1"/>
        <v>0</v>
      </c>
      <c r="R301" s="70">
        <f ca="1"/>
        <v>0</v>
      </c>
      <c r="S301" s="70">
        <f ca="1"/>
        <v>0</v>
      </c>
      <c r="T301" s="70">
        <f ca="1"/>
        <v>0</v>
      </c>
      <c r="U301" s="70">
        <f ca="1"/>
        <v>0</v>
      </c>
      <c r="V301" s="70">
        <f ca="1"/>
        <v>0</v>
      </c>
      <c r="W301" s="70">
        <f ca="1"/>
        <v>0</v>
      </c>
      <c r="X301" s="70">
        <f ca="1"/>
        <v>0</v>
      </c>
      <c r="Y301" s="70">
        <f ca="1"/>
        <v>0</v>
      </c>
      <c r="Z301" s="70">
        <f ca="1"/>
        <v>0</v>
      </c>
      <c r="AA301" s="70">
        <f ca="1"/>
        <v>0</v>
      </c>
      <c r="AB301" s="70">
        <f ca="1"/>
        <v>0</v>
      </c>
      <c r="AC301" s="70">
        <f ca="1"/>
        <v>0</v>
      </c>
      <c r="AD301" s="70">
        <f ca="1"/>
        <v>0</v>
      </c>
      <c r="AE301" s="70">
        <f ca="1"/>
        <v>0</v>
      </c>
      <c r="AF301" s="70">
        <f ca="1"/>
        <v>0</v>
      </c>
      <c r="AG301" s="70">
        <f ca="1"/>
        <v>0</v>
      </c>
      <c r="AH301" s="70">
        <f ca="1"/>
        <v>0</v>
      </c>
      <c r="AI301" s="70">
        <f ca="1"/>
        <v>0</v>
      </c>
      <c r="AJ301" s="70">
        <f ca="1"/>
        <v>0</v>
      </c>
      <c r="AK301" s="70">
        <f ca="1"/>
        <v>0</v>
      </c>
      <c r="AL301" s="70">
        <f ca="1"/>
        <v>0</v>
      </c>
      <c r="AM301" s="70">
        <f ca="1"/>
        <v>0</v>
      </c>
      <c r="AN301" s="70">
        <f ca="1"/>
        <v>0</v>
      </c>
      <c r="AO301" s="70">
        <f ca="1"/>
        <v>0</v>
      </c>
      <c r="AP301" s="70">
        <f ca="1"/>
        <v>0</v>
      </c>
      <c r="AQ301" s="70">
        <f ca="1"/>
        <v>0</v>
      </c>
      <c r="AR301" s="70">
        <f ca="1"/>
        <v>0</v>
      </c>
      <c r="AS301" s="70">
        <f ca="1"/>
        <v>0</v>
      </c>
      <c r="AT301" s="70">
        <f ca="1"/>
        <v>0</v>
      </c>
      <c r="AU301" s="70">
        <f ca="1"/>
        <v>0</v>
      </c>
      <c r="AV301" s="70">
        <f ca="1"/>
        <v>0</v>
      </c>
      <c r="AW301" s="70">
        <f ca="1"/>
        <v>0</v>
      </c>
      <c r="AX301" s="70">
        <f ca="1"/>
        <v>0</v>
      </c>
      <c r="AY301" s="70">
        <f ca="1"/>
        <v>0</v>
      </c>
      <c r="AZ301" s="70">
        <f ca="1"/>
        <v>0</v>
      </c>
      <c r="BA301" s="70">
        <f ca="1"/>
        <v>0</v>
      </c>
      <c r="BB301" s="70">
        <f ca="1"/>
        <v>0</v>
      </c>
    </row>
    <row r="302" spans="3:54" outlineLevel="2">
      <c r="C302" s="27" t="str">
        <v>blank</v>
      </c>
      <c r="E302" s="70">
        <f ca="1"/>
        <v>0</v>
      </c>
      <c r="F302" s="70">
        <f ca="1"/>
        <v>0</v>
      </c>
      <c r="G302" s="70">
        <f ca="1"/>
        <v>0</v>
      </c>
      <c r="H302" s="70">
        <f ca="1"/>
        <v>0</v>
      </c>
      <c r="I302" s="70">
        <f ca="1"/>
        <v>0</v>
      </c>
      <c r="J302" s="70">
        <f ca="1"/>
        <v>0</v>
      </c>
      <c r="K302" s="70">
        <f ca="1"/>
        <v>0</v>
      </c>
      <c r="L302" s="70">
        <f ca="1"/>
        <v>0</v>
      </c>
      <c r="M302" s="70">
        <f ca="1"/>
        <v>0</v>
      </c>
      <c r="N302" s="70">
        <f ca="1"/>
        <v>0</v>
      </c>
      <c r="O302" s="70">
        <f ca="1"/>
        <v>0</v>
      </c>
      <c r="P302" s="70">
        <f ca="1"/>
        <v>0</v>
      </c>
      <c r="Q302" s="70">
        <f ca="1"/>
        <v>0</v>
      </c>
      <c r="R302" s="70">
        <f ca="1"/>
        <v>0</v>
      </c>
      <c r="S302" s="70">
        <f ca="1"/>
        <v>0</v>
      </c>
      <c r="T302" s="70">
        <f ca="1"/>
        <v>0</v>
      </c>
      <c r="U302" s="70">
        <f ca="1"/>
        <v>0</v>
      </c>
      <c r="V302" s="70">
        <f ca="1"/>
        <v>0</v>
      </c>
      <c r="W302" s="70">
        <f ca="1"/>
        <v>0</v>
      </c>
      <c r="X302" s="70">
        <f ca="1"/>
        <v>0</v>
      </c>
      <c r="Y302" s="70">
        <f ca="1"/>
        <v>0</v>
      </c>
      <c r="Z302" s="70">
        <f ca="1"/>
        <v>0</v>
      </c>
      <c r="AA302" s="70">
        <f ca="1"/>
        <v>0</v>
      </c>
      <c r="AB302" s="70">
        <f ca="1"/>
        <v>0</v>
      </c>
      <c r="AC302" s="70">
        <f ca="1"/>
        <v>0</v>
      </c>
      <c r="AD302" s="70">
        <f ca="1"/>
        <v>0</v>
      </c>
      <c r="AE302" s="70">
        <f ca="1"/>
        <v>0</v>
      </c>
      <c r="AF302" s="70">
        <f ca="1"/>
        <v>0</v>
      </c>
      <c r="AG302" s="70">
        <f ca="1"/>
        <v>0</v>
      </c>
      <c r="AH302" s="70">
        <f ca="1"/>
        <v>0</v>
      </c>
      <c r="AI302" s="70">
        <f ca="1"/>
        <v>0</v>
      </c>
      <c r="AJ302" s="70">
        <f ca="1"/>
        <v>0</v>
      </c>
      <c r="AK302" s="70">
        <f ca="1"/>
        <v>0</v>
      </c>
      <c r="AL302" s="70">
        <f ca="1"/>
        <v>0</v>
      </c>
      <c r="AM302" s="70">
        <f ca="1"/>
        <v>0</v>
      </c>
      <c r="AN302" s="70">
        <f ca="1"/>
        <v>0</v>
      </c>
      <c r="AO302" s="70">
        <f ca="1"/>
        <v>0</v>
      </c>
      <c r="AP302" s="70">
        <f ca="1"/>
        <v>0</v>
      </c>
      <c r="AQ302" s="70">
        <f ca="1"/>
        <v>0</v>
      </c>
      <c r="AR302" s="70">
        <f ca="1"/>
        <v>0</v>
      </c>
      <c r="AS302" s="70">
        <f ca="1"/>
        <v>0</v>
      </c>
      <c r="AT302" s="70">
        <f ca="1"/>
        <v>0</v>
      </c>
      <c r="AU302" s="70">
        <f ca="1"/>
        <v>0</v>
      </c>
      <c r="AV302" s="70">
        <f ca="1"/>
        <v>0</v>
      </c>
      <c r="AW302" s="70">
        <f ca="1"/>
        <v>0</v>
      </c>
      <c r="AX302" s="70">
        <f ca="1"/>
        <v>0</v>
      </c>
      <c r="AY302" s="70">
        <f ca="1"/>
        <v>0</v>
      </c>
      <c r="AZ302" s="70">
        <f ca="1"/>
        <v>0</v>
      </c>
      <c r="BA302" s="70">
        <f ca="1"/>
        <v>0</v>
      </c>
      <c r="BB302" s="70">
        <f ca="1"/>
        <v>0</v>
      </c>
    </row>
    <row r="303" spans="3:54" outlineLevel="2">
      <c r="C303" s="27" t="str">
        <v>blank</v>
      </c>
      <c r="E303" s="70">
        <f ca="1"/>
        <v>0</v>
      </c>
      <c r="F303" s="70">
        <f ca="1"/>
        <v>0</v>
      </c>
      <c r="G303" s="70">
        <f ca="1"/>
        <v>0</v>
      </c>
      <c r="H303" s="70">
        <f ca="1"/>
        <v>0</v>
      </c>
      <c r="I303" s="70">
        <f ca="1"/>
        <v>0</v>
      </c>
      <c r="J303" s="70">
        <f ca="1"/>
        <v>0</v>
      </c>
      <c r="K303" s="70">
        <f ca="1"/>
        <v>0</v>
      </c>
      <c r="L303" s="70">
        <f ca="1"/>
        <v>0</v>
      </c>
      <c r="M303" s="70">
        <f ca="1"/>
        <v>0</v>
      </c>
      <c r="N303" s="70">
        <f ca="1"/>
        <v>0</v>
      </c>
      <c r="O303" s="70">
        <f ca="1"/>
        <v>0</v>
      </c>
      <c r="P303" s="70">
        <f ca="1"/>
        <v>0</v>
      </c>
      <c r="Q303" s="70">
        <f ca="1"/>
        <v>0</v>
      </c>
      <c r="R303" s="70">
        <f ca="1"/>
        <v>0</v>
      </c>
      <c r="S303" s="70">
        <f ca="1"/>
        <v>0</v>
      </c>
      <c r="T303" s="70">
        <f ca="1"/>
        <v>0</v>
      </c>
      <c r="U303" s="70">
        <f ca="1"/>
        <v>0</v>
      </c>
      <c r="V303" s="70">
        <f ca="1"/>
        <v>0</v>
      </c>
      <c r="W303" s="70">
        <f ca="1"/>
        <v>0</v>
      </c>
      <c r="X303" s="70">
        <f ca="1"/>
        <v>0</v>
      </c>
      <c r="Y303" s="70">
        <f ca="1"/>
        <v>0</v>
      </c>
      <c r="Z303" s="70">
        <f ca="1"/>
        <v>0</v>
      </c>
      <c r="AA303" s="70">
        <f ca="1"/>
        <v>0</v>
      </c>
      <c r="AB303" s="70">
        <f ca="1"/>
        <v>0</v>
      </c>
      <c r="AC303" s="70">
        <f ca="1"/>
        <v>0</v>
      </c>
      <c r="AD303" s="70">
        <f ca="1"/>
        <v>0</v>
      </c>
      <c r="AE303" s="70">
        <f ca="1"/>
        <v>0</v>
      </c>
      <c r="AF303" s="70">
        <f ca="1"/>
        <v>0</v>
      </c>
      <c r="AG303" s="70">
        <f ca="1"/>
        <v>0</v>
      </c>
      <c r="AH303" s="70">
        <f ca="1"/>
        <v>0</v>
      </c>
      <c r="AI303" s="70">
        <f ca="1"/>
        <v>0</v>
      </c>
      <c r="AJ303" s="70">
        <f ca="1"/>
        <v>0</v>
      </c>
      <c r="AK303" s="70">
        <f ca="1"/>
        <v>0</v>
      </c>
      <c r="AL303" s="70">
        <f ca="1"/>
        <v>0</v>
      </c>
      <c r="AM303" s="70">
        <f ca="1"/>
        <v>0</v>
      </c>
      <c r="AN303" s="70">
        <f ca="1"/>
        <v>0</v>
      </c>
      <c r="AO303" s="70">
        <f ca="1"/>
        <v>0</v>
      </c>
      <c r="AP303" s="70">
        <f ca="1"/>
        <v>0</v>
      </c>
      <c r="AQ303" s="70">
        <f ca="1"/>
        <v>0</v>
      </c>
      <c r="AR303" s="70">
        <f ca="1"/>
        <v>0</v>
      </c>
      <c r="AS303" s="70">
        <f ca="1"/>
        <v>0</v>
      </c>
      <c r="AT303" s="70">
        <f ca="1"/>
        <v>0</v>
      </c>
      <c r="AU303" s="70">
        <f ca="1"/>
        <v>0</v>
      </c>
      <c r="AV303" s="70">
        <f ca="1"/>
        <v>0</v>
      </c>
      <c r="AW303" s="70">
        <f ca="1"/>
        <v>0</v>
      </c>
      <c r="AX303" s="70">
        <f ca="1"/>
        <v>0</v>
      </c>
      <c r="AY303" s="70">
        <f ca="1"/>
        <v>0</v>
      </c>
      <c r="AZ303" s="70">
        <f ca="1"/>
        <v>0</v>
      </c>
      <c r="BA303" s="70">
        <f ca="1"/>
        <v>0</v>
      </c>
      <c r="BB303" s="70">
        <f ca="1"/>
        <v>0</v>
      </c>
    </row>
    <row r="304" spans="3:54" outlineLevel="2">
      <c r="C304" s="27" t="str">
        <v>blank</v>
      </c>
      <c r="E304" s="70">
        <f ca="1"/>
        <v>0</v>
      </c>
      <c r="F304" s="70">
        <f ca="1"/>
        <v>0</v>
      </c>
      <c r="G304" s="70">
        <f ca="1"/>
        <v>0</v>
      </c>
      <c r="H304" s="70">
        <f ca="1"/>
        <v>0</v>
      </c>
      <c r="I304" s="70">
        <f ca="1"/>
        <v>0</v>
      </c>
      <c r="J304" s="70">
        <f ca="1"/>
        <v>0</v>
      </c>
      <c r="K304" s="70">
        <f ca="1"/>
        <v>0</v>
      </c>
      <c r="L304" s="70">
        <f ca="1"/>
        <v>0</v>
      </c>
      <c r="M304" s="70">
        <f ca="1"/>
        <v>0</v>
      </c>
      <c r="N304" s="70">
        <f ca="1"/>
        <v>0</v>
      </c>
      <c r="O304" s="70">
        <f ca="1"/>
        <v>0</v>
      </c>
      <c r="P304" s="70">
        <f ca="1"/>
        <v>0</v>
      </c>
      <c r="Q304" s="70">
        <f ca="1"/>
        <v>0</v>
      </c>
      <c r="R304" s="70">
        <f ca="1"/>
        <v>0</v>
      </c>
      <c r="S304" s="70">
        <f ca="1"/>
        <v>0</v>
      </c>
      <c r="T304" s="70">
        <f ca="1"/>
        <v>0</v>
      </c>
      <c r="U304" s="70">
        <f ca="1"/>
        <v>0</v>
      </c>
      <c r="V304" s="70">
        <f ca="1"/>
        <v>0</v>
      </c>
      <c r="W304" s="70">
        <f ca="1"/>
        <v>0</v>
      </c>
      <c r="X304" s="70">
        <f ca="1"/>
        <v>0</v>
      </c>
      <c r="Y304" s="70">
        <f ca="1"/>
        <v>0</v>
      </c>
      <c r="Z304" s="70">
        <f ca="1"/>
        <v>0</v>
      </c>
      <c r="AA304" s="70">
        <f ca="1"/>
        <v>0</v>
      </c>
      <c r="AB304" s="70">
        <f ca="1"/>
        <v>0</v>
      </c>
      <c r="AC304" s="70">
        <f ca="1"/>
        <v>0</v>
      </c>
      <c r="AD304" s="70">
        <f ca="1"/>
        <v>0</v>
      </c>
      <c r="AE304" s="70">
        <f ca="1"/>
        <v>0</v>
      </c>
      <c r="AF304" s="70">
        <f ca="1"/>
        <v>0</v>
      </c>
      <c r="AG304" s="70">
        <f ca="1"/>
        <v>0</v>
      </c>
      <c r="AH304" s="70">
        <f ca="1"/>
        <v>0</v>
      </c>
      <c r="AI304" s="70">
        <f ca="1"/>
        <v>0</v>
      </c>
      <c r="AJ304" s="70">
        <f ca="1"/>
        <v>0</v>
      </c>
      <c r="AK304" s="70">
        <f ca="1"/>
        <v>0</v>
      </c>
      <c r="AL304" s="70">
        <f ca="1"/>
        <v>0</v>
      </c>
      <c r="AM304" s="70">
        <f ca="1"/>
        <v>0</v>
      </c>
      <c r="AN304" s="70">
        <f ca="1"/>
        <v>0</v>
      </c>
      <c r="AO304" s="70">
        <f ca="1"/>
        <v>0</v>
      </c>
      <c r="AP304" s="70">
        <f ca="1"/>
        <v>0</v>
      </c>
      <c r="AQ304" s="70">
        <f ca="1"/>
        <v>0</v>
      </c>
      <c r="AR304" s="70">
        <f ca="1"/>
        <v>0</v>
      </c>
      <c r="AS304" s="70">
        <f ca="1"/>
        <v>0</v>
      </c>
      <c r="AT304" s="70">
        <f ca="1"/>
        <v>0</v>
      </c>
      <c r="AU304" s="70">
        <f ca="1"/>
        <v>0</v>
      </c>
      <c r="AV304" s="70">
        <f ca="1"/>
        <v>0</v>
      </c>
      <c r="AW304" s="70">
        <f ca="1"/>
        <v>0</v>
      </c>
      <c r="AX304" s="70">
        <f ca="1"/>
        <v>0</v>
      </c>
      <c r="AY304" s="70">
        <f ca="1"/>
        <v>0</v>
      </c>
      <c r="AZ304" s="70">
        <f ca="1"/>
        <v>0</v>
      </c>
      <c r="BA304" s="70">
        <f ca="1"/>
        <v>0</v>
      </c>
      <c r="BB304" s="70">
        <f ca="1"/>
        <v>0</v>
      </c>
    </row>
    <row r="305" spans="3:54" outlineLevel="2">
      <c r="C305" s="27" t="str">
        <v>blank</v>
      </c>
      <c r="E305" s="70">
        <f ca="1"/>
        <v>0</v>
      </c>
      <c r="F305" s="70">
        <f ca="1"/>
        <v>0</v>
      </c>
      <c r="G305" s="70">
        <f ca="1"/>
        <v>0</v>
      </c>
      <c r="H305" s="70">
        <f ca="1"/>
        <v>0</v>
      </c>
      <c r="I305" s="70">
        <f ca="1"/>
        <v>0</v>
      </c>
      <c r="J305" s="70">
        <f ca="1"/>
        <v>0</v>
      </c>
      <c r="K305" s="70">
        <f ca="1"/>
        <v>0</v>
      </c>
      <c r="L305" s="70">
        <f ca="1"/>
        <v>0</v>
      </c>
      <c r="M305" s="70">
        <f ca="1"/>
        <v>0</v>
      </c>
      <c r="N305" s="70">
        <f ca="1"/>
        <v>0</v>
      </c>
      <c r="O305" s="70">
        <f ca="1"/>
        <v>0</v>
      </c>
      <c r="P305" s="70">
        <f ca="1"/>
        <v>0</v>
      </c>
      <c r="Q305" s="70">
        <f ca="1"/>
        <v>0</v>
      </c>
      <c r="R305" s="70">
        <f ca="1"/>
        <v>0</v>
      </c>
      <c r="S305" s="70">
        <f ca="1"/>
        <v>0</v>
      </c>
      <c r="T305" s="70">
        <f ca="1"/>
        <v>0</v>
      </c>
      <c r="U305" s="70">
        <f ca="1"/>
        <v>0</v>
      </c>
      <c r="V305" s="70">
        <f ca="1"/>
        <v>0</v>
      </c>
      <c r="W305" s="70">
        <f ca="1"/>
        <v>0</v>
      </c>
      <c r="X305" s="70">
        <f ca="1"/>
        <v>0</v>
      </c>
      <c r="Y305" s="70">
        <f ca="1"/>
        <v>0</v>
      </c>
      <c r="Z305" s="70">
        <f ca="1"/>
        <v>0</v>
      </c>
      <c r="AA305" s="70">
        <f ca="1"/>
        <v>0</v>
      </c>
      <c r="AB305" s="70">
        <f ca="1"/>
        <v>0</v>
      </c>
      <c r="AC305" s="70">
        <f ca="1"/>
        <v>0</v>
      </c>
      <c r="AD305" s="70">
        <f ca="1"/>
        <v>0</v>
      </c>
      <c r="AE305" s="70">
        <f ca="1"/>
        <v>0</v>
      </c>
      <c r="AF305" s="70">
        <f ca="1"/>
        <v>0</v>
      </c>
      <c r="AG305" s="70">
        <f ca="1"/>
        <v>0</v>
      </c>
      <c r="AH305" s="70">
        <f ca="1"/>
        <v>0</v>
      </c>
      <c r="AI305" s="70">
        <f ca="1"/>
        <v>0</v>
      </c>
      <c r="AJ305" s="70">
        <f ca="1"/>
        <v>0</v>
      </c>
      <c r="AK305" s="70">
        <f ca="1"/>
        <v>0</v>
      </c>
      <c r="AL305" s="70">
        <f ca="1"/>
        <v>0</v>
      </c>
      <c r="AM305" s="70">
        <f ca="1"/>
        <v>0</v>
      </c>
      <c r="AN305" s="70">
        <f ca="1"/>
        <v>0</v>
      </c>
      <c r="AO305" s="70">
        <f ca="1"/>
        <v>0</v>
      </c>
      <c r="AP305" s="70">
        <f ca="1"/>
        <v>0</v>
      </c>
      <c r="AQ305" s="70">
        <f ca="1"/>
        <v>0</v>
      </c>
      <c r="AR305" s="70">
        <f ca="1"/>
        <v>0</v>
      </c>
      <c r="AS305" s="70">
        <f ca="1"/>
        <v>0</v>
      </c>
      <c r="AT305" s="70">
        <f ca="1"/>
        <v>0</v>
      </c>
      <c r="AU305" s="70">
        <f ca="1"/>
        <v>0</v>
      </c>
      <c r="AV305" s="70">
        <f ca="1"/>
        <v>0</v>
      </c>
      <c r="AW305" s="70">
        <f ca="1"/>
        <v>0</v>
      </c>
      <c r="AX305" s="70">
        <f ca="1"/>
        <v>0</v>
      </c>
      <c r="AY305" s="70">
        <f ca="1"/>
        <v>0</v>
      </c>
      <c r="AZ305" s="70">
        <f ca="1"/>
        <v>0</v>
      </c>
      <c r="BA305" s="70">
        <f ca="1"/>
        <v>0</v>
      </c>
      <c r="BB305" s="70">
        <f ca="1"/>
        <v>0</v>
      </c>
    </row>
    <row r="306" spans="3:54" outlineLevel="2">
      <c r="C306" s="27" t="str">
        <v>blank</v>
      </c>
      <c r="E306" s="70">
        <f ca="1"/>
        <v>0</v>
      </c>
      <c r="F306" s="70">
        <f ca="1"/>
        <v>0</v>
      </c>
      <c r="G306" s="70">
        <f ca="1"/>
        <v>0</v>
      </c>
      <c r="H306" s="70">
        <f ca="1"/>
        <v>0</v>
      </c>
      <c r="I306" s="70">
        <f ca="1"/>
        <v>0</v>
      </c>
      <c r="J306" s="70">
        <f ca="1"/>
        <v>0</v>
      </c>
      <c r="K306" s="70">
        <f ca="1"/>
        <v>0</v>
      </c>
      <c r="L306" s="70">
        <f ca="1"/>
        <v>0</v>
      </c>
      <c r="M306" s="70">
        <f ca="1"/>
        <v>0</v>
      </c>
      <c r="N306" s="70">
        <f ca="1"/>
        <v>0</v>
      </c>
      <c r="O306" s="70">
        <f ca="1"/>
        <v>0</v>
      </c>
      <c r="P306" s="70">
        <f ca="1"/>
        <v>0</v>
      </c>
      <c r="Q306" s="70">
        <f ca="1"/>
        <v>0</v>
      </c>
      <c r="R306" s="70">
        <f ca="1"/>
        <v>0</v>
      </c>
      <c r="S306" s="70">
        <f ca="1"/>
        <v>0</v>
      </c>
      <c r="T306" s="70">
        <f ca="1"/>
        <v>0</v>
      </c>
      <c r="U306" s="70">
        <f ca="1"/>
        <v>0</v>
      </c>
      <c r="V306" s="70">
        <f ca="1"/>
        <v>0</v>
      </c>
      <c r="W306" s="70">
        <f ca="1"/>
        <v>0</v>
      </c>
      <c r="X306" s="70">
        <f ca="1"/>
        <v>0</v>
      </c>
      <c r="Y306" s="70">
        <f ca="1"/>
        <v>0</v>
      </c>
      <c r="Z306" s="70">
        <f ca="1"/>
        <v>0</v>
      </c>
      <c r="AA306" s="70">
        <f ca="1"/>
        <v>0</v>
      </c>
      <c r="AB306" s="70">
        <f ca="1"/>
        <v>0</v>
      </c>
      <c r="AC306" s="70">
        <f ca="1"/>
        <v>0</v>
      </c>
      <c r="AD306" s="70">
        <f ca="1"/>
        <v>0</v>
      </c>
      <c r="AE306" s="70">
        <f ca="1"/>
        <v>0</v>
      </c>
      <c r="AF306" s="70">
        <f ca="1"/>
        <v>0</v>
      </c>
      <c r="AG306" s="70">
        <f ca="1"/>
        <v>0</v>
      </c>
      <c r="AH306" s="70">
        <f ca="1"/>
        <v>0</v>
      </c>
      <c r="AI306" s="70">
        <f ca="1"/>
        <v>0</v>
      </c>
      <c r="AJ306" s="70">
        <f ca="1"/>
        <v>0</v>
      </c>
      <c r="AK306" s="70">
        <f ca="1"/>
        <v>0</v>
      </c>
      <c r="AL306" s="70">
        <f ca="1"/>
        <v>0</v>
      </c>
      <c r="AM306" s="70">
        <f ca="1"/>
        <v>0</v>
      </c>
      <c r="AN306" s="70">
        <f ca="1"/>
        <v>0</v>
      </c>
      <c r="AO306" s="70">
        <f ca="1"/>
        <v>0</v>
      </c>
      <c r="AP306" s="70">
        <f ca="1"/>
        <v>0</v>
      </c>
      <c r="AQ306" s="70">
        <f ca="1"/>
        <v>0</v>
      </c>
      <c r="AR306" s="70">
        <f ca="1"/>
        <v>0</v>
      </c>
      <c r="AS306" s="70">
        <f ca="1"/>
        <v>0</v>
      </c>
      <c r="AT306" s="70">
        <f ca="1"/>
        <v>0</v>
      </c>
      <c r="AU306" s="70">
        <f ca="1"/>
        <v>0</v>
      </c>
      <c r="AV306" s="70">
        <f ca="1"/>
        <v>0</v>
      </c>
      <c r="AW306" s="70">
        <f ca="1"/>
        <v>0</v>
      </c>
      <c r="AX306" s="70">
        <f ca="1"/>
        <v>0</v>
      </c>
      <c r="AY306" s="70">
        <f ca="1"/>
        <v>0</v>
      </c>
      <c r="AZ306" s="70">
        <f ca="1"/>
        <v>0</v>
      </c>
      <c r="BA306" s="70">
        <f ca="1"/>
        <v>0</v>
      </c>
      <c r="BB306" s="70">
        <f ca="1"/>
        <v>0</v>
      </c>
    </row>
    <row r="307" spans="3:54" outlineLevel="2">
      <c r="C307" s="27" t="str">
        <v>blank</v>
      </c>
      <c r="E307" s="70">
        <f ca="1"/>
        <v>0</v>
      </c>
      <c r="F307" s="70">
        <f ca="1"/>
        <v>0</v>
      </c>
      <c r="G307" s="70">
        <f ca="1"/>
        <v>0</v>
      </c>
      <c r="H307" s="70">
        <f ca="1"/>
        <v>0</v>
      </c>
      <c r="I307" s="70">
        <f ca="1"/>
        <v>0</v>
      </c>
      <c r="J307" s="70">
        <f ca="1"/>
        <v>0</v>
      </c>
      <c r="K307" s="70">
        <f ca="1"/>
        <v>0</v>
      </c>
      <c r="L307" s="70">
        <f ca="1"/>
        <v>0</v>
      </c>
      <c r="M307" s="70">
        <f ca="1"/>
        <v>0</v>
      </c>
      <c r="N307" s="70">
        <f ca="1"/>
        <v>0</v>
      </c>
      <c r="O307" s="70">
        <f ca="1"/>
        <v>0</v>
      </c>
      <c r="P307" s="70">
        <f ca="1"/>
        <v>0</v>
      </c>
      <c r="Q307" s="70">
        <f ca="1"/>
        <v>0</v>
      </c>
      <c r="R307" s="70">
        <f ca="1"/>
        <v>0</v>
      </c>
      <c r="S307" s="70">
        <f ca="1"/>
        <v>0</v>
      </c>
      <c r="T307" s="70">
        <f ca="1"/>
        <v>0</v>
      </c>
      <c r="U307" s="70">
        <f ca="1"/>
        <v>0</v>
      </c>
      <c r="V307" s="70">
        <f ca="1"/>
        <v>0</v>
      </c>
      <c r="W307" s="70">
        <f ca="1"/>
        <v>0</v>
      </c>
      <c r="X307" s="70">
        <f ca="1"/>
        <v>0</v>
      </c>
      <c r="Y307" s="70">
        <f ca="1"/>
        <v>0</v>
      </c>
      <c r="Z307" s="70">
        <f ca="1"/>
        <v>0</v>
      </c>
      <c r="AA307" s="70">
        <f ca="1"/>
        <v>0</v>
      </c>
      <c r="AB307" s="70">
        <f ca="1"/>
        <v>0</v>
      </c>
      <c r="AC307" s="70">
        <f ca="1"/>
        <v>0</v>
      </c>
      <c r="AD307" s="70">
        <f ca="1"/>
        <v>0</v>
      </c>
      <c r="AE307" s="70">
        <f ca="1"/>
        <v>0</v>
      </c>
      <c r="AF307" s="70">
        <f ca="1"/>
        <v>0</v>
      </c>
      <c r="AG307" s="70">
        <f ca="1"/>
        <v>0</v>
      </c>
      <c r="AH307" s="70">
        <f ca="1"/>
        <v>0</v>
      </c>
      <c r="AI307" s="70">
        <f ca="1"/>
        <v>0</v>
      </c>
      <c r="AJ307" s="70">
        <f ca="1"/>
        <v>0</v>
      </c>
      <c r="AK307" s="70">
        <f ca="1"/>
        <v>0</v>
      </c>
      <c r="AL307" s="70">
        <f ca="1"/>
        <v>0</v>
      </c>
      <c r="AM307" s="70">
        <f ca="1"/>
        <v>0</v>
      </c>
      <c r="AN307" s="70">
        <f ca="1"/>
        <v>0</v>
      </c>
      <c r="AO307" s="70">
        <f ca="1"/>
        <v>0</v>
      </c>
      <c r="AP307" s="70">
        <f ca="1"/>
        <v>0</v>
      </c>
      <c r="AQ307" s="70">
        <f ca="1"/>
        <v>0</v>
      </c>
      <c r="AR307" s="70">
        <f ca="1"/>
        <v>0</v>
      </c>
      <c r="AS307" s="70">
        <f ca="1"/>
        <v>0</v>
      </c>
      <c r="AT307" s="70">
        <f ca="1"/>
        <v>0</v>
      </c>
      <c r="AU307" s="70">
        <f ca="1"/>
        <v>0</v>
      </c>
      <c r="AV307" s="70">
        <f ca="1"/>
        <v>0</v>
      </c>
      <c r="AW307" s="70">
        <f ca="1"/>
        <v>0</v>
      </c>
      <c r="AX307" s="70">
        <f ca="1"/>
        <v>0</v>
      </c>
      <c r="AY307" s="70">
        <f ca="1"/>
        <v>0</v>
      </c>
      <c r="AZ307" s="70">
        <f ca="1"/>
        <v>0</v>
      </c>
      <c r="BA307" s="70">
        <f ca="1"/>
        <v>0</v>
      </c>
      <c r="BB307" s="70">
        <f ca="1"/>
        <v>0</v>
      </c>
    </row>
    <row r="308" spans="3:54" outlineLevel="2">
      <c r="C308" s="27" t="str">
        <v>blank</v>
      </c>
      <c r="E308" s="70">
        <f ca="1"/>
        <v>0</v>
      </c>
      <c r="F308" s="70">
        <f ca="1"/>
        <v>0</v>
      </c>
      <c r="G308" s="70">
        <f ca="1"/>
        <v>0</v>
      </c>
      <c r="H308" s="70">
        <f ca="1"/>
        <v>0</v>
      </c>
      <c r="I308" s="70">
        <f ca="1"/>
        <v>0</v>
      </c>
      <c r="J308" s="70">
        <f ca="1"/>
        <v>0</v>
      </c>
      <c r="K308" s="70">
        <f ca="1"/>
        <v>0</v>
      </c>
      <c r="L308" s="70">
        <f ca="1"/>
        <v>0</v>
      </c>
      <c r="M308" s="70">
        <f ca="1"/>
        <v>0</v>
      </c>
      <c r="N308" s="70">
        <f ca="1"/>
        <v>0</v>
      </c>
      <c r="O308" s="70">
        <f ca="1"/>
        <v>0</v>
      </c>
      <c r="P308" s="70">
        <f ca="1"/>
        <v>0</v>
      </c>
      <c r="Q308" s="70">
        <f ca="1"/>
        <v>0</v>
      </c>
      <c r="R308" s="70">
        <f ca="1"/>
        <v>0</v>
      </c>
      <c r="S308" s="70">
        <f ca="1"/>
        <v>0</v>
      </c>
      <c r="T308" s="70">
        <f ca="1"/>
        <v>0</v>
      </c>
      <c r="U308" s="70">
        <f ca="1"/>
        <v>0</v>
      </c>
      <c r="V308" s="70">
        <f ca="1"/>
        <v>0</v>
      </c>
      <c r="W308" s="70">
        <f ca="1"/>
        <v>0</v>
      </c>
      <c r="X308" s="70">
        <f ca="1"/>
        <v>0</v>
      </c>
      <c r="Y308" s="70">
        <f ca="1"/>
        <v>0</v>
      </c>
      <c r="Z308" s="70">
        <f ca="1"/>
        <v>0</v>
      </c>
      <c r="AA308" s="70">
        <f ca="1"/>
        <v>0</v>
      </c>
      <c r="AB308" s="70">
        <f ca="1"/>
        <v>0</v>
      </c>
      <c r="AC308" s="70">
        <f ca="1"/>
        <v>0</v>
      </c>
      <c r="AD308" s="70">
        <f ca="1"/>
        <v>0</v>
      </c>
      <c r="AE308" s="70">
        <f ca="1"/>
        <v>0</v>
      </c>
      <c r="AF308" s="70">
        <f ca="1"/>
        <v>0</v>
      </c>
      <c r="AG308" s="70">
        <f ca="1"/>
        <v>0</v>
      </c>
      <c r="AH308" s="70">
        <f ca="1"/>
        <v>0</v>
      </c>
      <c r="AI308" s="70">
        <f ca="1"/>
        <v>0</v>
      </c>
      <c r="AJ308" s="70">
        <f ca="1"/>
        <v>0</v>
      </c>
      <c r="AK308" s="70">
        <f ca="1"/>
        <v>0</v>
      </c>
      <c r="AL308" s="70">
        <f ca="1"/>
        <v>0</v>
      </c>
      <c r="AM308" s="70">
        <f ca="1"/>
        <v>0</v>
      </c>
      <c r="AN308" s="70">
        <f ca="1"/>
        <v>0</v>
      </c>
      <c r="AO308" s="70">
        <f ca="1"/>
        <v>0</v>
      </c>
      <c r="AP308" s="70">
        <f ca="1"/>
        <v>0</v>
      </c>
      <c r="AQ308" s="70">
        <f ca="1"/>
        <v>0</v>
      </c>
      <c r="AR308" s="70">
        <f ca="1"/>
        <v>0</v>
      </c>
      <c r="AS308" s="70">
        <f ca="1"/>
        <v>0</v>
      </c>
      <c r="AT308" s="70">
        <f ca="1"/>
        <v>0</v>
      </c>
      <c r="AU308" s="70">
        <f ca="1"/>
        <v>0</v>
      </c>
      <c r="AV308" s="70">
        <f ca="1"/>
        <v>0</v>
      </c>
      <c r="AW308" s="70">
        <f ca="1"/>
        <v>0</v>
      </c>
      <c r="AX308" s="70">
        <f ca="1"/>
        <v>0</v>
      </c>
      <c r="AY308" s="70">
        <f ca="1"/>
        <v>0</v>
      </c>
      <c r="AZ308" s="70">
        <f ca="1"/>
        <v>0</v>
      </c>
      <c r="BA308" s="70">
        <f ca="1"/>
        <v>0</v>
      </c>
      <c r="BB308" s="70">
        <f ca="1"/>
        <v>0</v>
      </c>
    </row>
    <row r="309" spans="3:54" outlineLevel="2">
      <c r="C309" s="27" t="str">
        <v>blank</v>
      </c>
      <c r="E309" s="70">
        <f ca="1"/>
        <v>0</v>
      </c>
      <c r="F309" s="70">
        <f ca="1"/>
        <v>0</v>
      </c>
      <c r="G309" s="70">
        <f ca="1"/>
        <v>0</v>
      </c>
      <c r="H309" s="70">
        <f ca="1"/>
        <v>0</v>
      </c>
      <c r="I309" s="70">
        <f ca="1"/>
        <v>0</v>
      </c>
      <c r="J309" s="70">
        <f ca="1"/>
        <v>0</v>
      </c>
      <c r="K309" s="70">
        <f ca="1"/>
        <v>0</v>
      </c>
      <c r="L309" s="70">
        <f ca="1"/>
        <v>0</v>
      </c>
      <c r="M309" s="70">
        <f ca="1"/>
        <v>0</v>
      </c>
      <c r="N309" s="70">
        <f ca="1"/>
        <v>0</v>
      </c>
      <c r="O309" s="70">
        <f ca="1"/>
        <v>0</v>
      </c>
      <c r="P309" s="70">
        <f ca="1"/>
        <v>0</v>
      </c>
      <c r="Q309" s="70">
        <f ca="1"/>
        <v>0</v>
      </c>
      <c r="R309" s="70">
        <f ca="1"/>
        <v>0</v>
      </c>
      <c r="S309" s="70">
        <f ca="1"/>
        <v>0</v>
      </c>
      <c r="T309" s="70">
        <f ca="1"/>
        <v>0</v>
      </c>
      <c r="U309" s="70">
        <f ca="1"/>
        <v>0</v>
      </c>
      <c r="V309" s="70">
        <f ca="1"/>
        <v>0</v>
      </c>
      <c r="W309" s="70">
        <f ca="1"/>
        <v>0</v>
      </c>
      <c r="X309" s="70">
        <f ca="1"/>
        <v>0</v>
      </c>
      <c r="Y309" s="70">
        <f ca="1"/>
        <v>0</v>
      </c>
      <c r="Z309" s="70">
        <f ca="1"/>
        <v>0</v>
      </c>
      <c r="AA309" s="70">
        <f ca="1"/>
        <v>0</v>
      </c>
      <c r="AB309" s="70">
        <f ca="1"/>
        <v>0</v>
      </c>
      <c r="AC309" s="70">
        <f ca="1"/>
        <v>0</v>
      </c>
      <c r="AD309" s="70">
        <f ca="1"/>
        <v>0</v>
      </c>
      <c r="AE309" s="70">
        <f ca="1"/>
        <v>0</v>
      </c>
      <c r="AF309" s="70">
        <f ca="1"/>
        <v>0</v>
      </c>
      <c r="AG309" s="70">
        <f ca="1"/>
        <v>0</v>
      </c>
      <c r="AH309" s="70">
        <f ca="1"/>
        <v>0</v>
      </c>
      <c r="AI309" s="70">
        <f ca="1"/>
        <v>0</v>
      </c>
      <c r="AJ309" s="70">
        <f ca="1"/>
        <v>0</v>
      </c>
      <c r="AK309" s="70">
        <f ca="1"/>
        <v>0</v>
      </c>
      <c r="AL309" s="70">
        <f ca="1"/>
        <v>0</v>
      </c>
      <c r="AM309" s="70">
        <f ca="1"/>
        <v>0</v>
      </c>
      <c r="AN309" s="70">
        <f ca="1"/>
        <v>0</v>
      </c>
      <c r="AO309" s="70">
        <f ca="1"/>
        <v>0</v>
      </c>
      <c r="AP309" s="70">
        <f ca="1"/>
        <v>0</v>
      </c>
      <c r="AQ309" s="70">
        <f ca="1"/>
        <v>0</v>
      </c>
      <c r="AR309" s="70">
        <f ca="1"/>
        <v>0</v>
      </c>
      <c r="AS309" s="70">
        <f ca="1"/>
        <v>0</v>
      </c>
      <c r="AT309" s="70">
        <f ca="1"/>
        <v>0</v>
      </c>
      <c r="AU309" s="70">
        <f ca="1"/>
        <v>0</v>
      </c>
      <c r="AV309" s="70">
        <f ca="1"/>
        <v>0</v>
      </c>
      <c r="AW309" s="70">
        <f ca="1"/>
        <v>0</v>
      </c>
      <c r="AX309" s="70">
        <f ca="1"/>
        <v>0</v>
      </c>
      <c r="AY309" s="70">
        <f ca="1"/>
        <v>0</v>
      </c>
      <c r="AZ309" s="70">
        <f ca="1"/>
        <v>0</v>
      </c>
      <c r="BA309" s="70">
        <f ca="1"/>
        <v>0</v>
      </c>
      <c r="BB309" s="70">
        <f ca="1"/>
        <v>0</v>
      </c>
    </row>
    <row r="310" spans="3:54" outlineLevel="2">
      <c r="C310" s="27" t="str">
        <v>blank</v>
      </c>
      <c r="E310" s="70">
        <f ca="1"/>
        <v>0</v>
      </c>
      <c r="F310" s="70">
        <f ca="1"/>
        <v>0</v>
      </c>
      <c r="G310" s="70">
        <f ca="1"/>
        <v>0</v>
      </c>
      <c r="H310" s="70">
        <f ca="1"/>
        <v>0</v>
      </c>
      <c r="I310" s="70">
        <f ca="1"/>
        <v>0</v>
      </c>
      <c r="J310" s="70">
        <f ca="1"/>
        <v>0</v>
      </c>
      <c r="K310" s="70">
        <f ca="1"/>
        <v>0</v>
      </c>
      <c r="L310" s="70">
        <f ca="1"/>
        <v>0</v>
      </c>
      <c r="M310" s="70">
        <f ca="1"/>
        <v>0</v>
      </c>
      <c r="N310" s="70">
        <f ca="1"/>
        <v>0</v>
      </c>
      <c r="O310" s="70">
        <f ca="1"/>
        <v>0</v>
      </c>
      <c r="P310" s="70">
        <f ca="1"/>
        <v>0</v>
      </c>
      <c r="Q310" s="70">
        <f ca="1"/>
        <v>0</v>
      </c>
      <c r="R310" s="70">
        <f ca="1"/>
        <v>0</v>
      </c>
      <c r="S310" s="70">
        <f ca="1"/>
        <v>0</v>
      </c>
      <c r="T310" s="70">
        <f ca="1"/>
        <v>0</v>
      </c>
      <c r="U310" s="70">
        <f ca="1"/>
        <v>0</v>
      </c>
      <c r="V310" s="70">
        <f ca="1"/>
        <v>0</v>
      </c>
      <c r="W310" s="70">
        <f ca="1"/>
        <v>0</v>
      </c>
      <c r="X310" s="70">
        <f ca="1"/>
        <v>0</v>
      </c>
      <c r="Y310" s="70">
        <f ca="1"/>
        <v>0</v>
      </c>
      <c r="Z310" s="70">
        <f ca="1"/>
        <v>0</v>
      </c>
      <c r="AA310" s="70">
        <f ca="1"/>
        <v>0</v>
      </c>
      <c r="AB310" s="70">
        <f ca="1"/>
        <v>0</v>
      </c>
      <c r="AC310" s="70">
        <f ca="1"/>
        <v>0</v>
      </c>
      <c r="AD310" s="70">
        <f ca="1"/>
        <v>0</v>
      </c>
      <c r="AE310" s="70">
        <f ca="1"/>
        <v>0</v>
      </c>
      <c r="AF310" s="70">
        <f ca="1"/>
        <v>0</v>
      </c>
      <c r="AG310" s="70">
        <f ca="1"/>
        <v>0</v>
      </c>
      <c r="AH310" s="70">
        <f ca="1"/>
        <v>0</v>
      </c>
      <c r="AI310" s="70">
        <f ca="1"/>
        <v>0</v>
      </c>
      <c r="AJ310" s="70">
        <f ca="1"/>
        <v>0</v>
      </c>
      <c r="AK310" s="70">
        <f ca="1"/>
        <v>0</v>
      </c>
      <c r="AL310" s="70">
        <f ca="1"/>
        <v>0</v>
      </c>
      <c r="AM310" s="70">
        <f ca="1"/>
        <v>0</v>
      </c>
      <c r="AN310" s="70">
        <f ca="1"/>
        <v>0</v>
      </c>
      <c r="AO310" s="70">
        <f ca="1"/>
        <v>0</v>
      </c>
      <c r="AP310" s="70">
        <f ca="1"/>
        <v>0</v>
      </c>
      <c r="AQ310" s="70">
        <f ca="1"/>
        <v>0</v>
      </c>
      <c r="AR310" s="70">
        <f ca="1"/>
        <v>0</v>
      </c>
      <c r="AS310" s="70">
        <f ca="1"/>
        <v>0</v>
      </c>
      <c r="AT310" s="70">
        <f ca="1"/>
        <v>0</v>
      </c>
      <c r="AU310" s="70">
        <f ca="1"/>
        <v>0</v>
      </c>
      <c r="AV310" s="70">
        <f ca="1"/>
        <v>0</v>
      </c>
      <c r="AW310" s="70">
        <f ca="1"/>
        <v>0</v>
      </c>
      <c r="AX310" s="70">
        <f ca="1"/>
        <v>0</v>
      </c>
      <c r="AY310" s="70">
        <f ca="1"/>
        <v>0</v>
      </c>
      <c r="AZ310" s="70">
        <f ca="1"/>
        <v>0</v>
      </c>
      <c r="BA310" s="70">
        <f ca="1"/>
        <v>0</v>
      </c>
      <c r="BB310" s="70">
        <f ca="1"/>
        <v>0</v>
      </c>
    </row>
    <row r="311" spans="3:54" outlineLevel="2">
      <c r="C311" s="27" t="str">
        <v>blank</v>
      </c>
      <c r="E311" s="70">
        <f ca="1"/>
        <v>0</v>
      </c>
      <c r="F311" s="70">
        <f ca="1"/>
        <v>0</v>
      </c>
      <c r="G311" s="70">
        <f ca="1"/>
        <v>0</v>
      </c>
      <c r="H311" s="70">
        <f ca="1"/>
        <v>0</v>
      </c>
      <c r="I311" s="70">
        <f ca="1"/>
        <v>0</v>
      </c>
      <c r="J311" s="70">
        <f ca="1"/>
        <v>0</v>
      </c>
      <c r="K311" s="70">
        <f ca="1"/>
        <v>0</v>
      </c>
      <c r="L311" s="70">
        <f ca="1"/>
        <v>0</v>
      </c>
      <c r="M311" s="70">
        <f ca="1"/>
        <v>0</v>
      </c>
      <c r="N311" s="70">
        <f ca="1"/>
        <v>0</v>
      </c>
      <c r="O311" s="70">
        <f ca="1"/>
        <v>0</v>
      </c>
      <c r="P311" s="70">
        <f ca="1"/>
        <v>0</v>
      </c>
      <c r="Q311" s="70">
        <f ca="1"/>
        <v>0</v>
      </c>
      <c r="R311" s="70">
        <f ca="1"/>
        <v>0</v>
      </c>
      <c r="S311" s="70">
        <f ca="1"/>
        <v>0</v>
      </c>
      <c r="T311" s="70">
        <f ca="1"/>
        <v>0</v>
      </c>
      <c r="U311" s="70">
        <f ca="1"/>
        <v>0</v>
      </c>
      <c r="V311" s="70">
        <f ca="1"/>
        <v>0</v>
      </c>
      <c r="W311" s="70">
        <f ca="1"/>
        <v>0</v>
      </c>
      <c r="X311" s="70">
        <f ca="1"/>
        <v>0</v>
      </c>
      <c r="Y311" s="70">
        <f ca="1"/>
        <v>0</v>
      </c>
      <c r="Z311" s="70">
        <f ca="1"/>
        <v>0</v>
      </c>
      <c r="AA311" s="70">
        <f ca="1"/>
        <v>0</v>
      </c>
      <c r="AB311" s="70">
        <f ca="1"/>
        <v>0</v>
      </c>
      <c r="AC311" s="70">
        <f ca="1"/>
        <v>0</v>
      </c>
      <c r="AD311" s="70">
        <f ca="1"/>
        <v>0</v>
      </c>
      <c r="AE311" s="70">
        <f ca="1"/>
        <v>0</v>
      </c>
      <c r="AF311" s="70">
        <f ca="1"/>
        <v>0</v>
      </c>
      <c r="AG311" s="70">
        <f ca="1"/>
        <v>0</v>
      </c>
      <c r="AH311" s="70">
        <f ca="1"/>
        <v>0</v>
      </c>
      <c r="AI311" s="70">
        <f ca="1"/>
        <v>0</v>
      </c>
      <c r="AJ311" s="70">
        <f ca="1"/>
        <v>0</v>
      </c>
      <c r="AK311" s="70">
        <f ca="1"/>
        <v>0</v>
      </c>
      <c r="AL311" s="70">
        <f ca="1"/>
        <v>0</v>
      </c>
      <c r="AM311" s="70">
        <f ca="1"/>
        <v>0</v>
      </c>
      <c r="AN311" s="70">
        <f ca="1"/>
        <v>0</v>
      </c>
      <c r="AO311" s="70">
        <f ca="1"/>
        <v>0</v>
      </c>
      <c r="AP311" s="70">
        <f ca="1"/>
        <v>0</v>
      </c>
      <c r="AQ311" s="70">
        <f ca="1"/>
        <v>0</v>
      </c>
      <c r="AR311" s="70">
        <f ca="1"/>
        <v>0</v>
      </c>
      <c r="AS311" s="70">
        <f ca="1"/>
        <v>0</v>
      </c>
      <c r="AT311" s="70">
        <f ca="1"/>
        <v>0</v>
      </c>
      <c r="AU311" s="70">
        <f ca="1"/>
        <v>0</v>
      </c>
      <c r="AV311" s="70">
        <f ca="1"/>
        <v>0</v>
      </c>
      <c r="AW311" s="70">
        <f ca="1"/>
        <v>0</v>
      </c>
      <c r="AX311" s="70">
        <f ca="1"/>
        <v>0</v>
      </c>
      <c r="AY311" s="70">
        <f ca="1"/>
        <v>0</v>
      </c>
      <c r="AZ311" s="70">
        <f ca="1"/>
        <v>0</v>
      </c>
      <c r="BA311" s="70">
        <f ca="1"/>
        <v>0</v>
      </c>
      <c r="BB311" s="70">
        <f ca="1"/>
        <v>0</v>
      </c>
    </row>
    <row r="312" spans="3:54" outlineLevel="2">
      <c r="C312" s="27" t="str">
        <v>blank</v>
      </c>
      <c r="E312" s="70">
        <f ca="1"/>
        <v>0</v>
      </c>
      <c r="F312" s="70">
        <f ca="1"/>
        <v>0</v>
      </c>
      <c r="G312" s="70">
        <f ca="1"/>
        <v>0</v>
      </c>
      <c r="H312" s="70">
        <f ca="1"/>
        <v>0</v>
      </c>
      <c r="I312" s="70">
        <f ca="1"/>
        <v>0</v>
      </c>
      <c r="J312" s="70">
        <f ca="1"/>
        <v>0</v>
      </c>
      <c r="K312" s="70">
        <f ca="1"/>
        <v>0</v>
      </c>
      <c r="L312" s="70">
        <f ca="1"/>
        <v>0</v>
      </c>
      <c r="M312" s="70">
        <f ca="1"/>
        <v>0</v>
      </c>
      <c r="N312" s="70">
        <f ca="1"/>
        <v>0</v>
      </c>
      <c r="O312" s="70">
        <f ca="1"/>
        <v>0</v>
      </c>
      <c r="P312" s="70">
        <f ca="1"/>
        <v>0</v>
      </c>
      <c r="Q312" s="70">
        <f ca="1"/>
        <v>0</v>
      </c>
      <c r="R312" s="70">
        <f ca="1"/>
        <v>0</v>
      </c>
      <c r="S312" s="70">
        <f ca="1"/>
        <v>0</v>
      </c>
      <c r="T312" s="70">
        <f ca="1"/>
        <v>0</v>
      </c>
      <c r="U312" s="70">
        <f ca="1"/>
        <v>0</v>
      </c>
      <c r="V312" s="70">
        <f ca="1"/>
        <v>0</v>
      </c>
      <c r="W312" s="70">
        <f ca="1"/>
        <v>0</v>
      </c>
      <c r="X312" s="70">
        <f ca="1"/>
        <v>0</v>
      </c>
      <c r="Y312" s="70">
        <f ca="1"/>
        <v>0</v>
      </c>
      <c r="Z312" s="70">
        <f ca="1"/>
        <v>0</v>
      </c>
      <c r="AA312" s="70">
        <f ca="1"/>
        <v>0</v>
      </c>
      <c r="AB312" s="70">
        <f ca="1"/>
        <v>0</v>
      </c>
      <c r="AC312" s="70">
        <f ca="1"/>
        <v>0</v>
      </c>
      <c r="AD312" s="70">
        <f ca="1"/>
        <v>0</v>
      </c>
      <c r="AE312" s="70">
        <f ca="1"/>
        <v>0</v>
      </c>
      <c r="AF312" s="70">
        <f ca="1"/>
        <v>0</v>
      </c>
      <c r="AG312" s="70">
        <f ca="1"/>
        <v>0</v>
      </c>
      <c r="AH312" s="70">
        <f ca="1"/>
        <v>0</v>
      </c>
      <c r="AI312" s="70">
        <f ca="1"/>
        <v>0</v>
      </c>
      <c r="AJ312" s="70">
        <f ca="1"/>
        <v>0</v>
      </c>
      <c r="AK312" s="70">
        <f ca="1"/>
        <v>0</v>
      </c>
      <c r="AL312" s="70">
        <f ca="1"/>
        <v>0</v>
      </c>
      <c r="AM312" s="70">
        <f ca="1"/>
        <v>0</v>
      </c>
      <c r="AN312" s="70">
        <f ca="1"/>
        <v>0</v>
      </c>
      <c r="AO312" s="70">
        <f ca="1"/>
        <v>0</v>
      </c>
      <c r="AP312" s="70">
        <f ca="1"/>
        <v>0</v>
      </c>
      <c r="AQ312" s="70">
        <f ca="1"/>
        <v>0</v>
      </c>
      <c r="AR312" s="70">
        <f ca="1"/>
        <v>0</v>
      </c>
      <c r="AS312" s="70">
        <f ca="1"/>
        <v>0</v>
      </c>
      <c r="AT312" s="70">
        <f ca="1"/>
        <v>0</v>
      </c>
      <c r="AU312" s="70">
        <f ca="1"/>
        <v>0</v>
      </c>
      <c r="AV312" s="70">
        <f ca="1"/>
        <v>0</v>
      </c>
      <c r="AW312" s="70">
        <f ca="1"/>
        <v>0</v>
      </c>
      <c r="AX312" s="70">
        <f ca="1"/>
        <v>0</v>
      </c>
      <c r="AY312" s="70">
        <f ca="1"/>
        <v>0</v>
      </c>
      <c r="AZ312" s="70">
        <f ca="1"/>
        <v>0</v>
      </c>
      <c r="BA312" s="70">
        <f ca="1"/>
        <v>0</v>
      </c>
      <c r="BB312" s="70">
        <f ca="1"/>
        <v>0</v>
      </c>
    </row>
    <row r="313" spans="3:54" outlineLevel="2">
      <c r="C313" s="27" t="str">
        <v>blank</v>
      </c>
      <c r="E313" s="70">
        <f ca="1"/>
        <v>0</v>
      </c>
      <c r="F313" s="70">
        <f ca="1"/>
        <v>0</v>
      </c>
      <c r="G313" s="70">
        <f ca="1"/>
        <v>0</v>
      </c>
      <c r="H313" s="70">
        <f ca="1"/>
        <v>0</v>
      </c>
      <c r="I313" s="70">
        <f ca="1"/>
        <v>0</v>
      </c>
      <c r="J313" s="70">
        <f ca="1"/>
        <v>0</v>
      </c>
      <c r="K313" s="70">
        <f ca="1"/>
        <v>0</v>
      </c>
      <c r="L313" s="70">
        <f ca="1"/>
        <v>0</v>
      </c>
      <c r="M313" s="70">
        <f ca="1"/>
        <v>0</v>
      </c>
      <c r="N313" s="70">
        <f ca="1"/>
        <v>0</v>
      </c>
      <c r="O313" s="70">
        <f ca="1"/>
        <v>0</v>
      </c>
      <c r="P313" s="70">
        <f ca="1"/>
        <v>0</v>
      </c>
      <c r="Q313" s="70">
        <f ca="1"/>
        <v>0</v>
      </c>
      <c r="R313" s="70">
        <f ca="1"/>
        <v>0</v>
      </c>
      <c r="S313" s="70">
        <f ca="1"/>
        <v>0</v>
      </c>
      <c r="T313" s="70">
        <f ca="1"/>
        <v>0</v>
      </c>
      <c r="U313" s="70">
        <f ca="1"/>
        <v>0</v>
      </c>
      <c r="V313" s="70">
        <f ca="1"/>
        <v>0</v>
      </c>
      <c r="W313" s="70">
        <f ca="1"/>
        <v>0</v>
      </c>
      <c r="X313" s="70">
        <f ca="1"/>
        <v>0</v>
      </c>
      <c r="Y313" s="70">
        <f ca="1"/>
        <v>0</v>
      </c>
      <c r="Z313" s="70">
        <f ca="1"/>
        <v>0</v>
      </c>
      <c r="AA313" s="70">
        <f ca="1"/>
        <v>0</v>
      </c>
      <c r="AB313" s="70">
        <f ca="1"/>
        <v>0</v>
      </c>
      <c r="AC313" s="70">
        <f ca="1"/>
        <v>0</v>
      </c>
      <c r="AD313" s="70">
        <f ca="1"/>
        <v>0</v>
      </c>
      <c r="AE313" s="70">
        <f ca="1"/>
        <v>0</v>
      </c>
      <c r="AF313" s="70">
        <f ca="1"/>
        <v>0</v>
      </c>
      <c r="AG313" s="70">
        <f ca="1"/>
        <v>0</v>
      </c>
      <c r="AH313" s="70">
        <f ca="1"/>
        <v>0</v>
      </c>
      <c r="AI313" s="70">
        <f ca="1"/>
        <v>0</v>
      </c>
      <c r="AJ313" s="70">
        <f ca="1"/>
        <v>0</v>
      </c>
      <c r="AK313" s="70">
        <f ca="1"/>
        <v>0</v>
      </c>
      <c r="AL313" s="70">
        <f ca="1"/>
        <v>0</v>
      </c>
      <c r="AM313" s="70">
        <f ca="1"/>
        <v>0</v>
      </c>
      <c r="AN313" s="70">
        <f ca="1"/>
        <v>0</v>
      </c>
      <c r="AO313" s="70">
        <f ca="1"/>
        <v>0</v>
      </c>
      <c r="AP313" s="70">
        <f ca="1"/>
        <v>0</v>
      </c>
      <c r="AQ313" s="70">
        <f ca="1"/>
        <v>0</v>
      </c>
      <c r="AR313" s="70">
        <f ca="1"/>
        <v>0</v>
      </c>
      <c r="AS313" s="70">
        <f ca="1"/>
        <v>0</v>
      </c>
      <c r="AT313" s="70">
        <f ca="1"/>
        <v>0</v>
      </c>
      <c r="AU313" s="70">
        <f ca="1"/>
        <v>0</v>
      </c>
      <c r="AV313" s="70">
        <f ca="1"/>
        <v>0</v>
      </c>
      <c r="AW313" s="70">
        <f ca="1"/>
        <v>0</v>
      </c>
      <c r="AX313" s="70">
        <f ca="1"/>
        <v>0</v>
      </c>
      <c r="AY313" s="70">
        <f ca="1"/>
        <v>0</v>
      </c>
      <c r="AZ313" s="70">
        <f ca="1"/>
        <v>0</v>
      </c>
      <c r="BA313" s="70">
        <f ca="1"/>
        <v>0</v>
      </c>
      <c r="BB313" s="70">
        <f ca="1"/>
        <v>0</v>
      </c>
    </row>
    <row r="314" spans="3:54" outlineLevel="2">
      <c r="C314" s="27" t="str">
        <v>blank</v>
      </c>
      <c r="E314" s="70">
        <f ca="1"/>
        <v>0</v>
      </c>
      <c r="F314" s="70">
        <f ca="1"/>
        <v>0</v>
      </c>
      <c r="G314" s="70">
        <f ca="1"/>
        <v>0</v>
      </c>
      <c r="H314" s="70">
        <f ca="1"/>
        <v>0</v>
      </c>
      <c r="I314" s="70">
        <f ca="1"/>
        <v>0</v>
      </c>
      <c r="J314" s="70">
        <f ca="1"/>
        <v>0</v>
      </c>
      <c r="K314" s="70">
        <f ca="1"/>
        <v>0</v>
      </c>
      <c r="L314" s="70">
        <f ca="1"/>
        <v>0</v>
      </c>
      <c r="M314" s="70">
        <f ca="1"/>
        <v>0</v>
      </c>
      <c r="N314" s="70">
        <f ca="1"/>
        <v>0</v>
      </c>
      <c r="O314" s="70">
        <f ca="1"/>
        <v>0</v>
      </c>
      <c r="P314" s="70">
        <f ca="1"/>
        <v>0</v>
      </c>
      <c r="Q314" s="70">
        <f ca="1"/>
        <v>0</v>
      </c>
      <c r="R314" s="70">
        <f ca="1"/>
        <v>0</v>
      </c>
      <c r="S314" s="70">
        <f ca="1"/>
        <v>0</v>
      </c>
      <c r="T314" s="70">
        <f ca="1"/>
        <v>0</v>
      </c>
      <c r="U314" s="70">
        <f ca="1"/>
        <v>0</v>
      </c>
      <c r="V314" s="70">
        <f ca="1"/>
        <v>0</v>
      </c>
      <c r="W314" s="70">
        <f ca="1"/>
        <v>0</v>
      </c>
      <c r="X314" s="70">
        <f ca="1"/>
        <v>0</v>
      </c>
      <c r="Y314" s="70">
        <f ca="1"/>
        <v>0</v>
      </c>
      <c r="Z314" s="70">
        <f ca="1"/>
        <v>0</v>
      </c>
      <c r="AA314" s="70">
        <f ca="1"/>
        <v>0</v>
      </c>
      <c r="AB314" s="70">
        <f ca="1"/>
        <v>0</v>
      </c>
      <c r="AC314" s="70">
        <f ca="1"/>
        <v>0</v>
      </c>
      <c r="AD314" s="70">
        <f ca="1"/>
        <v>0</v>
      </c>
      <c r="AE314" s="70">
        <f ca="1"/>
        <v>0</v>
      </c>
      <c r="AF314" s="70">
        <f ca="1"/>
        <v>0</v>
      </c>
      <c r="AG314" s="70">
        <f ca="1"/>
        <v>0</v>
      </c>
      <c r="AH314" s="70">
        <f ca="1"/>
        <v>0</v>
      </c>
      <c r="AI314" s="70">
        <f ca="1"/>
        <v>0</v>
      </c>
      <c r="AJ314" s="70">
        <f ca="1"/>
        <v>0</v>
      </c>
      <c r="AK314" s="70">
        <f ca="1"/>
        <v>0</v>
      </c>
      <c r="AL314" s="70">
        <f ca="1"/>
        <v>0</v>
      </c>
      <c r="AM314" s="70">
        <f ca="1"/>
        <v>0</v>
      </c>
      <c r="AN314" s="70">
        <f ca="1"/>
        <v>0</v>
      </c>
      <c r="AO314" s="70">
        <f ca="1"/>
        <v>0</v>
      </c>
      <c r="AP314" s="70">
        <f ca="1"/>
        <v>0</v>
      </c>
      <c r="AQ314" s="70">
        <f ca="1"/>
        <v>0</v>
      </c>
      <c r="AR314" s="70">
        <f ca="1"/>
        <v>0</v>
      </c>
      <c r="AS314" s="70">
        <f ca="1"/>
        <v>0</v>
      </c>
      <c r="AT314" s="70">
        <f ca="1"/>
        <v>0</v>
      </c>
      <c r="AU314" s="70">
        <f ca="1"/>
        <v>0</v>
      </c>
      <c r="AV314" s="70">
        <f ca="1"/>
        <v>0</v>
      </c>
      <c r="AW314" s="70">
        <f ca="1"/>
        <v>0</v>
      </c>
      <c r="AX314" s="70">
        <f ca="1"/>
        <v>0</v>
      </c>
      <c r="AY314" s="70">
        <f ca="1"/>
        <v>0</v>
      </c>
      <c r="AZ314" s="70">
        <f ca="1"/>
        <v>0</v>
      </c>
      <c r="BA314" s="70">
        <f ca="1"/>
        <v>0</v>
      </c>
      <c r="BB314" s="70">
        <f ca="1"/>
        <v>0</v>
      </c>
    </row>
    <row r="315" spans="3:54" outlineLevel="2">
      <c r="C315" s="27" t="str">
        <v>blank</v>
      </c>
      <c r="E315" s="70">
        <f ca="1"/>
        <v>0</v>
      </c>
      <c r="F315" s="70">
        <f ca="1"/>
        <v>0</v>
      </c>
      <c r="G315" s="70">
        <f ca="1"/>
        <v>0</v>
      </c>
      <c r="H315" s="70">
        <f ca="1"/>
        <v>0</v>
      </c>
      <c r="I315" s="70">
        <f ca="1"/>
        <v>0</v>
      </c>
      <c r="J315" s="70">
        <f ca="1"/>
        <v>0</v>
      </c>
      <c r="K315" s="70">
        <f ca="1"/>
        <v>0</v>
      </c>
      <c r="L315" s="70">
        <f ca="1"/>
        <v>0</v>
      </c>
      <c r="M315" s="70">
        <f ca="1"/>
        <v>0</v>
      </c>
      <c r="N315" s="70">
        <f ca="1"/>
        <v>0</v>
      </c>
      <c r="O315" s="70">
        <f ca="1"/>
        <v>0</v>
      </c>
      <c r="P315" s="70">
        <f ca="1"/>
        <v>0</v>
      </c>
      <c r="Q315" s="70">
        <f ca="1"/>
        <v>0</v>
      </c>
      <c r="R315" s="70">
        <f ca="1"/>
        <v>0</v>
      </c>
      <c r="S315" s="70">
        <f ca="1"/>
        <v>0</v>
      </c>
      <c r="T315" s="70">
        <f ca="1"/>
        <v>0</v>
      </c>
      <c r="U315" s="70">
        <f ca="1"/>
        <v>0</v>
      </c>
      <c r="V315" s="70">
        <f ca="1"/>
        <v>0</v>
      </c>
      <c r="W315" s="70">
        <f ca="1"/>
        <v>0</v>
      </c>
      <c r="X315" s="70">
        <f ca="1"/>
        <v>0</v>
      </c>
      <c r="Y315" s="70">
        <f ca="1"/>
        <v>0</v>
      </c>
      <c r="Z315" s="70">
        <f ca="1"/>
        <v>0</v>
      </c>
      <c r="AA315" s="70">
        <f ca="1"/>
        <v>0</v>
      </c>
      <c r="AB315" s="70">
        <f ca="1"/>
        <v>0</v>
      </c>
      <c r="AC315" s="70">
        <f ca="1"/>
        <v>0</v>
      </c>
      <c r="AD315" s="70">
        <f ca="1"/>
        <v>0</v>
      </c>
      <c r="AE315" s="70">
        <f ca="1"/>
        <v>0</v>
      </c>
      <c r="AF315" s="70">
        <f ca="1"/>
        <v>0</v>
      </c>
      <c r="AG315" s="70">
        <f ca="1"/>
        <v>0</v>
      </c>
      <c r="AH315" s="70">
        <f ca="1"/>
        <v>0</v>
      </c>
      <c r="AI315" s="70">
        <f ca="1"/>
        <v>0</v>
      </c>
      <c r="AJ315" s="70">
        <f ca="1"/>
        <v>0</v>
      </c>
      <c r="AK315" s="70">
        <f ca="1"/>
        <v>0</v>
      </c>
      <c r="AL315" s="70">
        <f ca="1"/>
        <v>0</v>
      </c>
      <c r="AM315" s="70">
        <f ca="1"/>
        <v>0</v>
      </c>
      <c r="AN315" s="70">
        <f ca="1"/>
        <v>0</v>
      </c>
      <c r="AO315" s="70">
        <f ca="1"/>
        <v>0</v>
      </c>
      <c r="AP315" s="70">
        <f ca="1"/>
        <v>0</v>
      </c>
      <c r="AQ315" s="70">
        <f ca="1"/>
        <v>0</v>
      </c>
      <c r="AR315" s="70">
        <f ca="1"/>
        <v>0</v>
      </c>
      <c r="AS315" s="70">
        <f ca="1"/>
        <v>0</v>
      </c>
      <c r="AT315" s="70">
        <f ca="1"/>
        <v>0</v>
      </c>
      <c r="AU315" s="70">
        <f ca="1"/>
        <v>0</v>
      </c>
      <c r="AV315" s="70">
        <f ca="1"/>
        <v>0</v>
      </c>
      <c r="AW315" s="70">
        <f ca="1"/>
        <v>0</v>
      </c>
      <c r="AX315" s="70">
        <f ca="1"/>
        <v>0</v>
      </c>
      <c r="AY315" s="70">
        <f ca="1"/>
        <v>0</v>
      </c>
      <c r="AZ315" s="70">
        <f ca="1"/>
        <v>0</v>
      </c>
      <c r="BA315" s="70">
        <f ca="1"/>
        <v>0</v>
      </c>
      <c r="BB315" s="70">
        <f ca="1"/>
        <v>0</v>
      </c>
    </row>
    <row r="316" spans="3:54" outlineLevel="2">
      <c r="C316" s="27" t="str">
        <v>blank</v>
      </c>
      <c r="E316" s="70">
        <f ca="1"/>
        <v>0</v>
      </c>
      <c r="F316" s="70">
        <f ca="1"/>
        <v>0</v>
      </c>
      <c r="G316" s="70">
        <f ca="1"/>
        <v>0</v>
      </c>
      <c r="H316" s="70">
        <f ca="1"/>
        <v>0</v>
      </c>
      <c r="I316" s="70">
        <f ca="1"/>
        <v>0</v>
      </c>
      <c r="J316" s="70">
        <f ca="1"/>
        <v>0</v>
      </c>
      <c r="K316" s="70">
        <f ca="1"/>
        <v>0</v>
      </c>
      <c r="L316" s="70">
        <f ca="1"/>
        <v>0</v>
      </c>
      <c r="M316" s="70">
        <f ca="1"/>
        <v>0</v>
      </c>
      <c r="N316" s="70">
        <f ca="1"/>
        <v>0</v>
      </c>
      <c r="O316" s="70">
        <f ca="1"/>
        <v>0</v>
      </c>
      <c r="P316" s="70">
        <f ca="1"/>
        <v>0</v>
      </c>
      <c r="Q316" s="70">
        <f ca="1"/>
        <v>0</v>
      </c>
      <c r="R316" s="70">
        <f ca="1"/>
        <v>0</v>
      </c>
      <c r="S316" s="70">
        <f ca="1"/>
        <v>0</v>
      </c>
      <c r="T316" s="70">
        <f ca="1"/>
        <v>0</v>
      </c>
      <c r="U316" s="70">
        <f ca="1"/>
        <v>0</v>
      </c>
      <c r="V316" s="70">
        <f ca="1"/>
        <v>0</v>
      </c>
      <c r="W316" s="70">
        <f ca="1"/>
        <v>0</v>
      </c>
      <c r="X316" s="70">
        <f ca="1"/>
        <v>0</v>
      </c>
      <c r="Y316" s="70">
        <f ca="1"/>
        <v>0</v>
      </c>
      <c r="Z316" s="70">
        <f ca="1"/>
        <v>0</v>
      </c>
      <c r="AA316" s="70">
        <f ca="1"/>
        <v>0</v>
      </c>
      <c r="AB316" s="70">
        <f ca="1"/>
        <v>0</v>
      </c>
      <c r="AC316" s="70">
        <f ca="1"/>
        <v>0</v>
      </c>
      <c r="AD316" s="70">
        <f ca="1"/>
        <v>0</v>
      </c>
      <c r="AE316" s="70">
        <f ca="1"/>
        <v>0</v>
      </c>
      <c r="AF316" s="70">
        <f ca="1"/>
        <v>0</v>
      </c>
      <c r="AG316" s="70">
        <f ca="1"/>
        <v>0</v>
      </c>
      <c r="AH316" s="70">
        <f ca="1"/>
        <v>0</v>
      </c>
      <c r="AI316" s="70">
        <f ca="1"/>
        <v>0</v>
      </c>
      <c r="AJ316" s="70">
        <f ca="1"/>
        <v>0</v>
      </c>
      <c r="AK316" s="70">
        <f ca="1"/>
        <v>0</v>
      </c>
      <c r="AL316" s="70">
        <f ca="1"/>
        <v>0</v>
      </c>
      <c r="AM316" s="70">
        <f ca="1"/>
        <v>0</v>
      </c>
      <c r="AN316" s="70">
        <f ca="1"/>
        <v>0</v>
      </c>
      <c r="AO316" s="70">
        <f ca="1"/>
        <v>0</v>
      </c>
      <c r="AP316" s="70">
        <f ca="1"/>
        <v>0</v>
      </c>
      <c r="AQ316" s="70">
        <f ca="1"/>
        <v>0</v>
      </c>
      <c r="AR316" s="70">
        <f ca="1"/>
        <v>0</v>
      </c>
      <c r="AS316" s="70">
        <f ca="1"/>
        <v>0</v>
      </c>
      <c r="AT316" s="70">
        <f ca="1"/>
        <v>0</v>
      </c>
      <c r="AU316" s="70">
        <f ca="1"/>
        <v>0</v>
      </c>
      <c r="AV316" s="70">
        <f ca="1"/>
        <v>0</v>
      </c>
      <c r="AW316" s="70">
        <f ca="1"/>
        <v>0</v>
      </c>
      <c r="AX316" s="70">
        <f ca="1"/>
        <v>0</v>
      </c>
      <c r="AY316" s="70">
        <f ca="1"/>
        <v>0</v>
      </c>
      <c r="AZ316" s="70">
        <f ca="1"/>
        <v>0</v>
      </c>
      <c r="BA316" s="70">
        <f ca="1"/>
        <v>0</v>
      </c>
      <c r="BB316" s="70">
        <f ca="1"/>
        <v>0</v>
      </c>
    </row>
    <row r="317" spans="3:54" outlineLevel="2">
      <c r="C317" s="27" t="str">
        <v>blank</v>
      </c>
      <c r="E317" s="70">
        <f ca="1"/>
        <v>0</v>
      </c>
      <c r="F317" s="70">
        <f ca="1"/>
        <v>0</v>
      </c>
      <c r="G317" s="70">
        <f ca="1"/>
        <v>0</v>
      </c>
      <c r="H317" s="70">
        <f ca="1"/>
        <v>0</v>
      </c>
      <c r="I317" s="70">
        <f ca="1"/>
        <v>0</v>
      </c>
      <c r="J317" s="70">
        <f ca="1"/>
        <v>0</v>
      </c>
      <c r="K317" s="70">
        <f ca="1"/>
        <v>0</v>
      </c>
      <c r="L317" s="70">
        <f ca="1"/>
        <v>0</v>
      </c>
      <c r="M317" s="70">
        <f ca="1"/>
        <v>0</v>
      </c>
      <c r="N317" s="70">
        <f ca="1"/>
        <v>0</v>
      </c>
      <c r="O317" s="70">
        <f ca="1"/>
        <v>0</v>
      </c>
      <c r="P317" s="70">
        <f ca="1"/>
        <v>0</v>
      </c>
      <c r="Q317" s="70">
        <f ca="1"/>
        <v>0</v>
      </c>
      <c r="R317" s="70">
        <f ca="1"/>
        <v>0</v>
      </c>
      <c r="S317" s="70">
        <f ca="1"/>
        <v>0</v>
      </c>
      <c r="T317" s="70">
        <f ca="1"/>
        <v>0</v>
      </c>
      <c r="U317" s="70">
        <f ca="1"/>
        <v>0</v>
      </c>
      <c r="V317" s="70">
        <f ca="1"/>
        <v>0</v>
      </c>
      <c r="W317" s="70">
        <f ca="1"/>
        <v>0</v>
      </c>
      <c r="X317" s="70">
        <f ca="1"/>
        <v>0</v>
      </c>
      <c r="Y317" s="70">
        <f ca="1"/>
        <v>0</v>
      </c>
      <c r="Z317" s="70">
        <f ca="1"/>
        <v>0</v>
      </c>
      <c r="AA317" s="70">
        <f ca="1"/>
        <v>0</v>
      </c>
      <c r="AB317" s="70">
        <f ca="1"/>
        <v>0</v>
      </c>
      <c r="AC317" s="70">
        <f ca="1"/>
        <v>0</v>
      </c>
      <c r="AD317" s="70">
        <f ca="1"/>
        <v>0</v>
      </c>
      <c r="AE317" s="70">
        <f ca="1"/>
        <v>0</v>
      </c>
      <c r="AF317" s="70">
        <f ca="1"/>
        <v>0</v>
      </c>
      <c r="AG317" s="70">
        <f ca="1"/>
        <v>0</v>
      </c>
      <c r="AH317" s="70">
        <f ca="1"/>
        <v>0</v>
      </c>
      <c r="AI317" s="70">
        <f ca="1"/>
        <v>0</v>
      </c>
      <c r="AJ317" s="70">
        <f ca="1"/>
        <v>0</v>
      </c>
      <c r="AK317" s="70">
        <f ca="1"/>
        <v>0</v>
      </c>
      <c r="AL317" s="70">
        <f ca="1"/>
        <v>0</v>
      </c>
      <c r="AM317" s="70">
        <f ca="1"/>
        <v>0</v>
      </c>
      <c r="AN317" s="70">
        <f ca="1"/>
        <v>0</v>
      </c>
      <c r="AO317" s="70">
        <f ca="1"/>
        <v>0</v>
      </c>
      <c r="AP317" s="70">
        <f ca="1"/>
        <v>0</v>
      </c>
      <c r="AQ317" s="70">
        <f ca="1"/>
        <v>0</v>
      </c>
      <c r="AR317" s="70">
        <f ca="1"/>
        <v>0</v>
      </c>
      <c r="AS317" s="70">
        <f ca="1"/>
        <v>0</v>
      </c>
      <c r="AT317" s="70">
        <f ca="1"/>
        <v>0</v>
      </c>
      <c r="AU317" s="70">
        <f ca="1"/>
        <v>0</v>
      </c>
      <c r="AV317" s="70">
        <f ca="1"/>
        <v>0</v>
      </c>
      <c r="AW317" s="70">
        <f ca="1"/>
        <v>0</v>
      </c>
      <c r="AX317" s="70">
        <f ca="1"/>
        <v>0</v>
      </c>
      <c r="AY317" s="70">
        <f ca="1"/>
        <v>0</v>
      </c>
      <c r="AZ317" s="70">
        <f ca="1"/>
        <v>0</v>
      </c>
      <c r="BA317" s="70">
        <f ca="1"/>
        <v>0</v>
      </c>
      <c r="BB317" s="70">
        <f ca="1"/>
        <v>0</v>
      </c>
    </row>
    <row r="318" spans="3:54" outlineLevel="2">
      <c r="C318" s="27" t="str">
        <v>blank</v>
      </c>
      <c r="E318" s="70">
        <f ca="1"/>
        <v>0</v>
      </c>
      <c r="F318" s="70">
        <f ca="1"/>
        <v>0</v>
      </c>
      <c r="G318" s="70">
        <f ca="1"/>
        <v>0</v>
      </c>
      <c r="H318" s="70">
        <f ca="1"/>
        <v>0</v>
      </c>
      <c r="I318" s="70">
        <f ca="1"/>
        <v>0</v>
      </c>
      <c r="J318" s="70">
        <f ca="1"/>
        <v>0</v>
      </c>
      <c r="K318" s="70">
        <f ca="1"/>
        <v>0</v>
      </c>
      <c r="L318" s="70">
        <f ca="1"/>
        <v>0</v>
      </c>
      <c r="M318" s="70">
        <f ca="1"/>
        <v>0</v>
      </c>
      <c r="N318" s="70">
        <f ca="1"/>
        <v>0</v>
      </c>
      <c r="O318" s="70">
        <f ca="1"/>
        <v>0</v>
      </c>
      <c r="P318" s="70">
        <f ca="1"/>
        <v>0</v>
      </c>
      <c r="Q318" s="70">
        <f ca="1"/>
        <v>0</v>
      </c>
      <c r="R318" s="70">
        <f ca="1"/>
        <v>0</v>
      </c>
      <c r="S318" s="70">
        <f ca="1"/>
        <v>0</v>
      </c>
      <c r="T318" s="70">
        <f ca="1"/>
        <v>0</v>
      </c>
      <c r="U318" s="70">
        <f ca="1"/>
        <v>0</v>
      </c>
      <c r="V318" s="70">
        <f ca="1"/>
        <v>0</v>
      </c>
      <c r="W318" s="70">
        <f ca="1"/>
        <v>0</v>
      </c>
      <c r="X318" s="70">
        <f ca="1"/>
        <v>0</v>
      </c>
      <c r="Y318" s="70">
        <f ca="1"/>
        <v>0</v>
      </c>
      <c r="Z318" s="70">
        <f ca="1"/>
        <v>0</v>
      </c>
      <c r="AA318" s="70">
        <f ca="1"/>
        <v>0</v>
      </c>
      <c r="AB318" s="70">
        <f ca="1"/>
        <v>0</v>
      </c>
      <c r="AC318" s="70">
        <f ca="1"/>
        <v>0</v>
      </c>
      <c r="AD318" s="70">
        <f ca="1"/>
        <v>0</v>
      </c>
      <c r="AE318" s="70">
        <f ca="1"/>
        <v>0</v>
      </c>
      <c r="AF318" s="70">
        <f ca="1"/>
        <v>0</v>
      </c>
      <c r="AG318" s="70">
        <f ca="1"/>
        <v>0</v>
      </c>
      <c r="AH318" s="70">
        <f ca="1"/>
        <v>0</v>
      </c>
      <c r="AI318" s="70">
        <f ca="1"/>
        <v>0</v>
      </c>
      <c r="AJ318" s="70">
        <f ca="1"/>
        <v>0</v>
      </c>
      <c r="AK318" s="70">
        <f ca="1"/>
        <v>0</v>
      </c>
      <c r="AL318" s="70">
        <f ca="1"/>
        <v>0</v>
      </c>
      <c r="AM318" s="70">
        <f ca="1"/>
        <v>0</v>
      </c>
      <c r="AN318" s="70">
        <f ca="1"/>
        <v>0</v>
      </c>
      <c r="AO318" s="70">
        <f ca="1"/>
        <v>0</v>
      </c>
      <c r="AP318" s="70">
        <f ca="1"/>
        <v>0</v>
      </c>
      <c r="AQ318" s="70">
        <f ca="1"/>
        <v>0</v>
      </c>
      <c r="AR318" s="70">
        <f ca="1"/>
        <v>0</v>
      </c>
      <c r="AS318" s="70">
        <f ca="1"/>
        <v>0</v>
      </c>
      <c r="AT318" s="70">
        <f ca="1"/>
        <v>0</v>
      </c>
      <c r="AU318" s="70">
        <f ca="1"/>
        <v>0</v>
      </c>
      <c r="AV318" s="70">
        <f ca="1"/>
        <v>0</v>
      </c>
      <c r="AW318" s="70">
        <f ca="1"/>
        <v>0</v>
      </c>
      <c r="AX318" s="70">
        <f ca="1"/>
        <v>0</v>
      </c>
      <c r="AY318" s="70">
        <f ca="1"/>
        <v>0</v>
      </c>
      <c r="AZ318" s="70">
        <f ca="1"/>
        <v>0</v>
      </c>
      <c r="BA318" s="70">
        <f ca="1"/>
        <v>0</v>
      </c>
      <c r="BB318" s="70">
        <f ca="1"/>
        <v>0</v>
      </c>
    </row>
    <row r="319" spans="3:54" outlineLevel="2">
      <c r="C319" s="27" t="str">
        <v>blank</v>
      </c>
      <c r="E319" s="70">
        <f ca="1"/>
        <v>0</v>
      </c>
      <c r="F319" s="70">
        <f ca="1"/>
        <v>0</v>
      </c>
      <c r="G319" s="70">
        <f ca="1"/>
        <v>0</v>
      </c>
      <c r="H319" s="70">
        <f ca="1"/>
        <v>0</v>
      </c>
      <c r="I319" s="70">
        <f ca="1"/>
        <v>0</v>
      </c>
      <c r="J319" s="70">
        <f ca="1"/>
        <v>0</v>
      </c>
      <c r="K319" s="70">
        <f ca="1"/>
        <v>0</v>
      </c>
      <c r="L319" s="70">
        <f ca="1"/>
        <v>0</v>
      </c>
      <c r="M319" s="70">
        <f ca="1"/>
        <v>0</v>
      </c>
      <c r="N319" s="70">
        <f ca="1"/>
        <v>0</v>
      </c>
      <c r="O319" s="70">
        <f ca="1"/>
        <v>0</v>
      </c>
      <c r="P319" s="70">
        <f ca="1"/>
        <v>0</v>
      </c>
      <c r="Q319" s="70">
        <f ca="1"/>
        <v>0</v>
      </c>
      <c r="R319" s="70">
        <f ca="1"/>
        <v>0</v>
      </c>
      <c r="S319" s="70">
        <f ca="1"/>
        <v>0</v>
      </c>
      <c r="T319" s="70">
        <f ca="1"/>
        <v>0</v>
      </c>
      <c r="U319" s="70">
        <f ca="1"/>
        <v>0</v>
      </c>
      <c r="V319" s="70">
        <f ca="1"/>
        <v>0</v>
      </c>
      <c r="W319" s="70">
        <f ca="1"/>
        <v>0</v>
      </c>
      <c r="X319" s="70">
        <f ca="1"/>
        <v>0</v>
      </c>
      <c r="Y319" s="70">
        <f ca="1"/>
        <v>0</v>
      </c>
      <c r="Z319" s="70">
        <f ca="1"/>
        <v>0</v>
      </c>
      <c r="AA319" s="70">
        <f ca="1"/>
        <v>0</v>
      </c>
      <c r="AB319" s="70">
        <f ca="1"/>
        <v>0</v>
      </c>
      <c r="AC319" s="70">
        <f ca="1"/>
        <v>0</v>
      </c>
      <c r="AD319" s="70">
        <f ca="1"/>
        <v>0</v>
      </c>
      <c r="AE319" s="70">
        <f ca="1"/>
        <v>0</v>
      </c>
      <c r="AF319" s="70">
        <f ca="1"/>
        <v>0</v>
      </c>
      <c r="AG319" s="70">
        <f ca="1"/>
        <v>0</v>
      </c>
      <c r="AH319" s="70">
        <f ca="1"/>
        <v>0</v>
      </c>
      <c r="AI319" s="70">
        <f ca="1"/>
        <v>0</v>
      </c>
      <c r="AJ319" s="70">
        <f ca="1"/>
        <v>0</v>
      </c>
      <c r="AK319" s="70">
        <f ca="1"/>
        <v>0</v>
      </c>
      <c r="AL319" s="70">
        <f ca="1"/>
        <v>0</v>
      </c>
      <c r="AM319" s="70">
        <f ca="1"/>
        <v>0</v>
      </c>
      <c r="AN319" s="70">
        <f ca="1"/>
        <v>0</v>
      </c>
      <c r="AO319" s="70">
        <f ca="1"/>
        <v>0</v>
      </c>
      <c r="AP319" s="70">
        <f ca="1"/>
        <v>0</v>
      </c>
      <c r="AQ319" s="70">
        <f ca="1"/>
        <v>0</v>
      </c>
      <c r="AR319" s="70">
        <f ca="1"/>
        <v>0</v>
      </c>
      <c r="AS319" s="70">
        <f ca="1"/>
        <v>0</v>
      </c>
      <c r="AT319" s="70">
        <f ca="1"/>
        <v>0</v>
      </c>
      <c r="AU319" s="70">
        <f ca="1"/>
        <v>0</v>
      </c>
      <c r="AV319" s="70">
        <f ca="1"/>
        <v>0</v>
      </c>
      <c r="AW319" s="70">
        <f ca="1"/>
        <v>0</v>
      </c>
      <c r="AX319" s="70">
        <f ca="1"/>
        <v>0</v>
      </c>
      <c r="AY319" s="70">
        <f ca="1"/>
        <v>0</v>
      </c>
      <c r="AZ319" s="70">
        <f ca="1"/>
        <v>0</v>
      </c>
      <c r="BA319" s="70">
        <f ca="1"/>
        <v>0</v>
      </c>
      <c r="BB319" s="70">
        <f ca="1"/>
        <v>0</v>
      </c>
    </row>
    <row r="320" spans="3:54" outlineLevel="2">
      <c r="C320" s="27" t="str">
        <v>blank</v>
      </c>
      <c r="E320" s="70">
        <f ca="1"/>
        <v>0</v>
      </c>
      <c r="F320" s="70">
        <f ca="1"/>
        <v>0</v>
      </c>
      <c r="G320" s="70">
        <f ca="1"/>
        <v>0</v>
      </c>
      <c r="H320" s="70">
        <f ca="1"/>
        <v>0</v>
      </c>
      <c r="I320" s="70">
        <f ca="1"/>
        <v>0</v>
      </c>
      <c r="J320" s="70">
        <f ca="1"/>
        <v>0</v>
      </c>
      <c r="K320" s="70">
        <f ca="1"/>
        <v>0</v>
      </c>
      <c r="L320" s="70">
        <f ca="1"/>
        <v>0</v>
      </c>
      <c r="M320" s="70">
        <f ca="1"/>
        <v>0</v>
      </c>
      <c r="N320" s="70">
        <f ca="1"/>
        <v>0</v>
      </c>
      <c r="O320" s="70">
        <f ca="1"/>
        <v>0</v>
      </c>
      <c r="P320" s="70">
        <f ca="1"/>
        <v>0</v>
      </c>
      <c r="Q320" s="70">
        <f ca="1"/>
        <v>0</v>
      </c>
      <c r="R320" s="70">
        <f ca="1"/>
        <v>0</v>
      </c>
      <c r="S320" s="70">
        <f ca="1"/>
        <v>0</v>
      </c>
      <c r="T320" s="70">
        <f ca="1"/>
        <v>0</v>
      </c>
      <c r="U320" s="70">
        <f ca="1"/>
        <v>0</v>
      </c>
      <c r="V320" s="70">
        <f ca="1"/>
        <v>0</v>
      </c>
      <c r="W320" s="70">
        <f ca="1"/>
        <v>0</v>
      </c>
      <c r="X320" s="70">
        <f ca="1"/>
        <v>0</v>
      </c>
      <c r="Y320" s="70">
        <f ca="1"/>
        <v>0</v>
      </c>
      <c r="Z320" s="70">
        <f ca="1"/>
        <v>0</v>
      </c>
      <c r="AA320" s="70">
        <f ca="1"/>
        <v>0</v>
      </c>
      <c r="AB320" s="70">
        <f ca="1"/>
        <v>0</v>
      </c>
      <c r="AC320" s="70">
        <f ca="1"/>
        <v>0</v>
      </c>
      <c r="AD320" s="70">
        <f ca="1"/>
        <v>0</v>
      </c>
      <c r="AE320" s="70">
        <f ca="1"/>
        <v>0</v>
      </c>
      <c r="AF320" s="70">
        <f ca="1"/>
        <v>0</v>
      </c>
      <c r="AG320" s="70">
        <f ca="1"/>
        <v>0</v>
      </c>
      <c r="AH320" s="70">
        <f ca="1"/>
        <v>0</v>
      </c>
      <c r="AI320" s="70">
        <f ca="1"/>
        <v>0</v>
      </c>
      <c r="AJ320" s="70">
        <f ca="1"/>
        <v>0</v>
      </c>
      <c r="AK320" s="70">
        <f ca="1"/>
        <v>0</v>
      </c>
      <c r="AL320" s="70">
        <f ca="1"/>
        <v>0</v>
      </c>
      <c r="AM320" s="70">
        <f ca="1"/>
        <v>0</v>
      </c>
      <c r="AN320" s="70">
        <f ca="1"/>
        <v>0</v>
      </c>
      <c r="AO320" s="70">
        <f ca="1"/>
        <v>0</v>
      </c>
      <c r="AP320" s="70">
        <f ca="1"/>
        <v>0</v>
      </c>
      <c r="AQ320" s="70">
        <f ca="1"/>
        <v>0</v>
      </c>
      <c r="AR320" s="70">
        <f ca="1"/>
        <v>0</v>
      </c>
      <c r="AS320" s="70">
        <f ca="1"/>
        <v>0</v>
      </c>
      <c r="AT320" s="70">
        <f ca="1"/>
        <v>0</v>
      </c>
      <c r="AU320" s="70">
        <f ca="1"/>
        <v>0</v>
      </c>
      <c r="AV320" s="70">
        <f ca="1"/>
        <v>0</v>
      </c>
      <c r="AW320" s="70">
        <f ca="1"/>
        <v>0</v>
      </c>
      <c r="AX320" s="70">
        <f ca="1"/>
        <v>0</v>
      </c>
      <c r="AY320" s="70">
        <f ca="1"/>
        <v>0</v>
      </c>
      <c r="AZ320" s="70">
        <f ca="1"/>
        <v>0</v>
      </c>
      <c r="BA320" s="70">
        <f ca="1"/>
        <v>0</v>
      </c>
      <c r="BB320" s="70">
        <f ca="1"/>
        <v>0</v>
      </c>
    </row>
    <row r="321" spans="3:54" outlineLevel="2">
      <c r="C321" s="27" t="str">
        <v>blank</v>
      </c>
      <c r="E321" s="70">
        <f ca="1"/>
        <v>0</v>
      </c>
      <c r="F321" s="70">
        <f ca="1"/>
        <v>0</v>
      </c>
      <c r="G321" s="70">
        <f ca="1"/>
        <v>0</v>
      </c>
      <c r="H321" s="70">
        <f ca="1"/>
        <v>0</v>
      </c>
      <c r="I321" s="70">
        <f ca="1"/>
        <v>0</v>
      </c>
      <c r="J321" s="70">
        <f ca="1"/>
        <v>0</v>
      </c>
      <c r="K321" s="70">
        <f ca="1"/>
        <v>0</v>
      </c>
      <c r="L321" s="70">
        <f ca="1"/>
        <v>0</v>
      </c>
      <c r="M321" s="70">
        <f ca="1"/>
        <v>0</v>
      </c>
      <c r="N321" s="70">
        <f ca="1"/>
        <v>0</v>
      </c>
      <c r="O321" s="70">
        <f ca="1"/>
        <v>0</v>
      </c>
      <c r="P321" s="70">
        <f ca="1"/>
        <v>0</v>
      </c>
      <c r="Q321" s="70">
        <f ca="1"/>
        <v>0</v>
      </c>
      <c r="R321" s="70">
        <f ca="1"/>
        <v>0</v>
      </c>
      <c r="S321" s="70">
        <f ca="1"/>
        <v>0</v>
      </c>
      <c r="T321" s="70">
        <f ca="1"/>
        <v>0</v>
      </c>
      <c r="U321" s="70">
        <f ca="1"/>
        <v>0</v>
      </c>
      <c r="V321" s="70">
        <f ca="1"/>
        <v>0</v>
      </c>
      <c r="W321" s="70">
        <f ca="1"/>
        <v>0</v>
      </c>
      <c r="X321" s="70">
        <f ca="1"/>
        <v>0</v>
      </c>
      <c r="Y321" s="70">
        <f ca="1"/>
        <v>0</v>
      </c>
      <c r="Z321" s="70">
        <f ca="1"/>
        <v>0</v>
      </c>
      <c r="AA321" s="70">
        <f ca="1"/>
        <v>0</v>
      </c>
      <c r="AB321" s="70">
        <f ca="1"/>
        <v>0</v>
      </c>
      <c r="AC321" s="70">
        <f ca="1"/>
        <v>0</v>
      </c>
      <c r="AD321" s="70">
        <f ca="1"/>
        <v>0</v>
      </c>
      <c r="AE321" s="70">
        <f ca="1"/>
        <v>0</v>
      </c>
      <c r="AF321" s="70">
        <f ca="1"/>
        <v>0</v>
      </c>
      <c r="AG321" s="70">
        <f ca="1"/>
        <v>0</v>
      </c>
      <c r="AH321" s="70">
        <f ca="1"/>
        <v>0</v>
      </c>
      <c r="AI321" s="70">
        <f ca="1"/>
        <v>0</v>
      </c>
      <c r="AJ321" s="70">
        <f ca="1"/>
        <v>0</v>
      </c>
      <c r="AK321" s="70">
        <f ca="1"/>
        <v>0</v>
      </c>
      <c r="AL321" s="70">
        <f ca="1"/>
        <v>0</v>
      </c>
      <c r="AM321" s="70">
        <f ca="1"/>
        <v>0</v>
      </c>
      <c r="AN321" s="70">
        <f ca="1"/>
        <v>0</v>
      </c>
      <c r="AO321" s="70">
        <f ca="1"/>
        <v>0</v>
      </c>
      <c r="AP321" s="70">
        <f ca="1"/>
        <v>0</v>
      </c>
      <c r="AQ321" s="70">
        <f ca="1"/>
        <v>0</v>
      </c>
      <c r="AR321" s="70">
        <f ca="1"/>
        <v>0</v>
      </c>
      <c r="AS321" s="70">
        <f ca="1"/>
        <v>0</v>
      </c>
      <c r="AT321" s="70">
        <f ca="1"/>
        <v>0</v>
      </c>
      <c r="AU321" s="70">
        <f ca="1"/>
        <v>0</v>
      </c>
      <c r="AV321" s="70">
        <f ca="1"/>
        <v>0</v>
      </c>
      <c r="AW321" s="70">
        <f ca="1"/>
        <v>0</v>
      </c>
      <c r="AX321" s="70">
        <f ca="1"/>
        <v>0</v>
      </c>
      <c r="AY321" s="70">
        <f ca="1"/>
        <v>0</v>
      </c>
      <c r="AZ321" s="70">
        <f ca="1"/>
        <v>0</v>
      </c>
      <c r="BA321" s="70">
        <f ca="1"/>
        <v>0</v>
      </c>
      <c r="BB321" s="70">
        <f ca="1"/>
        <v>0</v>
      </c>
    </row>
    <row r="322" spans="3:54" outlineLevel="2">
      <c r="C322" s="27" t="str">
        <v>blank</v>
      </c>
      <c r="E322" s="70">
        <f ca="1"/>
        <v>0</v>
      </c>
      <c r="F322" s="70">
        <f ca="1"/>
        <v>0</v>
      </c>
      <c r="G322" s="70">
        <f ca="1"/>
        <v>0</v>
      </c>
      <c r="H322" s="70">
        <f ca="1"/>
        <v>0</v>
      </c>
      <c r="I322" s="70">
        <f ca="1"/>
        <v>0</v>
      </c>
      <c r="J322" s="70">
        <f ca="1"/>
        <v>0</v>
      </c>
      <c r="K322" s="70">
        <f ca="1"/>
        <v>0</v>
      </c>
      <c r="L322" s="70">
        <f ca="1"/>
        <v>0</v>
      </c>
      <c r="M322" s="70">
        <f ca="1"/>
        <v>0</v>
      </c>
      <c r="N322" s="70">
        <f ca="1"/>
        <v>0</v>
      </c>
      <c r="O322" s="70">
        <f ca="1"/>
        <v>0</v>
      </c>
      <c r="P322" s="70">
        <f ca="1"/>
        <v>0</v>
      </c>
      <c r="Q322" s="70">
        <f ca="1"/>
        <v>0</v>
      </c>
      <c r="R322" s="70">
        <f ca="1"/>
        <v>0</v>
      </c>
      <c r="S322" s="70">
        <f ca="1"/>
        <v>0</v>
      </c>
      <c r="T322" s="70">
        <f ca="1"/>
        <v>0</v>
      </c>
      <c r="U322" s="70">
        <f ca="1"/>
        <v>0</v>
      </c>
      <c r="V322" s="70">
        <f ca="1"/>
        <v>0</v>
      </c>
      <c r="W322" s="70">
        <f ca="1"/>
        <v>0</v>
      </c>
      <c r="X322" s="70">
        <f ca="1"/>
        <v>0</v>
      </c>
      <c r="Y322" s="70">
        <f ca="1"/>
        <v>0</v>
      </c>
      <c r="Z322" s="70">
        <f ca="1"/>
        <v>0</v>
      </c>
      <c r="AA322" s="70">
        <f ca="1"/>
        <v>0</v>
      </c>
      <c r="AB322" s="70">
        <f ca="1"/>
        <v>0</v>
      </c>
      <c r="AC322" s="70">
        <f ca="1"/>
        <v>0</v>
      </c>
      <c r="AD322" s="70">
        <f ca="1"/>
        <v>0</v>
      </c>
      <c r="AE322" s="70">
        <f ca="1"/>
        <v>0</v>
      </c>
      <c r="AF322" s="70">
        <f ca="1"/>
        <v>0</v>
      </c>
      <c r="AG322" s="70">
        <f ca="1"/>
        <v>0</v>
      </c>
      <c r="AH322" s="70">
        <f ca="1"/>
        <v>0</v>
      </c>
      <c r="AI322" s="70">
        <f ca="1"/>
        <v>0</v>
      </c>
      <c r="AJ322" s="70">
        <f ca="1"/>
        <v>0</v>
      </c>
      <c r="AK322" s="70">
        <f ca="1"/>
        <v>0</v>
      </c>
      <c r="AL322" s="70">
        <f ca="1"/>
        <v>0</v>
      </c>
      <c r="AM322" s="70">
        <f ca="1"/>
        <v>0</v>
      </c>
      <c r="AN322" s="70">
        <f ca="1"/>
        <v>0</v>
      </c>
      <c r="AO322" s="70">
        <f ca="1"/>
        <v>0</v>
      </c>
      <c r="AP322" s="70">
        <f ca="1"/>
        <v>0</v>
      </c>
      <c r="AQ322" s="70">
        <f ca="1"/>
        <v>0</v>
      </c>
      <c r="AR322" s="70">
        <f ca="1"/>
        <v>0</v>
      </c>
      <c r="AS322" s="70">
        <f ca="1"/>
        <v>0</v>
      </c>
      <c r="AT322" s="70">
        <f ca="1"/>
        <v>0</v>
      </c>
      <c r="AU322" s="70">
        <f ca="1"/>
        <v>0</v>
      </c>
      <c r="AV322" s="70">
        <f ca="1"/>
        <v>0</v>
      </c>
      <c r="AW322" s="70">
        <f ca="1"/>
        <v>0</v>
      </c>
      <c r="AX322" s="70">
        <f ca="1"/>
        <v>0</v>
      </c>
      <c r="AY322" s="70">
        <f ca="1"/>
        <v>0</v>
      </c>
      <c r="AZ322" s="70">
        <f ca="1"/>
        <v>0</v>
      </c>
      <c r="BA322" s="70">
        <f ca="1"/>
        <v>0</v>
      </c>
      <c r="BB322" s="70">
        <f ca="1"/>
        <v>0</v>
      </c>
    </row>
    <row r="323" spans="3:54" outlineLevel="2">
      <c r="C323" s="27" t="str">
        <v>blank</v>
      </c>
      <c r="E323" s="70">
        <f ca="1"/>
        <v>0</v>
      </c>
      <c r="F323" s="70">
        <f ca="1"/>
        <v>0</v>
      </c>
      <c r="G323" s="70">
        <f ca="1"/>
        <v>0</v>
      </c>
      <c r="H323" s="70">
        <f ca="1"/>
        <v>0</v>
      </c>
      <c r="I323" s="70">
        <f ca="1"/>
        <v>0</v>
      </c>
      <c r="J323" s="70">
        <f ca="1"/>
        <v>0</v>
      </c>
      <c r="K323" s="70">
        <f ca="1"/>
        <v>0</v>
      </c>
      <c r="L323" s="70">
        <f ca="1"/>
        <v>0</v>
      </c>
      <c r="M323" s="70">
        <f ca="1"/>
        <v>0</v>
      </c>
      <c r="N323" s="70">
        <f ca="1"/>
        <v>0</v>
      </c>
      <c r="O323" s="70">
        <f ca="1"/>
        <v>0</v>
      </c>
      <c r="P323" s="70">
        <f ca="1"/>
        <v>0</v>
      </c>
      <c r="Q323" s="70">
        <f ca="1"/>
        <v>0</v>
      </c>
      <c r="R323" s="70">
        <f ca="1"/>
        <v>0</v>
      </c>
      <c r="S323" s="70">
        <f ca="1"/>
        <v>0</v>
      </c>
      <c r="T323" s="70">
        <f ca="1"/>
        <v>0</v>
      </c>
      <c r="U323" s="70">
        <f ca="1"/>
        <v>0</v>
      </c>
      <c r="V323" s="70">
        <f ca="1"/>
        <v>0</v>
      </c>
      <c r="W323" s="70">
        <f ca="1"/>
        <v>0</v>
      </c>
      <c r="X323" s="70">
        <f ca="1"/>
        <v>0</v>
      </c>
      <c r="Y323" s="70">
        <f ca="1"/>
        <v>0</v>
      </c>
      <c r="Z323" s="70">
        <f ca="1"/>
        <v>0</v>
      </c>
      <c r="AA323" s="70">
        <f ca="1"/>
        <v>0</v>
      </c>
      <c r="AB323" s="70">
        <f ca="1"/>
        <v>0</v>
      </c>
      <c r="AC323" s="70">
        <f ca="1"/>
        <v>0</v>
      </c>
      <c r="AD323" s="70">
        <f ca="1"/>
        <v>0</v>
      </c>
      <c r="AE323" s="70">
        <f ca="1"/>
        <v>0</v>
      </c>
      <c r="AF323" s="70">
        <f ca="1"/>
        <v>0</v>
      </c>
      <c r="AG323" s="70">
        <f ca="1"/>
        <v>0</v>
      </c>
      <c r="AH323" s="70">
        <f ca="1"/>
        <v>0</v>
      </c>
      <c r="AI323" s="70">
        <f ca="1"/>
        <v>0</v>
      </c>
      <c r="AJ323" s="70">
        <f ca="1"/>
        <v>0</v>
      </c>
      <c r="AK323" s="70">
        <f ca="1"/>
        <v>0</v>
      </c>
      <c r="AL323" s="70">
        <f ca="1"/>
        <v>0</v>
      </c>
      <c r="AM323" s="70">
        <f ca="1"/>
        <v>0</v>
      </c>
      <c r="AN323" s="70">
        <f ca="1"/>
        <v>0</v>
      </c>
      <c r="AO323" s="70">
        <f ca="1"/>
        <v>0</v>
      </c>
      <c r="AP323" s="70">
        <f ca="1"/>
        <v>0</v>
      </c>
      <c r="AQ323" s="70">
        <f ca="1"/>
        <v>0</v>
      </c>
      <c r="AR323" s="70">
        <f ca="1"/>
        <v>0</v>
      </c>
      <c r="AS323" s="70">
        <f ca="1"/>
        <v>0</v>
      </c>
      <c r="AT323" s="70">
        <f ca="1"/>
        <v>0</v>
      </c>
      <c r="AU323" s="70">
        <f ca="1"/>
        <v>0</v>
      </c>
      <c r="AV323" s="70">
        <f ca="1"/>
        <v>0</v>
      </c>
      <c r="AW323" s="70">
        <f ca="1"/>
        <v>0</v>
      </c>
      <c r="AX323" s="70">
        <f ca="1"/>
        <v>0</v>
      </c>
      <c r="AY323" s="70">
        <f ca="1"/>
        <v>0</v>
      </c>
      <c r="AZ323" s="70">
        <f ca="1"/>
        <v>0</v>
      </c>
      <c r="BA323" s="70">
        <f ca="1"/>
        <v>0</v>
      </c>
      <c r="BB323" s="70">
        <f ca="1"/>
        <v>0</v>
      </c>
    </row>
    <row r="324" spans="3:54" outlineLevel="2">
      <c r="C324" s="27" t="str">
        <v>blank</v>
      </c>
      <c r="E324" s="70">
        <f ca="1"/>
        <v>0</v>
      </c>
      <c r="F324" s="70">
        <f ca="1"/>
        <v>0</v>
      </c>
      <c r="G324" s="70">
        <f ca="1"/>
        <v>0</v>
      </c>
      <c r="H324" s="70">
        <f ca="1"/>
        <v>0</v>
      </c>
      <c r="I324" s="70">
        <f ca="1"/>
        <v>0</v>
      </c>
      <c r="J324" s="70">
        <f ca="1"/>
        <v>0</v>
      </c>
      <c r="K324" s="70">
        <f ca="1"/>
        <v>0</v>
      </c>
      <c r="L324" s="70">
        <f ca="1"/>
        <v>0</v>
      </c>
      <c r="M324" s="70">
        <f ca="1"/>
        <v>0</v>
      </c>
      <c r="N324" s="70">
        <f ca="1"/>
        <v>0</v>
      </c>
      <c r="O324" s="70">
        <f ca="1"/>
        <v>0</v>
      </c>
      <c r="P324" s="70">
        <f ca="1"/>
        <v>0</v>
      </c>
      <c r="Q324" s="70">
        <f ca="1"/>
        <v>0</v>
      </c>
      <c r="R324" s="70">
        <f ca="1"/>
        <v>0</v>
      </c>
      <c r="S324" s="70">
        <f ca="1"/>
        <v>0</v>
      </c>
      <c r="T324" s="70">
        <f ca="1"/>
        <v>0</v>
      </c>
      <c r="U324" s="70">
        <f ca="1"/>
        <v>0</v>
      </c>
      <c r="V324" s="70">
        <f ca="1"/>
        <v>0</v>
      </c>
      <c r="W324" s="70">
        <f ca="1"/>
        <v>0</v>
      </c>
      <c r="X324" s="70">
        <f ca="1"/>
        <v>0</v>
      </c>
      <c r="Y324" s="70">
        <f ca="1"/>
        <v>0</v>
      </c>
      <c r="Z324" s="70">
        <f ca="1"/>
        <v>0</v>
      </c>
      <c r="AA324" s="70">
        <f ca="1"/>
        <v>0</v>
      </c>
      <c r="AB324" s="70">
        <f ca="1"/>
        <v>0</v>
      </c>
      <c r="AC324" s="70">
        <f ca="1"/>
        <v>0</v>
      </c>
      <c r="AD324" s="70">
        <f ca="1"/>
        <v>0</v>
      </c>
      <c r="AE324" s="70">
        <f ca="1"/>
        <v>0</v>
      </c>
      <c r="AF324" s="70">
        <f ca="1"/>
        <v>0</v>
      </c>
      <c r="AG324" s="70">
        <f ca="1"/>
        <v>0</v>
      </c>
      <c r="AH324" s="70">
        <f ca="1"/>
        <v>0</v>
      </c>
      <c r="AI324" s="70">
        <f ca="1"/>
        <v>0</v>
      </c>
      <c r="AJ324" s="70">
        <f ca="1"/>
        <v>0</v>
      </c>
      <c r="AK324" s="70">
        <f ca="1"/>
        <v>0</v>
      </c>
      <c r="AL324" s="70">
        <f ca="1"/>
        <v>0</v>
      </c>
      <c r="AM324" s="70">
        <f ca="1"/>
        <v>0</v>
      </c>
      <c r="AN324" s="70">
        <f ca="1"/>
        <v>0</v>
      </c>
      <c r="AO324" s="70">
        <f ca="1"/>
        <v>0</v>
      </c>
      <c r="AP324" s="70">
        <f ca="1"/>
        <v>0</v>
      </c>
      <c r="AQ324" s="70">
        <f ca="1"/>
        <v>0</v>
      </c>
      <c r="AR324" s="70">
        <f ca="1"/>
        <v>0</v>
      </c>
      <c r="AS324" s="70">
        <f ca="1"/>
        <v>0</v>
      </c>
      <c r="AT324" s="70">
        <f ca="1"/>
        <v>0</v>
      </c>
      <c r="AU324" s="70">
        <f ca="1"/>
        <v>0</v>
      </c>
      <c r="AV324" s="70">
        <f ca="1"/>
        <v>0</v>
      </c>
      <c r="AW324" s="70">
        <f ca="1"/>
        <v>0</v>
      </c>
      <c r="AX324" s="70">
        <f ca="1"/>
        <v>0</v>
      </c>
      <c r="AY324" s="70">
        <f ca="1"/>
        <v>0</v>
      </c>
      <c r="AZ324" s="70">
        <f ca="1"/>
        <v>0</v>
      </c>
      <c r="BA324" s="70">
        <f ca="1"/>
        <v>0</v>
      </c>
      <c r="BB324" s="70">
        <f ca="1"/>
        <v>0</v>
      </c>
    </row>
    <row r="325" spans="3:54" outlineLevel="2">
      <c r="C325" s="27" t="str">
        <v>blank</v>
      </c>
      <c r="E325" s="70">
        <f ca="1"/>
        <v>0</v>
      </c>
      <c r="F325" s="70">
        <f ca="1"/>
        <v>0</v>
      </c>
      <c r="G325" s="70">
        <f ca="1"/>
        <v>0</v>
      </c>
      <c r="H325" s="70">
        <f ca="1"/>
        <v>0</v>
      </c>
      <c r="I325" s="70">
        <f ca="1"/>
        <v>0</v>
      </c>
      <c r="J325" s="70">
        <f ca="1"/>
        <v>0</v>
      </c>
      <c r="K325" s="70">
        <f ca="1"/>
        <v>0</v>
      </c>
      <c r="L325" s="70">
        <f ca="1"/>
        <v>0</v>
      </c>
      <c r="M325" s="70">
        <f ca="1"/>
        <v>0</v>
      </c>
      <c r="N325" s="70">
        <f ca="1"/>
        <v>0</v>
      </c>
      <c r="O325" s="70">
        <f ca="1"/>
        <v>0</v>
      </c>
      <c r="P325" s="70">
        <f ca="1"/>
        <v>0</v>
      </c>
      <c r="Q325" s="70">
        <f ca="1"/>
        <v>0</v>
      </c>
      <c r="R325" s="70">
        <f ca="1"/>
        <v>0</v>
      </c>
      <c r="S325" s="70">
        <f ca="1"/>
        <v>0</v>
      </c>
      <c r="T325" s="70">
        <f ca="1"/>
        <v>0</v>
      </c>
      <c r="U325" s="70">
        <f ca="1"/>
        <v>0</v>
      </c>
      <c r="V325" s="70">
        <f ca="1"/>
        <v>0</v>
      </c>
      <c r="W325" s="70">
        <f ca="1"/>
        <v>0</v>
      </c>
      <c r="X325" s="70">
        <f ca="1"/>
        <v>0</v>
      </c>
      <c r="Y325" s="70">
        <f ca="1"/>
        <v>0</v>
      </c>
      <c r="Z325" s="70">
        <f ca="1"/>
        <v>0</v>
      </c>
      <c r="AA325" s="70">
        <f ca="1"/>
        <v>0</v>
      </c>
      <c r="AB325" s="70">
        <f ca="1"/>
        <v>0</v>
      </c>
      <c r="AC325" s="70">
        <f ca="1"/>
        <v>0</v>
      </c>
      <c r="AD325" s="70">
        <f ca="1"/>
        <v>0</v>
      </c>
      <c r="AE325" s="70">
        <f ca="1"/>
        <v>0</v>
      </c>
      <c r="AF325" s="70">
        <f ca="1"/>
        <v>0</v>
      </c>
      <c r="AG325" s="70">
        <f ca="1"/>
        <v>0</v>
      </c>
      <c r="AH325" s="70">
        <f ca="1"/>
        <v>0</v>
      </c>
      <c r="AI325" s="70">
        <f ca="1"/>
        <v>0</v>
      </c>
      <c r="AJ325" s="70">
        <f ca="1"/>
        <v>0</v>
      </c>
      <c r="AK325" s="70">
        <f ca="1"/>
        <v>0</v>
      </c>
      <c r="AL325" s="70">
        <f ca="1"/>
        <v>0</v>
      </c>
      <c r="AM325" s="70">
        <f ca="1"/>
        <v>0</v>
      </c>
      <c r="AN325" s="70">
        <f ca="1"/>
        <v>0</v>
      </c>
      <c r="AO325" s="70">
        <f ca="1"/>
        <v>0</v>
      </c>
      <c r="AP325" s="70">
        <f ca="1"/>
        <v>0</v>
      </c>
      <c r="AQ325" s="70">
        <f ca="1"/>
        <v>0</v>
      </c>
      <c r="AR325" s="70">
        <f ca="1"/>
        <v>0</v>
      </c>
      <c r="AS325" s="70">
        <f ca="1"/>
        <v>0</v>
      </c>
      <c r="AT325" s="70">
        <f ca="1"/>
        <v>0</v>
      </c>
      <c r="AU325" s="70">
        <f ca="1"/>
        <v>0</v>
      </c>
      <c r="AV325" s="70">
        <f ca="1"/>
        <v>0</v>
      </c>
      <c r="AW325" s="70">
        <f ca="1"/>
        <v>0</v>
      </c>
      <c r="AX325" s="70">
        <f ca="1"/>
        <v>0</v>
      </c>
      <c r="AY325" s="70">
        <f ca="1"/>
        <v>0</v>
      </c>
      <c r="AZ325" s="70">
        <f ca="1"/>
        <v>0</v>
      </c>
      <c r="BA325" s="70">
        <f ca="1"/>
        <v>0</v>
      </c>
      <c r="BB325" s="70">
        <f ca="1"/>
        <v>0</v>
      </c>
    </row>
    <row r="326" spans="3:54" outlineLevel="2">
      <c r="C326" s="27" t="str">
        <v>blank</v>
      </c>
      <c r="E326" s="70">
        <f ca="1"/>
        <v>0</v>
      </c>
      <c r="F326" s="70">
        <f ca="1"/>
        <v>0</v>
      </c>
      <c r="G326" s="70">
        <f ca="1"/>
        <v>0</v>
      </c>
      <c r="H326" s="70">
        <f ca="1"/>
        <v>0</v>
      </c>
      <c r="I326" s="70">
        <f ca="1"/>
        <v>0</v>
      </c>
      <c r="J326" s="70">
        <f ca="1"/>
        <v>0</v>
      </c>
      <c r="K326" s="70">
        <f ca="1"/>
        <v>0</v>
      </c>
      <c r="L326" s="70">
        <f ca="1"/>
        <v>0</v>
      </c>
      <c r="M326" s="70">
        <f ca="1"/>
        <v>0</v>
      </c>
      <c r="N326" s="70">
        <f ca="1"/>
        <v>0</v>
      </c>
      <c r="O326" s="70">
        <f ca="1"/>
        <v>0</v>
      </c>
      <c r="P326" s="70">
        <f ca="1"/>
        <v>0</v>
      </c>
      <c r="Q326" s="70">
        <f ca="1"/>
        <v>0</v>
      </c>
      <c r="R326" s="70">
        <f ca="1"/>
        <v>0</v>
      </c>
      <c r="S326" s="70">
        <f ca="1"/>
        <v>0</v>
      </c>
      <c r="T326" s="70">
        <f ca="1"/>
        <v>0</v>
      </c>
      <c r="U326" s="70">
        <f ca="1"/>
        <v>0</v>
      </c>
      <c r="V326" s="70">
        <f ca="1"/>
        <v>0</v>
      </c>
      <c r="W326" s="70">
        <f ca="1"/>
        <v>0</v>
      </c>
      <c r="X326" s="70">
        <f ca="1"/>
        <v>0</v>
      </c>
      <c r="Y326" s="70">
        <f ca="1"/>
        <v>0</v>
      </c>
      <c r="Z326" s="70">
        <f ca="1"/>
        <v>0</v>
      </c>
      <c r="AA326" s="70">
        <f ca="1"/>
        <v>0</v>
      </c>
      <c r="AB326" s="70">
        <f ca="1"/>
        <v>0</v>
      </c>
      <c r="AC326" s="70">
        <f ca="1"/>
        <v>0</v>
      </c>
      <c r="AD326" s="70">
        <f ca="1"/>
        <v>0</v>
      </c>
      <c r="AE326" s="70">
        <f ca="1"/>
        <v>0</v>
      </c>
      <c r="AF326" s="70">
        <f ca="1"/>
        <v>0</v>
      </c>
      <c r="AG326" s="70">
        <f ca="1"/>
        <v>0</v>
      </c>
      <c r="AH326" s="70">
        <f ca="1"/>
        <v>0</v>
      </c>
      <c r="AI326" s="70">
        <f ca="1"/>
        <v>0</v>
      </c>
      <c r="AJ326" s="70">
        <f ca="1"/>
        <v>0</v>
      </c>
      <c r="AK326" s="70">
        <f ca="1"/>
        <v>0</v>
      </c>
      <c r="AL326" s="70">
        <f ca="1"/>
        <v>0</v>
      </c>
      <c r="AM326" s="70">
        <f ca="1"/>
        <v>0</v>
      </c>
      <c r="AN326" s="70">
        <f ca="1"/>
        <v>0</v>
      </c>
      <c r="AO326" s="70">
        <f ca="1"/>
        <v>0</v>
      </c>
      <c r="AP326" s="70">
        <f ca="1"/>
        <v>0</v>
      </c>
      <c r="AQ326" s="70">
        <f ca="1"/>
        <v>0</v>
      </c>
      <c r="AR326" s="70">
        <f ca="1"/>
        <v>0</v>
      </c>
      <c r="AS326" s="70">
        <f ca="1"/>
        <v>0</v>
      </c>
      <c r="AT326" s="70">
        <f ca="1"/>
        <v>0</v>
      </c>
      <c r="AU326" s="70">
        <f ca="1"/>
        <v>0</v>
      </c>
      <c r="AV326" s="70">
        <f ca="1"/>
        <v>0</v>
      </c>
      <c r="AW326" s="70">
        <f ca="1"/>
        <v>0</v>
      </c>
      <c r="AX326" s="70">
        <f ca="1"/>
        <v>0</v>
      </c>
      <c r="AY326" s="70">
        <f ca="1"/>
        <v>0</v>
      </c>
      <c r="AZ326" s="70">
        <f ca="1"/>
        <v>0</v>
      </c>
      <c r="BA326" s="70">
        <f ca="1"/>
        <v>0</v>
      </c>
      <c r="BB326" s="70">
        <f ca="1"/>
        <v>0</v>
      </c>
    </row>
    <row r="327" spans="3:54" outlineLevel="2">
      <c r="C327" s="27" t="str">
        <v>blank</v>
      </c>
      <c r="E327" s="70">
        <f ca="1"/>
        <v>0</v>
      </c>
      <c r="F327" s="70">
        <f ca="1"/>
        <v>0</v>
      </c>
      <c r="G327" s="70">
        <f ca="1"/>
        <v>0</v>
      </c>
      <c r="H327" s="70">
        <f ca="1"/>
        <v>0</v>
      </c>
      <c r="I327" s="70">
        <f ca="1"/>
        <v>0</v>
      </c>
      <c r="J327" s="70">
        <f ca="1"/>
        <v>0</v>
      </c>
      <c r="K327" s="70">
        <f ca="1"/>
        <v>0</v>
      </c>
      <c r="L327" s="70">
        <f ca="1"/>
        <v>0</v>
      </c>
      <c r="M327" s="70">
        <f ca="1"/>
        <v>0</v>
      </c>
      <c r="N327" s="70">
        <f ca="1"/>
        <v>0</v>
      </c>
      <c r="O327" s="70">
        <f ca="1"/>
        <v>0</v>
      </c>
      <c r="P327" s="70">
        <f ca="1"/>
        <v>0</v>
      </c>
      <c r="Q327" s="70">
        <f ca="1"/>
        <v>0</v>
      </c>
      <c r="R327" s="70">
        <f ca="1"/>
        <v>0</v>
      </c>
      <c r="S327" s="70">
        <f ca="1"/>
        <v>0</v>
      </c>
      <c r="T327" s="70">
        <f ca="1"/>
        <v>0</v>
      </c>
      <c r="U327" s="70">
        <f ca="1"/>
        <v>0</v>
      </c>
      <c r="V327" s="70">
        <f ca="1"/>
        <v>0</v>
      </c>
      <c r="W327" s="70">
        <f ca="1"/>
        <v>0</v>
      </c>
      <c r="X327" s="70">
        <f ca="1"/>
        <v>0</v>
      </c>
      <c r="Y327" s="70">
        <f ca="1"/>
        <v>0</v>
      </c>
      <c r="Z327" s="70">
        <f ca="1"/>
        <v>0</v>
      </c>
      <c r="AA327" s="70">
        <f ca="1"/>
        <v>0</v>
      </c>
      <c r="AB327" s="70">
        <f ca="1"/>
        <v>0</v>
      </c>
      <c r="AC327" s="70">
        <f ca="1"/>
        <v>0</v>
      </c>
      <c r="AD327" s="70">
        <f ca="1"/>
        <v>0</v>
      </c>
      <c r="AE327" s="70">
        <f ca="1"/>
        <v>0</v>
      </c>
      <c r="AF327" s="70">
        <f ca="1"/>
        <v>0</v>
      </c>
      <c r="AG327" s="70">
        <f ca="1"/>
        <v>0</v>
      </c>
      <c r="AH327" s="70">
        <f ca="1"/>
        <v>0</v>
      </c>
      <c r="AI327" s="70">
        <f ca="1"/>
        <v>0</v>
      </c>
      <c r="AJ327" s="70">
        <f ca="1"/>
        <v>0</v>
      </c>
      <c r="AK327" s="70">
        <f ca="1"/>
        <v>0</v>
      </c>
      <c r="AL327" s="70">
        <f ca="1"/>
        <v>0</v>
      </c>
      <c r="AM327" s="70">
        <f ca="1"/>
        <v>0</v>
      </c>
      <c r="AN327" s="70">
        <f ca="1"/>
        <v>0</v>
      </c>
      <c r="AO327" s="70">
        <f ca="1"/>
        <v>0</v>
      </c>
      <c r="AP327" s="70">
        <f ca="1"/>
        <v>0</v>
      </c>
      <c r="AQ327" s="70">
        <f ca="1"/>
        <v>0</v>
      </c>
      <c r="AR327" s="70">
        <f ca="1"/>
        <v>0</v>
      </c>
      <c r="AS327" s="70">
        <f ca="1"/>
        <v>0</v>
      </c>
      <c r="AT327" s="70">
        <f ca="1"/>
        <v>0</v>
      </c>
      <c r="AU327" s="70">
        <f ca="1"/>
        <v>0</v>
      </c>
      <c r="AV327" s="70">
        <f ca="1"/>
        <v>0</v>
      </c>
      <c r="AW327" s="70">
        <f ca="1"/>
        <v>0</v>
      </c>
      <c r="AX327" s="70">
        <f ca="1"/>
        <v>0</v>
      </c>
      <c r="AY327" s="70">
        <f ca="1"/>
        <v>0</v>
      </c>
      <c r="AZ327" s="70">
        <f ca="1"/>
        <v>0</v>
      </c>
      <c r="BA327" s="70">
        <f ca="1"/>
        <v>0</v>
      </c>
      <c r="BB327" s="70">
        <f ca="1"/>
        <v>0</v>
      </c>
    </row>
    <row r="328" spans="3:54" outlineLevel="2">
      <c r="C328" s="27" t="str">
        <v>blank</v>
      </c>
      <c r="E328" s="70">
        <f ca="1"/>
        <v>0</v>
      </c>
      <c r="F328" s="70">
        <f ca="1"/>
        <v>0</v>
      </c>
      <c r="G328" s="70">
        <f ca="1"/>
        <v>0</v>
      </c>
      <c r="H328" s="70">
        <f ca="1"/>
        <v>0</v>
      </c>
      <c r="I328" s="70">
        <f ca="1"/>
        <v>0</v>
      </c>
      <c r="J328" s="70">
        <f ca="1"/>
        <v>0</v>
      </c>
      <c r="K328" s="70">
        <f ca="1"/>
        <v>0</v>
      </c>
      <c r="L328" s="70">
        <f ca="1"/>
        <v>0</v>
      </c>
      <c r="M328" s="70">
        <f ca="1"/>
        <v>0</v>
      </c>
      <c r="N328" s="70">
        <f ca="1"/>
        <v>0</v>
      </c>
      <c r="O328" s="70">
        <f ca="1"/>
        <v>0</v>
      </c>
      <c r="P328" s="70">
        <f ca="1"/>
        <v>0</v>
      </c>
      <c r="Q328" s="70">
        <f ca="1"/>
        <v>0</v>
      </c>
      <c r="R328" s="70">
        <f ca="1"/>
        <v>0</v>
      </c>
      <c r="S328" s="70">
        <f ca="1"/>
        <v>0</v>
      </c>
      <c r="T328" s="70">
        <f ca="1"/>
        <v>0</v>
      </c>
      <c r="U328" s="70">
        <f ca="1"/>
        <v>0</v>
      </c>
      <c r="V328" s="70">
        <f ca="1"/>
        <v>0</v>
      </c>
      <c r="W328" s="70">
        <f ca="1"/>
        <v>0</v>
      </c>
      <c r="X328" s="70">
        <f ca="1"/>
        <v>0</v>
      </c>
      <c r="Y328" s="70">
        <f ca="1"/>
        <v>0</v>
      </c>
      <c r="Z328" s="70">
        <f ca="1"/>
        <v>0</v>
      </c>
      <c r="AA328" s="70">
        <f ca="1"/>
        <v>0</v>
      </c>
      <c r="AB328" s="70">
        <f ca="1"/>
        <v>0</v>
      </c>
      <c r="AC328" s="70">
        <f ca="1"/>
        <v>0</v>
      </c>
      <c r="AD328" s="70">
        <f ca="1"/>
        <v>0</v>
      </c>
      <c r="AE328" s="70">
        <f ca="1"/>
        <v>0</v>
      </c>
      <c r="AF328" s="70">
        <f ca="1"/>
        <v>0</v>
      </c>
      <c r="AG328" s="70">
        <f ca="1"/>
        <v>0</v>
      </c>
      <c r="AH328" s="70">
        <f ca="1"/>
        <v>0</v>
      </c>
      <c r="AI328" s="70">
        <f ca="1"/>
        <v>0</v>
      </c>
      <c r="AJ328" s="70">
        <f ca="1"/>
        <v>0</v>
      </c>
      <c r="AK328" s="70">
        <f ca="1"/>
        <v>0</v>
      </c>
      <c r="AL328" s="70">
        <f ca="1"/>
        <v>0</v>
      </c>
      <c r="AM328" s="70">
        <f ca="1"/>
        <v>0</v>
      </c>
      <c r="AN328" s="70">
        <f ca="1"/>
        <v>0</v>
      </c>
      <c r="AO328" s="70">
        <f ca="1"/>
        <v>0</v>
      </c>
      <c r="AP328" s="70">
        <f ca="1"/>
        <v>0</v>
      </c>
      <c r="AQ328" s="70">
        <f ca="1"/>
        <v>0</v>
      </c>
      <c r="AR328" s="70">
        <f ca="1"/>
        <v>0</v>
      </c>
      <c r="AS328" s="70">
        <f ca="1"/>
        <v>0</v>
      </c>
      <c r="AT328" s="70">
        <f ca="1"/>
        <v>0</v>
      </c>
      <c r="AU328" s="70">
        <f ca="1"/>
        <v>0</v>
      </c>
      <c r="AV328" s="70">
        <f ca="1"/>
        <v>0</v>
      </c>
      <c r="AW328" s="70">
        <f ca="1"/>
        <v>0</v>
      </c>
      <c r="AX328" s="70">
        <f ca="1"/>
        <v>0</v>
      </c>
      <c r="AY328" s="70">
        <f ca="1"/>
        <v>0</v>
      </c>
      <c r="AZ328" s="70">
        <f ca="1"/>
        <v>0</v>
      </c>
      <c r="BA328" s="70">
        <f ca="1"/>
        <v>0</v>
      </c>
      <c r="BB328" s="70">
        <f ca="1"/>
        <v>0</v>
      </c>
    </row>
    <row r="329" spans="3:54" outlineLevel="2">
      <c r="C329" s="27" t="str">
        <v>blank</v>
      </c>
      <c r="E329" s="70">
        <f ca="1"/>
        <v>0</v>
      </c>
      <c r="F329" s="70">
        <f ca="1"/>
        <v>0</v>
      </c>
      <c r="G329" s="70">
        <f ca="1"/>
        <v>0</v>
      </c>
      <c r="H329" s="70">
        <f ca="1"/>
        <v>0</v>
      </c>
      <c r="I329" s="70">
        <f ca="1"/>
        <v>0</v>
      </c>
      <c r="J329" s="70">
        <f ca="1"/>
        <v>0</v>
      </c>
      <c r="K329" s="70">
        <f ca="1"/>
        <v>0</v>
      </c>
      <c r="L329" s="70">
        <f ca="1"/>
        <v>0</v>
      </c>
      <c r="M329" s="70">
        <f ca="1"/>
        <v>0</v>
      </c>
      <c r="N329" s="70">
        <f ca="1"/>
        <v>0</v>
      </c>
      <c r="O329" s="70">
        <f ca="1"/>
        <v>0</v>
      </c>
      <c r="P329" s="70">
        <f ca="1"/>
        <v>0</v>
      </c>
      <c r="Q329" s="70">
        <f ca="1"/>
        <v>0</v>
      </c>
      <c r="R329" s="70">
        <f ca="1"/>
        <v>0</v>
      </c>
      <c r="S329" s="70">
        <f ca="1"/>
        <v>0</v>
      </c>
      <c r="T329" s="70">
        <f ca="1"/>
        <v>0</v>
      </c>
      <c r="U329" s="70">
        <f ca="1"/>
        <v>0</v>
      </c>
      <c r="V329" s="70">
        <f ca="1"/>
        <v>0</v>
      </c>
      <c r="W329" s="70">
        <f ca="1"/>
        <v>0</v>
      </c>
      <c r="X329" s="70">
        <f ca="1"/>
        <v>0</v>
      </c>
      <c r="Y329" s="70">
        <f ca="1"/>
        <v>0</v>
      </c>
      <c r="Z329" s="70">
        <f ca="1"/>
        <v>0</v>
      </c>
      <c r="AA329" s="70">
        <f ca="1"/>
        <v>0</v>
      </c>
      <c r="AB329" s="70">
        <f ca="1"/>
        <v>0</v>
      </c>
      <c r="AC329" s="70">
        <f ca="1"/>
        <v>0</v>
      </c>
      <c r="AD329" s="70">
        <f ca="1"/>
        <v>0</v>
      </c>
      <c r="AE329" s="70">
        <f ca="1"/>
        <v>0</v>
      </c>
      <c r="AF329" s="70">
        <f ca="1"/>
        <v>0</v>
      </c>
      <c r="AG329" s="70">
        <f ca="1"/>
        <v>0</v>
      </c>
      <c r="AH329" s="70">
        <f ca="1"/>
        <v>0</v>
      </c>
      <c r="AI329" s="70">
        <f ca="1"/>
        <v>0</v>
      </c>
      <c r="AJ329" s="70">
        <f ca="1"/>
        <v>0</v>
      </c>
      <c r="AK329" s="70">
        <f ca="1"/>
        <v>0</v>
      </c>
      <c r="AL329" s="70">
        <f ca="1"/>
        <v>0</v>
      </c>
      <c r="AM329" s="70">
        <f ca="1"/>
        <v>0</v>
      </c>
      <c r="AN329" s="70">
        <f ca="1"/>
        <v>0</v>
      </c>
      <c r="AO329" s="70">
        <f ca="1"/>
        <v>0</v>
      </c>
      <c r="AP329" s="70">
        <f ca="1"/>
        <v>0</v>
      </c>
      <c r="AQ329" s="70">
        <f ca="1"/>
        <v>0</v>
      </c>
      <c r="AR329" s="70">
        <f ca="1"/>
        <v>0</v>
      </c>
      <c r="AS329" s="70">
        <f ca="1"/>
        <v>0</v>
      </c>
      <c r="AT329" s="70">
        <f ca="1"/>
        <v>0</v>
      </c>
      <c r="AU329" s="70">
        <f ca="1"/>
        <v>0</v>
      </c>
      <c r="AV329" s="70">
        <f ca="1"/>
        <v>0</v>
      </c>
      <c r="AW329" s="70">
        <f ca="1"/>
        <v>0</v>
      </c>
      <c r="AX329" s="70">
        <f ca="1"/>
        <v>0</v>
      </c>
      <c r="AY329" s="70">
        <f ca="1"/>
        <v>0</v>
      </c>
      <c r="AZ329" s="70">
        <f ca="1"/>
        <v>0</v>
      </c>
      <c r="BA329" s="70">
        <f ca="1"/>
        <v>0</v>
      </c>
      <c r="BB329" s="70">
        <f ca="1"/>
        <v>0</v>
      </c>
    </row>
    <row r="330" spans="3:54" outlineLevel="2">
      <c r="C330" s="27" t="str">
        <v>blank</v>
      </c>
      <c r="E330" s="70">
        <f ca="1"/>
        <v>0</v>
      </c>
      <c r="F330" s="70">
        <f ca="1"/>
        <v>0</v>
      </c>
      <c r="G330" s="70">
        <f ca="1"/>
        <v>0</v>
      </c>
      <c r="H330" s="70">
        <f ca="1"/>
        <v>0</v>
      </c>
      <c r="I330" s="70">
        <f ca="1"/>
        <v>0</v>
      </c>
      <c r="J330" s="70">
        <f ca="1"/>
        <v>0</v>
      </c>
      <c r="K330" s="70">
        <f ca="1"/>
        <v>0</v>
      </c>
      <c r="L330" s="70">
        <f ca="1"/>
        <v>0</v>
      </c>
      <c r="M330" s="70">
        <f ca="1"/>
        <v>0</v>
      </c>
      <c r="N330" s="70">
        <f ca="1"/>
        <v>0</v>
      </c>
      <c r="O330" s="70">
        <f ca="1"/>
        <v>0</v>
      </c>
      <c r="P330" s="70">
        <f ca="1"/>
        <v>0</v>
      </c>
      <c r="Q330" s="70">
        <f ca="1"/>
        <v>0</v>
      </c>
      <c r="R330" s="70">
        <f ca="1"/>
        <v>0</v>
      </c>
      <c r="S330" s="70">
        <f ca="1"/>
        <v>0</v>
      </c>
      <c r="T330" s="70">
        <f ca="1"/>
        <v>0</v>
      </c>
      <c r="U330" s="70">
        <f ca="1"/>
        <v>0</v>
      </c>
      <c r="V330" s="70">
        <f ca="1"/>
        <v>0</v>
      </c>
      <c r="W330" s="70">
        <f ca="1"/>
        <v>0</v>
      </c>
      <c r="X330" s="70">
        <f ca="1"/>
        <v>0</v>
      </c>
      <c r="Y330" s="70">
        <f ca="1"/>
        <v>0</v>
      </c>
      <c r="Z330" s="70">
        <f ca="1"/>
        <v>0</v>
      </c>
      <c r="AA330" s="70">
        <f ca="1"/>
        <v>0</v>
      </c>
      <c r="AB330" s="70">
        <f ca="1"/>
        <v>0</v>
      </c>
      <c r="AC330" s="70">
        <f ca="1"/>
        <v>0</v>
      </c>
      <c r="AD330" s="70">
        <f ca="1"/>
        <v>0</v>
      </c>
      <c r="AE330" s="70">
        <f ca="1"/>
        <v>0</v>
      </c>
      <c r="AF330" s="70">
        <f ca="1"/>
        <v>0</v>
      </c>
      <c r="AG330" s="70">
        <f ca="1"/>
        <v>0</v>
      </c>
      <c r="AH330" s="70">
        <f ca="1"/>
        <v>0</v>
      </c>
      <c r="AI330" s="70">
        <f ca="1"/>
        <v>0</v>
      </c>
      <c r="AJ330" s="70">
        <f ca="1"/>
        <v>0</v>
      </c>
      <c r="AK330" s="70">
        <f ca="1"/>
        <v>0</v>
      </c>
      <c r="AL330" s="70">
        <f ca="1"/>
        <v>0</v>
      </c>
      <c r="AM330" s="70">
        <f ca="1"/>
        <v>0</v>
      </c>
      <c r="AN330" s="70">
        <f ca="1"/>
        <v>0</v>
      </c>
      <c r="AO330" s="70">
        <f ca="1"/>
        <v>0</v>
      </c>
      <c r="AP330" s="70">
        <f ca="1"/>
        <v>0</v>
      </c>
      <c r="AQ330" s="70">
        <f ca="1"/>
        <v>0</v>
      </c>
      <c r="AR330" s="70">
        <f ca="1"/>
        <v>0</v>
      </c>
      <c r="AS330" s="70">
        <f ca="1"/>
        <v>0</v>
      </c>
      <c r="AT330" s="70">
        <f ca="1"/>
        <v>0</v>
      </c>
      <c r="AU330" s="70">
        <f ca="1"/>
        <v>0</v>
      </c>
      <c r="AV330" s="70">
        <f ca="1"/>
        <v>0</v>
      </c>
      <c r="AW330" s="70">
        <f ca="1"/>
        <v>0</v>
      </c>
      <c r="AX330" s="70">
        <f ca="1"/>
        <v>0</v>
      </c>
      <c r="AY330" s="70">
        <f ca="1"/>
        <v>0</v>
      </c>
      <c r="AZ330" s="70">
        <f ca="1"/>
        <v>0</v>
      </c>
      <c r="BA330" s="70">
        <f ca="1"/>
        <v>0</v>
      </c>
      <c r="BB330" s="70">
        <f ca="1"/>
        <v>0</v>
      </c>
    </row>
    <row r="331" spans="3:54" outlineLevel="2">
      <c r="C331" s="27" t="str">
        <v>blank</v>
      </c>
      <c r="E331" s="70">
        <f ca="1"/>
        <v>0</v>
      </c>
      <c r="F331" s="70">
        <f ca="1"/>
        <v>0</v>
      </c>
      <c r="G331" s="70">
        <f ca="1"/>
        <v>0</v>
      </c>
      <c r="H331" s="70">
        <f ca="1"/>
        <v>0</v>
      </c>
      <c r="I331" s="70">
        <f ca="1"/>
        <v>0</v>
      </c>
      <c r="J331" s="70">
        <f ca="1"/>
        <v>0</v>
      </c>
      <c r="K331" s="70">
        <f ca="1"/>
        <v>0</v>
      </c>
      <c r="L331" s="70">
        <f ca="1"/>
        <v>0</v>
      </c>
      <c r="M331" s="70">
        <f ca="1"/>
        <v>0</v>
      </c>
      <c r="N331" s="70">
        <f ca="1"/>
        <v>0</v>
      </c>
      <c r="O331" s="70">
        <f ca="1"/>
        <v>0</v>
      </c>
      <c r="P331" s="70">
        <f ca="1"/>
        <v>0</v>
      </c>
      <c r="Q331" s="70">
        <f ca="1"/>
        <v>0</v>
      </c>
      <c r="R331" s="70">
        <f ca="1"/>
        <v>0</v>
      </c>
      <c r="S331" s="70">
        <f ca="1"/>
        <v>0</v>
      </c>
      <c r="T331" s="70">
        <f ca="1"/>
        <v>0</v>
      </c>
      <c r="U331" s="70">
        <f ca="1"/>
        <v>0</v>
      </c>
      <c r="V331" s="70">
        <f ca="1"/>
        <v>0</v>
      </c>
      <c r="W331" s="70">
        <f ca="1"/>
        <v>0</v>
      </c>
      <c r="X331" s="70">
        <f ca="1"/>
        <v>0</v>
      </c>
      <c r="Y331" s="70">
        <f ca="1"/>
        <v>0</v>
      </c>
      <c r="Z331" s="70">
        <f ca="1"/>
        <v>0</v>
      </c>
      <c r="AA331" s="70">
        <f ca="1"/>
        <v>0</v>
      </c>
      <c r="AB331" s="70">
        <f ca="1"/>
        <v>0</v>
      </c>
      <c r="AC331" s="70">
        <f ca="1"/>
        <v>0</v>
      </c>
      <c r="AD331" s="70">
        <f ca="1"/>
        <v>0</v>
      </c>
      <c r="AE331" s="70">
        <f ca="1"/>
        <v>0</v>
      </c>
      <c r="AF331" s="70">
        <f ca="1"/>
        <v>0</v>
      </c>
      <c r="AG331" s="70">
        <f ca="1"/>
        <v>0</v>
      </c>
      <c r="AH331" s="70">
        <f ca="1"/>
        <v>0</v>
      </c>
      <c r="AI331" s="70">
        <f ca="1"/>
        <v>0</v>
      </c>
      <c r="AJ331" s="70">
        <f ca="1"/>
        <v>0</v>
      </c>
      <c r="AK331" s="70">
        <f ca="1"/>
        <v>0</v>
      </c>
      <c r="AL331" s="70">
        <f ca="1"/>
        <v>0</v>
      </c>
      <c r="AM331" s="70">
        <f ca="1"/>
        <v>0</v>
      </c>
      <c r="AN331" s="70">
        <f ca="1"/>
        <v>0</v>
      </c>
      <c r="AO331" s="70">
        <f ca="1"/>
        <v>0</v>
      </c>
      <c r="AP331" s="70">
        <f ca="1"/>
        <v>0</v>
      </c>
      <c r="AQ331" s="70">
        <f ca="1"/>
        <v>0</v>
      </c>
      <c r="AR331" s="70">
        <f ca="1"/>
        <v>0</v>
      </c>
      <c r="AS331" s="70">
        <f ca="1"/>
        <v>0</v>
      </c>
      <c r="AT331" s="70">
        <f ca="1"/>
        <v>0</v>
      </c>
      <c r="AU331" s="70">
        <f ca="1"/>
        <v>0</v>
      </c>
      <c r="AV331" s="70">
        <f ca="1"/>
        <v>0</v>
      </c>
      <c r="AW331" s="70">
        <f ca="1"/>
        <v>0</v>
      </c>
      <c r="AX331" s="70">
        <f ca="1"/>
        <v>0</v>
      </c>
      <c r="AY331" s="70">
        <f ca="1"/>
        <v>0</v>
      </c>
      <c r="AZ331" s="70">
        <f ca="1"/>
        <v>0</v>
      </c>
      <c r="BA331" s="70">
        <f ca="1"/>
        <v>0</v>
      </c>
      <c r="BB331" s="70">
        <f ca="1"/>
        <v>0</v>
      </c>
    </row>
    <row r="332" spans="3:54" outlineLevel="2">
      <c r="C332" s="27" t="str">
        <v>blank</v>
      </c>
      <c r="E332" s="70">
        <f ca="1"/>
        <v>0</v>
      </c>
      <c r="F332" s="70">
        <f ca="1"/>
        <v>0</v>
      </c>
      <c r="G332" s="70">
        <f ca="1"/>
        <v>0</v>
      </c>
      <c r="H332" s="70">
        <f ca="1"/>
        <v>0</v>
      </c>
      <c r="I332" s="70">
        <f ca="1"/>
        <v>0</v>
      </c>
      <c r="J332" s="70">
        <f ca="1"/>
        <v>0</v>
      </c>
      <c r="K332" s="70">
        <f ca="1"/>
        <v>0</v>
      </c>
      <c r="L332" s="70">
        <f ca="1"/>
        <v>0</v>
      </c>
      <c r="M332" s="70">
        <f ca="1"/>
        <v>0</v>
      </c>
      <c r="N332" s="70">
        <f ca="1"/>
        <v>0</v>
      </c>
      <c r="O332" s="70">
        <f ca="1"/>
        <v>0</v>
      </c>
      <c r="P332" s="70">
        <f ca="1"/>
        <v>0</v>
      </c>
      <c r="Q332" s="70">
        <f ca="1"/>
        <v>0</v>
      </c>
      <c r="R332" s="70">
        <f ca="1"/>
        <v>0</v>
      </c>
      <c r="S332" s="70">
        <f ca="1"/>
        <v>0</v>
      </c>
      <c r="T332" s="70">
        <f ca="1"/>
        <v>0</v>
      </c>
      <c r="U332" s="70">
        <f ca="1"/>
        <v>0</v>
      </c>
      <c r="V332" s="70">
        <f ca="1"/>
        <v>0</v>
      </c>
      <c r="W332" s="70">
        <f ca="1"/>
        <v>0</v>
      </c>
      <c r="X332" s="70">
        <f ca="1"/>
        <v>0</v>
      </c>
      <c r="Y332" s="70">
        <f ca="1"/>
        <v>0</v>
      </c>
      <c r="Z332" s="70">
        <f ca="1"/>
        <v>0</v>
      </c>
      <c r="AA332" s="70">
        <f ca="1"/>
        <v>0</v>
      </c>
      <c r="AB332" s="70">
        <f ca="1"/>
        <v>0</v>
      </c>
      <c r="AC332" s="70">
        <f ca="1"/>
        <v>0</v>
      </c>
      <c r="AD332" s="70">
        <f ca="1"/>
        <v>0</v>
      </c>
      <c r="AE332" s="70">
        <f ca="1"/>
        <v>0</v>
      </c>
      <c r="AF332" s="70">
        <f ca="1"/>
        <v>0</v>
      </c>
      <c r="AG332" s="70">
        <f ca="1"/>
        <v>0</v>
      </c>
      <c r="AH332" s="70">
        <f ca="1"/>
        <v>0</v>
      </c>
      <c r="AI332" s="70">
        <f ca="1"/>
        <v>0</v>
      </c>
      <c r="AJ332" s="70">
        <f ca="1"/>
        <v>0</v>
      </c>
      <c r="AK332" s="70">
        <f ca="1"/>
        <v>0</v>
      </c>
      <c r="AL332" s="70">
        <f ca="1"/>
        <v>0</v>
      </c>
      <c r="AM332" s="70">
        <f ca="1"/>
        <v>0</v>
      </c>
      <c r="AN332" s="70">
        <f ca="1"/>
        <v>0</v>
      </c>
      <c r="AO332" s="70">
        <f ca="1"/>
        <v>0</v>
      </c>
      <c r="AP332" s="70">
        <f ca="1"/>
        <v>0</v>
      </c>
      <c r="AQ332" s="70">
        <f ca="1"/>
        <v>0</v>
      </c>
      <c r="AR332" s="70">
        <f ca="1"/>
        <v>0</v>
      </c>
      <c r="AS332" s="70">
        <f ca="1"/>
        <v>0</v>
      </c>
      <c r="AT332" s="70">
        <f ca="1"/>
        <v>0</v>
      </c>
      <c r="AU332" s="70">
        <f ca="1"/>
        <v>0</v>
      </c>
      <c r="AV332" s="70">
        <f ca="1"/>
        <v>0</v>
      </c>
      <c r="AW332" s="70">
        <f ca="1"/>
        <v>0</v>
      </c>
      <c r="AX332" s="70">
        <f ca="1"/>
        <v>0</v>
      </c>
      <c r="AY332" s="70">
        <f ca="1"/>
        <v>0</v>
      </c>
      <c r="AZ332" s="70">
        <f ca="1"/>
        <v>0</v>
      </c>
      <c r="BA332" s="70">
        <f ca="1"/>
        <v>0</v>
      </c>
      <c r="BB332" s="70">
        <f ca="1"/>
        <v>0</v>
      </c>
    </row>
    <row r="333" spans="3:54" outlineLevel="2">
      <c r="C333" s="27" t="str">
        <v>blank</v>
      </c>
      <c r="E333" s="70">
        <f ca="1"/>
        <v>0</v>
      </c>
      <c r="F333" s="70">
        <f ca="1"/>
        <v>0</v>
      </c>
      <c r="G333" s="70">
        <f ca="1"/>
        <v>0</v>
      </c>
      <c r="H333" s="70">
        <f ca="1"/>
        <v>0</v>
      </c>
      <c r="I333" s="70">
        <f ca="1"/>
        <v>0</v>
      </c>
      <c r="J333" s="70">
        <f ca="1"/>
        <v>0</v>
      </c>
      <c r="K333" s="70">
        <f ca="1"/>
        <v>0</v>
      </c>
      <c r="L333" s="70">
        <f ca="1"/>
        <v>0</v>
      </c>
      <c r="M333" s="70">
        <f ca="1"/>
        <v>0</v>
      </c>
      <c r="N333" s="70">
        <f ca="1"/>
        <v>0</v>
      </c>
      <c r="O333" s="70">
        <f ca="1"/>
        <v>0</v>
      </c>
      <c r="P333" s="70">
        <f ca="1"/>
        <v>0</v>
      </c>
      <c r="Q333" s="70">
        <f ca="1"/>
        <v>0</v>
      </c>
      <c r="R333" s="70">
        <f ca="1"/>
        <v>0</v>
      </c>
      <c r="S333" s="70">
        <f ca="1"/>
        <v>0</v>
      </c>
      <c r="T333" s="70">
        <f ca="1"/>
        <v>0</v>
      </c>
      <c r="U333" s="70">
        <f ca="1"/>
        <v>0</v>
      </c>
      <c r="V333" s="70">
        <f ca="1"/>
        <v>0</v>
      </c>
      <c r="W333" s="70">
        <f ca="1"/>
        <v>0</v>
      </c>
      <c r="X333" s="70">
        <f ca="1"/>
        <v>0</v>
      </c>
      <c r="Y333" s="70">
        <f ca="1"/>
        <v>0</v>
      </c>
      <c r="Z333" s="70">
        <f ca="1"/>
        <v>0</v>
      </c>
      <c r="AA333" s="70">
        <f ca="1"/>
        <v>0</v>
      </c>
      <c r="AB333" s="70">
        <f ca="1"/>
        <v>0</v>
      </c>
      <c r="AC333" s="70">
        <f ca="1"/>
        <v>0</v>
      </c>
      <c r="AD333" s="70">
        <f ca="1"/>
        <v>0</v>
      </c>
      <c r="AE333" s="70">
        <f ca="1"/>
        <v>0</v>
      </c>
      <c r="AF333" s="70">
        <f ca="1"/>
        <v>0</v>
      </c>
      <c r="AG333" s="70">
        <f ca="1"/>
        <v>0</v>
      </c>
      <c r="AH333" s="70">
        <f ca="1"/>
        <v>0</v>
      </c>
      <c r="AI333" s="70">
        <f ca="1"/>
        <v>0</v>
      </c>
      <c r="AJ333" s="70">
        <f ca="1"/>
        <v>0</v>
      </c>
      <c r="AK333" s="70">
        <f ca="1"/>
        <v>0</v>
      </c>
      <c r="AL333" s="70">
        <f ca="1"/>
        <v>0</v>
      </c>
      <c r="AM333" s="70">
        <f ca="1"/>
        <v>0</v>
      </c>
      <c r="AN333" s="70">
        <f ca="1"/>
        <v>0</v>
      </c>
      <c r="AO333" s="70">
        <f ca="1"/>
        <v>0</v>
      </c>
      <c r="AP333" s="70">
        <f ca="1"/>
        <v>0</v>
      </c>
      <c r="AQ333" s="70">
        <f ca="1"/>
        <v>0</v>
      </c>
      <c r="AR333" s="70">
        <f ca="1"/>
        <v>0</v>
      </c>
      <c r="AS333" s="70">
        <f ca="1"/>
        <v>0</v>
      </c>
      <c r="AT333" s="70">
        <f ca="1"/>
        <v>0</v>
      </c>
      <c r="AU333" s="70">
        <f ca="1"/>
        <v>0</v>
      </c>
      <c r="AV333" s="70">
        <f ca="1"/>
        <v>0</v>
      </c>
      <c r="AW333" s="70">
        <f ca="1"/>
        <v>0</v>
      </c>
      <c r="AX333" s="70">
        <f ca="1"/>
        <v>0</v>
      </c>
      <c r="AY333" s="70">
        <f ca="1"/>
        <v>0</v>
      </c>
      <c r="AZ333" s="70">
        <f ca="1"/>
        <v>0</v>
      </c>
      <c r="BA333" s="70">
        <f ca="1"/>
        <v>0</v>
      </c>
      <c r="BB333" s="70">
        <f ca="1"/>
        <v>0</v>
      </c>
    </row>
    <row r="334" spans="3:54" outlineLevel="2">
      <c r="C334" s="27" t="str">
        <v>blank</v>
      </c>
      <c r="E334" s="70">
        <f ca="1"/>
        <v>0</v>
      </c>
      <c r="F334" s="70">
        <f ca="1"/>
        <v>0</v>
      </c>
      <c r="G334" s="70">
        <f ca="1"/>
        <v>0</v>
      </c>
      <c r="H334" s="70">
        <f ca="1"/>
        <v>0</v>
      </c>
      <c r="I334" s="70">
        <f ca="1"/>
        <v>0</v>
      </c>
      <c r="J334" s="70">
        <f ca="1"/>
        <v>0</v>
      </c>
      <c r="K334" s="70">
        <f ca="1"/>
        <v>0</v>
      </c>
      <c r="L334" s="70">
        <f ca="1"/>
        <v>0</v>
      </c>
      <c r="M334" s="70">
        <f ca="1"/>
        <v>0</v>
      </c>
      <c r="N334" s="70">
        <f ca="1"/>
        <v>0</v>
      </c>
      <c r="O334" s="70">
        <f ca="1"/>
        <v>0</v>
      </c>
      <c r="P334" s="70">
        <f ca="1"/>
        <v>0</v>
      </c>
      <c r="Q334" s="70">
        <f ca="1"/>
        <v>0</v>
      </c>
      <c r="R334" s="70">
        <f ca="1"/>
        <v>0</v>
      </c>
      <c r="S334" s="70">
        <f ca="1"/>
        <v>0</v>
      </c>
      <c r="T334" s="70">
        <f ca="1"/>
        <v>0</v>
      </c>
      <c r="U334" s="70">
        <f ca="1"/>
        <v>0</v>
      </c>
      <c r="V334" s="70">
        <f ca="1"/>
        <v>0</v>
      </c>
      <c r="W334" s="70">
        <f ca="1"/>
        <v>0</v>
      </c>
      <c r="X334" s="70">
        <f ca="1"/>
        <v>0</v>
      </c>
      <c r="Y334" s="70">
        <f ca="1"/>
        <v>0</v>
      </c>
      <c r="Z334" s="70">
        <f ca="1"/>
        <v>0</v>
      </c>
      <c r="AA334" s="70">
        <f ca="1"/>
        <v>0</v>
      </c>
      <c r="AB334" s="70">
        <f ca="1"/>
        <v>0</v>
      </c>
      <c r="AC334" s="70">
        <f ca="1"/>
        <v>0</v>
      </c>
      <c r="AD334" s="70">
        <f ca="1"/>
        <v>0</v>
      </c>
      <c r="AE334" s="70">
        <f ca="1"/>
        <v>0</v>
      </c>
      <c r="AF334" s="70">
        <f ca="1"/>
        <v>0</v>
      </c>
      <c r="AG334" s="70">
        <f ca="1"/>
        <v>0</v>
      </c>
      <c r="AH334" s="70">
        <f ca="1"/>
        <v>0</v>
      </c>
      <c r="AI334" s="70">
        <f ca="1"/>
        <v>0</v>
      </c>
      <c r="AJ334" s="70">
        <f ca="1"/>
        <v>0</v>
      </c>
      <c r="AK334" s="70">
        <f ca="1"/>
        <v>0</v>
      </c>
      <c r="AL334" s="70">
        <f ca="1"/>
        <v>0</v>
      </c>
      <c r="AM334" s="70">
        <f ca="1"/>
        <v>0</v>
      </c>
      <c r="AN334" s="70">
        <f ca="1"/>
        <v>0</v>
      </c>
      <c r="AO334" s="70">
        <f ca="1"/>
        <v>0</v>
      </c>
      <c r="AP334" s="70">
        <f ca="1"/>
        <v>0</v>
      </c>
      <c r="AQ334" s="70">
        <f ca="1"/>
        <v>0</v>
      </c>
      <c r="AR334" s="70">
        <f ca="1"/>
        <v>0</v>
      </c>
      <c r="AS334" s="70">
        <f ca="1"/>
        <v>0</v>
      </c>
      <c r="AT334" s="70">
        <f ca="1"/>
        <v>0</v>
      </c>
      <c r="AU334" s="70">
        <f ca="1"/>
        <v>0</v>
      </c>
      <c r="AV334" s="70">
        <f ca="1"/>
        <v>0</v>
      </c>
      <c r="AW334" s="70">
        <f ca="1"/>
        <v>0</v>
      </c>
      <c r="AX334" s="70">
        <f ca="1"/>
        <v>0</v>
      </c>
      <c r="AY334" s="70">
        <f ca="1"/>
        <v>0</v>
      </c>
      <c r="AZ334" s="70">
        <f ca="1"/>
        <v>0</v>
      </c>
      <c r="BA334" s="70">
        <f ca="1"/>
        <v>0</v>
      </c>
      <c r="BB334" s="70">
        <f ca="1"/>
        <v>0</v>
      </c>
    </row>
    <row r="335" spans="3:54" outlineLevel="2">
      <c r="C335" s="27" t="str">
        <v>blank</v>
      </c>
      <c r="E335" s="70">
        <f ca="1"/>
        <v>0</v>
      </c>
      <c r="F335" s="70">
        <f ca="1"/>
        <v>0</v>
      </c>
      <c r="G335" s="70">
        <f ca="1"/>
        <v>0</v>
      </c>
      <c r="H335" s="70">
        <f ca="1"/>
        <v>0</v>
      </c>
      <c r="I335" s="70">
        <f ca="1"/>
        <v>0</v>
      </c>
      <c r="J335" s="70">
        <f ca="1"/>
        <v>0</v>
      </c>
      <c r="K335" s="70">
        <f ca="1"/>
        <v>0</v>
      </c>
      <c r="L335" s="70">
        <f ca="1"/>
        <v>0</v>
      </c>
      <c r="M335" s="70">
        <f ca="1"/>
        <v>0</v>
      </c>
      <c r="N335" s="70">
        <f ca="1"/>
        <v>0</v>
      </c>
      <c r="O335" s="70">
        <f ca="1"/>
        <v>0</v>
      </c>
      <c r="P335" s="70">
        <f ca="1"/>
        <v>0</v>
      </c>
      <c r="Q335" s="70">
        <f ca="1"/>
        <v>0</v>
      </c>
      <c r="R335" s="70">
        <f ca="1"/>
        <v>0</v>
      </c>
      <c r="S335" s="70">
        <f ca="1"/>
        <v>0</v>
      </c>
      <c r="T335" s="70">
        <f ca="1"/>
        <v>0</v>
      </c>
      <c r="U335" s="70">
        <f ca="1"/>
        <v>0</v>
      </c>
      <c r="V335" s="70">
        <f ca="1"/>
        <v>0</v>
      </c>
      <c r="W335" s="70">
        <f ca="1"/>
        <v>0</v>
      </c>
      <c r="X335" s="70">
        <f ca="1"/>
        <v>0</v>
      </c>
      <c r="Y335" s="70">
        <f ca="1"/>
        <v>0</v>
      </c>
      <c r="Z335" s="70">
        <f ca="1"/>
        <v>0</v>
      </c>
      <c r="AA335" s="70">
        <f ca="1"/>
        <v>0</v>
      </c>
      <c r="AB335" s="70">
        <f ca="1"/>
        <v>0</v>
      </c>
      <c r="AC335" s="70">
        <f ca="1"/>
        <v>0</v>
      </c>
      <c r="AD335" s="70">
        <f ca="1"/>
        <v>0</v>
      </c>
      <c r="AE335" s="70">
        <f ca="1"/>
        <v>0</v>
      </c>
      <c r="AF335" s="70">
        <f ca="1"/>
        <v>0</v>
      </c>
      <c r="AG335" s="70">
        <f ca="1"/>
        <v>0</v>
      </c>
      <c r="AH335" s="70">
        <f ca="1"/>
        <v>0</v>
      </c>
      <c r="AI335" s="70">
        <f ca="1"/>
        <v>0</v>
      </c>
      <c r="AJ335" s="70">
        <f ca="1"/>
        <v>0</v>
      </c>
      <c r="AK335" s="70">
        <f ca="1"/>
        <v>0</v>
      </c>
      <c r="AL335" s="70">
        <f ca="1"/>
        <v>0</v>
      </c>
      <c r="AM335" s="70">
        <f ca="1"/>
        <v>0</v>
      </c>
      <c r="AN335" s="70">
        <f ca="1"/>
        <v>0</v>
      </c>
      <c r="AO335" s="70">
        <f ca="1"/>
        <v>0</v>
      </c>
      <c r="AP335" s="70">
        <f ca="1"/>
        <v>0</v>
      </c>
      <c r="AQ335" s="70">
        <f ca="1"/>
        <v>0</v>
      </c>
      <c r="AR335" s="70">
        <f ca="1"/>
        <v>0</v>
      </c>
      <c r="AS335" s="70">
        <f ca="1"/>
        <v>0</v>
      </c>
      <c r="AT335" s="70">
        <f ca="1"/>
        <v>0</v>
      </c>
      <c r="AU335" s="70">
        <f ca="1"/>
        <v>0</v>
      </c>
      <c r="AV335" s="70">
        <f ca="1"/>
        <v>0</v>
      </c>
      <c r="AW335" s="70">
        <f ca="1"/>
        <v>0</v>
      </c>
      <c r="AX335" s="70">
        <f ca="1"/>
        <v>0</v>
      </c>
      <c r="AY335" s="70">
        <f ca="1"/>
        <v>0</v>
      </c>
      <c r="AZ335" s="70">
        <f ca="1"/>
        <v>0</v>
      </c>
      <c r="BA335" s="70">
        <f ca="1"/>
        <v>0</v>
      </c>
      <c r="BB335" s="70">
        <f ca="1"/>
        <v>0</v>
      </c>
    </row>
    <row r="336" spans="3:54" outlineLevel="1">
      <c r="C336" s="27" t="str">
        <v>Equipo de interconexión (38 empleados a tiempo completo)</v>
      </c>
      <c r="E336" s="70">
        <f ca="1"/>
        <v>0</v>
      </c>
      <c r="F336" s="70">
        <f ca="1"/>
        <v>0</v>
      </c>
      <c r="G336" s="70">
        <f ca="1"/>
        <v>1</v>
      </c>
      <c r="H336" s="70">
        <f ca="1"/>
        <v>1</v>
      </c>
      <c r="I336" s="70">
        <f ca="1"/>
        <v>1</v>
      </c>
      <c r="J336" s="70">
        <f ca="1"/>
        <v>1</v>
      </c>
      <c r="K336" s="70">
        <f ca="1"/>
        <v>1</v>
      </c>
      <c r="L336" s="70">
        <f ca="1"/>
        <v>1</v>
      </c>
      <c r="M336" s="70">
        <f ca="1"/>
        <v>1</v>
      </c>
      <c r="N336" s="70">
        <f ca="1"/>
        <v>1</v>
      </c>
      <c r="O336" s="70">
        <f ca="1"/>
        <v>1</v>
      </c>
      <c r="P336" s="70">
        <f ca="1"/>
        <v>1</v>
      </c>
      <c r="Q336" s="70">
        <f ca="1"/>
        <v>1</v>
      </c>
      <c r="R336" s="70">
        <f ca="1"/>
        <v>1</v>
      </c>
      <c r="S336" s="70">
        <f ca="1"/>
        <v>1</v>
      </c>
      <c r="T336" s="70">
        <f ca="1"/>
        <v>1</v>
      </c>
      <c r="U336" s="70">
        <f ca="1"/>
        <v>1</v>
      </c>
      <c r="V336" s="70">
        <f ca="1"/>
        <v>1</v>
      </c>
      <c r="W336" s="70">
        <f ca="1"/>
        <v>1</v>
      </c>
      <c r="X336" s="70">
        <f ca="1"/>
        <v>1</v>
      </c>
      <c r="Y336" s="70">
        <f ca="1"/>
        <v>1</v>
      </c>
      <c r="Z336" s="70">
        <f ca="1"/>
        <v>1</v>
      </c>
      <c r="AA336" s="70">
        <f ca="1"/>
        <v>1</v>
      </c>
      <c r="AB336" s="70">
        <f ca="1"/>
        <v>1</v>
      </c>
      <c r="AC336" s="70">
        <f ca="1"/>
        <v>1</v>
      </c>
      <c r="AD336" s="70">
        <f ca="1"/>
        <v>1</v>
      </c>
      <c r="AE336" s="70">
        <f ca="1"/>
        <v>1</v>
      </c>
      <c r="AF336" s="70">
        <f ca="1"/>
        <v>1</v>
      </c>
      <c r="AG336" s="70">
        <f ca="1"/>
        <v>1</v>
      </c>
      <c r="AH336" s="70">
        <f ca="1"/>
        <v>1</v>
      </c>
      <c r="AI336" s="70">
        <f ca="1"/>
        <v>1</v>
      </c>
      <c r="AJ336" s="70">
        <f ca="1"/>
        <v>1</v>
      </c>
      <c r="AK336" s="70">
        <f ca="1"/>
        <v>1</v>
      </c>
      <c r="AL336" s="70">
        <f ca="1"/>
        <v>1</v>
      </c>
      <c r="AM336" s="70">
        <f ca="1"/>
        <v>1</v>
      </c>
      <c r="AN336" s="70">
        <f ca="1"/>
        <v>1</v>
      </c>
      <c r="AO336" s="70">
        <f ca="1"/>
        <v>1</v>
      </c>
      <c r="AP336" s="70">
        <f ca="1"/>
        <v>1</v>
      </c>
      <c r="AQ336" s="70">
        <f ca="1"/>
        <v>1</v>
      </c>
      <c r="AR336" s="70">
        <f ca="1"/>
        <v>1</v>
      </c>
      <c r="AS336" s="70">
        <f ca="1"/>
        <v>1</v>
      </c>
      <c r="AT336" s="70">
        <f ca="1"/>
        <v>1</v>
      </c>
      <c r="AU336" s="70">
        <f ca="1"/>
        <v>1</v>
      </c>
      <c r="AV336" s="70">
        <f ca="1"/>
        <v>1</v>
      </c>
      <c r="AW336" s="70">
        <f ca="1"/>
        <v>1</v>
      </c>
      <c r="AX336" s="70">
        <f ca="1"/>
        <v>1</v>
      </c>
      <c r="AY336" s="70">
        <f ca="1"/>
        <v>1</v>
      </c>
      <c r="AZ336" s="70">
        <f ca="1"/>
        <v>1</v>
      </c>
      <c r="BA336" s="70">
        <f ca="1"/>
        <v>1</v>
      </c>
      <c r="BB336" s="70">
        <f ca="1"/>
        <v>1</v>
      </c>
    </row>
    <row r="337" spans="2:54" outlineLevel="1" collapsed="1">
      <c r="C337" s="27" t="str">
        <v>Gastos generales (Opex) excluyendo el equipo de interconexión</v>
      </c>
      <c r="E337" s="70">
        <f ca="1"/>
        <v>0</v>
      </c>
      <c r="F337" s="70">
        <f ca="1"/>
        <v>0</v>
      </c>
      <c r="G337" s="70">
        <f ca="1"/>
        <v>92268551431.305344</v>
      </c>
      <c r="H337" s="70">
        <f ca="1"/>
        <v>275524045989.49146</v>
      </c>
      <c r="I337" s="70">
        <f ca="1"/>
        <v>517322308677.98279</v>
      </c>
      <c r="J337" s="70">
        <f ca="1"/>
        <v>799032206112.74976</v>
      </c>
      <c r="K337" s="70">
        <f ca="1"/>
        <v>1086024193866.1254</v>
      </c>
      <c r="L337" s="70">
        <f ca="1"/>
        <v>1191829859854.3428</v>
      </c>
      <c r="M337" s="70">
        <f ca="1"/>
        <v>1296614653120.3806</v>
      </c>
      <c r="N337" s="70">
        <f ca="1"/>
        <v>1400542191271.8989</v>
      </c>
      <c r="O337" s="70">
        <f ca="1"/>
        <v>1503113330607.7681</v>
      </c>
      <c r="P337" s="70">
        <f ca="1"/>
        <v>1604398424647.8169</v>
      </c>
      <c r="Q337" s="70">
        <f ca="1"/>
        <v>1704297207321.7388</v>
      </c>
      <c r="R337" s="70">
        <f ca="1"/>
        <v>1803303862845.875</v>
      </c>
      <c r="S337" s="70">
        <f ca="1"/>
        <v>1901611126468.9751</v>
      </c>
      <c r="T337" s="70">
        <f ca="1"/>
        <v>1999610825670.4741</v>
      </c>
      <c r="U337" s="70">
        <f ca="1"/>
        <v>2097172175408.5525</v>
      </c>
      <c r="V337" s="70">
        <f ca="1"/>
        <v>2128732348825.4395</v>
      </c>
      <c r="W337" s="70">
        <f ca="1"/>
        <v>2159409796943.6807</v>
      </c>
      <c r="X337" s="70">
        <f ca="1"/>
        <v>2189661598558.0422</v>
      </c>
      <c r="Y337" s="70">
        <f ca="1"/>
        <v>2219404630520.5059</v>
      </c>
      <c r="Z337" s="70">
        <f ca="1"/>
        <v>2248208560090.8662</v>
      </c>
      <c r="AA337" s="70">
        <f ca="1"/>
        <v>2275907310610.0703</v>
      </c>
      <c r="AB337" s="70">
        <f ca="1"/>
        <v>2302631141374.3193</v>
      </c>
      <c r="AC337" s="70">
        <f ca="1"/>
        <v>2328627881308.0894</v>
      </c>
      <c r="AD337" s="70">
        <f ca="1"/>
        <v>2354430119339.7832</v>
      </c>
      <c r="AE337" s="70">
        <f ca="1"/>
        <v>2379794965675.7539</v>
      </c>
      <c r="AF337" s="70">
        <f ca="1"/>
        <v>2404092717949.6875</v>
      </c>
      <c r="AG337" s="70">
        <f ca="1"/>
        <v>2427396379068.6328</v>
      </c>
      <c r="AH337" s="70">
        <f ca="1"/>
        <v>2449845528239.2412</v>
      </c>
      <c r="AI337" s="70">
        <f ca="1"/>
        <v>2471481283309.4834</v>
      </c>
      <c r="AJ337" s="70">
        <f ca="1"/>
        <v>2492178088977.6284</v>
      </c>
      <c r="AK337" s="70">
        <f ca="1"/>
        <v>2511859129080.3389</v>
      </c>
      <c r="AL337" s="70">
        <f ca="1"/>
        <v>2530565661071.5752</v>
      </c>
      <c r="AM337" s="70">
        <f ca="1"/>
        <v>2548385989912.5146</v>
      </c>
      <c r="AN337" s="70">
        <f ca="1"/>
        <v>2565326095008.001</v>
      </c>
      <c r="AO337" s="70">
        <f ca="1"/>
        <v>2581267656011.9575</v>
      </c>
      <c r="AP337" s="70">
        <f ca="1"/>
        <v>2596132620516.3975</v>
      </c>
      <c r="AQ337" s="70">
        <f ca="1"/>
        <v>2609947676628.3994</v>
      </c>
      <c r="AR337" s="70">
        <f ca="1"/>
        <v>2622785820860.8428</v>
      </c>
      <c r="AS337" s="70">
        <f ca="1"/>
        <v>2634666306551.7656</v>
      </c>
      <c r="AT337" s="70">
        <f ca="1"/>
        <v>2645499127511.0078</v>
      </c>
      <c r="AU337" s="70">
        <f ca="1"/>
        <v>2655228086863.5684</v>
      </c>
      <c r="AV337" s="70">
        <f ca="1"/>
        <v>2663881320381.332</v>
      </c>
      <c r="AW337" s="70">
        <f ca="1"/>
        <v>2671530097488.8765</v>
      </c>
      <c r="AX337" s="70">
        <f ca="1"/>
        <v>2675158835566.4658</v>
      </c>
      <c r="AY337" s="70">
        <f ca="1"/>
        <v>2678737779812.1904</v>
      </c>
      <c r="AZ337" s="70">
        <f ca="1"/>
        <v>2682321247986.0249</v>
      </c>
      <c r="BA337" s="70">
        <f ca="1"/>
        <v>2685910507165.1895</v>
      </c>
      <c r="BB337" s="70">
        <f ca="1"/>
        <v>2689503674813.0845</v>
      </c>
    </row>
    <row r="338" spans="2:54" outlineLevel="1"/>
    <row r="339" spans="2:54" outlineLevel="1">
      <c r="C339" s="1" t="s">
        <v>827</v>
      </c>
      <c r="E339" s="1">
        <f t="array" ref="E339:BB339">TRANSPOSE(Network.Years)</f>
        <v>2005</v>
      </c>
      <c r="F339" s="1">
        <v>2006</v>
      </c>
      <c r="G339" s="1">
        <v>2007</v>
      </c>
      <c r="H339" s="1">
        <v>2008</v>
      </c>
      <c r="I339" s="1">
        <v>2009</v>
      </c>
      <c r="J339" s="1">
        <v>2010</v>
      </c>
      <c r="K339" s="1">
        <v>2011</v>
      </c>
      <c r="L339" s="1">
        <v>2012</v>
      </c>
      <c r="M339" s="1">
        <v>2013</v>
      </c>
      <c r="N339" s="1">
        <v>2014</v>
      </c>
      <c r="O339" s="1">
        <v>2015</v>
      </c>
      <c r="P339" s="1">
        <v>2016</v>
      </c>
      <c r="Q339" s="1">
        <v>2017</v>
      </c>
      <c r="R339" s="1">
        <v>2018</v>
      </c>
      <c r="S339" s="1">
        <v>2019</v>
      </c>
      <c r="T339" s="1">
        <v>2020</v>
      </c>
      <c r="U339" s="1">
        <v>2021</v>
      </c>
      <c r="V339" s="1">
        <v>2022</v>
      </c>
      <c r="W339" s="1">
        <v>2023</v>
      </c>
      <c r="X339" s="1">
        <v>2024</v>
      </c>
      <c r="Y339" s="1">
        <v>2025</v>
      </c>
      <c r="Z339" s="1">
        <v>2026</v>
      </c>
      <c r="AA339" s="1">
        <v>2027</v>
      </c>
      <c r="AB339" s="1">
        <v>2028</v>
      </c>
      <c r="AC339" s="1">
        <v>2029</v>
      </c>
      <c r="AD339" s="1">
        <v>2030</v>
      </c>
      <c r="AE339" s="1">
        <v>2031</v>
      </c>
      <c r="AF339" s="1">
        <v>2032</v>
      </c>
      <c r="AG339" s="1">
        <v>2033</v>
      </c>
      <c r="AH339" s="1">
        <v>2034</v>
      </c>
      <c r="AI339" s="1">
        <v>2035</v>
      </c>
      <c r="AJ339" s="1">
        <v>2036</v>
      </c>
      <c r="AK339" s="1">
        <v>2037</v>
      </c>
      <c r="AL339" s="1">
        <v>2038</v>
      </c>
      <c r="AM339" s="1">
        <v>2039</v>
      </c>
      <c r="AN339" s="1">
        <v>2040</v>
      </c>
      <c r="AO339" s="1">
        <v>2041</v>
      </c>
      <c r="AP339" s="1">
        <v>2042</v>
      </c>
      <c r="AQ339" s="1">
        <v>2043</v>
      </c>
      <c r="AR339" s="1">
        <v>2044</v>
      </c>
      <c r="AS339" s="1">
        <v>2045</v>
      </c>
      <c r="AT339" s="1">
        <v>2046</v>
      </c>
      <c r="AU339" s="1">
        <v>2047</v>
      </c>
      <c r="AV339" s="1">
        <v>2048</v>
      </c>
      <c r="AW339" s="1">
        <v>2049</v>
      </c>
      <c r="AX339" s="1">
        <v>2050</v>
      </c>
      <c r="AY339" s="1">
        <v>2051</v>
      </c>
      <c r="AZ339" s="1">
        <v>2052</v>
      </c>
      <c r="BA339" s="1">
        <v>2053</v>
      </c>
      <c r="BB339" s="1">
        <v>2054</v>
      </c>
    </row>
    <row r="340" spans="2:54" outlineLevel="1">
      <c r="B340" s="36">
        <v>1</v>
      </c>
      <c r="C340" s="27" t="str">
        <f t="array" ref="C340:C503">Asset_list</f>
        <v>Adquisición, preparación y mantenimiento de emplazamientos - Nodos Tier 3-MW</v>
      </c>
      <c r="E340" s="169">
        <f t="shared" ref="E340:AJ340" ca="1" si="2">IF(SUMPRODUCT(real_discount_rate_divider,$E174:$BB174)=0,0,SUMPRODUCT(real_discount_rate_divider,$E8:$BB8)/SUMPRODUCT(real_discount_rate_divider,$E174:$BB174)*INDEX(Capex_cost_index,$B340,E$2))</f>
        <v>1.023023540265022E-6</v>
      </c>
      <c r="F340" s="169">
        <f t="shared" ca="1" si="2"/>
        <v>1.0434840110703225E-6</v>
      </c>
      <c r="G340" s="169">
        <f t="shared" ca="1" si="2"/>
        <v>1.0643536912917289E-6</v>
      </c>
      <c r="H340" s="169">
        <f t="shared" ca="1" si="2"/>
        <v>1.0856407651175635E-6</v>
      </c>
      <c r="I340" s="169">
        <f t="shared" ca="1" si="2"/>
        <v>1.1073535804199148E-6</v>
      </c>
      <c r="J340" s="169">
        <f t="shared" ca="1" si="2"/>
        <v>1.1295006520283131E-6</v>
      </c>
      <c r="K340" s="169">
        <f t="shared" ca="1" si="2"/>
        <v>1.1520906650688793E-6</v>
      </c>
      <c r="L340" s="169">
        <f t="shared" ca="1" si="2"/>
        <v>1.175132478370257E-6</v>
      </c>
      <c r="M340" s="169">
        <f t="shared" ca="1" si="2"/>
        <v>1.1986351279376622E-6</v>
      </c>
      <c r="N340" s="169">
        <f t="shared" ca="1" si="2"/>
        <v>1.2226078304964155E-6</v>
      </c>
      <c r="O340" s="169">
        <f t="shared" ca="1" si="2"/>
        <v>1.2470599871063438E-6</v>
      </c>
      <c r="P340" s="169">
        <f t="shared" ca="1" si="2"/>
        <v>1.2720011868484707E-6</v>
      </c>
      <c r="Q340" s="169">
        <f t="shared" ca="1" si="2"/>
        <v>1.29744121058544E-6</v>
      </c>
      <c r="R340" s="169">
        <f t="shared" ca="1" si="2"/>
        <v>1.3233900347971488E-6</v>
      </c>
      <c r="S340" s="169">
        <f t="shared" ca="1" si="2"/>
        <v>1.3498578354930918E-6</v>
      </c>
      <c r="T340" s="169">
        <f t="shared" ca="1" si="2"/>
        <v>1.3768549922029539E-6</v>
      </c>
      <c r="U340" s="169">
        <f t="shared" ca="1" si="2"/>
        <v>1.4043920920470128E-6</v>
      </c>
      <c r="V340" s="169">
        <f t="shared" ca="1" si="2"/>
        <v>1.4324799338879533E-6</v>
      </c>
      <c r="W340" s="169">
        <f t="shared" ca="1" si="2"/>
        <v>1.4611295325657124E-6</v>
      </c>
      <c r="X340" s="169">
        <f t="shared" ca="1" si="2"/>
        <v>1.4903521232170266E-6</v>
      </c>
      <c r="Y340" s="169">
        <f t="shared" ca="1" si="2"/>
        <v>1.5201591656813671E-6</v>
      </c>
      <c r="Z340" s="169">
        <f t="shared" ca="1" si="2"/>
        <v>1.5505623489949946E-6</v>
      </c>
      <c r="AA340" s="169">
        <f t="shared" ca="1" si="2"/>
        <v>1.5815735959748945E-6</v>
      </c>
      <c r="AB340" s="169">
        <f t="shared" ca="1" si="2"/>
        <v>1.6132050678943924E-6</v>
      </c>
      <c r="AC340" s="169">
        <f t="shared" ca="1" si="2"/>
        <v>1.6454691692522803E-6</v>
      </c>
      <c r="AD340" s="169">
        <f t="shared" ca="1" si="2"/>
        <v>1.6783785526373258E-6</v>
      </c>
      <c r="AE340" s="169">
        <f t="shared" ca="1" si="2"/>
        <v>1.7119461236900724E-6</v>
      </c>
      <c r="AF340" s="169">
        <f t="shared" ca="1" si="2"/>
        <v>1.7461850461638738E-6</v>
      </c>
      <c r="AG340" s="169">
        <f t="shared" ca="1" si="2"/>
        <v>1.7811087470871515E-6</v>
      </c>
      <c r="AH340" s="169">
        <f t="shared" ca="1" si="2"/>
        <v>1.8167309220288945E-6</v>
      </c>
      <c r="AI340" s="169">
        <f t="shared" ca="1" si="2"/>
        <v>1.8530655404694725E-6</v>
      </c>
      <c r="AJ340" s="169">
        <f t="shared" ca="1" si="2"/>
        <v>1.8901268512788619E-6</v>
      </c>
      <c r="AK340" s="169">
        <f t="shared" ref="AK340:BB340" ca="1" si="3">IF(SUMPRODUCT(real_discount_rate_divider,$E174:$BB174)=0,0,SUMPRODUCT(real_discount_rate_divider,$E8:$BB8)/SUMPRODUCT(real_discount_rate_divider,$E174:$BB174)*INDEX(Capex_cost_index,$B340,AK$2))</f>
        <v>1.9279293883044394E-6</v>
      </c>
      <c r="AL340" s="169">
        <f t="shared" ca="1" si="3"/>
        <v>1.9664879760705283E-6</v>
      </c>
      <c r="AM340" s="169">
        <f t="shared" ca="1" si="3"/>
        <v>2.0058177355919388E-6</v>
      </c>
      <c r="AN340" s="169">
        <f t="shared" ca="1" si="3"/>
        <v>2.0459340903037773E-6</v>
      </c>
      <c r="AO340" s="169">
        <f t="shared" ca="1" si="3"/>
        <v>2.0868527721098531E-6</v>
      </c>
      <c r="AP340" s="169">
        <f t="shared" ca="1" si="3"/>
        <v>2.1285898275520502E-6</v>
      </c>
      <c r="AQ340" s="169">
        <f t="shared" ca="1" si="3"/>
        <v>2.1711616241030913E-6</v>
      </c>
      <c r="AR340" s="169">
        <f t="shared" ca="1" si="3"/>
        <v>2.2145848565851533E-6</v>
      </c>
      <c r="AS340" s="169">
        <f t="shared" ca="1" si="3"/>
        <v>2.2588765537168563E-6</v>
      </c>
      <c r="AT340" s="169">
        <f t="shared" ca="1" si="3"/>
        <v>2.3040540847911931E-6</v>
      </c>
      <c r="AU340" s="169">
        <f t="shared" ca="1" si="3"/>
        <v>2.3501351664870169E-6</v>
      </c>
      <c r="AV340" s="169">
        <f t="shared" ca="1" si="3"/>
        <v>2.3971378698167578E-6</v>
      </c>
      <c r="AW340" s="169">
        <f t="shared" ca="1" si="3"/>
        <v>2.4450806272130926E-6</v>
      </c>
      <c r="AX340" s="169">
        <f t="shared" ca="1" si="3"/>
        <v>2.4939822397573548E-6</v>
      </c>
      <c r="AY340" s="169">
        <f t="shared" ca="1" si="3"/>
        <v>2.5438618845525015E-6</v>
      </c>
      <c r="AZ340" s="169">
        <f t="shared" ca="1" si="3"/>
        <v>2.5947391222435518E-6</v>
      </c>
      <c r="BA340" s="169">
        <f t="shared" ca="1" si="3"/>
        <v>2.6466339046884226E-6</v>
      </c>
      <c r="BB340" s="169">
        <f t="shared" ca="1" si="3"/>
        <v>2.6995665827821909E-6</v>
      </c>
    </row>
    <row r="341" spans="2:54" outlineLevel="1">
      <c r="B341" s="36">
        <f t="shared" ref="B341:B404" si="4">B340+1</f>
        <v>2</v>
      </c>
      <c r="C341" s="27" t="str">
        <v>Adquisición, preparación y mantenimiento de emplazamientos - Nodos Tier 3-F</v>
      </c>
      <c r="E341" s="169">
        <f t="shared" ref="E341:AJ341" ca="1" si="5">IF(SUMPRODUCT(real_discount_rate_divider,$E175:$BB175)=0,0,SUMPRODUCT(real_discount_rate_divider,$E9:$BB9)/SUMPRODUCT(real_discount_rate_divider,$E175:$BB175)*INDEX(Capex_cost_index,$B341,E$2))</f>
        <v>1.0502783784810891E-6</v>
      </c>
      <c r="F341" s="169">
        <f t="shared" ca="1" si="5"/>
        <v>1.071283946050711E-6</v>
      </c>
      <c r="G341" s="169">
        <f t="shared" ca="1" si="5"/>
        <v>1.0927096249717252E-6</v>
      </c>
      <c r="H341" s="169">
        <f t="shared" ca="1" si="5"/>
        <v>1.1145638174711596E-6</v>
      </c>
      <c r="I341" s="169">
        <f t="shared" ca="1" si="5"/>
        <v>1.1368550938205828E-6</v>
      </c>
      <c r="J341" s="169">
        <f t="shared" ca="1" si="5"/>
        <v>1.1595921956969944E-6</v>
      </c>
      <c r="K341" s="169">
        <f t="shared" ca="1" si="5"/>
        <v>1.1827840396109345E-6</v>
      </c>
      <c r="L341" s="169">
        <f t="shared" ca="1" si="5"/>
        <v>1.206439720403153E-6</v>
      </c>
      <c r="M341" s="169">
        <f t="shared" ca="1" si="5"/>
        <v>1.2305685148112162E-6</v>
      </c>
      <c r="N341" s="169">
        <f t="shared" ca="1" si="5"/>
        <v>1.2551798851074407E-6</v>
      </c>
      <c r="O341" s="169">
        <f t="shared" ca="1" si="5"/>
        <v>1.2802834828095895E-6</v>
      </c>
      <c r="P341" s="169">
        <f t="shared" ca="1" si="5"/>
        <v>1.3058891524657812E-6</v>
      </c>
      <c r="Q341" s="169">
        <f t="shared" ca="1" si="5"/>
        <v>1.3320069355150968E-6</v>
      </c>
      <c r="R341" s="169">
        <f t="shared" ca="1" si="5"/>
        <v>1.3586470742253987E-6</v>
      </c>
      <c r="S341" s="169">
        <f t="shared" ca="1" si="5"/>
        <v>1.3858200157099068E-6</v>
      </c>
      <c r="T341" s="169">
        <f t="shared" ca="1" si="5"/>
        <v>1.4135364160241049E-6</v>
      </c>
      <c r="U341" s="169">
        <f t="shared" ca="1" si="5"/>
        <v>1.4418071443445872E-6</v>
      </c>
      <c r="V341" s="169">
        <f t="shared" ca="1" si="5"/>
        <v>1.470643287231479E-6</v>
      </c>
      <c r="W341" s="169">
        <f t="shared" ca="1" si="5"/>
        <v>1.5000561529761085E-6</v>
      </c>
      <c r="X341" s="169">
        <f t="shared" ca="1" si="5"/>
        <v>1.5300572760356306E-6</v>
      </c>
      <c r="Y341" s="169">
        <f t="shared" ca="1" si="5"/>
        <v>1.5606584215563435E-6</v>
      </c>
      <c r="Z341" s="169">
        <f t="shared" ca="1" si="5"/>
        <v>1.5918715899874705E-6</v>
      </c>
      <c r="AA341" s="169">
        <f t="shared" ca="1" si="5"/>
        <v>1.6237090217872199E-6</v>
      </c>
      <c r="AB341" s="169">
        <f t="shared" ca="1" si="5"/>
        <v>1.6561832022229642E-6</v>
      </c>
      <c r="AC341" s="169">
        <f t="shared" ca="1" si="5"/>
        <v>1.6893068662674235E-6</v>
      </c>
      <c r="AD341" s="169">
        <f t="shared" ca="1" si="5"/>
        <v>1.7230930035927721E-6</v>
      </c>
      <c r="AE341" s="169">
        <f t="shared" ca="1" si="5"/>
        <v>1.7575548636646273E-6</v>
      </c>
      <c r="AF341" s="169">
        <f t="shared" ca="1" si="5"/>
        <v>1.79270596093792E-6</v>
      </c>
      <c r="AG341" s="169">
        <f t="shared" ca="1" si="5"/>
        <v>1.8285600801566786E-6</v>
      </c>
      <c r="AH341" s="169">
        <f t="shared" ca="1" si="5"/>
        <v>1.8651312817598121E-6</v>
      </c>
      <c r="AI341" s="169">
        <f t="shared" ca="1" si="5"/>
        <v>1.9024339073950084E-6</v>
      </c>
      <c r="AJ341" s="169">
        <f t="shared" ca="1" si="5"/>
        <v>1.9404825855429084E-6</v>
      </c>
      <c r="AK341" s="169">
        <f t="shared" ref="AK341:BB341" ca="1" si="6">IF(SUMPRODUCT(real_discount_rate_divider,$E175:$BB175)=0,0,SUMPRODUCT(real_discount_rate_divider,$E9:$BB9)/SUMPRODUCT(real_discount_rate_divider,$E175:$BB175)*INDEX(Capex_cost_index,$B341,AK$2))</f>
        <v>1.9792922372537668E-6</v>
      </c>
      <c r="AL341" s="169">
        <f t="shared" ca="1" si="6"/>
        <v>2.0188780819988423E-6</v>
      </c>
      <c r="AM341" s="169">
        <f t="shared" ca="1" si="6"/>
        <v>2.0592556436388192E-6</v>
      </c>
      <c r="AN341" s="169">
        <f t="shared" ca="1" si="6"/>
        <v>2.1004407565115955E-6</v>
      </c>
      <c r="AO341" s="169">
        <f t="shared" ca="1" si="6"/>
        <v>2.1424495716418273E-6</v>
      </c>
      <c r="AP341" s="169">
        <f t="shared" ca="1" si="6"/>
        <v>2.1852985630746643E-6</v>
      </c>
      <c r="AQ341" s="169">
        <f t="shared" ca="1" si="6"/>
        <v>2.2290045343361576E-6</v>
      </c>
      <c r="AR341" s="169">
        <f t="shared" ca="1" si="6"/>
        <v>2.2735846250228806E-6</v>
      </c>
      <c r="AS341" s="169">
        <f t="shared" ca="1" si="6"/>
        <v>2.3190563175233382E-6</v>
      </c>
      <c r="AT341" s="169">
        <f t="shared" ca="1" si="6"/>
        <v>2.3654374438738049E-6</v>
      </c>
      <c r="AU341" s="169">
        <f t="shared" ca="1" si="6"/>
        <v>2.412746192751281E-6</v>
      </c>
      <c r="AV341" s="169">
        <f t="shared" ca="1" si="6"/>
        <v>2.4610011166063067E-6</v>
      </c>
      <c r="AW341" s="169">
        <f t="shared" ca="1" si="6"/>
        <v>2.5102211389384328E-6</v>
      </c>
      <c r="AX341" s="169">
        <f t="shared" ca="1" si="6"/>
        <v>2.5604255617172018E-6</v>
      </c>
      <c r="AY341" s="169">
        <f t="shared" ca="1" si="6"/>
        <v>2.6116340729515454E-6</v>
      </c>
      <c r="AZ341" s="169">
        <f t="shared" ca="1" si="6"/>
        <v>2.6638667544105763E-6</v>
      </c>
      <c r="BA341" s="169">
        <f t="shared" ca="1" si="6"/>
        <v>2.717144089498788E-6</v>
      </c>
      <c r="BB341" s="169">
        <f t="shared" ca="1" si="6"/>
        <v>2.7714869712887636E-6</v>
      </c>
    </row>
    <row r="342" spans="2:54" outlineLevel="2">
      <c r="B342" s="36">
        <f t="shared" si="4"/>
        <v>3</v>
      </c>
      <c r="C342" s="27" t="str">
        <v>Adquisición, preparación y mantenimiento de emplazamientos - Nodos Tier 2</v>
      </c>
      <c r="E342" s="169">
        <f t="shared" ref="E342:AJ342" ca="1" si="7">IF(SUMPRODUCT(real_discount_rate_divider,$E176:$BB176)=0,0,SUMPRODUCT(real_discount_rate_divider,$E10:$BB10)/SUMPRODUCT(real_discount_rate_divider,$E176:$BB176)*INDEX(Capex_cost_index,$B342,E$2))</f>
        <v>4.2412045017518615E-6</v>
      </c>
      <c r="F342" s="169">
        <f t="shared" ca="1" si="7"/>
        <v>4.3260285917868985E-6</v>
      </c>
      <c r="G342" s="169">
        <f t="shared" ca="1" si="7"/>
        <v>4.4125491636226364E-6</v>
      </c>
      <c r="H342" s="169">
        <f t="shared" ca="1" si="7"/>
        <v>4.500800146895089E-6</v>
      </c>
      <c r="I342" s="169">
        <f t="shared" ca="1" si="7"/>
        <v>4.590816149832991E-6</v>
      </c>
      <c r="J342" s="169">
        <f t="shared" ca="1" si="7"/>
        <v>4.6826324728296509E-6</v>
      </c>
      <c r="K342" s="169">
        <f t="shared" ca="1" si="7"/>
        <v>4.7762851222862441E-6</v>
      </c>
      <c r="L342" s="169">
        <f t="shared" ca="1" si="7"/>
        <v>4.8718108247319694E-6</v>
      </c>
      <c r="M342" s="169">
        <f t="shared" ca="1" si="7"/>
        <v>4.9692470412266089E-6</v>
      </c>
      <c r="N342" s="169">
        <f t="shared" ca="1" si="7"/>
        <v>5.0686319820511407E-6</v>
      </c>
      <c r="O342" s="169">
        <f t="shared" ca="1" si="7"/>
        <v>5.1700046216921642E-6</v>
      </c>
      <c r="P342" s="169">
        <f t="shared" ca="1" si="7"/>
        <v>5.2734047141260073E-6</v>
      </c>
      <c r="Q342" s="169">
        <f t="shared" ca="1" si="7"/>
        <v>5.3788728084085273E-6</v>
      </c>
      <c r="R342" s="169">
        <f t="shared" ca="1" si="7"/>
        <v>5.4864502645766972E-6</v>
      </c>
      <c r="S342" s="169">
        <f t="shared" ca="1" si="7"/>
        <v>5.5961792698682325E-6</v>
      </c>
      <c r="T342" s="169">
        <f t="shared" ca="1" si="7"/>
        <v>5.7081028552655968E-6</v>
      </c>
      <c r="U342" s="169">
        <f t="shared" ca="1" si="7"/>
        <v>5.8222649123709089E-6</v>
      </c>
      <c r="V342" s="169">
        <f t="shared" ca="1" si="7"/>
        <v>5.9387102106183272E-6</v>
      </c>
      <c r="W342" s="169">
        <f t="shared" ca="1" si="7"/>
        <v>6.0574844148306941E-6</v>
      </c>
      <c r="X342" s="169">
        <f t="shared" ca="1" si="7"/>
        <v>6.1786341031273084E-6</v>
      </c>
      <c r="Y342" s="169">
        <f t="shared" ca="1" si="7"/>
        <v>6.3022067851898547E-6</v>
      </c>
      <c r="Z342" s="169">
        <f t="shared" ca="1" si="7"/>
        <v>6.4282509208936526E-6</v>
      </c>
      <c r="AA342" s="169">
        <f t="shared" ca="1" si="7"/>
        <v>6.5568159393115251E-6</v>
      </c>
      <c r="AB342" s="169">
        <f t="shared" ca="1" si="7"/>
        <v>6.6879522580977556E-6</v>
      </c>
      <c r="AC342" s="169">
        <f t="shared" ca="1" si="7"/>
        <v>6.8217113032597108E-6</v>
      </c>
      <c r="AD342" s="169">
        <f t="shared" ca="1" si="7"/>
        <v>6.9581455293249055E-6</v>
      </c>
      <c r="AE342" s="169">
        <f t="shared" ca="1" si="7"/>
        <v>7.0973084399114028E-6</v>
      </c>
      <c r="AF342" s="169">
        <f t="shared" ca="1" si="7"/>
        <v>7.2392546087096315E-6</v>
      </c>
      <c r="AG342" s="169">
        <f t="shared" ca="1" si="7"/>
        <v>7.3840397008838251E-6</v>
      </c>
      <c r="AH342" s="169">
        <f t="shared" ca="1" si="7"/>
        <v>7.5317204949015008E-6</v>
      </c>
      <c r="AI342" s="169">
        <f t="shared" ca="1" si="7"/>
        <v>7.6823549047995307E-6</v>
      </c>
      <c r="AJ342" s="169">
        <f t="shared" ca="1" si="7"/>
        <v>7.8360020028955225E-6</v>
      </c>
      <c r="AK342" s="169">
        <f t="shared" ref="AK342:BB342" ca="1" si="8">IF(SUMPRODUCT(real_discount_rate_divider,$E176:$BB176)=0,0,SUMPRODUCT(real_discount_rate_divider,$E10:$BB10)/SUMPRODUCT(real_discount_rate_divider,$E176:$BB176)*INDEX(Capex_cost_index,$B342,AK$2))</f>
        <v>7.9927220429534328E-6</v>
      </c>
      <c r="AL342" s="169">
        <f t="shared" ca="1" si="8"/>
        <v>8.152576483812502E-6</v>
      </c>
      <c r="AM342" s="169">
        <f t="shared" ca="1" si="8"/>
        <v>8.3156280134887528E-6</v>
      </c>
      <c r="AN342" s="169">
        <f t="shared" ca="1" si="8"/>
        <v>8.4819405737585262E-6</v>
      </c>
      <c r="AO342" s="169">
        <f t="shared" ca="1" si="8"/>
        <v>8.6515793852336959E-6</v>
      </c>
      <c r="AP342" s="169">
        <f t="shared" ca="1" si="8"/>
        <v>8.8246109729383716E-6</v>
      </c>
      <c r="AQ342" s="169">
        <f t="shared" ca="1" si="8"/>
        <v>9.0011031923971397E-6</v>
      </c>
      <c r="AR342" s="169">
        <f t="shared" ca="1" si="8"/>
        <v>9.1811252562450824E-6</v>
      </c>
      <c r="AS342" s="169">
        <f t="shared" ca="1" si="8"/>
        <v>9.3647477613699851E-6</v>
      </c>
      <c r="AT342" s="169">
        <f t="shared" ca="1" si="8"/>
        <v>9.5520427165973841E-6</v>
      </c>
      <c r="AU342" s="169">
        <f t="shared" ca="1" si="8"/>
        <v>9.7430835709293309E-6</v>
      </c>
      <c r="AV342" s="169">
        <f t="shared" ca="1" si="8"/>
        <v>9.9379452423479185E-6</v>
      </c>
      <c r="AW342" s="169">
        <f t="shared" ca="1" si="8"/>
        <v>1.0136704147194877E-5</v>
      </c>
      <c r="AX342" s="169">
        <f t="shared" ca="1" si="8"/>
        <v>1.0339438230138774E-5</v>
      </c>
      <c r="AY342" s="169">
        <f t="shared" ca="1" si="8"/>
        <v>1.054622699474155E-5</v>
      </c>
      <c r="AZ342" s="169">
        <f t="shared" ca="1" si="8"/>
        <v>1.075715153463638E-5</v>
      </c>
      <c r="BA342" s="169">
        <f t="shared" ca="1" si="8"/>
        <v>1.0972294565329108E-5</v>
      </c>
      <c r="BB342" s="169">
        <f t="shared" ca="1" si="8"/>
        <v>1.119174045663569E-5</v>
      </c>
    </row>
    <row r="343" spans="2:54" s="579" customFormat="1" outlineLevel="2">
      <c r="B343" s="548">
        <f t="shared" si="4"/>
        <v>4</v>
      </c>
      <c r="C343" s="27" t="str">
        <v>Adquisición, preparación y mantenimiento de emplazamientos - Nodos Tier 1</v>
      </c>
      <c r="E343" s="169">
        <f t="shared" ref="E343:BB343" ca="1" si="9">IF(SUMPRODUCT(real_discount_rate_divider,$E177:$BB177)=0,0,SUMPRODUCT(real_discount_rate_divider,$E11:$BB11)/SUMPRODUCT(real_discount_rate_divider,$E177:$BB177)*INDEX(Capex_cost_index,$B343,E$2))</f>
        <v>3.5167533182022065E-6</v>
      </c>
      <c r="F343" s="169">
        <f t="shared" ca="1" si="9"/>
        <v>3.5870883845662506E-6</v>
      </c>
      <c r="G343" s="169">
        <f t="shared" ca="1" si="9"/>
        <v>3.6588301522575756E-6</v>
      </c>
      <c r="H343" s="169">
        <f t="shared" ca="1" si="9"/>
        <v>3.7320067553027267E-6</v>
      </c>
      <c r="I343" s="169">
        <f t="shared" ca="1" si="9"/>
        <v>3.8066468904087817E-6</v>
      </c>
      <c r="J343" s="169">
        <f t="shared" ca="1" si="9"/>
        <v>3.8827798282169578E-6</v>
      </c>
      <c r="K343" s="169">
        <f t="shared" ca="1" si="9"/>
        <v>3.9604354247812964E-6</v>
      </c>
      <c r="L343" s="169">
        <f t="shared" ca="1" si="9"/>
        <v>4.0396441332769223E-6</v>
      </c>
      <c r="M343" s="169">
        <f t="shared" ca="1" si="9"/>
        <v>4.120437015942461E-6</v>
      </c>
      <c r="N343" s="169">
        <f t="shared" ca="1" si="9"/>
        <v>4.2028457562613107E-6</v>
      </c>
      <c r="O343" s="169">
        <f t="shared" ca="1" si="9"/>
        <v>4.2869026713865372E-6</v>
      </c>
      <c r="P343" s="169">
        <f t="shared" ca="1" si="9"/>
        <v>4.3726407248142674E-6</v>
      </c>
      <c r="Q343" s="169">
        <f t="shared" ca="1" si="9"/>
        <v>4.460093539310553E-6</v>
      </c>
      <c r="R343" s="169">
        <f t="shared" ca="1" si="9"/>
        <v>4.5492954100967641E-6</v>
      </c>
      <c r="S343" s="169">
        <f t="shared" ca="1" si="9"/>
        <v>4.640281318298699E-6</v>
      </c>
      <c r="T343" s="169">
        <f t="shared" ca="1" si="9"/>
        <v>4.7330869446646732E-6</v>
      </c>
      <c r="U343" s="169">
        <f t="shared" ca="1" si="9"/>
        <v>4.8277486835579669E-6</v>
      </c>
      <c r="V343" s="169">
        <f t="shared" ca="1" si="9"/>
        <v>4.9243036572291271E-6</v>
      </c>
      <c r="W343" s="169">
        <f t="shared" ca="1" si="9"/>
        <v>5.0227897303737095E-6</v>
      </c>
      <c r="X343" s="169">
        <f t="shared" ca="1" si="9"/>
        <v>5.1232455249811834E-6</v>
      </c>
      <c r="Y343" s="169">
        <f t="shared" ca="1" si="9"/>
        <v>5.2257104354808077E-6</v>
      </c>
      <c r="Z343" s="169">
        <f t="shared" ca="1" si="9"/>
        <v>5.3302246441904243E-6</v>
      </c>
      <c r="AA343" s="169">
        <f t="shared" ca="1" si="9"/>
        <v>5.4368291370742326E-6</v>
      </c>
      <c r="AB343" s="169">
        <f t="shared" ca="1" si="9"/>
        <v>5.545565719815717E-6</v>
      </c>
      <c r="AC343" s="169">
        <f t="shared" ca="1" si="9"/>
        <v>5.6564770342120321E-6</v>
      </c>
      <c r="AD343" s="169">
        <f t="shared" ca="1" si="9"/>
        <v>5.7696065748962719E-6</v>
      </c>
      <c r="AE343" s="169">
        <f t="shared" ca="1" si="9"/>
        <v>5.8849987063941979E-6</v>
      </c>
      <c r="AF343" s="169">
        <f t="shared" ca="1" si="9"/>
        <v>6.0026986805220819E-6</v>
      </c>
      <c r="AG343" s="169">
        <f t="shared" ca="1" si="9"/>
        <v>6.1227526541325239E-6</v>
      </c>
      <c r="AH343" s="169">
        <f t="shared" ca="1" si="9"/>
        <v>6.2452077072151744E-6</v>
      </c>
      <c r="AI343" s="169">
        <f t="shared" ca="1" si="9"/>
        <v>6.3701118613594782E-6</v>
      </c>
      <c r="AJ343" s="169">
        <f t="shared" ca="1" si="9"/>
        <v>6.4975140985866679E-6</v>
      </c>
      <c r="AK343" s="169">
        <f t="shared" ca="1" si="9"/>
        <v>6.627464380558401E-6</v>
      </c>
      <c r="AL343" s="169">
        <f t="shared" ca="1" si="9"/>
        <v>6.7600136681695697E-6</v>
      </c>
      <c r="AM343" s="169">
        <f t="shared" ca="1" si="9"/>
        <v>6.8952139415329609E-6</v>
      </c>
      <c r="AN343" s="169">
        <f t="shared" ca="1" si="9"/>
        <v>7.0331182203636203E-6</v>
      </c>
      <c r="AO343" s="169">
        <f t="shared" ca="1" si="9"/>
        <v>7.173780584770892E-6</v>
      </c>
      <c r="AP343" s="169">
        <f t="shared" ca="1" si="9"/>
        <v>7.3172561964663104E-6</v>
      </c>
      <c r="AQ343" s="169">
        <f t="shared" ca="1" si="9"/>
        <v>7.4636013203956378E-6</v>
      </c>
      <c r="AR343" s="169">
        <f t="shared" ca="1" si="9"/>
        <v>7.6128733468035506E-6</v>
      </c>
      <c r="AS343" s="169">
        <f t="shared" ca="1" si="9"/>
        <v>7.765130813739621E-6</v>
      </c>
      <c r="AT343" s="169">
        <f t="shared" ca="1" si="9"/>
        <v>7.9204334300144139E-6</v>
      </c>
      <c r="AU343" s="169">
        <f t="shared" ca="1" si="9"/>
        <v>8.0788420986147008E-6</v>
      </c>
      <c r="AV343" s="169">
        <f t="shared" ca="1" si="9"/>
        <v>8.2404189405869968E-6</v>
      </c>
      <c r="AW343" s="169">
        <f t="shared" ca="1" si="9"/>
        <v>8.4052273193987358E-6</v>
      </c>
      <c r="AX343" s="169">
        <f t="shared" ca="1" si="9"/>
        <v>8.5733318657867119E-6</v>
      </c>
      <c r="AY343" s="169">
        <f t="shared" ca="1" si="9"/>
        <v>8.7447985031024451E-6</v>
      </c>
      <c r="AZ343" s="169">
        <f t="shared" ca="1" si="9"/>
        <v>8.9196944731644939E-6</v>
      </c>
      <c r="BA343" s="169">
        <f t="shared" ca="1" si="9"/>
        <v>9.0980883626277837E-6</v>
      </c>
      <c r="BB343" s="169">
        <f t="shared" ca="1" si="9"/>
        <v>9.2800501298803384E-6</v>
      </c>
    </row>
    <row r="344" spans="2:54" s="579" customFormat="1" outlineLevel="2">
      <c r="B344" s="548">
        <f t="shared" si="4"/>
        <v>5</v>
      </c>
      <c r="C344" s="27" t="str">
        <v>Adquisición, preparación y mantenimiento de emplazamientos - Nodos Regionales</v>
      </c>
      <c r="E344" s="169">
        <f t="shared" ref="E344:BB344" ca="1" si="10">IF(SUMPRODUCT(real_discount_rate_divider,$E178:$BB178)=0,0,SUMPRODUCT(real_discount_rate_divider,$E12:$BB12)/SUMPRODUCT(real_discount_rate_divider,$E178:$BB178)*INDEX(Capex_cost_index,$B344,E$2))</f>
        <v>2.0786977643387438E-6</v>
      </c>
      <c r="F344" s="169">
        <f t="shared" ca="1" si="10"/>
        <v>2.1202717196255189E-6</v>
      </c>
      <c r="G344" s="169">
        <f t="shared" ca="1" si="10"/>
        <v>2.1626771540180291E-6</v>
      </c>
      <c r="H344" s="169">
        <f t="shared" ca="1" si="10"/>
        <v>2.2059306970983894E-6</v>
      </c>
      <c r="I344" s="169">
        <f t="shared" ca="1" si="10"/>
        <v>2.2500493110403572E-6</v>
      </c>
      <c r="J344" s="169">
        <f t="shared" ca="1" si="10"/>
        <v>2.2950502972611647E-6</v>
      </c>
      <c r="K344" s="169">
        <f t="shared" ca="1" si="10"/>
        <v>2.3409513032063878E-6</v>
      </c>
      <c r="L344" s="169">
        <f t="shared" ca="1" si="10"/>
        <v>2.3877703292705157E-6</v>
      </c>
      <c r="M344" s="169">
        <f t="shared" ca="1" si="10"/>
        <v>2.435525735855926E-6</v>
      </c>
      <c r="N344" s="169">
        <f t="shared" ca="1" si="10"/>
        <v>2.4842362505730448E-6</v>
      </c>
      <c r="O344" s="169">
        <f t="shared" ca="1" si="10"/>
        <v>2.5339209755845056E-6</v>
      </c>
      <c r="P344" s="169">
        <f t="shared" ca="1" si="10"/>
        <v>2.5845993950961957E-6</v>
      </c>
      <c r="Q344" s="169">
        <f t="shared" ca="1" si="10"/>
        <v>2.6362913829981198E-6</v>
      </c>
      <c r="R344" s="169">
        <f t="shared" ca="1" si="10"/>
        <v>2.6890172106580819E-6</v>
      </c>
      <c r="S344" s="169">
        <f t="shared" ca="1" si="10"/>
        <v>2.7427975548712437E-6</v>
      </c>
      <c r="T344" s="169">
        <f t="shared" ca="1" si="10"/>
        <v>2.7976535059686687E-6</v>
      </c>
      <c r="U344" s="169">
        <f t="shared" ca="1" si="10"/>
        <v>2.8536065760880421E-6</v>
      </c>
      <c r="V344" s="169">
        <f t="shared" ca="1" si="10"/>
        <v>2.9106787076098035E-6</v>
      </c>
      <c r="W344" s="169">
        <f t="shared" ca="1" si="10"/>
        <v>2.9688922817619992E-6</v>
      </c>
      <c r="X344" s="169">
        <f t="shared" ca="1" si="10"/>
        <v>3.0282701273972394E-6</v>
      </c>
      <c r="Y344" s="169">
        <f t="shared" ca="1" si="10"/>
        <v>3.0888355299451842E-6</v>
      </c>
      <c r="Z344" s="169">
        <f t="shared" ca="1" si="10"/>
        <v>3.1506122405440881E-6</v>
      </c>
      <c r="AA344" s="169">
        <f t="shared" ca="1" si="10"/>
        <v>3.2136244853549701E-6</v>
      </c>
      <c r="AB344" s="169">
        <f t="shared" ca="1" si="10"/>
        <v>3.2778969750620694E-6</v>
      </c>
      <c r="AC344" s="169">
        <f t="shared" ca="1" si="10"/>
        <v>3.3434549145633108E-6</v>
      </c>
      <c r="AD344" s="169">
        <f t="shared" ca="1" si="10"/>
        <v>3.4103240128545771E-6</v>
      </c>
      <c r="AE344" s="169">
        <f t="shared" ca="1" si="10"/>
        <v>3.4785304931116684E-6</v>
      </c>
      <c r="AF344" s="169">
        <f t="shared" ca="1" si="10"/>
        <v>3.5481011029739019E-6</v>
      </c>
      <c r="AG344" s="169">
        <f t="shared" ca="1" si="10"/>
        <v>3.6190631250333805E-6</v>
      </c>
      <c r="AH344" s="169">
        <f t="shared" ca="1" si="10"/>
        <v>3.6914443875340476E-6</v>
      </c>
      <c r="AI344" s="169">
        <f t="shared" ca="1" si="10"/>
        <v>3.7652732752847292E-6</v>
      </c>
      <c r="AJ344" s="169">
        <f t="shared" ca="1" si="10"/>
        <v>3.8405787407904237E-6</v>
      </c>
      <c r="AK344" s="169">
        <f t="shared" ca="1" si="10"/>
        <v>3.9173903156062322E-6</v>
      </c>
      <c r="AL344" s="169">
        <f t="shared" ca="1" si="10"/>
        <v>3.9957381219183576E-6</v>
      </c>
      <c r="AM344" s="169">
        <f t="shared" ca="1" si="10"/>
        <v>4.0756528843567241E-6</v>
      </c>
      <c r="AN344" s="169">
        <f t="shared" ca="1" si="10"/>
        <v>4.1571659420438586E-6</v>
      </c>
      <c r="AO344" s="169">
        <f t="shared" ca="1" si="10"/>
        <v>4.2403092608847352E-6</v>
      </c>
      <c r="AP344" s="169">
        <f t="shared" ca="1" si="10"/>
        <v>4.3251154461024307E-6</v>
      </c>
      <c r="AQ344" s="169">
        <f t="shared" ca="1" si="10"/>
        <v>4.4116177550244796E-6</v>
      </c>
      <c r="AR344" s="169">
        <f t="shared" ca="1" si="10"/>
        <v>4.4998501101249691E-6</v>
      </c>
      <c r="AS344" s="169">
        <f t="shared" ca="1" si="10"/>
        <v>4.5898471123274692E-6</v>
      </c>
      <c r="AT344" s="169">
        <f t="shared" ca="1" si="10"/>
        <v>4.6816440545740183E-6</v>
      </c>
      <c r="AU344" s="169">
        <f t="shared" ca="1" si="10"/>
        <v>4.7752769356654982E-6</v>
      </c>
      <c r="AV344" s="169">
        <f t="shared" ca="1" si="10"/>
        <v>4.8707824743788081E-6</v>
      </c>
      <c r="AW344" s="169">
        <f t="shared" ca="1" si="10"/>
        <v>4.9681981238663845E-6</v>
      </c>
      <c r="AX344" s="169">
        <f t="shared" ca="1" si="10"/>
        <v>5.0675620863437127E-6</v>
      </c>
      <c r="AY344" s="169">
        <f t="shared" ca="1" si="10"/>
        <v>5.1689133280705865E-6</v>
      </c>
      <c r="AZ344" s="169">
        <f t="shared" ca="1" si="10"/>
        <v>5.2722915946319977E-6</v>
      </c>
      <c r="BA344" s="169">
        <f t="shared" ca="1" si="10"/>
        <v>5.377737426524638E-6</v>
      </c>
      <c r="BB344" s="169">
        <f t="shared" ca="1" si="10"/>
        <v>5.4852921750551307E-6</v>
      </c>
    </row>
    <row r="345" spans="2:54" s="579" customFormat="1" outlineLevel="2">
      <c r="B345" s="548">
        <f t="shared" si="4"/>
        <v>6</v>
      </c>
      <c r="C345" s="27" t="str">
        <v>Adquisición, preparación y mantenimiento de emplazamientos - Nodos Core</v>
      </c>
      <c r="E345" s="169">
        <f t="shared" ref="E345:BB345" ca="1" si="11">IF(SUMPRODUCT(real_discount_rate_divider,$E179:$BB179)=0,0,SUMPRODUCT(real_discount_rate_divider,$E13:$BB13)/SUMPRODUCT(real_discount_rate_divider,$E179:$BB179)*INDEX(Capex_cost_index,$B345,E$2))</f>
        <v>4.033446309772961E-7</v>
      </c>
      <c r="F345" s="169">
        <f t="shared" ca="1" si="11"/>
        <v>4.1141152359684204E-7</v>
      </c>
      <c r="G345" s="169">
        <f t="shared" ca="1" si="11"/>
        <v>4.1963975406877889E-7</v>
      </c>
      <c r="H345" s="169">
        <f t="shared" ca="1" si="11"/>
        <v>4.2803254915015441E-7</v>
      </c>
      <c r="I345" s="169">
        <f t="shared" ca="1" si="11"/>
        <v>4.3659320013315753E-7</v>
      </c>
      <c r="J345" s="169">
        <f t="shared" ca="1" si="11"/>
        <v>4.4532506413582069E-7</v>
      </c>
      <c r="K345" s="169">
        <f t="shared" ca="1" si="11"/>
        <v>4.5423156541853711E-7</v>
      </c>
      <c r="L345" s="169">
        <f t="shared" ca="1" si="11"/>
        <v>4.6331619672690786E-7</v>
      </c>
      <c r="M345" s="169">
        <f t="shared" ca="1" si="11"/>
        <v>4.7258252066144607E-7</v>
      </c>
      <c r="N345" s="169">
        <f t="shared" ca="1" si="11"/>
        <v>4.8203417107467493E-7</v>
      </c>
      <c r="O345" s="169">
        <f t="shared" ca="1" si="11"/>
        <v>4.9167485449616854E-7</v>
      </c>
      <c r="P345" s="169">
        <f t="shared" ca="1" si="11"/>
        <v>5.0150835158609184E-7</v>
      </c>
      <c r="Q345" s="169">
        <f t="shared" ca="1" si="11"/>
        <v>5.1153851861781372E-7</v>
      </c>
      <c r="R345" s="169">
        <f t="shared" ca="1" si="11"/>
        <v>5.2176928899016987E-7</v>
      </c>
      <c r="S345" s="169">
        <f t="shared" ca="1" si="11"/>
        <v>5.3220467476997336E-7</v>
      </c>
      <c r="T345" s="169">
        <f t="shared" ca="1" si="11"/>
        <v>5.4284876826537288E-7</v>
      </c>
      <c r="U345" s="169">
        <f t="shared" ca="1" si="11"/>
        <v>5.5370574363068037E-7</v>
      </c>
      <c r="V345" s="169">
        <f t="shared" ca="1" si="11"/>
        <v>5.6477985850329403E-7</v>
      </c>
      <c r="W345" s="169">
        <f t="shared" ca="1" si="11"/>
        <v>5.7607545567335984E-7</v>
      </c>
      <c r="X345" s="169">
        <f t="shared" ca="1" si="11"/>
        <v>5.87596964786827E-7</v>
      </c>
      <c r="Y345" s="169">
        <f t="shared" ca="1" si="11"/>
        <v>5.9934890408256366E-7</v>
      </c>
      <c r="Z345" s="169">
        <f t="shared" ca="1" si="11"/>
        <v>6.1133588216421492E-7</v>
      </c>
      <c r="AA345" s="169">
        <f t="shared" ca="1" si="11"/>
        <v>6.2356259980749928E-7</v>
      </c>
      <c r="AB345" s="169">
        <f t="shared" ca="1" si="11"/>
        <v>6.360338518036492E-7</v>
      </c>
      <c r="AC345" s="169">
        <f t="shared" ca="1" si="11"/>
        <v>6.4875452883972226E-7</v>
      </c>
      <c r="AD345" s="169">
        <f t="shared" ca="1" si="11"/>
        <v>6.6172961941651673E-7</v>
      </c>
      <c r="AE345" s="169">
        <f t="shared" ca="1" si="11"/>
        <v>6.7496421180484698E-7</v>
      </c>
      <c r="AF345" s="169">
        <f t="shared" ca="1" si="11"/>
        <v>6.8846349604094397E-7</v>
      </c>
      <c r="AG345" s="169">
        <f t="shared" ca="1" si="11"/>
        <v>7.022327659617629E-7</v>
      </c>
      <c r="AH345" s="169">
        <f t="shared" ca="1" si="11"/>
        <v>7.1627742128099817E-7</v>
      </c>
      <c r="AI345" s="169">
        <f t="shared" ca="1" si="11"/>
        <v>7.3060296970661809E-7</v>
      </c>
      <c r="AJ345" s="169">
        <f t="shared" ca="1" si="11"/>
        <v>7.4521502910075051E-7</v>
      </c>
      <c r="AK345" s="169">
        <f t="shared" ca="1" si="11"/>
        <v>7.6011932968276558E-7</v>
      </c>
      <c r="AL345" s="169">
        <f t="shared" ca="1" si="11"/>
        <v>7.7532171627642096E-7</v>
      </c>
      <c r="AM345" s="169">
        <f t="shared" ca="1" si="11"/>
        <v>7.9082815060194932E-7</v>
      </c>
      <c r="AN345" s="169">
        <f t="shared" ca="1" si="11"/>
        <v>8.0664471361398827E-7</v>
      </c>
      <c r="AO345" s="169">
        <f t="shared" ca="1" si="11"/>
        <v>8.22777607886268E-7</v>
      </c>
      <c r="AP345" s="169">
        <f t="shared" ca="1" si="11"/>
        <v>8.3923316004399347E-7</v>
      </c>
      <c r="AQ345" s="169">
        <f t="shared" ca="1" si="11"/>
        <v>8.5601782324487342E-7</v>
      </c>
      <c r="AR345" s="169">
        <f t="shared" ca="1" si="11"/>
        <v>8.7313817970977089E-7</v>
      </c>
      <c r="AS345" s="169">
        <f t="shared" ca="1" si="11"/>
        <v>8.9060094330396638E-7</v>
      </c>
      <c r="AT345" s="169">
        <f t="shared" ca="1" si="11"/>
        <v>9.0841296217004564E-7</v>
      </c>
      <c r="AU345" s="169">
        <f t="shared" ca="1" si="11"/>
        <v>9.2658122141344643E-7</v>
      </c>
      <c r="AV345" s="169">
        <f t="shared" ca="1" si="11"/>
        <v>9.4511284584171545E-7</v>
      </c>
      <c r="AW345" s="169">
        <f t="shared" ca="1" si="11"/>
        <v>9.6401510275854971E-7</v>
      </c>
      <c r="AX345" s="169">
        <f t="shared" ca="1" si="11"/>
        <v>9.8329540481372086E-7</v>
      </c>
      <c r="AY345" s="169">
        <f t="shared" ca="1" si="11"/>
        <v>1.0029613129099953E-6</v>
      </c>
      <c r="AZ345" s="169">
        <f t="shared" ca="1" si="11"/>
        <v>1.023020539168195E-6</v>
      </c>
      <c r="BA345" s="169">
        <f t="shared" ca="1" si="11"/>
        <v>1.043480949951559E-6</v>
      </c>
      <c r="BB345" s="169">
        <f t="shared" ca="1" si="11"/>
        <v>1.0643505689505901E-6</v>
      </c>
    </row>
    <row r="346" spans="2:54" s="579" customFormat="1" outlineLevel="2">
      <c r="B346" s="548">
        <f t="shared" si="4"/>
        <v>7</v>
      </c>
      <c r="C346" s="27" t="str">
        <v>Adquisición, preparación y mantenimiento de emplazamientos - Nodos Nacionales</v>
      </c>
      <c r="E346" s="169">
        <f t="shared" ref="E346:BB346" ca="1" si="12">IF(SUMPRODUCT(real_discount_rate_divider,$E180:$BB180)=0,0,SUMPRODUCT(real_discount_rate_divider,$E14:$BB14)/SUMPRODUCT(real_discount_rate_divider,$E180:$BB180)*INDEX(Capex_cost_index,$B346,E$2))</f>
        <v>6.3499261915132749E-7</v>
      </c>
      <c r="F346" s="169">
        <f t="shared" ca="1" si="12"/>
        <v>6.4769247153435408E-7</v>
      </c>
      <c r="G346" s="169">
        <f t="shared" ca="1" si="12"/>
        <v>6.6064632096504112E-7</v>
      </c>
      <c r="H346" s="169">
        <f t="shared" ca="1" si="12"/>
        <v>6.7385924738434194E-7</v>
      </c>
      <c r="I346" s="169">
        <f t="shared" ca="1" si="12"/>
        <v>6.8733643233202875E-7</v>
      </c>
      <c r="J346" s="169">
        <f t="shared" ca="1" si="12"/>
        <v>7.0108316097866934E-7</v>
      </c>
      <c r="K346" s="169">
        <f t="shared" ca="1" si="12"/>
        <v>7.1510482419824273E-7</v>
      </c>
      <c r="L346" s="169">
        <f t="shared" ca="1" si="12"/>
        <v>7.294069206822076E-7</v>
      </c>
      <c r="M346" s="169">
        <f t="shared" ca="1" si="12"/>
        <v>7.439950590958518E-7</v>
      </c>
      <c r="N346" s="169">
        <f t="shared" ca="1" si="12"/>
        <v>7.5887496027776885E-7</v>
      </c>
      <c r="O346" s="169">
        <f t="shared" ca="1" si="12"/>
        <v>7.7405245948332425E-7</v>
      </c>
      <c r="P346" s="169">
        <f t="shared" ca="1" si="12"/>
        <v>7.8953350867299078E-7</v>
      </c>
      <c r="Q346" s="169">
        <f t="shared" ca="1" si="12"/>
        <v>8.0532417884645059E-7</v>
      </c>
      <c r="R346" s="169">
        <f t="shared" ca="1" si="12"/>
        <v>8.214306624233795E-7</v>
      </c>
      <c r="S346" s="169">
        <f t="shared" ca="1" si="12"/>
        <v>8.3785927567184719E-7</v>
      </c>
      <c r="T346" s="169">
        <f t="shared" ca="1" si="12"/>
        <v>8.5461646118528415E-7</v>
      </c>
      <c r="U346" s="169">
        <f t="shared" ca="1" si="12"/>
        <v>8.7170879040898983E-7</v>
      </c>
      <c r="V346" s="169">
        <f t="shared" ca="1" si="12"/>
        <v>8.8914296621716971E-7</v>
      </c>
      <c r="W346" s="169">
        <f t="shared" ca="1" si="12"/>
        <v>9.0692582554151317E-7</v>
      </c>
      <c r="X346" s="169">
        <f t="shared" ca="1" si="12"/>
        <v>9.2506434205234333E-7</v>
      </c>
      <c r="Y346" s="169">
        <f t="shared" ca="1" si="12"/>
        <v>9.4356562889339031E-7</v>
      </c>
      <c r="Z346" s="169">
        <f t="shared" ca="1" si="12"/>
        <v>9.6243694147125816E-7</v>
      </c>
      <c r="AA346" s="169">
        <f t="shared" ca="1" si="12"/>
        <v>9.8168568030068335E-7</v>
      </c>
      <c r="AB346" s="169">
        <f t="shared" ca="1" si="12"/>
        <v>1.0013193939066971E-6</v>
      </c>
      <c r="AC346" s="169">
        <f t="shared" ca="1" si="12"/>
        <v>1.0213457817848309E-6</v>
      </c>
      <c r="AD346" s="169">
        <f t="shared" ca="1" si="12"/>
        <v>1.0417726974205276E-6</v>
      </c>
      <c r="AE346" s="169">
        <f t="shared" ca="1" si="12"/>
        <v>1.0626081513689381E-6</v>
      </c>
      <c r="AF346" s="169">
        <f t="shared" ca="1" si="12"/>
        <v>1.0838603143963169E-6</v>
      </c>
      <c r="AG346" s="169">
        <f t="shared" ca="1" si="12"/>
        <v>1.1055375206842434E-6</v>
      </c>
      <c r="AH346" s="169">
        <f t="shared" ca="1" si="12"/>
        <v>1.1276482710979281E-6</v>
      </c>
      <c r="AI346" s="169">
        <f t="shared" ca="1" si="12"/>
        <v>1.1502012365198869E-6</v>
      </c>
      <c r="AJ346" s="169">
        <f t="shared" ca="1" si="12"/>
        <v>1.1732052612502847E-6</v>
      </c>
      <c r="AK346" s="169">
        <f t="shared" ca="1" si="12"/>
        <v>1.1966693664752903E-6</v>
      </c>
      <c r="AL346" s="169">
        <f t="shared" ca="1" si="12"/>
        <v>1.2206027538047962E-6</v>
      </c>
      <c r="AM346" s="169">
        <f t="shared" ca="1" si="12"/>
        <v>1.2450148088808921E-6</v>
      </c>
      <c r="AN346" s="169">
        <f t="shared" ca="1" si="12"/>
        <v>1.26991510505851E-6</v>
      </c>
      <c r="AO346" s="169">
        <f t="shared" ca="1" si="12"/>
        <v>1.2953134071596801E-6</v>
      </c>
      <c r="AP346" s="169">
        <f t="shared" ca="1" si="12"/>
        <v>1.3212196753028738E-6</v>
      </c>
      <c r="AQ346" s="169">
        <f t="shared" ca="1" si="12"/>
        <v>1.3476440688089313E-6</v>
      </c>
      <c r="AR346" s="169">
        <f t="shared" ca="1" si="12"/>
        <v>1.37459695018511E-6</v>
      </c>
      <c r="AS346" s="169">
        <f t="shared" ca="1" si="12"/>
        <v>1.4020888891888122E-6</v>
      </c>
      <c r="AT346" s="169">
        <f t="shared" ca="1" si="12"/>
        <v>1.4301306669725884E-6</v>
      </c>
      <c r="AU346" s="169">
        <f t="shared" ca="1" si="12"/>
        <v>1.4587332803120401E-6</v>
      </c>
      <c r="AV346" s="169">
        <f t="shared" ca="1" si="12"/>
        <v>1.487907945918281E-6</v>
      </c>
      <c r="AW346" s="169">
        <f t="shared" ca="1" si="12"/>
        <v>1.5176661048366466E-6</v>
      </c>
      <c r="AX346" s="169">
        <f t="shared" ca="1" si="12"/>
        <v>1.5480194269333797E-6</v>
      </c>
      <c r="AY346" s="169">
        <f t="shared" ca="1" si="12"/>
        <v>1.5789798154720472E-6</v>
      </c>
      <c r="AZ346" s="169">
        <f t="shared" ca="1" si="12"/>
        <v>1.610559411781488E-6</v>
      </c>
      <c r="BA346" s="169">
        <f t="shared" ca="1" si="12"/>
        <v>1.6427706000171177E-6</v>
      </c>
      <c r="BB346" s="169">
        <f t="shared" ca="1" si="12"/>
        <v>1.6756260120174601E-6</v>
      </c>
    </row>
    <row r="347" spans="2:54" s="579" customFormat="1" outlineLevel="2">
      <c r="B347" s="548">
        <f t="shared" si="4"/>
        <v>8</v>
      </c>
      <c r="C347" s="27" t="str">
        <v>blank</v>
      </c>
      <c r="E347" s="169">
        <f t="shared" ref="E347:BB347" ca="1" si="13">IF(SUMPRODUCT(real_discount_rate_divider,$E181:$BB181)=0,0,SUMPRODUCT(real_discount_rate_divider,$E15:$BB15)/SUMPRODUCT(real_discount_rate_divider,$E181:$BB181)*INDEX(Capex_cost_index,$B347,E$2))</f>
        <v>0</v>
      </c>
      <c r="F347" s="169">
        <f t="shared" ca="1" si="13"/>
        <v>0</v>
      </c>
      <c r="G347" s="169">
        <f t="shared" ca="1" si="13"/>
        <v>0</v>
      </c>
      <c r="H347" s="169">
        <f t="shared" ca="1" si="13"/>
        <v>0</v>
      </c>
      <c r="I347" s="169">
        <f t="shared" ca="1" si="13"/>
        <v>0</v>
      </c>
      <c r="J347" s="169">
        <f t="shared" ca="1" si="13"/>
        <v>0</v>
      </c>
      <c r="K347" s="169">
        <f t="shared" ca="1" si="13"/>
        <v>0</v>
      </c>
      <c r="L347" s="169">
        <f t="shared" ca="1" si="13"/>
        <v>0</v>
      </c>
      <c r="M347" s="169">
        <f t="shared" ca="1" si="13"/>
        <v>0</v>
      </c>
      <c r="N347" s="169">
        <f t="shared" ca="1" si="13"/>
        <v>0</v>
      </c>
      <c r="O347" s="169">
        <f t="shared" ca="1" si="13"/>
        <v>0</v>
      </c>
      <c r="P347" s="169">
        <f t="shared" ca="1" si="13"/>
        <v>0</v>
      </c>
      <c r="Q347" s="169">
        <f t="shared" ca="1" si="13"/>
        <v>0</v>
      </c>
      <c r="R347" s="169">
        <f t="shared" ca="1" si="13"/>
        <v>0</v>
      </c>
      <c r="S347" s="169">
        <f t="shared" ca="1" si="13"/>
        <v>0</v>
      </c>
      <c r="T347" s="169">
        <f t="shared" ca="1" si="13"/>
        <v>0</v>
      </c>
      <c r="U347" s="169">
        <f t="shared" ca="1" si="13"/>
        <v>0</v>
      </c>
      <c r="V347" s="169">
        <f t="shared" ca="1" si="13"/>
        <v>0</v>
      </c>
      <c r="W347" s="169">
        <f t="shared" ca="1" si="13"/>
        <v>0</v>
      </c>
      <c r="X347" s="169">
        <f t="shared" ca="1" si="13"/>
        <v>0</v>
      </c>
      <c r="Y347" s="169">
        <f t="shared" ca="1" si="13"/>
        <v>0</v>
      </c>
      <c r="Z347" s="169">
        <f t="shared" ca="1" si="13"/>
        <v>0</v>
      </c>
      <c r="AA347" s="169">
        <f t="shared" ca="1" si="13"/>
        <v>0</v>
      </c>
      <c r="AB347" s="169">
        <f t="shared" ca="1" si="13"/>
        <v>0</v>
      </c>
      <c r="AC347" s="169">
        <f t="shared" ca="1" si="13"/>
        <v>0</v>
      </c>
      <c r="AD347" s="169">
        <f t="shared" ca="1" si="13"/>
        <v>0</v>
      </c>
      <c r="AE347" s="169">
        <f t="shared" ca="1" si="13"/>
        <v>0</v>
      </c>
      <c r="AF347" s="169">
        <f t="shared" ca="1" si="13"/>
        <v>0</v>
      </c>
      <c r="AG347" s="169">
        <f t="shared" ca="1" si="13"/>
        <v>0</v>
      </c>
      <c r="AH347" s="169">
        <f t="shared" ca="1" si="13"/>
        <v>0</v>
      </c>
      <c r="AI347" s="169">
        <f t="shared" ca="1" si="13"/>
        <v>0</v>
      </c>
      <c r="AJ347" s="169">
        <f t="shared" ca="1" si="13"/>
        <v>0</v>
      </c>
      <c r="AK347" s="169">
        <f t="shared" ca="1" si="13"/>
        <v>0</v>
      </c>
      <c r="AL347" s="169">
        <f t="shared" ca="1" si="13"/>
        <v>0</v>
      </c>
      <c r="AM347" s="169">
        <f t="shared" ca="1" si="13"/>
        <v>0</v>
      </c>
      <c r="AN347" s="169">
        <f t="shared" ca="1" si="13"/>
        <v>0</v>
      </c>
      <c r="AO347" s="169">
        <f t="shared" ca="1" si="13"/>
        <v>0</v>
      </c>
      <c r="AP347" s="169">
        <f t="shared" ca="1" si="13"/>
        <v>0</v>
      </c>
      <c r="AQ347" s="169">
        <f t="shared" ca="1" si="13"/>
        <v>0</v>
      </c>
      <c r="AR347" s="169">
        <f t="shared" ca="1" si="13"/>
        <v>0</v>
      </c>
      <c r="AS347" s="169">
        <f t="shared" ca="1" si="13"/>
        <v>0</v>
      </c>
      <c r="AT347" s="169">
        <f t="shared" ca="1" si="13"/>
        <v>0</v>
      </c>
      <c r="AU347" s="169">
        <f t="shared" ca="1" si="13"/>
        <v>0</v>
      </c>
      <c r="AV347" s="169">
        <f t="shared" ca="1" si="13"/>
        <v>0</v>
      </c>
      <c r="AW347" s="169">
        <f t="shared" ca="1" si="13"/>
        <v>0</v>
      </c>
      <c r="AX347" s="169">
        <f t="shared" ca="1" si="13"/>
        <v>0</v>
      </c>
      <c r="AY347" s="169">
        <f t="shared" ca="1" si="13"/>
        <v>0</v>
      </c>
      <c r="AZ347" s="169">
        <f t="shared" ca="1" si="13"/>
        <v>0</v>
      </c>
      <c r="BA347" s="169">
        <f t="shared" ca="1" si="13"/>
        <v>0</v>
      </c>
      <c r="BB347" s="169">
        <f t="shared" ca="1" si="13"/>
        <v>0</v>
      </c>
    </row>
    <row r="348" spans="2:54" s="579" customFormat="1" outlineLevel="2">
      <c r="B348" s="548">
        <f t="shared" si="4"/>
        <v>9</v>
      </c>
      <c r="C348" s="27" t="str">
        <v>blank</v>
      </c>
      <c r="E348" s="169">
        <f t="shared" ref="E348:BB348" ca="1" si="14">IF(SUMPRODUCT(real_discount_rate_divider,$E182:$BB182)=0,0,SUMPRODUCT(real_discount_rate_divider,$E16:$BB16)/SUMPRODUCT(real_discount_rate_divider,$E182:$BB182)*INDEX(Capex_cost_index,$B348,E$2))</f>
        <v>0</v>
      </c>
      <c r="F348" s="169">
        <f t="shared" ca="1" si="14"/>
        <v>0</v>
      </c>
      <c r="G348" s="169">
        <f t="shared" ca="1" si="14"/>
        <v>0</v>
      </c>
      <c r="H348" s="169">
        <f t="shared" ca="1" si="14"/>
        <v>0</v>
      </c>
      <c r="I348" s="169">
        <f t="shared" ca="1" si="14"/>
        <v>0</v>
      </c>
      <c r="J348" s="169">
        <f t="shared" ca="1" si="14"/>
        <v>0</v>
      </c>
      <c r="K348" s="169">
        <f t="shared" ca="1" si="14"/>
        <v>0</v>
      </c>
      <c r="L348" s="169">
        <f t="shared" ca="1" si="14"/>
        <v>0</v>
      </c>
      <c r="M348" s="169">
        <f t="shared" ca="1" si="14"/>
        <v>0</v>
      </c>
      <c r="N348" s="169">
        <f t="shared" ca="1" si="14"/>
        <v>0</v>
      </c>
      <c r="O348" s="169">
        <f t="shared" ca="1" si="14"/>
        <v>0</v>
      </c>
      <c r="P348" s="169">
        <f t="shared" ca="1" si="14"/>
        <v>0</v>
      </c>
      <c r="Q348" s="169">
        <f t="shared" ca="1" si="14"/>
        <v>0</v>
      </c>
      <c r="R348" s="169">
        <f t="shared" ca="1" si="14"/>
        <v>0</v>
      </c>
      <c r="S348" s="169">
        <f t="shared" ca="1" si="14"/>
        <v>0</v>
      </c>
      <c r="T348" s="169">
        <f t="shared" ca="1" si="14"/>
        <v>0</v>
      </c>
      <c r="U348" s="169">
        <f t="shared" ca="1" si="14"/>
        <v>0</v>
      </c>
      <c r="V348" s="169">
        <f t="shared" ca="1" si="14"/>
        <v>0</v>
      </c>
      <c r="W348" s="169">
        <f t="shared" ca="1" si="14"/>
        <v>0</v>
      </c>
      <c r="X348" s="169">
        <f t="shared" ca="1" si="14"/>
        <v>0</v>
      </c>
      <c r="Y348" s="169">
        <f t="shared" ca="1" si="14"/>
        <v>0</v>
      </c>
      <c r="Z348" s="169">
        <f t="shared" ca="1" si="14"/>
        <v>0</v>
      </c>
      <c r="AA348" s="169">
        <f t="shared" ca="1" si="14"/>
        <v>0</v>
      </c>
      <c r="AB348" s="169">
        <f t="shared" ca="1" si="14"/>
        <v>0</v>
      </c>
      <c r="AC348" s="169">
        <f t="shared" ca="1" si="14"/>
        <v>0</v>
      </c>
      <c r="AD348" s="169">
        <f t="shared" ca="1" si="14"/>
        <v>0</v>
      </c>
      <c r="AE348" s="169">
        <f t="shared" ca="1" si="14"/>
        <v>0</v>
      </c>
      <c r="AF348" s="169">
        <f t="shared" ca="1" si="14"/>
        <v>0</v>
      </c>
      <c r="AG348" s="169">
        <f t="shared" ca="1" si="14"/>
        <v>0</v>
      </c>
      <c r="AH348" s="169">
        <f t="shared" ca="1" si="14"/>
        <v>0</v>
      </c>
      <c r="AI348" s="169">
        <f t="shared" ca="1" si="14"/>
        <v>0</v>
      </c>
      <c r="AJ348" s="169">
        <f t="shared" ca="1" si="14"/>
        <v>0</v>
      </c>
      <c r="AK348" s="169">
        <f t="shared" ca="1" si="14"/>
        <v>0</v>
      </c>
      <c r="AL348" s="169">
        <f t="shared" ca="1" si="14"/>
        <v>0</v>
      </c>
      <c r="AM348" s="169">
        <f t="shared" ca="1" si="14"/>
        <v>0</v>
      </c>
      <c r="AN348" s="169">
        <f t="shared" ca="1" si="14"/>
        <v>0</v>
      </c>
      <c r="AO348" s="169">
        <f t="shared" ca="1" si="14"/>
        <v>0</v>
      </c>
      <c r="AP348" s="169">
        <f t="shared" ca="1" si="14"/>
        <v>0</v>
      </c>
      <c r="AQ348" s="169">
        <f t="shared" ca="1" si="14"/>
        <v>0</v>
      </c>
      <c r="AR348" s="169">
        <f t="shared" ca="1" si="14"/>
        <v>0</v>
      </c>
      <c r="AS348" s="169">
        <f t="shared" ca="1" si="14"/>
        <v>0</v>
      </c>
      <c r="AT348" s="169">
        <f t="shared" ca="1" si="14"/>
        <v>0</v>
      </c>
      <c r="AU348" s="169">
        <f t="shared" ca="1" si="14"/>
        <v>0</v>
      </c>
      <c r="AV348" s="169">
        <f t="shared" ca="1" si="14"/>
        <v>0</v>
      </c>
      <c r="AW348" s="169">
        <f t="shared" ca="1" si="14"/>
        <v>0</v>
      </c>
      <c r="AX348" s="169">
        <f t="shared" ca="1" si="14"/>
        <v>0</v>
      </c>
      <c r="AY348" s="169">
        <f t="shared" ca="1" si="14"/>
        <v>0</v>
      </c>
      <c r="AZ348" s="169">
        <f t="shared" ca="1" si="14"/>
        <v>0</v>
      </c>
      <c r="BA348" s="169">
        <f t="shared" ca="1" si="14"/>
        <v>0</v>
      </c>
      <c r="BB348" s="169">
        <f t="shared" ca="1" si="14"/>
        <v>0</v>
      </c>
    </row>
    <row r="349" spans="2:54" s="579" customFormat="1" outlineLevel="2">
      <c r="B349" s="548">
        <f t="shared" si="4"/>
        <v>10</v>
      </c>
      <c r="C349" s="27" t="str">
        <v>blank</v>
      </c>
      <c r="E349" s="169">
        <f t="shared" ref="E349:BB349" ca="1" si="15">IF(SUMPRODUCT(real_discount_rate_divider,$E183:$BB183)=0,0,SUMPRODUCT(real_discount_rate_divider,$E17:$BB17)/SUMPRODUCT(real_discount_rate_divider,$E183:$BB183)*INDEX(Capex_cost_index,$B349,E$2))</f>
        <v>0</v>
      </c>
      <c r="F349" s="169">
        <f t="shared" ca="1" si="15"/>
        <v>0</v>
      </c>
      <c r="G349" s="169">
        <f t="shared" ca="1" si="15"/>
        <v>0</v>
      </c>
      <c r="H349" s="169">
        <f t="shared" ca="1" si="15"/>
        <v>0</v>
      </c>
      <c r="I349" s="169">
        <f t="shared" ca="1" si="15"/>
        <v>0</v>
      </c>
      <c r="J349" s="169">
        <f t="shared" ca="1" si="15"/>
        <v>0</v>
      </c>
      <c r="K349" s="169">
        <f t="shared" ca="1" si="15"/>
        <v>0</v>
      </c>
      <c r="L349" s="169">
        <f t="shared" ca="1" si="15"/>
        <v>0</v>
      </c>
      <c r="M349" s="169">
        <f t="shared" ca="1" si="15"/>
        <v>0</v>
      </c>
      <c r="N349" s="169">
        <f t="shared" ca="1" si="15"/>
        <v>0</v>
      </c>
      <c r="O349" s="169">
        <f t="shared" ca="1" si="15"/>
        <v>0</v>
      </c>
      <c r="P349" s="169">
        <f t="shared" ca="1" si="15"/>
        <v>0</v>
      </c>
      <c r="Q349" s="169">
        <f t="shared" ca="1" si="15"/>
        <v>0</v>
      </c>
      <c r="R349" s="169">
        <f t="shared" ca="1" si="15"/>
        <v>0</v>
      </c>
      <c r="S349" s="169">
        <f t="shared" ca="1" si="15"/>
        <v>0</v>
      </c>
      <c r="T349" s="169">
        <f t="shared" ca="1" si="15"/>
        <v>0</v>
      </c>
      <c r="U349" s="169">
        <f t="shared" ca="1" si="15"/>
        <v>0</v>
      </c>
      <c r="V349" s="169">
        <f t="shared" ca="1" si="15"/>
        <v>0</v>
      </c>
      <c r="W349" s="169">
        <f t="shared" ca="1" si="15"/>
        <v>0</v>
      </c>
      <c r="X349" s="169">
        <f t="shared" ca="1" si="15"/>
        <v>0</v>
      </c>
      <c r="Y349" s="169">
        <f t="shared" ca="1" si="15"/>
        <v>0</v>
      </c>
      <c r="Z349" s="169">
        <f t="shared" ca="1" si="15"/>
        <v>0</v>
      </c>
      <c r="AA349" s="169">
        <f t="shared" ca="1" si="15"/>
        <v>0</v>
      </c>
      <c r="AB349" s="169">
        <f t="shared" ca="1" si="15"/>
        <v>0</v>
      </c>
      <c r="AC349" s="169">
        <f t="shared" ca="1" si="15"/>
        <v>0</v>
      </c>
      <c r="AD349" s="169">
        <f t="shared" ca="1" si="15"/>
        <v>0</v>
      </c>
      <c r="AE349" s="169">
        <f t="shared" ca="1" si="15"/>
        <v>0</v>
      </c>
      <c r="AF349" s="169">
        <f t="shared" ca="1" si="15"/>
        <v>0</v>
      </c>
      <c r="AG349" s="169">
        <f t="shared" ca="1" si="15"/>
        <v>0</v>
      </c>
      <c r="AH349" s="169">
        <f t="shared" ca="1" si="15"/>
        <v>0</v>
      </c>
      <c r="AI349" s="169">
        <f t="shared" ca="1" si="15"/>
        <v>0</v>
      </c>
      <c r="AJ349" s="169">
        <f t="shared" ca="1" si="15"/>
        <v>0</v>
      </c>
      <c r="AK349" s="169">
        <f t="shared" ca="1" si="15"/>
        <v>0</v>
      </c>
      <c r="AL349" s="169">
        <f t="shared" ca="1" si="15"/>
        <v>0</v>
      </c>
      <c r="AM349" s="169">
        <f t="shared" ca="1" si="15"/>
        <v>0</v>
      </c>
      <c r="AN349" s="169">
        <f t="shared" ca="1" si="15"/>
        <v>0</v>
      </c>
      <c r="AO349" s="169">
        <f t="shared" ca="1" si="15"/>
        <v>0</v>
      </c>
      <c r="AP349" s="169">
        <f t="shared" ca="1" si="15"/>
        <v>0</v>
      </c>
      <c r="AQ349" s="169">
        <f t="shared" ca="1" si="15"/>
        <v>0</v>
      </c>
      <c r="AR349" s="169">
        <f t="shared" ca="1" si="15"/>
        <v>0</v>
      </c>
      <c r="AS349" s="169">
        <f t="shared" ca="1" si="15"/>
        <v>0</v>
      </c>
      <c r="AT349" s="169">
        <f t="shared" ca="1" si="15"/>
        <v>0</v>
      </c>
      <c r="AU349" s="169">
        <f t="shared" ca="1" si="15"/>
        <v>0</v>
      </c>
      <c r="AV349" s="169">
        <f t="shared" ca="1" si="15"/>
        <v>0</v>
      </c>
      <c r="AW349" s="169">
        <f t="shared" ca="1" si="15"/>
        <v>0</v>
      </c>
      <c r="AX349" s="169">
        <f t="shared" ca="1" si="15"/>
        <v>0</v>
      </c>
      <c r="AY349" s="169">
        <f t="shared" ca="1" si="15"/>
        <v>0</v>
      </c>
      <c r="AZ349" s="169">
        <f t="shared" ca="1" si="15"/>
        <v>0</v>
      </c>
      <c r="BA349" s="169">
        <f t="shared" ca="1" si="15"/>
        <v>0</v>
      </c>
      <c r="BB349" s="169">
        <f t="shared" ca="1" si="15"/>
        <v>0</v>
      </c>
    </row>
    <row r="350" spans="2:54" s="579" customFormat="1" outlineLevel="2">
      <c r="B350" s="548">
        <f t="shared" si="4"/>
        <v>11</v>
      </c>
      <c r="C350" s="27" t="str">
        <v>blank</v>
      </c>
      <c r="E350" s="169">
        <f t="shared" ref="E350:BB350" ca="1" si="16">IF(SUMPRODUCT(real_discount_rate_divider,$E184:$BB184)=0,0,SUMPRODUCT(real_discount_rate_divider,$E18:$BB18)/SUMPRODUCT(real_discount_rate_divider,$E184:$BB184)*INDEX(Capex_cost_index,$B350,E$2))</f>
        <v>0</v>
      </c>
      <c r="F350" s="169">
        <f t="shared" ca="1" si="16"/>
        <v>0</v>
      </c>
      <c r="G350" s="169">
        <f t="shared" ca="1" si="16"/>
        <v>0</v>
      </c>
      <c r="H350" s="169">
        <f t="shared" ca="1" si="16"/>
        <v>0</v>
      </c>
      <c r="I350" s="169">
        <f t="shared" ca="1" si="16"/>
        <v>0</v>
      </c>
      <c r="J350" s="169">
        <f t="shared" ca="1" si="16"/>
        <v>0</v>
      </c>
      <c r="K350" s="169">
        <f t="shared" ca="1" si="16"/>
        <v>0</v>
      </c>
      <c r="L350" s="169">
        <f t="shared" ca="1" si="16"/>
        <v>0</v>
      </c>
      <c r="M350" s="169">
        <f t="shared" ca="1" si="16"/>
        <v>0</v>
      </c>
      <c r="N350" s="169">
        <f t="shared" ca="1" si="16"/>
        <v>0</v>
      </c>
      <c r="O350" s="169">
        <f t="shared" ca="1" si="16"/>
        <v>0</v>
      </c>
      <c r="P350" s="169">
        <f t="shared" ca="1" si="16"/>
        <v>0</v>
      </c>
      <c r="Q350" s="169">
        <f t="shared" ca="1" si="16"/>
        <v>0</v>
      </c>
      <c r="R350" s="169">
        <f t="shared" ca="1" si="16"/>
        <v>0</v>
      </c>
      <c r="S350" s="169">
        <f t="shared" ca="1" si="16"/>
        <v>0</v>
      </c>
      <c r="T350" s="169">
        <f t="shared" ca="1" si="16"/>
        <v>0</v>
      </c>
      <c r="U350" s="169">
        <f t="shared" ca="1" si="16"/>
        <v>0</v>
      </c>
      <c r="V350" s="169">
        <f t="shared" ca="1" si="16"/>
        <v>0</v>
      </c>
      <c r="W350" s="169">
        <f t="shared" ca="1" si="16"/>
        <v>0</v>
      </c>
      <c r="X350" s="169">
        <f t="shared" ca="1" si="16"/>
        <v>0</v>
      </c>
      <c r="Y350" s="169">
        <f t="shared" ca="1" si="16"/>
        <v>0</v>
      </c>
      <c r="Z350" s="169">
        <f t="shared" ca="1" si="16"/>
        <v>0</v>
      </c>
      <c r="AA350" s="169">
        <f t="shared" ca="1" si="16"/>
        <v>0</v>
      </c>
      <c r="AB350" s="169">
        <f t="shared" ca="1" si="16"/>
        <v>0</v>
      </c>
      <c r="AC350" s="169">
        <f t="shared" ca="1" si="16"/>
        <v>0</v>
      </c>
      <c r="AD350" s="169">
        <f t="shared" ca="1" si="16"/>
        <v>0</v>
      </c>
      <c r="AE350" s="169">
        <f t="shared" ca="1" si="16"/>
        <v>0</v>
      </c>
      <c r="AF350" s="169">
        <f t="shared" ca="1" si="16"/>
        <v>0</v>
      </c>
      <c r="AG350" s="169">
        <f t="shared" ca="1" si="16"/>
        <v>0</v>
      </c>
      <c r="AH350" s="169">
        <f t="shared" ca="1" si="16"/>
        <v>0</v>
      </c>
      <c r="AI350" s="169">
        <f t="shared" ca="1" si="16"/>
        <v>0</v>
      </c>
      <c r="AJ350" s="169">
        <f t="shared" ca="1" si="16"/>
        <v>0</v>
      </c>
      <c r="AK350" s="169">
        <f t="shared" ca="1" si="16"/>
        <v>0</v>
      </c>
      <c r="AL350" s="169">
        <f t="shared" ca="1" si="16"/>
        <v>0</v>
      </c>
      <c r="AM350" s="169">
        <f t="shared" ca="1" si="16"/>
        <v>0</v>
      </c>
      <c r="AN350" s="169">
        <f t="shared" ca="1" si="16"/>
        <v>0</v>
      </c>
      <c r="AO350" s="169">
        <f t="shared" ca="1" si="16"/>
        <v>0</v>
      </c>
      <c r="AP350" s="169">
        <f t="shared" ca="1" si="16"/>
        <v>0</v>
      </c>
      <c r="AQ350" s="169">
        <f t="shared" ca="1" si="16"/>
        <v>0</v>
      </c>
      <c r="AR350" s="169">
        <f t="shared" ca="1" si="16"/>
        <v>0</v>
      </c>
      <c r="AS350" s="169">
        <f t="shared" ca="1" si="16"/>
        <v>0</v>
      </c>
      <c r="AT350" s="169">
        <f t="shared" ca="1" si="16"/>
        <v>0</v>
      </c>
      <c r="AU350" s="169">
        <f t="shared" ca="1" si="16"/>
        <v>0</v>
      </c>
      <c r="AV350" s="169">
        <f t="shared" ca="1" si="16"/>
        <v>0</v>
      </c>
      <c r="AW350" s="169">
        <f t="shared" ca="1" si="16"/>
        <v>0</v>
      </c>
      <c r="AX350" s="169">
        <f t="shared" ca="1" si="16"/>
        <v>0</v>
      </c>
      <c r="AY350" s="169">
        <f t="shared" ca="1" si="16"/>
        <v>0</v>
      </c>
      <c r="AZ350" s="169">
        <f t="shared" ca="1" si="16"/>
        <v>0</v>
      </c>
      <c r="BA350" s="169">
        <f t="shared" ca="1" si="16"/>
        <v>0</v>
      </c>
      <c r="BB350" s="169">
        <f t="shared" ca="1" si="16"/>
        <v>0</v>
      </c>
    </row>
    <row r="351" spans="2:54" s="579" customFormat="1" outlineLevel="2">
      <c r="B351" s="548">
        <f t="shared" si="4"/>
        <v>12</v>
      </c>
      <c r="C351" s="27" t="str">
        <v>MSAN</v>
      </c>
      <c r="E351" s="169">
        <f t="shared" ref="E351:BB351" ca="1" si="17">IF(SUMPRODUCT(real_discount_rate_divider,$E185:$BB185)=0,0,SUMPRODUCT(real_discount_rate_divider,$E19:$BB19)/SUMPRODUCT(real_discount_rate_divider,$E185:$BB185)*INDEX(Capex_cost_index,$B351,E$2))</f>
        <v>1.1437882467489925E-4</v>
      </c>
      <c r="F351" s="169">
        <f t="shared" ca="1" si="17"/>
        <v>1.1437882467489925E-4</v>
      </c>
      <c r="G351" s="169">
        <f t="shared" ca="1" si="17"/>
        <v>1.1437882467489925E-4</v>
      </c>
      <c r="H351" s="169">
        <f t="shared" ca="1" si="17"/>
        <v>1.1437882467489925E-4</v>
      </c>
      <c r="I351" s="169">
        <f t="shared" ca="1" si="17"/>
        <v>1.1437882467489925E-4</v>
      </c>
      <c r="J351" s="169">
        <f t="shared" ca="1" si="17"/>
        <v>1.1437882467489925E-4</v>
      </c>
      <c r="K351" s="169">
        <f t="shared" ca="1" si="17"/>
        <v>1.1437882467489925E-4</v>
      </c>
      <c r="L351" s="169">
        <f t="shared" ca="1" si="17"/>
        <v>1.1437882467489925E-4</v>
      </c>
      <c r="M351" s="169">
        <f t="shared" ca="1" si="17"/>
        <v>1.1437882467489925E-4</v>
      </c>
      <c r="N351" s="169">
        <f t="shared" ca="1" si="17"/>
        <v>1.1437882467489925E-4</v>
      </c>
      <c r="O351" s="169">
        <f t="shared" ca="1" si="17"/>
        <v>1.1437882467489925E-4</v>
      </c>
      <c r="P351" s="169">
        <f t="shared" ca="1" si="17"/>
        <v>1.1437882467489925E-4</v>
      </c>
      <c r="Q351" s="169">
        <f t="shared" ca="1" si="17"/>
        <v>1.1437882467489925E-4</v>
      </c>
      <c r="R351" s="169">
        <f t="shared" ca="1" si="17"/>
        <v>1.1437882467489925E-4</v>
      </c>
      <c r="S351" s="169">
        <f t="shared" ca="1" si="17"/>
        <v>1.1437882467489925E-4</v>
      </c>
      <c r="T351" s="169">
        <f t="shared" ca="1" si="17"/>
        <v>1.1437882467489925E-4</v>
      </c>
      <c r="U351" s="169">
        <f t="shared" ca="1" si="17"/>
        <v>1.1437882467489925E-4</v>
      </c>
      <c r="V351" s="169">
        <f t="shared" ca="1" si="17"/>
        <v>1.1437882467489925E-4</v>
      </c>
      <c r="W351" s="169">
        <f t="shared" ca="1" si="17"/>
        <v>1.1437882467489925E-4</v>
      </c>
      <c r="X351" s="169">
        <f t="shared" ca="1" si="17"/>
        <v>1.1437882467489925E-4</v>
      </c>
      <c r="Y351" s="169">
        <f t="shared" ca="1" si="17"/>
        <v>1.1437882467489925E-4</v>
      </c>
      <c r="Z351" s="169">
        <f t="shared" ca="1" si="17"/>
        <v>1.1437882467489925E-4</v>
      </c>
      <c r="AA351" s="169">
        <f t="shared" ca="1" si="17"/>
        <v>1.1437882467489925E-4</v>
      </c>
      <c r="AB351" s="169">
        <f t="shared" ca="1" si="17"/>
        <v>1.1437882467489925E-4</v>
      </c>
      <c r="AC351" s="169">
        <f t="shared" ca="1" si="17"/>
        <v>1.1437882467489925E-4</v>
      </c>
      <c r="AD351" s="169">
        <f t="shared" ca="1" si="17"/>
        <v>1.1437882467489925E-4</v>
      </c>
      <c r="AE351" s="169">
        <f t="shared" ca="1" si="17"/>
        <v>1.1437882467489925E-4</v>
      </c>
      <c r="AF351" s="169">
        <f t="shared" ca="1" si="17"/>
        <v>1.1437882467489925E-4</v>
      </c>
      <c r="AG351" s="169">
        <f t="shared" ca="1" si="17"/>
        <v>1.1437882467489925E-4</v>
      </c>
      <c r="AH351" s="169">
        <f t="shared" ca="1" si="17"/>
        <v>1.1437882467489925E-4</v>
      </c>
      <c r="AI351" s="169">
        <f t="shared" ca="1" si="17"/>
        <v>1.1437882467489925E-4</v>
      </c>
      <c r="AJ351" s="169">
        <f t="shared" ca="1" si="17"/>
        <v>1.1437882467489925E-4</v>
      </c>
      <c r="AK351" s="169">
        <f t="shared" ca="1" si="17"/>
        <v>1.1437882467489925E-4</v>
      </c>
      <c r="AL351" s="169">
        <f t="shared" ca="1" si="17"/>
        <v>1.1437882467489925E-4</v>
      </c>
      <c r="AM351" s="169">
        <f t="shared" ca="1" si="17"/>
        <v>1.1437882467489925E-4</v>
      </c>
      <c r="AN351" s="169">
        <f t="shared" ca="1" si="17"/>
        <v>1.1437882467489925E-4</v>
      </c>
      <c r="AO351" s="169">
        <f t="shared" ca="1" si="17"/>
        <v>1.1437882467489925E-4</v>
      </c>
      <c r="AP351" s="169">
        <f t="shared" ca="1" si="17"/>
        <v>1.1437882467489925E-4</v>
      </c>
      <c r="AQ351" s="169">
        <f t="shared" ca="1" si="17"/>
        <v>1.1437882467489925E-4</v>
      </c>
      <c r="AR351" s="169">
        <f t="shared" ca="1" si="17"/>
        <v>1.1437882467489925E-4</v>
      </c>
      <c r="AS351" s="169">
        <f t="shared" ca="1" si="17"/>
        <v>1.1437882467489925E-4</v>
      </c>
      <c r="AT351" s="169">
        <f t="shared" ca="1" si="17"/>
        <v>1.1437882467489925E-4</v>
      </c>
      <c r="AU351" s="169">
        <f t="shared" ca="1" si="17"/>
        <v>1.1437882467489925E-4</v>
      </c>
      <c r="AV351" s="169">
        <f t="shared" ca="1" si="17"/>
        <v>1.1437882467489925E-4</v>
      </c>
      <c r="AW351" s="169">
        <f t="shared" ca="1" si="17"/>
        <v>1.1437882467489925E-4</v>
      </c>
      <c r="AX351" s="169">
        <f t="shared" ca="1" si="17"/>
        <v>1.1437882467489925E-4</v>
      </c>
      <c r="AY351" s="169">
        <f t="shared" ca="1" si="17"/>
        <v>1.1437882467489925E-4</v>
      </c>
      <c r="AZ351" s="169">
        <f t="shared" ca="1" si="17"/>
        <v>1.1437882467489925E-4</v>
      </c>
      <c r="BA351" s="169">
        <f t="shared" ca="1" si="17"/>
        <v>1.1437882467489925E-4</v>
      </c>
      <c r="BB351" s="169">
        <f t="shared" ca="1" si="17"/>
        <v>1.1437882467489925E-4</v>
      </c>
    </row>
    <row r="352" spans="2:54" s="579" customFormat="1" outlineLevel="2">
      <c r="B352" s="548">
        <f t="shared" si="4"/>
        <v>13</v>
      </c>
      <c r="C352" s="27" t="str">
        <v>mini-MSAN</v>
      </c>
      <c r="E352" s="169">
        <f t="shared" ref="E352:BB352" ca="1" si="18">IF(SUMPRODUCT(real_discount_rate_divider,$E186:$BB186)=0,0,SUMPRODUCT(real_discount_rate_divider,$E20:$BB20)/SUMPRODUCT(real_discount_rate_divider,$E186:$BB186)*INDEX(Capex_cost_index,$B352,E$2))</f>
        <v>1.2033225060497055E-5</v>
      </c>
      <c r="F352" s="169">
        <f t="shared" ca="1" si="18"/>
        <v>1.2033225060497055E-5</v>
      </c>
      <c r="G352" s="169">
        <f t="shared" ca="1" si="18"/>
        <v>1.2033225060497055E-5</v>
      </c>
      <c r="H352" s="169">
        <f t="shared" ca="1" si="18"/>
        <v>1.2033225060497055E-5</v>
      </c>
      <c r="I352" s="169">
        <f t="shared" ca="1" si="18"/>
        <v>1.2033225060497055E-5</v>
      </c>
      <c r="J352" s="169">
        <f t="shared" ca="1" si="18"/>
        <v>1.2033225060497055E-5</v>
      </c>
      <c r="K352" s="169">
        <f t="shared" ca="1" si="18"/>
        <v>1.2033225060497055E-5</v>
      </c>
      <c r="L352" s="169">
        <f t="shared" ca="1" si="18"/>
        <v>1.2033225060497055E-5</v>
      </c>
      <c r="M352" s="169">
        <f t="shared" ca="1" si="18"/>
        <v>1.2033225060497055E-5</v>
      </c>
      <c r="N352" s="169">
        <f t="shared" ca="1" si="18"/>
        <v>1.2033225060497055E-5</v>
      </c>
      <c r="O352" s="169">
        <f t="shared" ca="1" si="18"/>
        <v>1.2033225060497055E-5</v>
      </c>
      <c r="P352" s="169">
        <f t="shared" ca="1" si="18"/>
        <v>1.2033225060497055E-5</v>
      </c>
      <c r="Q352" s="169">
        <f t="shared" ca="1" si="18"/>
        <v>1.2033225060497055E-5</v>
      </c>
      <c r="R352" s="169">
        <f t="shared" ca="1" si="18"/>
        <v>1.2033225060497055E-5</v>
      </c>
      <c r="S352" s="169">
        <f t="shared" ca="1" si="18"/>
        <v>1.2033225060497055E-5</v>
      </c>
      <c r="T352" s="169">
        <f t="shared" ca="1" si="18"/>
        <v>1.2033225060497055E-5</v>
      </c>
      <c r="U352" s="169">
        <f t="shared" ca="1" si="18"/>
        <v>1.2033225060497055E-5</v>
      </c>
      <c r="V352" s="169">
        <f t="shared" ca="1" si="18"/>
        <v>1.2033225060497055E-5</v>
      </c>
      <c r="W352" s="169">
        <f t="shared" ca="1" si="18"/>
        <v>1.2033225060497055E-5</v>
      </c>
      <c r="X352" s="169">
        <f t="shared" ca="1" si="18"/>
        <v>1.2033225060497055E-5</v>
      </c>
      <c r="Y352" s="169">
        <f t="shared" ca="1" si="18"/>
        <v>1.2033225060497055E-5</v>
      </c>
      <c r="Z352" s="169">
        <f t="shared" ca="1" si="18"/>
        <v>1.2033225060497055E-5</v>
      </c>
      <c r="AA352" s="169">
        <f t="shared" ca="1" si="18"/>
        <v>1.2033225060497055E-5</v>
      </c>
      <c r="AB352" s="169">
        <f t="shared" ca="1" si="18"/>
        <v>1.2033225060497055E-5</v>
      </c>
      <c r="AC352" s="169">
        <f t="shared" ca="1" si="18"/>
        <v>1.2033225060497055E-5</v>
      </c>
      <c r="AD352" s="169">
        <f t="shared" ca="1" si="18"/>
        <v>1.2033225060497055E-5</v>
      </c>
      <c r="AE352" s="169">
        <f t="shared" ca="1" si="18"/>
        <v>1.2033225060497055E-5</v>
      </c>
      <c r="AF352" s="169">
        <f t="shared" ca="1" si="18"/>
        <v>1.2033225060497055E-5</v>
      </c>
      <c r="AG352" s="169">
        <f t="shared" ca="1" si="18"/>
        <v>1.2033225060497055E-5</v>
      </c>
      <c r="AH352" s="169">
        <f t="shared" ca="1" si="18"/>
        <v>1.2033225060497055E-5</v>
      </c>
      <c r="AI352" s="169">
        <f t="shared" ca="1" si="18"/>
        <v>1.2033225060497055E-5</v>
      </c>
      <c r="AJ352" s="169">
        <f t="shared" ca="1" si="18"/>
        <v>1.2033225060497055E-5</v>
      </c>
      <c r="AK352" s="169">
        <f t="shared" ca="1" si="18"/>
        <v>1.2033225060497055E-5</v>
      </c>
      <c r="AL352" s="169">
        <f t="shared" ca="1" si="18"/>
        <v>1.2033225060497055E-5</v>
      </c>
      <c r="AM352" s="169">
        <f t="shared" ca="1" si="18"/>
        <v>1.2033225060497055E-5</v>
      </c>
      <c r="AN352" s="169">
        <f t="shared" ca="1" si="18"/>
        <v>1.2033225060497055E-5</v>
      </c>
      <c r="AO352" s="169">
        <f t="shared" ca="1" si="18"/>
        <v>1.2033225060497055E-5</v>
      </c>
      <c r="AP352" s="169">
        <f t="shared" ca="1" si="18"/>
        <v>1.2033225060497055E-5</v>
      </c>
      <c r="AQ352" s="169">
        <f t="shared" ca="1" si="18"/>
        <v>1.2033225060497055E-5</v>
      </c>
      <c r="AR352" s="169">
        <f t="shared" ca="1" si="18"/>
        <v>1.2033225060497055E-5</v>
      </c>
      <c r="AS352" s="169">
        <f t="shared" ca="1" si="18"/>
        <v>1.2033225060497055E-5</v>
      </c>
      <c r="AT352" s="169">
        <f t="shared" ca="1" si="18"/>
        <v>1.2033225060497055E-5</v>
      </c>
      <c r="AU352" s="169">
        <f t="shared" ca="1" si="18"/>
        <v>1.2033225060497055E-5</v>
      </c>
      <c r="AV352" s="169">
        <f t="shared" ca="1" si="18"/>
        <v>1.2033225060497055E-5</v>
      </c>
      <c r="AW352" s="169">
        <f t="shared" ca="1" si="18"/>
        <v>1.2033225060497055E-5</v>
      </c>
      <c r="AX352" s="169">
        <f t="shared" ca="1" si="18"/>
        <v>1.2033225060497055E-5</v>
      </c>
      <c r="AY352" s="169">
        <f t="shared" ca="1" si="18"/>
        <v>1.2033225060497055E-5</v>
      </c>
      <c r="AZ352" s="169">
        <f t="shared" ca="1" si="18"/>
        <v>1.2033225060497055E-5</v>
      </c>
      <c r="BA352" s="169">
        <f t="shared" ca="1" si="18"/>
        <v>1.2033225060497055E-5</v>
      </c>
      <c r="BB352" s="169">
        <f t="shared" ca="1" si="18"/>
        <v>1.2033225060497055E-5</v>
      </c>
    </row>
    <row r="353" spans="2:54" s="579" customFormat="1" outlineLevel="2">
      <c r="B353" s="548">
        <f t="shared" si="4"/>
        <v>14</v>
      </c>
      <c r="C353" s="27" t="str">
        <v>blank</v>
      </c>
      <c r="E353" s="169">
        <f t="shared" ref="E353:BB353" ca="1" si="19">IF(SUMPRODUCT(real_discount_rate_divider,$E187:$BB187)=0,0,SUMPRODUCT(real_discount_rate_divider,$E21:$BB21)/SUMPRODUCT(real_discount_rate_divider,$E187:$BB187)*INDEX(Capex_cost_index,$B353,E$2))</f>
        <v>0</v>
      </c>
      <c r="F353" s="169">
        <f t="shared" ca="1" si="19"/>
        <v>0</v>
      </c>
      <c r="G353" s="169">
        <f t="shared" ca="1" si="19"/>
        <v>0</v>
      </c>
      <c r="H353" s="169">
        <f t="shared" ca="1" si="19"/>
        <v>0</v>
      </c>
      <c r="I353" s="169">
        <f t="shared" ca="1" si="19"/>
        <v>0</v>
      </c>
      <c r="J353" s="169">
        <f t="shared" ca="1" si="19"/>
        <v>0</v>
      </c>
      <c r="K353" s="169">
        <f t="shared" ca="1" si="19"/>
        <v>0</v>
      </c>
      <c r="L353" s="169">
        <f t="shared" ca="1" si="19"/>
        <v>0</v>
      </c>
      <c r="M353" s="169">
        <f t="shared" ca="1" si="19"/>
        <v>0</v>
      </c>
      <c r="N353" s="169">
        <f t="shared" ca="1" si="19"/>
        <v>0</v>
      </c>
      <c r="O353" s="169">
        <f t="shared" ca="1" si="19"/>
        <v>0</v>
      </c>
      <c r="P353" s="169">
        <f t="shared" ca="1" si="19"/>
        <v>0</v>
      </c>
      <c r="Q353" s="169">
        <f t="shared" ca="1" si="19"/>
        <v>0</v>
      </c>
      <c r="R353" s="169">
        <f t="shared" ca="1" si="19"/>
        <v>0</v>
      </c>
      <c r="S353" s="169">
        <f t="shared" ca="1" si="19"/>
        <v>0</v>
      </c>
      <c r="T353" s="169">
        <f t="shared" ca="1" si="19"/>
        <v>0</v>
      </c>
      <c r="U353" s="169">
        <f t="shared" ca="1" si="19"/>
        <v>0</v>
      </c>
      <c r="V353" s="169">
        <f t="shared" ca="1" si="19"/>
        <v>0</v>
      </c>
      <c r="W353" s="169">
        <f t="shared" ca="1" si="19"/>
        <v>0</v>
      </c>
      <c r="X353" s="169">
        <f t="shared" ca="1" si="19"/>
        <v>0</v>
      </c>
      <c r="Y353" s="169">
        <f t="shared" ca="1" si="19"/>
        <v>0</v>
      </c>
      <c r="Z353" s="169">
        <f t="shared" ca="1" si="19"/>
        <v>0</v>
      </c>
      <c r="AA353" s="169">
        <f t="shared" ca="1" si="19"/>
        <v>0</v>
      </c>
      <c r="AB353" s="169">
        <f t="shared" ca="1" si="19"/>
        <v>0</v>
      </c>
      <c r="AC353" s="169">
        <f t="shared" ca="1" si="19"/>
        <v>0</v>
      </c>
      <c r="AD353" s="169">
        <f t="shared" ca="1" si="19"/>
        <v>0</v>
      </c>
      <c r="AE353" s="169">
        <f t="shared" ca="1" si="19"/>
        <v>0</v>
      </c>
      <c r="AF353" s="169">
        <f t="shared" ca="1" si="19"/>
        <v>0</v>
      </c>
      <c r="AG353" s="169">
        <f t="shared" ca="1" si="19"/>
        <v>0</v>
      </c>
      <c r="AH353" s="169">
        <f t="shared" ca="1" si="19"/>
        <v>0</v>
      </c>
      <c r="AI353" s="169">
        <f t="shared" ca="1" si="19"/>
        <v>0</v>
      </c>
      <c r="AJ353" s="169">
        <f t="shared" ca="1" si="19"/>
        <v>0</v>
      </c>
      <c r="AK353" s="169">
        <f t="shared" ca="1" si="19"/>
        <v>0</v>
      </c>
      <c r="AL353" s="169">
        <f t="shared" ca="1" si="19"/>
        <v>0</v>
      </c>
      <c r="AM353" s="169">
        <f t="shared" ca="1" si="19"/>
        <v>0</v>
      </c>
      <c r="AN353" s="169">
        <f t="shared" ca="1" si="19"/>
        <v>0</v>
      </c>
      <c r="AO353" s="169">
        <f t="shared" ca="1" si="19"/>
        <v>0</v>
      </c>
      <c r="AP353" s="169">
        <f t="shared" ca="1" si="19"/>
        <v>0</v>
      </c>
      <c r="AQ353" s="169">
        <f t="shared" ca="1" si="19"/>
        <v>0</v>
      </c>
      <c r="AR353" s="169">
        <f t="shared" ca="1" si="19"/>
        <v>0</v>
      </c>
      <c r="AS353" s="169">
        <f t="shared" ca="1" si="19"/>
        <v>0</v>
      </c>
      <c r="AT353" s="169">
        <f t="shared" ca="1" si="19"/>
        <v>0</v>
      </c>
      <c r="AU353" s="169">
        <f t="shared" ca="1" si="19"/>
        <v>0</v>
      </c>
      <c r="AV353" s="169">
        <f t="shared" ca="1" si="19"/>
        <v>0</v>
      </c>
      <c r="AW353" s="169">
        <f t="shared" ca="1" si="19"/>
        <v>0</v>
      </c>
      <c r="AX353" s="169">
        <f t="shared" ca="1" si="19"/>
        <v>0</v>
      </c>
      <c r="AY353" s="169">
        <f t="shared" ca="1" si="19"/>
        <v>0</v>
      </c>
      <c r="AZ353" s="169">
        <f t="shared" ca="1" si="19"/>
        <v>0</v>
      </c>
      <c r="BA353" s="169">
        <f t="shared" ca="1" si="19"/>
        <v>0</v>
      </c>
      <c r="BB353" s="169">
        <f t="shared" ca="1" si="19"/>
        <v>0</v>
      </c>
    </row>
    <row r="354" spans="2:54" s="579" customFormat="1" outlineLevel="2">
      <c r="B354" s="548">
        <f t="shared" si="4"/>
        <v>15</v>
      </c>
      <c r="C354" s="27" t="str">
        <v>blank</v>
      </c>
      <c r="E354" s="169">
        <f t="shared" ref="E354:BB354" ca="1" si="20">IF(SUMPRODUCT(real_discount_rate_divider,$E188:$BB188)=0,0,SUMPRODUCT(real_discount_rate_divider,$E22:$BB22)/SUMPRODUCT(real_discount_rate_divider,$E188:$BB188)*INDEX(Capex_cost_index,$B354,E$2))</f>
        <v>0</v>
      </c>
      <c r="F354" s="169">
        <f t="shared" ca="1" si="20"/>
        <v>0</v>
      </c>
      <c r="G354" s="169">
        <f t="shared" ca="1" si="20"/>
        <v>0</v>
      </c>
      <c r="H354" s="169">
        <f t="shared" ca="1" si="20"/>
        <v>0</v>
      </c>
      <c r="I354" s="169">
        <f t="shared" ca="1" si="20"/>
        <v>0</v>
      </c>
      <c r="J354" s="169">
        <f t="shared" ca="1" si="20"/>
        <v>0</v>
      </c>
      <c r="K354" s="169">
        <f t="shared" ca="1" si="20"/>
        <v>0</v>
      </c>
      <c r="L354" s="169">
        <f t="shared" ca="1" si="20"/>
        <v>0</v>
      </c>
      <c r="M354" s="169">
        <f t="shared" ca="1" si="20"/>
        <v>0</v>
      </c>
      <c r="N354" s="169">
        <f t="shared" ca="1" si="20"/>
        <v>0</v>
      </c>
      <c r="O354" s="169">
        <f t="shared" ca="1" si="20"/>
        <v>0</v>
      </c>
      <c r="P354" s="169">
        <f t="shared" ca="1" si="20"/>
        <v>0</v>
      </c>
      <c r="Q354" s="169">
        <f t="shared" ca="1" si="20"/>
        <v>0</v>
      </c>
      <c r="R354" s="169">
        <f t="shared" ca="1" si="20"/>
        <v>0</v>
      </c>
      <c r="S354" s="169">
        <f t="shared" ca="1" si="20"/>
        <v>0</v>
      </c>
      <c r="T354" s="169">
        <f t="shared" ca="1" si="20"/>
        <v>0</v>
      </c>
      <c r="U354" s="169">
        <f t="shared" ca="1" si="20"/>
        <v>0</v>
      </c>
      <c r="V354" s="169">
        <f t="shared" ca="1" si="20"/>
        <v>0</v>
      </c>
      <c r="W354" s="169">
        <f t="shared" ca="1" si="20"/>
        <v>0</v>
      </c>
      <c r="X354" s="169">
        <f t="shared" ca="1" si="20"/>
        <v>0</v>
      </c>
      <c r="Y354" s="169">
        <f t="shared" ca="1" si="20"/>
        <v>0</v>
      </c>
      <c r="Z354" s="169">
        <f t="shared" ca="1" si="20"/>
        <v>0</v>
      </c>
      <c r="AA354" s="169">
        <f t="shared" ca="1" si="20"/>
        <v>0</v>
      </c>
      <c r="AB354" s="169">
        <f t="shared" ca="1" si="20"/>
        <v>0</v>
      </c>
      <c r="AC354" s="169">
        <f t="shared" ca="1" si="20"/>
        <v>0</v>
      </c>
      <c r="AD354" s="169">
        <f t="shared" ca="1" si="20"/>
        <v>0</v>
      </c>
      <c r="AE354" s="169">
        <f t="shared" ca="1" si="20"/>
        <v>0</v>
      </c>
      <c r="AF354" s="169">
        <f t="shared" ca="1" si="20"/>
        <v>0</v>
      </c>
      <c r="AG354" s="169">
        <f t="shared" ca="1" si="20"/>
        <v>0</v>
      </c>
      <c r="AH354" s="169">
        <f t="shared" ca="1" si="20"/>
        <v>0</v>
      </c>
      <c r="AI354" s="169">
        <f t="shared" ca="1" si="20"/>
        <v>0</v>
      </c>
      <c r="AJ354" s="169">
        <f t="shared" ca="1" si="20"/>
        <v>0</v>
      </c>
      <c r="AK354" s="169">
        <f t="shared" ca="1" si="20"/>
        <v>0</v>
      </c>
      <c r="AL354" s="169">
        <f t="shared" ca="1" si="20"/>
        <v>0</v>
      </c>
      <c r="AM354" s="169">
        <f t="shared" ca="1" si="20"/>
        <v>0</v>
      </c>
      <c r="AN354" s="169">
        <f t="shared" ca="1" si="20"/>
        <v>0</v>
      </c>
      <c r="AO354" s="169">
        <f t="shared" ca="1" si="20"/>
        <v>0</v>
      </c>
      <c r="AP354" s="169">
        <f t="shared" ca="1" si="20"/>
        <v>0</v>
      </c>
      <c r="AQ354" s="169">
        <f t="shared" ca="1" si="20"/>
        <v>0</v>
      </c>
      <c r="AR354" s="169">
        <f t="shared" ca="1" si="20"/>
        <v>0</v>
      </c>
      <c r="AS354" s="169">
        <f t="shared" ca="1" si="20"/>
        <v>0</v>
      </c>
      <c r="AT354" s="169">
        <f t="shared" ca="1" si="20"/>
        <v>0</v>
      </c>
      <c r="AU354" s="169">
        <f t="shared" ca="1" si="20"/>
        <v>0</v>
      </c>
      <c r="AV354" s="169">
        <f t="shared" ca="1" si="20"/>
        <v>0</v>
      </c>
      <c r="AW354" s="169">
        <f t="shared" ca="1" si="20"/>
        <v>0</v>
      </c>
      <c r="AX354" s="169">
        <f t="shared" ca="1" si="20"/>
        <v>0</v>
      </c>
      <c r="AY354" s="169">
        <f t="shared" ca="1" si="20"/>
        <v>0</v>
      </c>
      <c r="AZ354" s="169">
        <f t="shared" ca="1" si="20"/>
        <v>0</v>
      </c>
      <c r="BA354" s="169">
        <f t="shared" ca="1" si="20"/>
        <v>0</v>
      </c>
      <c r="BB354" s="169">
        <f t="shared" ca="1" si="20"/>
        <v>0</v>
      </c>
    </row>
    <row r="355" spans="2:54" s="579" customFormat="1" outlineLevel="2">
      <c r="B355" s="548">
        <f t="shared" si="4"/>
        <v>16</v>
      </c>
      <c r="C355" s="27" t="str">
        <v>MSPP</v>
      </c>
      <c r="E355" s="169">
        <f t="shared" ref="E355:BB355" ca="1" si="21">IF(SUMPRODUCT(real_discount_rate_divider,$E189:$BB189)=0,0,SUMPRODUCT(real_discount_rate_divider,$E23:$BB23)/SUMPRODUCT(real_discount_rate_divider,$E189:$BB189)*INDEX(Capex_cost_index,$B355,E$2))</f>
        <v>4.904930919036174E-5</v>
      </c>
      <c r="F355" s="169">
        <f t="shared" ca="1" si="21"/>
        <v>4.6596843730843654E-5</v>
      </c>
      <c r="G355" s="169">
        <f t="shared" ca="1" si="21"/>
        <v>4.4267001544301472E-5</v>
      </c>
      <c r="H355" s="169">
        <f t="shared" ca="1" si="21"/>
        <v>4.2053651467086391E-5</v>
      </c>
      <c r="I355" s="169">
        <f t="shared" ca="1" si="21"/>
        <v>3.9950968893732073E-5</v>
      </c>
      <c r="J355" s="169">
        <f t="shared" ca="1" si="21"/>
        <v>3.7953420449045467E-5</v>
      </c>
      <c r="K355" s="169">
        <f t="shared" ca="1" si="21"/>
        <v>3.605574942659319E-5</v>
      </c>
      <c r="L355" s="169">
        <f t="shared" ca="1" si="21"/>
        <v>3.4252961955263523E-5</v>
      </c>
      <c r="M355" s="169">
        <f t="shared" ca="1" si="21"/>
        <v>3.254031385750035E-5</v>
      </c>
      <c r="N355" s="169">
        <f t="shared" ca="1" si="21"/>
        <v>3.0913298164625328E-5</v>
      </c>
      <c r="O355" s="169">
        <f t="shared" ca="1" si="21"/>
        <v>2.9367633256394061E-5</v>
      </c>
      <c r="P355" s="169">
        <f t="shared" ca="1" si="21"/>
        <v>2.7899251593574355E-5</v>
      </c>
      <c r="Q355" s="169">
        <f t="shared" ca="1" si="21"/>
        <v>2.6504289013895633E-5</v>
      </c>
      <c r="R355" s="169">
        <f t="shared" ca="1" si="21"/>
        <v>2.5179074563200853E-5</v>
      </c>
      <c r="S355" s="169">
        <f t="shared" ca="1" si="21"/>
        <v>2.3920120835040807E-5</v>
      </c>
      <c r="T355" s="169">
        <f t="shared" ca="1" si="21"/>
        <v>2.2724114793288764E-5</v>
      </c>
      <c r="U355" s="169">
        <f t="shared" ca="1" si="21"/>
        <v>2.1587909053624326E-5</v>
      </c>
      <c r="V355" s="169">
        <f t="shared" ca="1" si="21"/>
        <v>2.0508513600943107E-5</v>
      </c>
      <c r="W355" s="169">
        <f t="shared" ca="1" si="21"/>
        <v>1.9483087920895953E-5</v>
      </c>
      <c r="X355" s="169">
        <f t="shared" ca="1" si="21"/>
        <v>1.850893352485115E-5</v>
      </c>
      <c r="Y355" s="169">
        <f t="shared" ca="1" si="21"/>
        <v>1.7583486848608595E-5</v>
      </c>
      <c r="Z355" s="169">
        <f t="shared" ca="1" si="21"/>
        <v>1.6704312506178163E-5</v>
      </c>
      <c r="AA355" s="169">
        <f t="shared" ca="1" si="21"/>
        <v>1.5869096880869253E-5</v>
      </c>
      <c r="AB355" s="169">
        <f t="shared" ca="1" si="21"/>
        <v>1.5075642036825791E-5</v>
      </c>
      <c r="AC355" s="169">
        <f t="shared" ca="1" si="21"/>
        <v>1.43218599349845E-5</v>
      </c>
      <c r="AD355" s="169">
        <f t="shared" ca="1" si="21"/>
        <v>1.3605766938235275E-5</v>
      </c>
      <c r="AE355" s="169">
        <f t="shared" ca="1" si="21"/>
        <v>1.2925478591323512E-5</v>
      </c>
      <c r="AF355" s="169">
        <f t="shared" ca="1" si="21"/>
        <v>1.2279204661757336E-5</v>
      </c>
      <c r="AG355" s="169">
        <f t="shared" ca="1" si="21"/>
        <v>1.1665244428669468E-5</v>
      </c>
      <c r="AH355" s="169">
        <f t="shared" ca="1" si="21"/>
        <v>1.1081982207235995E-5</v>
      </c>
      <c r="AI355" s="169">
        <f t="shared" ca="1" si="21"/>
        <v>1.0527883096874194E-5</v>
      </c>
      <c r="AJ355" s="169">
        <f t="shared" ca="1" si="21"/>
        <v>1.0001488942030484E-5</v>
      </c>
      <c r="AK355" s="169">
        <f t="shared" ca="1" si="21"/>
        <v>9.5014144949289593E-6</v>
      </c>
      <c r="AL355" s="169">
        <f t="shared" ca="1" si="21"/>
        <v>9.0263437701825115E-6</v>
      </c>
      <c r="AM355" s="169">
        <f t="shared" ca="1" si="21"/>
        <v>8.5750265816733859E-6</v>
      </c>
      <c r="AN355" s="169">
        <f t="shared" ca="1" si="21"/>
        <v>8.146275252589716E-6</v>
      </c>
      <c r="AO355" s="169">
        <f t="shared" ca="1" si="21"/>
        <v>7.7389614899602299E-6</v>
      </c>
      <c r="AP355" s="169">
        <f t="shared" ca="1" si="21"/>
        <v>7.3520134154622184E-6</v>
      </c>
      <c r="AQ355" s="169">
        <f t="shared" ca="1" si="21"/>
        <v>6.9844127446891071E-6</v>
      </c>
      <c r="AR355" s="169">
        <f t="shared" ca="1" si="21"/>
        <v>6.6351921074546507E-6</v>
      </c>
      <c r="AS355" s="169">
        <f t="shared" ca="1" si="21"/>
        <v>6.3034325020819183E-6</v>
      </c>
      <c r="AT355" s="169">
        <f t="shared" ca="1" si="21"/>
        <v>5.9882608769778215E-6</v>
      </c>
      <c r="AU355" s="169">
        <f t="shared" ca="1" si="21"/>
        <v>5.6888478331289301E-6</v>
      </c>
      <c r="AV355" s="169">
        <f t="shared" ca="1" si="21"/>
        <v>5.4044054414724835E-6</v>
      </c>
      <c r="AW355" s="169">
        <f t="shared" ca="1" si="21"/>
        <v>5.1341851693988591E-6</v>
      </c>
      <c r="AX355" s="169">
        <f t="shared" ca="1" si="21"/>
        <v>4.877475910928916E-6</v>
      </c>
      <c r="AY355" s="169">
        <f t="shared" ca="1" si="21"/>
        <v>4.6336021153824702E-6</v>
      </c>
      <c r="AZ355" s="169">
        <f t="shared" ca="1" si="21"/>
        <v>4.4019220096133474E-6</v>
      </c>
      <c r="BA355" s="169">
        <f t="shared" ca="1" si="21"/>
        <v>4.1818259091326794E-6</v>
      </c>
      <c r="BB355" s="169">
        <f t="shared" ca="1" si="21"/>
        <v>3.9727346136760451E-6</v>
      </c>
    </row>
    <row r="356" spans="2:54" s="579" customFormat="1" outlineLevel="2">
      <c r="B356" s="548">
        <f t="shared" si="4"/>
        <v>17</v>
      </c>
      <c r="C356" s="27" t="str">
        <v>mini-MSPP</v>
      </c>
      <c r="E356" s="169">
        <f t="shared" ref="E356:BB356" ca="1" si="22">IF(SUMPRODUCT(real_discount_rate_divider,$E190:$BB190)=0,0,SUMPRODUCT(real_discount_rate_divider,$E24:$BB24)/SUMPRODUCT(real_discount_rate_divider,$E190:$BB190)*INDEX(Capex_cost_index,$B356,E$2))</f>
        <v>3.1917717676097261E-5</v>
      </c>
      <c r="F356" s="169">
        <f t="shared" ca="1" si="22"/>
        <v>3.0321831792292396E-5</v>
      </c>
      <c r="G356" s="169">
        <f t="shared" ca="1" si="22"/>
        <v>2.8805740202677776E-5</v>
      </c>
      <c r="H356" s="169">
        <f t="shared" ca="1" si="22"/>
        <v>2.7365453192543886E-5</v>
      </c>
      <c r="I356" s="169">
        <f t="shared" ca="1" si="22"/>
        <v>2.5997180532916692E-5</v>
      </c>
      <c r="J356" s="169">
        <f t="shared" ca="1" si="22"/>
        <v>2.4697321506270856E-5</v>
      </c>
      <c r="K356" s="169">
        <f t="shared" ca="1" si="22"/>
        <v>2.346245543095731E-5</v>
      </c>
      <c r="L356" s="169">
        <f t="shared" ca="1" si="22"/>
        <v>2.2289332659409442E-5</v>
      </c>
      <c r="M356" s="169">
        <f t="shared" ca="1" si="22"/>
        <v>2.1174866026438971E-5</v>
      </c>
      <c r="N356" s="169">
        <f t="shared" ca="1" si="22"/>
        <v>2.0116122725117021E-5</v>
      </c>
      <c r="O356" s="169">
        <f t="shared" ca="1" si="22"/>
        <v>1.9110316588861167E-5</v>
      </c>
      <c r="P356" s="169">
        <f t="shared" ca="1" si="22"/>
        <v>1.8154800759418107E-5</v>
      </c>
      <c r="Q356" s="169">
        <f t="shared" ca="1" si="22"/>
        <v>1.7247060721447201E-5</v>
      </c>
      <c r="R356" s="169">
        <f t="shared" ca="1" si="22"/>
        <v>1.6384707685374841E-5</v>
      </c>
      <c r="S356" s="169">
        <f t="shared" ca="1" si="22"/>
        <v>1.5565472301106096E-5</v>
      </c>
      <c r="T356" s="169">
        <f t="shared" ca="1" si="22"/>
        <v>1.4787198686050791E-5</v>
      </c>
      <c r="U356" s="169">
        <f t="shared" ca="1" si="22"/>
        <v>1.4047838751748249E-5</v>
      </c>
      <c r="V356" s="169">
        <f t="shared" ca="1" si="22"/>
        <v>1.3345446814160837E-5</v>
      </c>
      <c r="W356" s="169">
        <f t="shared" ca="1" si="22"/>
        <v>1.2678174473452793E-5</v>
      </c>
      <c r="X356" s="169">
        <f t="shared" ca="1" si="22"/>
        <v>1.2044265749780153E-5</v>
      </c>
      <c r="Y356" s="169">
        <f t="shared" ca="1" si="22"/>
        <v>1.1442052462291145E-5</v>
      </c>
      <c r="Z356" s="169">
        <f t="shared" ca="1" si="22"/>
        <v>1.0869949839176586E-5</v>
      </c>
      <c r="AA356" s="169">
        <f t="shared" ca="1" si="22"/>
        <v>1.0326452347217757E-5</v>
      </c>
      <c r="AB356" s="169">
        <f t="shared" ca="1" si="22"/>
        <v>9.8101297298568696E-6</v>
      </c>
      <c r="AC356" s="169">
        <f t="shared" ca="1" si="22"/>
        <v>9.3196232433640254E-6</v>
      </c>
      <c r="AD356" s="169">
        <f t="shared" ca="1" si="22"/>
        <v>8.8536420811958237E-6</v>
      </c>
      <c r="AE356" s="169">
        <f t="shared" ca="1" si="22"/>
        <v>8.4109599771360331E-6</v>
      </c>
      <c r="AF356" s="169">
        <f t="shared" ca="1" si="22"/>
        <v>7.990411978279231E-6</v>
      </c>
      <c r="AG356" s="169">
        <f t="shared" ca="1" si="22"/>
        <v>7.5908913793652683E-6</v>
      </c>
      <c r="AH356" s="169">
        <f t="shared" ca="1" si="22"/>
        <v>7.2113468103970053E-6</v>
      </c>
      <c r="AI356" s="169">
        <f t="shared" ca="1" si="22"/>
        <v>6.8507794698771548E-6</v>
      </c>
      <c r="AJ356" s="169">
        <f t="shared" ca="1" si="22"/>
        <v>6.5082404963832961E-6</v>
      </c>
      <c r="AK356" s="169">
        <f t="shared" ca="1" si="22"/>
        <v>6.1828284715641315E-6</v>
      </c>
      <c r="AL356" s="169">
        <f t="shared" ca="1" si="22"/>
        <v>5.8736870479859246E-6</v>
      </c>
      <c r="AM356" s="169">
        <f t="shared" ca="1" si="22"/>
        <v>5.5800026955866288E-6</v>
      </c>
      <c r="AN356" s="169">
        <f t="shared" ca="1" si="22"/>
        <v>5.3010025608072975E-6</v>
      </c>
      <c r="AO356" s="169">
        <f t="shared" ca="1" si="22"/>
        <v>5.0359524327669316E-6</v>
      </c>
      <c r="AP356" s="169">
        <f t="shared" ca="1" si="22"/>
        <v>4.7841548111285851E-6</v>
      </c>
      <c r="AQ356" s="169">
        <f t="shared" ca="1" si="22"/>
        <v>4.5449470705721557E-6</v>
      </c>
      <c r="AR356" s="169">
        <f t="shared" ca="1" si="22"/>
        <v>4.3176997170435476E-6</v>
      </c>
      <c r="AS356" s="169">
        <f t="shared" ca="1" si="22"/>
        <v>4.1018147311913698E-6</v>
      </c>
      <c r="AT356" s="169">
        <f t="shared" ca="1" si="22"/>
        <v>3.8967239946318009E-6</v>
      </c>
      <c r="AU356" s="169">
        <f t="shared" ca="1" si="22"/>
        <v>3.7018877949002106E-6</v>
      </c>
      <c r="AV356" s="169">
        <f t="shared" ca="1" si="22"/>
        <v>3.5167934051552002E-6</v>
      </c>
      <c r="AW356" s="169">
        <f t="shared" ca="1" si="22"/>
        <v>3.3409537348974398E-6</v>
      </c>
      <c r="AX356" s="169">
        <f t="shared" ca="1" si="22"/>
        <v>3.1739060481525677E-6</v>
      </c>
      <c r="AY356" s="169">
        <f t="shared" ca="1" si="22"/>
        <v>3.0152107457449395E-6</v>
      </c>
      <c r="AZ356" s="169">
        <f t="shared" ca="1" si="22"/>
        <v>2.8644502084576926E-6</v>
      </c>
      <c r="BA356" s="169">
        <f t="shared" ca="1" si="22"/>
        <v>2.7212276980348077E-6</v>
      </c>
      <c r="BB356" s="169">
        <f t="shared" ca="1" si="22"/>
        <v>2.5851663131330671E-6</v>
      </c>
    </row>
    <row r="357" spans="2:54" outlineLevel="2">
      <c r="B357" s="548">
        <f t="shared" si="4"/>
        <v>18</v>
      </c>
      <c r="C357" s="27" t="str">
        <v>STM-1</v>
      </c>
      <c r="E357" s="169">
        <f t="shared" ref="E357:AJ357" ca="1" si="23">IF(SUMPRODUCT(real_discount_rate_divider,$E191:$BB191)=0,0,SUMPRODUCT(real_discount_rate_divider,$E25:$BB25)/SUMPRODUCT(real_discount_rate_divider,$E191:$BB191)*INDEX(Capex_cost_index,$B357,E$2))</f>
        <v>1.9967784018064023E-5</v>
      </c>
      <c r="F357" s="169">
        <f t="shared" ca="1" si="23"/>
        <v>1.8370361296618903E-5</v>
      </c>
      <c r="G357" s="169">
        <f t="shared" ca="1" si="23"/>
        <v>1.6900732392889388E-5</v>
      </c>
      <c r="H357" s="169">
        <f t="shared" ca="1" si="23"/>
        <v>1.554867380145824E-5</v>
      </c>
      <c r="I357" s="169">
        <f t="shared" ca="1" si="23"/>
        <v>1.430477989734158E-5</v>
      </c>
      <c r="J357" s="169">
        <f t="shared" ca="1" si="23"/>
        <v>1.3160397505554254E-5</v>
      </c>
      <c r="K357" s="169">
        <f t="shared" ca="1" si="23"/>
        <v>1.2107565705109914E-5</v>
      </c>
      <c r="L357" s="169">
        <f t="shared" ca="1" si="23"/>
        <v>1.1138960448701121E-5</v>
      </c>
      <c r="M357" s="169">
        <f t="shared" ca="1" si="23"/>
        <v>1.0247843612805033E-5</v>
      </c>
      <c r="N357" s="169">
        <f t="shared" ca="1" si="23"/>
        <v>9.4280161237806301E-6</v>
      </c>
      <c r="O357" s="169">
        <f t="shared" ca="1" si="23"/>
        <v>8.6737748338781804E-6</v>
      </c>
      <c r="P357" s="169">
        <f t="shared" ca="1" si="23"/>
        <v>7.9798728471679267E-6</v>
      </c>
      <c r="Q357" s="169">
        <f t="shared" ca="1" si="23"/>
        <v>7.341483019394494E-6</v>
      </c>
      <c r="R357" s="169">
        <f t="shared" ca="1" si="23"/>
        <v>6.7541643778429345E-6</v>
      </c>
      <c r="S357" s="169">
        <f t="shared" ca="1" si="23"/>
        <v>6.2138312276154995E-6</v>
      </c>
      <c r="T357" s="169">
        <f t="shared" ca="1" si="23"/>
        <v>5.7167247294062599E-6</v>
      </c>
      <c r="U357" s="169">
        <f t="shared" ca="1" si="23"/>
        <v>5.2593867510537594E-6</v>
      </c>
      <c r="V357" s="169">
        <f t="shared" ca="1" si="23"/>
        <v>4.8386358109694587E-6</v>
      </c>
      <c r="W357" s="169">
        <f t="shared" ca="1" si="23"/>
        <v>4.4515449460919029E-6</v>
      </c>
      <c r="X357" s="169">
        <f t="shared" ca="1" si="23"/>
        <v>4.0954213504045509E-6</v>
      </c>
      <c r="Y357" s="169">
        <f t="shared" ca="1" si="23"/>
        <v>3.7677876423721867E-6</v>
      </c>
      <c r="Z357" s="169">
        <f t="shared" ca="1" si="23"/>
        <v>3.4663646309824123E-6</v>
      </c>
      <c r="AA357" s="169">
        <f t="shared" ca="1" si="23"/>
        <v>3.1890554605038193E-6</v>
      </c>
      <c r="AB357" s="169">
        <f t="shared" ca="1" si="23"/>
        <v>2.9339310236635139E-6</v>
      </c>
      <c r="AC357" s="169">
        <f t="shared" ca="1" si="23"/>
        <v>2.6992165417704329E-6</v>
      </c>
      <c r="AD357" s="169">
        <f t="shared" ca="1" si="23"/>
        <v>2.4832792184287984E-6</v>
      </c>
      <c r="AE357" s="169">
        <f t="shared" ca="1" si="23"/>
        <v>2.2846168809544947E-6</v>
      </c>
      <c r="AF357" s="169">
        <f t="shared" ca="1" si="23"/>
        <v>2.1018475304781355E-6</v>
      </c>
      <c r="AG357" s="169">
        <f t="shared" ca="1" si="23"/>
        <v>1.9336997280398847E-6</v>
      </c>
      <c r="AH357" s="169">
        <f t="shared" ca="1" si="23"/>
        <v>1.779003749796694E-6</v>
      </c>
      <c r="AI357" s="169">
        <f t="shared" ca="1" si="23"/>
        <v>1.6366834498129584E-6</v>
      </c>
      <c r="AJ357" s="169">
        <f t="shared" ca="1" si="23"/>
        <v>1.5057487738279218E-6</v>
      </c>
      <c r="AK357" s="169">
        <f t="shared" ref="AK357:BB357" ca="1" si="24">IF(SUMPRODUCT(real_discount_rate_divider,$E191:$BB191)=0,0,SUMPRODUCT(real_discount_rate_divider,$E25:$BB25)/SUMPRODUCT(real_discount_rate_divider,$E191:$BB191)*INDEX(Capex_cost_index,$B357,AK$2))</f>
        <v>1.385288871921688E-6</v>
      </c>
      <c r="AL357" s="169">
        <f t="shared" ca="1" si="24"/>
        <v>1.274465762167953E-6</v>
      </c>
      <c r="AM357" s="169">
        <f t="shared" ca="1" si="24"/>
        <v>1.1725085011945167E-6</v>
      </c>
      <c r="AN357" s="169">
        <f t="shared" ca="1" si="24"/>
        <v>1.0787078210989555E-6</v>
      </c>
      <c r="AO357" s="169">
        <f t="shared" ca="1" si="24"/>
        <v>9.9241119541103912E-7</v>
      </c>
      <c r="AP357" s="169">
        <f t="shared" ca="1" si="24"/>
        <v>9.1301829977815602E-7</v>
      </c>
      <c r="AQ357" s="169">
        <f t="shared" ca="1" si="24"/>
        <v>8.3997683579590354E-7</v>
      </c>
      <c r="AR357" s="169">
        <f t="shared" ca="1" si="24"/>
        <v>7.7277868893223125E-7</v>
      </c>
      <c r="AS357" s="169">
        <f t="shared" ca="1" si="24"/>
        <v>7.1095639381765292E-7</v>
      </c>
      <c r="AT357" s="169">
        <f t="shared" ca="1" si="24"/>
        <v>6.5407988231224068E-7</v>
      </c>
      <c r="AU357" s="169">
        <f t="shared" ca="1" si="24"/>
        <v>6.0175349172726149E-7</v>
      </c>
      <c r="AV357" s="169">
        <f t="shared" ca="1" si="24"/>
        <v>5.5361321238908061E-7</v>
      </c>
      <c r="AW357" s="169">
        <f t="shared" ca="1" si="24"/>
        <v>5.0932415539795418E-7</v>
      </c>
      <c r="AX357" s="169">
        <f t="shared" ca="1" si="24"/>
        <v>4.6857822296611783E-7</v>
      </c>
      <c r="AY357" s="169">
        <f t="shared" ca="1" si="24"/>
        <v>4.3109196512882838E-7</v>
      </c>
      <c r="AZ357" s="169">
        <f t="shared" ca="1" si="24"/>
        <v>3.9660460791852213E-7</v>
      </c>
      <c r="BA357" s="169">
        <f t="shared" ca="1" si="24"/>
        <v>3.6487623928504039E-7</v>
      </c>
      <c r="BB357" s="169">
        <f t="shared" ca="1" si="24"/>
        <v>3.3568614014223714E-7</v>
      </c>
    </row>
    <row r="358" spans="2:54" outlineLevel="2">
      <c r="B358" s="548">
        <f t="shared" si="4"/>
        <v>19</v>
      </c>
      <c r="C358" s="27" t="str">
        <v>STM-4</v>
      </c>
      <c r="E358" s="169">
        <f t="shared" ref="E358:AJ358" ca="1" si="25">IF(SUMPRODUCT(real_discount_rate_divider,$E192:$BB192)=0,0,SUMPRODUCT(real_discount_rate_divider,$E26:$BB26)/SUMPRODUCT(real_discount_rate_divider,$E192:$BB192)*INDEX(Capex_cost_index,$B358,E$2))</f>
        <v>8.2139159727929136E-6</v>
      </c>
      <c r="F358" s="169">
        <f t="shared" ca="1" si="25"/>
        <v>7.5568026949694809E-6</v>
      </c>
      <c r="G358" s="169">
        <f t="shared" ca="1" si="25"/>
        <v>6.9522584793719222E-6</v>
      </c>
      <c r="H358" s="169">
        <f t="shared" ca="1" si="25"/>
        <v>6.3960778010221684E-6</v>
      </c>
      <c r="I358" s="169">
        <f t="shared" ca="1" si="25"/>
        <v>5.8843915769403953E-6</v>
      </c>
      <c r="J358" s="169">
        <f t="shared" ca="1" si="25"/>
        <v>5.4136402507851642E-6</v>
      </c>
      <c r="K358" s="169">
        <f t="shared" ca="1" si="25"/>
        <v>4.9805490307223507E-6</v>
      </c>
      <c r="L358" s="169">
        <f t="shared" ca="1" si="25"/>
        <v>4.5821051082645632E-6</v>
      </c>
      <c r="M358" s="169">
        <f t="shared" ca="1" si="25"/>
        <v>4.2155366996033983E-6</v>
      </c>
      <c r="N358" s="169">
        <f t="shared" ca="1" si="25"/>
        <v>3.8782937636351266E-6</v>
      </c>
      <c r="O358" s="169">
        <f t="shared" ca="1" si="25"/>
        <v>3.5680302625443168E-6</v>
      </c>
      <c r="P358" s="169">
        <f t="shared" ca="1" si="25"/>
        <v>3.2825878415407721E-6</v>
      </c>
      <c r="Q358" s="169">
        <f t="shared" ca="1" si="25"/>
        <v>3.0199808142175104E-6</v>
      </c>
      <c r="R358" s="169">
        <f t="shared" ca="1" si="25"/>
        <v>2.7783823490801096E-6</v>
      </c>
      <c r="S358" s="169">
        <f t="shared" ca="1" si="25"/>
        <v>2.5561117611537011E-6</v>
      </c>
      <c r="T358" s="169">
        <f t="shared" ca="1" si="25"/>
        <v>2.3516228202614052E-6</v>
      </c>
      <c r="U358" s="169">
        <f t="shared" ca="1" si="25"/>
        <v>2.1634929946404928E-6</v>
      </c>
      <c r="V358" s="169">
        <f t="shared" ca="1" si="25"/>
        <v>1.9904135550692532E-6</v>
      </c>
      <c r="W358" s="169">
        <f t="shared" ca="1" si="25"/>
        <v>1.8311804706637132E-6</v>
      </c>
      <c r="X358" s="169">
        <f t="shared" ca="1" si="25"/>
        <v>1.6846860330106165E-6</v>
      </c>
      <c r="Y358" s="169">
        <f t="shared" ca="1" si="25"/>
        <v>1.5499111503697671E-6</v>
      </c>
      <c r="Z358" s="169">
        <f t="shared" ca="1" si="25"/>
        <v>1.4259182583401859E-6</v>
      </c>
      <c r="AA358" s="169">
        <f t="shared" ca="1" si="25"/>
        <v>1.3118447976729711E-6</v>
      </c>
      <c r="AB358" s="169">
        <f t="shared" ca="1" si="25"/>
        <v>1.2068972138591334E-6</v>
      </c>
      <c r="AC358" s="169">
        <f t="shared" ca="1" si="25"/>
        <v>1.1103454367504028E-6</v>
      </c>
      <c r="AD358" s="169">
        <f t="shared" ca="1" si="25"/>
        <v>1.0215178018103706E-6</v>
      </c>
      <c r="AE358" s="169">
        <f t="shared" ca="1" si="25"/>
        <v>9.3979637766554107E-7</v>
      </c>
      <c r="AF358" s="169">
        <f t="shared" ca="1" si="25"/>
        <v>8.6461266745229786E-7</v>
      </c>
      <c r="AG358" s="169">
        <f t="shared" ca="1" si="25"/>
        <v>7.9544365405611413E-7</v>
      </c>
      <c r="AH358" s="169">
        <f t="shared" ca="1" si="25"/>
        <v>7.3180816173162501E-7</v>
      </c>
      <c r="AI358" s="169">
        <f t="shared" ca="1" si="25"/>
        <v>6.73263508793095E-7</v>
      </c>
      <c r="AJ358" s="169">
        <f t="shared" ca="1" si="25"/>
        <v>6.1940242808964739E-7</v>
      </c>
      <c r="AK358" s="169">
        <f t="shared" ref="AK358:BB358" ca="1" si="26">IF(SUMPRODUCT(real_discount_rate_divider,$E192:$BB192)=0,0,SUMPRODUCT(real_discount_rate_divider,$E26:$BB26)/SUMPRODUCT(real_discount_rate_divider,$E192:$BB192)*INDEX(Capex_cost_index,$B358,AK$2))</f>
        <v>5.6985023384247563E-7</v>
      </c>
      <c r="AL358" s="169">
        <f t="shared" ca="1" si="26"/>
        <v>5.2426221513507756E-7</v>
      </c>
      <c r="AM358" s="169">
        <f t="shared" ca="1" si="26"/>
        <v>4.8232123792427132E-7</v>
      </c>
      <c r="AN358" s="169">
        <f t="shared" ca="1" si="26"/>
        <v>4.4373553889032966E-7</v>
      </c>
      <c r="AO358" s="169">
        <f t="shared" ca="1" si="26"/>
        <v>4.0823669577910332E-7</v>
      </c>
      <c r="AP358" s="169">
        <f t="shared" ca="1" si="26"/>
        <v>3.7557776011677504E-7</v>
      </c>
      <c r="AQ358" s="169">
        <f t="shared" ca="1" si="26"/>
        <v>3.4553153930743307E-7</v>
      </c>
      <c r="AR358" s="169">
        <f t="shared" ca="1" si="26"/>
        <v>3.1788901616283841E-7</v>
      </c>
      <c r="AS358" s="169">
        <f t="shared" ca="1" si="26"/>
        <v>2.9245789486981141E-7</v>
      </c>
      <c r="AT358" s="169">
        <f t="shared" ca="1" si="26"/>
        <v>2.6906126328022648E-7</v>
      </c>
      <c r="AU358" s="169">
        <f t="shared" ca="1" si="26"/>
        <v>2.4753636221780837E-7</v>
      </c>
      <c r="AV358" s="169">
        <f t="shared" ca="1" si="26"/>
        <v>2.2773345324038371E-7</v>
      </c>
      <c r="AW358" s="169">
        <f t="shared" ca="1" si="26"/>
        <v>2.0951477698115303E-7</v>
      </c>
      <c r="AX358" s="169">
        <f t="shared" ca="1" si="26"/>
        <v>1.9275359482266078E-7</v>
      </c>
      <c r="AY358" s="169">
        <f t="shared" ca="1" si="26"/>
        <v>1.7733330723684793E-7</v>
      </c>
      <c r="AZ358" s="169">
        <f t="shared" ca="1" si="26"/>
        <v>1.631466426579001E-7</v>
      </c>
      <c r="BA358" s="169">
        <f t="shared" ca="1" si="26"/>
        <v>1.5009491124526809E-7</v>
      </c>
      <c r="BB358" s="169">
        <f t="shared" ca="1" si="26"/>
        <v>1.3808731834564664E-7</v>
      </c>
    </row>
    <row r="359" spans="2:54" outlineLevel="2">
      <c r="B359" s="548">
        <f t="shared" si="4"/>
        <v>20</v>
      </c>
      <c r="C359" s="27" t="str">
        <v>STM-16</v>
      </c>
      <c r="E359" s="169">
        <f t="shared" ref="E359:AJ359" ca="1" si="27">IF(SUMPRODUCT(real_discount_rate_divider,$E193:$BB193)=0,0,SUMPRODUCT(real_discount_rate_divider,$E27:$BB27)/SUMPRODUCT(real_discount_rate_divider,$E193:$BB193)*INDEX(Capex_cost_index,$B359,E$2))</f>
        <v>6.7708899366448315E-6</v>
      </c>
      <c r="F359" s="169">
        <f t="shared" ca="1" si="27"/>
        <v>6.2292187417132455E-6</v>
      </c>
      <c r="G359" s="169">
        <f t="shared" ca="1" si="27"/>
        <v>5.7308812423761859E-6</v>
      </c>
      <c r="H359" s="169">
        <f t="shared" ca="1" si="27"/>
        <v>5.2724107429860911E-6</v>
      </c>
      <c r="I359" s="169">
        <f t="shared" ca="1" si="27"/>
        <v>4.850617883547204E-6</v>
      </c>
      <c r="J359" s="169">
        <f t="shared" ca="1" si="27"/>
        <v>4.4625684528634279E-6</v>
      </c>
      <c r="K359" s="169">
        <f t="shared" ca="1" si="27"/>
        <v>4.1055629766343536E-6</v>
      </c>
      <c r="L359" s="169">
        <f t="shared" ca="1" si="27"/>
        <v>3.7771179385036054E-6</v>
      </c>
      <c r="M359" s="169">
        <f t="shared" ca="1" si="27"/>
        <v>3.4749485034233173E-6</v>
      </c>
      <c r="N359" s="169">
        <f t="shared" ca="1" si="27"/>
        <v>3.196952623149452E-6</v>
      </c>
      <c r="O359" s="169">
        <f t="shared" ca="1" si="27"/>
        <v>2.9411964132974961E-6</v>
      </c>
      <c r="P359" s="169">
        <f t="shared" ca="1" si="27"/>
        <v>2.7059007002336966E-6</v>
      </c>
      <c r="Q359" s="169">
        <f t="shared" ca="1" si="27"/>
        <v>2.4894286442150011E-6</v>
      </c>
      <c r="R359" s="169">
        <f t="shared" ca="1" si="27"/>
        <v>2.2902743526778013E-6</v>
      </c>
      <c r="S359" s="169">
        <f t="shared" ca="1" si="27"/>
        <v>2.1070524044635772E-6</v>
      </c>
      <c r="T359" s="169">
        <f t="shared" ca="1" si="27"/>
        <v>1.9384882121064913E-6</v>
      </c>
      <c r="U359" s="169">
        <f t="shared" ca="1" si="27"/>
        <v>1.7834091551379719E-6</v>
      </c>
      <c r="V359" s="169">
        <f t="shared" ca="1" si="27"/>
        <v>1.6407364227269343E-6</v>
      </c>
      <c r="W359" s="169">
        <f t="shared" ca="1" si="27"/>
        <v>1.5094775089087796E-6</v>
      </c>
      <c r="X359" s="169">
        <f t="shared" ca="1" si="27"/>
        <v>1.3887193081960774E-6</v>
      </c>
      <c r="Y359" s="169">
        <f t="shared" ca="1" si="27"/>
        <v>1.2776217635403913E-6</v>
      </c>
      <c r="Z359" s="169">
        <f t="shared" ca="1" si="27"/>
        <v>1.17541202245716E-6</v>
      </c>
      <c r="AA359" s="169">
        <f t="shared" ca="1" si="27"/>
        <v>1.0813790606605872E-6</v>
      </c>
      <c r="AB359" s="169">
        <f t="shared" ca="1" si="27"/>
        <v>9.9486873580774034E-7</v>
      </c>
      <c r="AC359" s="169">
        <f t="shared" ca="1" si="27"/>
        <v>9.1527923694312111E-7</v>
      </c>
      <c r="AD359" s="169">
        <f t="shared" ca="1" si="27"/>
        <v>8.4205689798767152E-7</v>
      </c>
      <c r="AE359" s="169">
        <f t="shared" ca="1" si="27"/>
        <v>7.7469234614865783E-7</v>
      </c>
      <c r="AF359" s="169">
        <f t="shared" ca="1" si="27"/>
        <v>7.1271695845676524E-7</v>
      </c>
      <c r="AG359" s="169">
        <f t="shared" ca="1" si="27"/>
        <v>6.5569960178022413E-7</v>
      </c>
      <c r="AH359" s="169">
        <f t="shared" ca="1" si="27"/>
        <v>6.0324363363780616E-7</v>
      </c>
      <c r="AI359" s="169">
        <f t="shared" ca="1" si="27"/>
        <v>5.5498414294678172E-7</v>
      </c>
      <c r="AJ359" s="169">
        <f t="shared" ca="1" si="27"/>
        <v>5.1058541151103917E-7</v>
      </c>
      <c r="AK359" s="169">
        <f t="shared" ref="AK359:BB359" ca="1" si="28">IF(SUMPRODUCT(real_discount_rate_divider,$E193:$BB193)=0,0,SUMPRODUCT(real_discount_rate_divider,$E27:$BB27)/SUMPRODUCT(real_discount_rate_divider,$E193:$BB193)*INDEX(Capex_cost_index,$B359,AK$2))</f>
        <v>4.6973857859015602E-7</v>
      </c>
      <c r="AL359" s="169">
        <f t="shared" ca="1" si="28"/>
        <v>4.3215949230294354E-7</v>
      </c>
      <c r="AM359" s="169">
        <f t="shared" ca="1" si="28"/>
        <v>3.9758673291870809E-7</v>
      </c>
      <c r="AN359" s="169">
        <f t="shared" ca="1" si="28"/>
        <v>3.6577979428521143E-7</v>
      </c>
      <c r="AO359" s="169">
        <f t="shared" ca="1" si="28"/>
        <v>3.3651741074239455E-7</v>
      </c>
      <c r="AP359" s="169">
        <f t="shared" ca="1" si="28"/>
        <v>3.0959601788300297E-7</v>
      </c>
      <c r="AQ359" s="169">
        <f t="shared" ca="1" si="28"/>
        <v>2.8482833645236275E-7</v>
      </c>
      <c r="AR359" s="169">
        <f t="shared" ca="1" si="28"/>
        <v>2.6204206953617373E-7</v>
      </c>
      <c r="AS359" s="169">
        <f t="shared" ca="1" si="28"/>
        <v>2.4107870397327987E-7</v>
      </c>
      <c r="AT359" s="169">
        <f t="shared" ca="1" si="28"/>
        <v>2.217924076554175E-7</v>
      </c>
      <c r="AU359" s="169">
        <f t="shared" ca="1" si="28"/>
        <v>2.0404901504298409E-7</v>
      </c>
      <c r="AV359" s="169">
        <f t="shared" ca="1" si="28"/>
        <v>1.8772509383954538E-7</v>
      </c>
      <c r="AW359" s="169">
        <f t="shared" ca="1" si="28"/>
        <v>1.7270708633238177E-7</v>
      </c>
      <c r="AX359" s="169">
        <f t="shared" ca="1" si="28"/>
        <v>1.5889051942579123E-7</v>
      </c>
      <c r="AY359" s="169">
        <f t="shared" ca="1" si="28"/>
        <v>1.4617927787172793E-7</v>
      </c>
      <c r="AZ359" s="169">
        <f t="shared" ca="1" si="28"/>
        <v>1.344849356419897E-7</v>
      </c>
      <c r="BA359" s="169">
        <f t="shared" ca="1" si="28"/>
        <v>1.2372614079063052E-7</v>
      </c>
      <c r="BB359" s="169">
        <f t="shared" ca="1" si="28"/>
        <v>1.1382804952738009E-7</v>
      </c>
    </row>
    <row r="360" spans="2:54" outlineLevel="2">
      <c r="B360" s="548">
        <f t="shared" si="4"/>
        <v>21</v>
      </c>
      <c r="C360" s="27" t="str">
        <v>STM-64</v>
      </c>
      <c r="E360" s="169">
        <f t="shared" ref="E360:AJ360" ca="1" si="29">IF(SUMPRODUCT(real_discount_rate_divider,$E194:$BB194)=0,0,SUMPRODUCT(real_discount_rate_divider,$E28:$BB28)/SUMPRODUCT(real_discount_rate_divider,$E194:$BB194)*INDEX(Capex_cost_index,$B360,E$2))</f>
        <v>0</v>
      </c>
      <c r="F360" s="169">
        <f t="shared" ca="1" si="29"/>
        <v>0</v>
      </c>
      <c r="G360" s="169">
        <f t="shared" ca="1" si="29"/>
        <v>0</v>
      </c>
      <c r="H360" s="169">
        <f t="shared" ca="1" si="29"/>
        <v>0</v>
      </c>
      <c r="I360" s="169">
        <f t="shared" ca="1" si="29"/>
        <v>0</v>
      </c>
      <c r="J360" s="169">
        <f t="shared" ca="1" si="29"/>
        <v>0</v>
      </c>
      <c r="K360" s="169">
        <f t="shared" ca="1" si="29"/>
        <v>0</v>
      </c>
      <c r="L360" s="169">
        <f t="shared" ca="1" si="29"/>
        <v>0</v>
      </c>
      <c r="M360" s="169">
        <f t="shared" ca="1" si="29"/>
        <v>0</v>
      </c>
      <c r="N360" s="169">
        <f t="shared" ca="1" si="29"/>
        <v>0</v>
      </c>
      <c r="O360" s="169">
        <f t="shared" ca="1" si="29"/>
        <v>0</v>
      </c>
      <c r="P360" s="169">
        <f t="shared" ca="1" si="29"/>
        <v>0</v>
      </c>
      <c r="Q360" s="169">
        <f t="shared" ca="1" si="29"/>
        <v>0</v>
      </c>
      <c r="R360" s="169">
        <f t="shared" ca="1" si="29"/>
        <v>0</v>
      </c>
      <c r="S360" s="169">
        <f t="shared" ca="1" si="29"/>
        <v>0</v>
      </c>
      <c r="T360" s="169">
        <f t="shared" ca="1" si="29"/>
        <v>0</v>
      </c>
      <c r="U360" s="169">
        <f t="shared" ca="1" si="29"/>
        <v>0</v>
      </c>
      <c r="V360" s="169">
        <f t="shared" ca="1" si="29"/>
        <v>0</v>
      </c>
      <c r="W360" s="169">
        <f t="shared" ca="1" si="29"/>
        <v>0</v>
      </c>
      <c r="X360" s="169">
        <f t="shared" ca="1" si="29"/>
        <v>0</v>
      </c>
      <c r="Y360" s="169">
        <f t="shared" ca="1" si="29"/>
        <v>0</v>
      </c>
      <c r="Z360" s="169">
        <f t="shared" ca="1" si="29"/>
        <v>0</v>
      </c>
      <c r="AA360" s="169">
        <f t="shared" ca="1" si="29"/>
        <v>0</v>
      </c>
      <c r="AB360" s="169">
        <f t="shared" ca="1" si="29"/>
        <v>0</v>
      </c>
      <c r="AC360" s="169">
        <f t="shared" ca="1" si="29"/>
        <v>0</v>
      </c>
      <c r="AD360" s="169">
        <f t="shared" ca="1" si="29"/>
        <v>0</v>
      </c>
      <c r="AE360" s="169">
        <f t="shared" ca="1" si="29"/>
        <v>0</v>
      </c>
      <c r="AF360" s="169">
        <f t="shared" ca="1" si="29"/>
        <v>0</v>
      </c>
      <c r="AG360" s="169">
        <f t="shared" ca="1" si="29"/>
        <v>0</v>
      </c>
      <c r="AH360" s="169">
        <f t="shared" ca="1" si="29"/>
        <v>0</v>
      </c>
      <c r="AI360" s="169">
        <f t="shared" ca="1" si="29"/>
        <v>0</v>
      </c>
      <c r="AJ360" s="169">
        <f t="shared" ca="1" si="29"/>
        <v>0</v>
      </c>
      <c r="AK360" s="169">
        <f t="shared" ref="AK360:BB360" ca="1" si="30">IF(SUMPRODUCT(real_discount_rate_divider,$E194:$BB194)=0,0,SUMPRODUCT(real_discount_rate_divider,$E28:$BB28)/SUMPRODUCT(real_discount_rate_divider,$E194:$BB194)*INDEX(Capex_cost_index,$B360,AK$2))</f>
        <v>0</v>
      </c>
      <c r="AL360" s="169">
        <f t="shared" ca="1" si="30"/>
        <v>0</v>
      </c>
      <c r="AM360" s="169">
        <f t="shared" ca="1" si="30"/>
        <v>0</v>
      </c>
      <c r="AN360" s="169">
        <f t="shared" ca="1" si="30"/>
        <v>0</v>
      </c>
      <c r="AO360" s="169">
        <f t="shared" ca="1" si="30"/>
        <v>0</v>
      </c>
      <c r="AP360" s="169">
        <f t="shared" ca="1" si="30"/>
        <v>0</v>
      </c>
      <c r="AQ360" s="169">
        <f t="shared" ca="1" si="30"/>
        <v>0</v>
      </c>
      <c r="AR360" s="169">
        <f t="shared" ca="1" si="30"/>
        <v>0</v>
      </c>
      <c r="AS360" s="169">
        <f t="shared" ca="1" si="30"/>
        <v>0</v>
      </c>
      <c r="AT360" s="169">
        <f t="shared" ca="1" si="30"/>
        <v>0</v>
      </c>
      <c r="AU360" s="169">
        <f t="shared" ca="1" si="30"/>
        <v>0</v>
      </c>
      <c r="AV360" s="169">
        <f t="shared" ca="1" si="30"/>
        <v>0</v>
      </c>
      <c r="AW360" s="169">
        <f t="shared" ca="1" si="30"/>
        <v>0</v>
      </c>
      <c r="AX360" s="169">
        <f t="shared" ca="1" si="30"/>
        <v>0</v>
      </c>
      <c r="AY360" s="169">
        <f t="shared" ca="1" si="30"/>
        <v>0</v>
      </c>
      <c r="AZ360" s="169">
        <f t="shared" ca="1" si="30"/>
        <v>0</v>
      </c>
      <c r="BA360" s="169">
        <f t="shared" ca="1" si="30"/>
        <v>0</v>
      </c>
      <c r="BB360" s="169">
        <f t="shared" ca="1" si="30"/>
        <v>0</v>
      </c>
    </row>
    <row r="361" spans="2:54" outlineLevel="2">
      <c r="B361" s="548">
        <f t="shared" si="4"/>
        <v>22</v>
      </c>
      <c r="C361" s="27" t="str">
        <v>Tier 1&amp;2 DWDM</v>
      </c>
      <c r="E361" s="169">
        <f t="shared" ref="E361:AJ361" ca="1" si="31">IF(SUMPRODUCT(real_discount_rate_divider,$E195:$BB195)=0,0,SUMPRODUCT(real_discount_rate_divider,$E29:$BB29)/SUMPRODUCT(real_discount_rate_divider,$E195:$BB195)*INDEX(Capex_cost_index,$B361,E$2))</f>
        <v>0</v>
      </c>
      <c r="F361" s="169">
        <f t="shared" ca="1" si="31"/>
        <v>0</v>
      </c>
      <c r="G361" s="169">
        <f t="shared" ca="1" si="31"/>
        <v>0</v>
      </c>
      <c r="H361" s="169">
        <f t="shared" ca="1" si="31"/>
        <v>0</v>
      </c>
      <c r="I361" s="169">
        <f t="shared" ca="1" si="31"/>
        <v>0</v>
      </c>
      <c r="J361" s="169">
        <f t="shared" ca="1" si="31"/>
        <v>0</v>
      </c>
      <c r="K361" s="169">
        <f t="shared" ca="1" si="31"/>
        <v>0</v>
      </c>
      <c r="L361" s="169">
        <f t="shared" ca="1" si="31"/>
        <v>0</v>
      </c>
      <c r="M361" s="169">
        <f t="shared" ca="1" si="31"/>
        <v>0</v>
      </c>
      <c r="N361" s="169">
        <f t="shared" ca="1" si="31"/>
        <v>0</v>
      </c>
      <c r="O361" s="169">
        <f t="shared" ca="1" si="31"/>
        <v>0</v>
      </c>
      <c r="P361" s="169">
        <f t="shared" ca="1" si="31"/>
        <v>0</v>
      </c>
      <c r="Q361" s="169">
        <f t="shared" ca="1" si="31"/>
        <v>0</v>
      </c>
      <c r="R361" s="169">
        <f t="shared" ca="1" si="31"/>
        <v>0</v>
      </c>
      <c r="S361" s="169">
        <f t="shared" ca="1" si="31"/>
        <v>0</v>
      </c>
      <c r="T361" s="169">
        <f t="shared" ca="1" si="31"/>
        <v>0</v>
      </c>
      <c r="U361" s="169">
        <f t="shared" ca="1" si="31"/>
        <v>0</v>
      </c>
      <c r="V361" s="169">
        <f t="shared" ca="1" si="31"/>
        <v>0</v>
      </c>
      <c r="W361" s="169">
        <f t="shared" ca="1" si="31"/>
        <v>0</v>
      </c>
      <c r="X361" s="169">
        <f t="shared" ca="1" si="31"/>
        <v>0</v>
      </c>
      <c r="Y361" s="169">
        <f t="shared" ca="1" si="31"/>
        <v>0</v>
      </c>
      <c r="Z361" s="169">
        <f t="shared" ca="1" si="31"/>
        <v>0</v>
      </c>
      <c r="AA361" s="169">
        <f t="shared" ca="1" si="31"/>
        <v>0</v>
      </c>
      <c r="AB361" s="169">
        <f t="shared" ca="1" si="31"/>
        <v>0</v>
      </c>
      <c r="AC361" s="169">
        <f t="shared" ca="1" si="31"/>
        <v>0</v>
      </c>
      <c r="AD361" s="169">
        <f t="shared" ca="1" si="31"/>
        <v>0</v>
      </c>
      <c r="AE361" s="169">
        <f t="shared" ca="1" si="31"/>
        <v>0</v>
      </c>
      <c r="AF361" s="169">
        <f t="shared" ca="1" si="31"/>
        <v>0</v>
      </c>
      <c r="AG361" s="169">
        <f t="shared" ca="1" si="31"/>
        <v>0</v>
      </c>
      <c r="AH361" s="169">
        <f t="shared" ca="1" si="31"/>
        <v>0</v>
      </c>
      <c r="AI361" s="169">
        <f t="shared" ca="1" si="31"/>
        <v>0</v>
      </c>
      <c r="AJ361" s="169">
        <f t="shared" ca="1" si="31"/>
        <v>0</v>
      </c>
      <c r="AK361" s="169">
        <f t="shared" ref="AK361:BB361" ca="1" si="32">IF(SUMPRODUCT(real_discount_rate_divider,$E195:$BB195)=0,0,SUMPRODUCT(real_discount_rate_divider,$E29:$BB29)/SUMPRODUCT(real_discount_rate_divider,$E195:$BB195)*INDEX(Capex_cost_index,$B361,AK$2))</f>
        <v>0</v>
      </c>
      <c r="AL361" s="169">
        <f t="shared" ca="1" si="32"/>
        <v>0</v>
      </c>
      <c r="AM361" s="169">
        <f t="shared" ca="1" si="32"/>
        <v>0</v>
      </c>
      <c r="AN361" s="169">
        <f t="shared" ca="1" si="32"/>
        <v>0</v>
      </c>
      <c r="AO361" s="169">
        <f t="shared" ca="1" si="32"/>
        <v>0</v>
      </c>
      <c r="AP361" s="169">
        <f t="shared" ca="1" si="32"/>
        <v>0</v>
      </c>
      <c r="AQ361" s="169">
        <f t="shared" ca="1" si="32"/>
        <v>0</v>
      </c>
      <c r="AR361" s="169">
        <f t="shared" ca="1" si="32"/>
        <v>0</v>
      </c>
      <c r="AS361" s="169">
        <f t="shared" ca="1" si="32"/>
        <v>0</v>
      </c>
      <c r="AT361" s="169">
        <f t="shared" ca="1" si="32"/>
        <v>0</v>
      </c>
      <c r="AU361" s="169">
        <f t="shared" ca="1" si="32"/>
        <v>0</v>
      </c>
      <c r="AV361" s="169">
        <f t="shared" ca="1" si="32"/>
        <v>0</v>
      </c>
      <c r="AW361" s="169">
        <f t="shared" ca="1" si="32"/>
        <v>0</v>
      </c>
      <c r="AX361" s="169">
        <f t="shared" ca="1" si="32"/>
        <v>0</v>
      </c>
      <c r="AY361" s="169">
        <f t="shared" ca="1" si="32"/>
        <v>0</v>
      </c>
      <c r="AZ361" s="169">
        <f t="shared" ca="1" si="32"/>
        <v>0</v>
      </c>
      <c r="BA361" s="169">
        <f t="shared" ca="1" si="32"/>
        <v>0</v>
      </c>
      <c r="BB361" s="169">
        <f t="shared" ca="1" si="32"/>
        <v>0</v>
      </c>
    </row>
    <row r="362" spans="2:54" outlineLevel="2">
      <c r="B362" s="548">
        <f t="shared" si="4"/>
        <v>23</v>
      </c>
      <c r="C362" s="27" t="str">
        <v>Tier 1&amp;2 amplificadores DWDM</v>
      </c>
      <c r="E362" s="169">
        <f t="shared" ref="E362:AJ362" ca="1" si="33">IF(SUMPRODUCT(real_discount_rate_divider,$E196:$BB196)=0,0,SUMPRODUCT(real_discount_rate_divider,$E30:$BB30)/SUMPRODUCT(real_discount_rate_divider,$E196:$BB196)*INDEX(Capex_cost_index,$B362,E$2))</f>
        <v>0</v>
      </c>
      <c r="F362" s="169">
        <f t="shared" ca="1" si="33"/>
        <v>0</v>
      </c>
      <c r="G362" s="169">
        <f t="shared" ca="1" si="33"/>
        <v>0</v>
      </c>
      <c r="H362" s="169">
        <f t="shared" ca="1" si="33"/>
        <v>0</v>
      </c>
      <c r="I362" s="169">
        <f t="shared" ca="1" si="33"/>
        <v>0</v>
      </c>
      <c r="J362" s="169">
        <f t="shared" ca="1" si="33"/>
        <v>0</v>
      </c>
      <c r="K362" s="169">
        <f t="shared" ca="1" si="33"/>
        <v>0</v>
      </c>
      <c r="L362" s="169">
        <f t="shared" ca="1" si="33"/>
        <v>0</v>
      </c>
      <c r="M362" s="169">
        <f t="shared" ca="1" si="33"/>
        <v>0</v>
      </c>
      <c r="N362" s="169">
        <f t="shared" ca="1" si="33"/>
        <v>0</v>
      </c>
      <c r="O362" s="169">
        <f t="shared" ca="1" si="33"/>
        <v>0</v>
      </c>
      <c r="P362" s="169">
        <f t="shared" ca="1" si="33"/>
        <v>0</v>
      </c>
      <c r="Q362" s="169">
        <f t="shared" ca="1" si="33"/>
        <v>0</v>
      </c>
      <c r="R362" s="169">
        <f t="shared" ca="1" si="33"/>
        <v>0</v>
      </c>
      <c r="S362" s="169">
        <f t="shared" ca="1" si="33"/>
        <v>0</v>
      </c>
      <c r="T362" s="169">
        <f t="shared" ca="1" si="33"/>
        <v>0</v>
      </c>
      <c r="U362" s="169">
        <f t="shared" ca="1" si="33"/>
        <v>0</v>
      </c>
      <c r="V362" s="169">
        <f t="shared" ca="1" si="33"/>
        <v>0</v>
      </c>
      <c r="W362" s="169">
        <f t="shared" ca="1" si="33"/>
        <v>0</v>
      </c>
      <c r="X362" s="169">
        <f t="shared" ca="1" si="33"/>
        <v>0</v>
      </c>
      <c r="Y362" s="169">
        <f t="shared" ca="1" si="33"/>
        <v>0</v>
      </c>
      <c r="Z362" s="169">
        <f t="shared" ca="1" si="33"/>
        <v>0</v>
      </c>
      <c r="AA362" s="169">
        <f t="shared" ca="1" si="33"/>
        <v>0</v>
      </c>
      <c r="AB362" s="169">
        <f t="shared" ca="1" si="33"/>
        <v>0</v>
      </c>
      <c r="AC362" s="169">
        <f t="shared" ca="1" si="33"/>
        <v>0</v>
      </c>
      <c r="AD362" s="169">
        <f t="shared" ca="1" si="33"/>
        <v>0</v>
      </c>
      <c r="AE362" s="169">
        <f t="shared" ca="1" si="33"/>
        <v>0</v>
      </c>
      <c r="AF362" s="169">
        <f t="shared" ca="1" si="33"/>
        <v>0</v>
      </c>
      <c r="AG362" s="169">
        <f t="shared" ca="1" si="33"/>
        <v>0</v>
      </c>
      <c r="AH362" s="169">
        <f t="shared" ca="1" si="33"/>
        <v>0</v>
      </c>
      <c r="AI362" s="169">
        <f t="shared" ca="1" si="33"/>
        <v>0</v>
      </c>
      <c r="AJ362" s="169">
        <f t="shared" ca="1" si="33"/>
        <v>0</v>
      </c>
      <c r="AK362" s="169">
        <f t="shared" ref="AK362:BB362" ca="1" si="34">IF(SUMPRODUCT(real_discount_rate_divider,$E196:$BB196)=0,0,SUMPRODUCT(real_discount_rate_divider,$E30:$BB30)/SUMPRODUCT(real_discount_rate_divider,$E196:$BB196)*INDEX(Capex_cost_index,$B362,AK$2))</f>
        <v>0</v>
      </c>
      <c r="AL362" s="169">
        <f t="shared" ca="1" si="34"/>
        <v>0</v>
      </c>
      <c r="AM362" s="169">
        <f t="shared" ca="1" si="34"/>
        <v>0</v>
      </c>
      <c r="AN362" s="169">
        <f t="shared" ca="1" si="34"/>
        <v>0</v>
      </c>
      <c r="AO362" s="169">
        <f t="shared" ca="1" si="34"/>
        <v>0</v>
      </c>
      <c r="AP362" s="169">
        <f t="shared" ca="1" si="34"/>
        <v>0</v>
      </c>
      <c r="AQ362" s="169">
        <f t="shared" ca="1" si="34"/>
        <v>0</v>
      </c>
      <c r="AR362" s="169">
        <f t="shared" ca="1" si="34"/>
        <v>0</v>
      </c>
      <c r="AS362" s="169">
        <f t="shared" ca="1" si="34"/>
        <v>0</v>
      </c>
      <c r="AT362" s="169">
        <f t="shared" ca="1" si="34"/>
        <v>0</v>
      </c>
      <c r="AU362" s="169">
        <f t="shared" ca="1" si="34"/>
        <v>0</v>
      </c>
      <c r="AV362" s="169">
        <f t="shared" ca="1" si="34"/>
        <v>0</v>
      </c>
      <c r="AW362" s="169">
        <f t="shared" ca="1" si="34"/>
        <v>0</v>
      </c>
      <c r="AX362" s="169">
        <f t="shared" ca="1" si="34"/>
        <v>0</v>
      </c>
      <c r="AY362" s="169">
        <f t="shared" ca="1" si="34"/>
        <v>0</v>
      </c>
      <c r="AZ362" s="169">
        <f t="shared" ca="1" si="34"/>
        <v>0</v>
      </c>
      <c r="BA362" s="169">
        <f t="shared" ca="1" si="34"/>
        <v>0</v>
      </c>
      <c r="BB362" s="169">
        <f t="shared" ca="1" si="34"/>
        <v>0</v>
      </c>
    </row>
    <row r="363" spans="2:54" outlineLevel="2">
      <c r="B363" s="548">
        <f t="shared" si="4"/>
        <v>24</v>
      </c>
      <c r="C363" s="27" t="str">
        <v>Acceso - cables de fibra (km)</v>
      </c>
      <c r="E363" s="169">
        <f t="shared" ref="E363:AJ363" ca="1" si="35">IF(SUMPRODUCT(real_discount_rate_divider,$E197:$BB197)=0,0,SUMPRODUCT(real_discount_rate_divider,$E31:$BB31)/SUMPRODUCT(real_discount_rate_divider,$E197:$BB197)*INDEX(Capex_cost_index,$B363,E$2))</f>
        <v>3.8802459856505894E-5</v>
      </c>
      <c r="F363" s="169">
        <f t="shared" ca="1" si="35"/>
        <v>3.8802459856505894E-5</v>
      </c>
      <c r="G363" s="169">
        <f t="shared" ca="1" si="35"/>
        <v>3.8802459856505894E-5</v>
      </c>
      <c r="H363" s="169">
        <f t="shared" ca="1" si="35"/>
        <v>3.8802459856505894E-5</v>
      </c>
      <c r="I363" s="169">
        <f t="shared" ca="1" si="35"/>
        <v>3.8802459856505894E-5</v>
      </c>
      <c r="J363" s="169">
        <f t="shared" ca="1" si="35"/>
        <v>3.8802459856505894E-5</v>
      </c>
      <c r="K363" s="169">
        <f t="shared" ca="1" si="35"/>
        <v>3.8802459856505894E-5</v>
      </c>
      <c r="L363" s="169">
        <f t="shared" ca="1" si="35"/>
        <v>3.8802459856505894E-5</v>
      </c>
      <c r="M363" s="169">
        <f t="shared" ca="1" si="35"/>
        <v>3.8802459856505894E-5</v>
      </c>
      <c r="N363" s="169">
        <f t="shared" ca="1" si="35"/>
        <v>3.8802459856505894E-5</v>
      </c>
      <c r="O363" s="169">
        <f t="shared" ca="1" si="35"/>
        <v>3.8802459856505894E-5</v>
      </c>
      <c r="P363" s="169">
        <f t="shared" ca="1" si="35"/>
        <v>3.8802459856505894E-5</v>
      </c>
      <c r="Q363" s="169">
        <f t="shared" ca="1" si="35"/>
        <v>3.8802459856505894E-5</v>
      </c>
      <c r="R363" s="169">
        <f t="shared" ca="1" si="35"/>
        <v>3.8802459856505894E-5</v>
      </c>
      <c r="S363" s="169">
        <f t="shared" ca="1" si="35"/>
        <v>3.8802459856505894E-5</v>
      </c>
      <c r="T363" s="169">
        <f t="shared" ca="1" si="35"/>
        <v>3.8802459856505894E-5</v>
      </c>
      <c r="U363" s="169">
        <f t="shared" ca="1" si="35"/>
        <v>3.8802459856505894E-5</v>
      </c>
      <c r="V363" s="169">
        <f t="shared" ca="1" si="35"/>
        <v>3.8802459856505894E-5</v>
      </c>
      <c r="W363" s="169">
        <f t="shared" ca="1" si="35"/>
        <v>3.8802459856505894E-5</v>
      </c>
      <c r="X363" s="169">
        <f t="shared" ca="1" si="35"/>
        <v>3.8802459856505894E-5</v>
      </c>
      <c r="Y363" s="169">
        <f t="shared" ca="1" si="35"/>
        <v>3.8802459856505894E-5</v>
      </c>
      <c r="Z363" s="169">
        <f t="shared" ca="1" si="35"/>
        <v>3.8802459856505894E-5</v>
      </c>
      <c r="AA363" s="169">
        <f t="shared" ca="1" si="35"/>
        <v>3.8802459856505894E-5</v>
      </c>
      <c r="AB363" s="169">
        <f t="shared" ca="1" si="35"/>
        <v>3.8802459856505894E-5</v>
      </c>
      <c r="AC363" s="169">
        <f t="shared" ca="1" si="35"/>
        <v>3.8802459856505894E-5</v>
      </c>
      <c r="AD363" s="169">
        <f t="shared" ca="1" si="35"/>
        <v>3.8802459856505894E-5</v>
      </c>
      <c r="AE363" s="169">
        <f t="shared" ca="1" si="35"/>
        <v>3.8802459856505894E-5</v>
      </c>
      <c r="AF363" s="169">
        <f t="shared" ca="1" si="35"/>
        <v>3.8802459856505894E-5</v>
      </c>
      <c r="AG363" s="169">
        <f t="shared" ca="1" si="35"/>
        <v>3.8802459856505894E-5</v>
      </c>
      <c r="AH363" s="169">
        <f t="shared" ca="1" si="35"/>
        <v>3.8802459856505894E-5</v>
      </c>
      <c r="AI363" s="169">
        <f t="shared" ca="1" si="35"/>
        <v>3.8802459856505894E-5</v>
      </c>
      <c r="AJ363" s="169">
        <f t="shared" ca="1" si="35"/>
        <v>3.8802459856505894E-5</v>
      </c>
      <c r="AK363" s="169">
        <f t="shared" ref="AK363:BB363" ca="1" si="36">IF(SUMPRODUCT(real_discount_rate_divider,$E197:$BB197)=0,0,SUMPRODUCT(real_discount_rate_divider,$E31:$BB31)/SUMPRODUCT(real_discount_rate_divider,$E197:$BB197)*INDEX(Capex_cost_index,$B363,AK$2))</f>
        <v>3.8802459856505894E-5</v>
      </c>
      <c r="AL363" s="169">
        <f t="shared" ca="1" si="36"/>
        <v>3.8802459856505894E-5</v>
      </c>
      <c r="AM363" s="169">
        <f t="shared" ca="1" si="36"/>
        <v>3.8802459856505894E-5</v>
      </c>
      <c r="AN363" s="169">
        <f t="shared" ca="1" si="36"/>
        <v>3.8802459856505894E-5</v>
      </c>
      <c r="AO363" s="169">
        <f t="shared" ca="1" si="36"/>
        <v>3.8802459856505894E-5</v>
      </c>
      <c r="AP363" s="169">
        <f t="shared" ca="1" si="36"/>
        <v>3.8802459856505894E-5</v>
      </c>
      <c r="AQ363" s="169">
        <f t="shared" ca="1" si="36"/>
        <v>3.8802459856505894E-5</v>
      </c>
      <c r="AR363" s="169">
        <f t="shared" ca="1" si="36"/>
        <v>3.8802459856505894E-5</v>
      </c>
      <c r="AS363" s="169">
        <f t="shared" ca="1" si="36"/>
        <v>3.8802459856505894E-5</v>
      </c>
      <c r="AT363" s="169">
        <f t="shared" ca="1" si="36"/>
        <v>3.8802459856505894E-5</v>
      </c>
      <c r="AU363" s="169">
        <f t="shared" ca="1" si="36"/>
        <v>3.8802459856505894E-5</v>
      </c>
      <c r="AV363" s="169">
        <f t="shared" ca="1" si="36"/>
        <v>3.8802459856505894E-5</v>
      </c>
      <c r="AW363" s="169">
        <f t="shared" ca="1" si="36"/>
        <v>3.8802459856505894E-5</v>
      </c>
      <c r="AX363" s="169">
        <f t="shared" ca="1" si="36"/>
        <v>3.8802459856505894E-5</v>
      </c>
      <c r="AY363" s="169">
        <f t="shared" ca="1" si="36"/>
        <v>3.8802459856505894E-5</v>
      </c>
      <c r="AZ363" s="169">
        <f t="shared" ca="1" si="36"/>
        <v>3.8802459856505894E-5</v>
      </c>
      <c r="BA363" s="169">
        <f t="shared" ca="1" si="36"/>
        <v>3.8802459856505894E-5</v>
      </c>
      <c r="BB363" s="169">
        <f t="shared" ca="1" si="36"/>
        <v>3.8802459856505894E-5</v>
      </c>
    </row>
    <row r="364" spans="2:54" outlineLevel="2">
      <c r="B364" s="548">
        <f t="shared" si="4"/>
        <v>25</v>
      </c>
      <c r="C364" s="27" t="str">
        <v>Acceso - zanjas (km)</v>
      </c>
      <c r="E364" s="169">
        <f t="shared" ref="E364:AJ364" ca="1" si="37">IF(SUMPRODUCT(real_discount_rate_divider,$E198:$BB198)=0,0,SUMPRODUCT(real_discount_rate_divider,$E32:$BB32)/SUMPRODUCT(real_discount_rate_divider,$E198:$BB198)*INDEX(Capex_cost_index,$B364,E$2))</f>
        <v>2.0311698075582522E-4</v>
      </c>
      <c r="F364" s="169">
        <f t="shared" ca="1" si="37"/>
        <v>2.0717932037094173E-4</v>
      </c>
      <c r="G364" s="169">
        <f t="shared" ca="1" si="37"/>
        <v>2.1132290677836055E-4</v>
      </c>
      <c r="H364" s="169">
        <f t="shared" ca="1" si="37"/>
        <v>2.1554936491392776E-4</v>
      </c>
      <c r="I364" s="169">
        <f t="shared" ca="1" si="37"/>
        <v>2.1986035221220631E-4</v>
      </c>
      <c r="J364" s="169">
        <f t="shared" ca="1" si="37"/>
        <v>2.2425755925645045E-4</v>
      </c>
      <c r="K364" s="169">
        <f t="shared" ca="1" si="37"/>
        <v>2.2874271044157947E-4</v>
      </c>
      <c r="L364" s="169">
        <f t="shared" ca="1" si="37"/>
        <v>2.3331756465041107E-4</v>
      </c>
      <c r="M364" s="169">
        <f t="shared" ca="1" si="37"/>
        <v>2.379839159434193E-4</v>
      </c>
      <c r="N364" s="169">
        <f t="shared" ca="1" si="37"/>
        <v>2.427435942622877E-4</v>
      </c>
      <c r="O364" s="169">
        <f t="shared" ca="1" si="37"/>
        <v>2.4759846614753347E-4</v>
      </c>
      <c r="P364" s="169">
        <f t="shared" ca="1" si="37"/>
        <v>2.5255043547048415E-4</v>
      </c>
      <c r="Q364" s="169">
        <f t="shared" ca="1" si="37"/>
        <v>2.5760144417989381E-4</v>
      </c>
      <c r="R364" s="169">
        <f t="shared" ca="1" si="37"/>
        <v>2.6275347306349166E-4</v>
      </c>
      <c r="S364" s="169">
        <f t="shared" ca="1" si="37"/>
        <v>2.6800854252476152E-4</v>
      </c>
      <c r="T364" s="169">
        <f t="shared" ca="1" si="37"/>
        <v>2.7336871337525678E-4</v>
      </c>
      <c r="U364" s="169">
        <f t="shared" ca="1" si="37"/>
        <v>2.7883608764276189E-4</v>
      </c>
      <c r="V364" s="169">
        <f t="shared" ca="1" si="37"/>
        <v>2.8441280939561715E-4</v>
      </c>
      <c r="W364" s="169">
        <f t="shared" ca="1" si="37"/>
        <v>2.9010106558352951E-4</v>
      </c>
      <c r="X364" s="169">
        <f t="shared" ca="1" si="37"/>
        <v>2.959030868952001E-4</v>
      </c>
      <c r="Y364" s="169">
        <f t="shared" ca="1" si="37"/>
        <v>3.0182114863310411E-4</v>
      </c>
      <c r="Z364" s="169">
        <f t="shared" ca="1" si="37"/>
        <v>3.0785757160576622E-4</v>
      </c>
      <c r="AA364" s="169">
        <f t="shared" ca="1" si="37"/>
        <v>3.1401472303788157E-4</v>
      </c>
      <c r="AB364" s="169">
        <f t="shared" ca="1" si="37"/>
        <v>3.2029501749863916E-4</v>
      </c>
      <c r="AC364" s="169">
        <f t="shared" ca="1" si="37"/>
        <v>3.2670091784861197E-4</v>
      </c>
      <c r="AD364" s="169">
        <f t="shared" ca="1" si="37"/>
        <v>3.3323493620558421E-4</v>
      </c>
      <c r="AE364" s="169">
        <f t="shared" ca="1" si="37"/>
        <v>3.3989963492969585E-4</v>
      </c>
      <c r="AF364" s="169">
        <f t="shared" ca="1" si="37"/>
        <v>3.4669762762828981E-4</v>
      </c>
      <c r="AG364" s="169">
        <f t="shared" ca="1" si="37"/>
        <v>3.5363158018085565E-4</v>
      </c>
      <c r="AH364" s="169">
        <f t="shared" ca="1" si="37"/>
        <v>3.6070421178447271E-4</v>
      </c>
      <c r="AI364" s="169">
        <f t="shared" ca="1" si="37"/>
        <v>3.6791829602016222E-4</v>
      </c>
      <c r="AJ364" s="169">
        <f t="shared" ca="1" si="37"/>
        <v>3.7527666194056547E-4</v>
      </c>
      <c r="AK364" s="169">
        <f t="shared" ref="AK364:BB364" ca="1" si="38">IF(SUMPRODUCT(real_discount_rate_divider,$E198:$BB198)=0,0,SUMPRODUCT(real_discount_rate_divider,$E32:$BB32)/SUMPRODUCT(real_discount_rate_divider,$E198:$BB198)*INDEX(Capex_cost_index,$B364,AK$2))</f>
        <v>3.8278219517937681E-4</v>
      </c>
      <c r="AL364" s="169">
        <f t="shared" ca="1" si="38"/>
        <v>3.9043783908296434E-4</v>
      </c>
      <c r="AM364" s="169">
        <f t="shared" ca="1" si="38"/>
        <v>3.9824659586462364E-4</v>
      </c>
      <c r="AN364" s="169">
        <f t="shared" ca="1" si="38"/>
        <v>4.0621152778191612E-4</v>
      </c>
      <c r="AO364" s="169">
        <f t="shared" ca="1" si="38"/>
        <v>4.1433575833755437E-4</v>
      </c>
      <c r="AP364" s="169">
        <f t="shared" ca="1" si="38"/>
        <v>4.2262247350430553E-4</v>
      </c>
      <c r="AQ364" s="169">
        <f t="shared" ca="1" si="38"/>
        <v>4.3107492297439167E-4</v>
      </c>
      <c r="AR364" s="169">
        <f t="shared" ca="1" si="38"/>
        <v>4.3969642143387949E-4</v>
      </c>
      <c r="AS364" s="169">
        <f t="shared" ca="1" si="38"/>
        <v>4.4849034986255712E-4</v>
      </c>
      <c r="AT364" s="169">
        <f t="shared" ca="1" si="38"/>
        <v>4.5746015685980821E-4</v>
      </c>
      <c r="AU364" s="169">
        <f t="shared" ca="1" si="38"/>
        <v>4.6660935999700437E-4</v>
      </c>
      <c r="AV364" s="169">
        <f t="shared" ca="1" si="38"/>
        <v>4.7594154719694451E-4</v>
      </c>
      <c r="AW364" s="169">
        <f t="shared" ca="1" si="38"/>
        <v>4.8546037814088336E-4</v>
      </c>
      <c r="AX364" s="169">
        <f t="shared" ca="1" si="38"/>
        <v>4.9516958570370109E-4</v>
      </c>
      <c r="AY364" s="169">
        <f t="shared" ca="1" si="38"/>
        <v>5.0507297741777504E-4</v>
      </c>
      <c r="AZ364" s="169">
        <f t="shared" ca="1" si="38"/>
        <v>5.1517443696613057E-4</v>
      </c>
      <c r="BA364" s="169">
        <f t="shared" ca="1" si="38"/>
        <v>5.2547792570545315E-4</v>
      </c>
      <c r="BB364" s="169">
        <f t="shared" ca="1" si="38"/>
        <v>5.3598748421956226E-4</v>
      </c>
    </row>
    <row r="365" spans="2:54" outlineLevel="2">
      <c r="B365" s="548">
        <f t="shared" si="4"/>
        <v>26</v>
      </c>
      <c r="C365" s="27" t="str">
        <v>Acceso - postes (km)</v>
      </c>
      <c r="E365" s="169">
        <f t="shared" ref="E365:AJ365" ca="1" si="39">IF(SUMPRODUCT(real_discount_rate_divider,$E199:$BB199)=0,0,SUMPRODUCT(real_discount_rate_divider,$E33:$BB33)/SUMPRODUCT(real_discount_rate_divider,$E199:$BB199)*INDEX(Capex_cost_index,$B365,E$2))</f>
        <v>1.0011015580585593E-5</v>
      </c>
      <c r="F365" s="169">
        <f t="shared" ca="1" si="39"/>
        <v>1.0211235892197305E-5</v>
      </c>
      <c r="G365" s="169">
        <f t="shared" ca="1" si="39"/>
        <v>1.0415460610041251E-5</v>
      </c>
      <c r="H365" s="169">
        <f t="shared" ca="1" si="39"/>
        <v>1.0623769822242075E-5</v>
      </c>
      <c r="I365" s="169">
        <f t="shared" ca="1" si="39"/>
        <v>1.0836245218686918E-5</v>
      </c>
      <c r="J365" s="169">
        <f t="shared" ca="1" si="39"/>
        <v>1.1052970123060657E-5</v>
      </c>
      <c r="K365" s="169">
        <f t="shared" ca="1" si="39"/>
        <v>1.127402952552187E-5</v>
      </c>
      <c r="L365" s="169">
        <f t="shared" ca="1" si="39"/>
        <v>1.1499510116032307E-5</v>
      </c>
      <c r="M365" s="169">
        <f t="shared" ca="1" si="39"/>
        <v>1.1729500318352954E-5</v>
      </c>
      <c r="N365" s="169">
        <f t="shared" ca="1" si="39"/>
        <v>1.1964090324720013E-5</v>
      </c>
      <c r="O365" s="169">
        <f t="shared" ca="1" si="39"/>
        <v>1.2203372131214413E-5</v>
      </c>
      <c r="P365" s="169">
        <f t="shared" ca="1" si="39"/>
        <v>1.2447439573838703E-5</v>
      </c>
      <c r="Q365" s="169">
        <f t="shared" ca="1" si="39"/>
        <v>1.2696388365315476E-5</v>
      </c>
      <c r="R365" s="169">
        <f t="shared" ca="1" si="39"/>
        <v>1.2950316132621786E-5</v>
      </c>
      <c r="S365" s="169">
        <f t="shared" ca="1" si="39"/>
        <v>1.3209322455274222E-5</v>
      </c>
      <c r="T365" s="169">
        <f t="shared" ca="1" si="39"/>
        <v>1.3473508904379706E-5</v>
      </c>
      <c r="U365" s="169">
        <f t="shared" ca="1" si="39"/>
        <v>1.3742979082467302E-5</v>
      </c>
      <c r="V365" s="169">
        <f t="shared" ca="1" si="39"/>
        <v>1.4017838664116649E-5</v>
      </c>
      <c r="W365" s="169">
        <f t="shared" ca="1" si="39"/>
        <v>1.4298195437398982E-5</v>
      </c>
      <c r="X365" s="169">
        <f t="shared" ca="1" si="39"/>
        <v>1.4584159346146961E-5</v>
      </c>
      <c r="Y365" s="169">
        <f t="shared" ca="1" si="39"/>
        <v>1.4875842533069901E-5</v>
      </c>
      <c r="Z365" s="169">
        <f t="shared" ca="1" si="39"/>
        <v>1.5173359383731299E-5</v>
      </c>
      <c r="AA365" s="169">
        <f t="shared" ca="1" si="39"/>
        <v>1.5476826571405928E-5</v>
      </c>
      <c r="AB365" s="169">
        <f t="shared" ca="1" si="39"/>
        <v>1.5786363102834046E-5</v>
      </c>
      <c r="AC365" s="169">
        <f t="shared" ca="1" si="39"/>
        <v>1.6102090364890727E-5</v>
      </c>
      <c r="AD365" s="169">
        <f t="shared" ca="1" si="39"/>
        <v>1.6424132172188539E-5</v>
      </c>
      <c r="AE365" s="169">
        <f t="shared" ca="1" si="39"/>
        <v>1.6752614815632312E-5</v>
      </c>
      <c r="AF365" s="169">
        <f t="shared" ca="1" si="39"/>
        <v>1.7087667111944957E-5</v>
      </c>
      <c r="AG365" s="169">
        <f t="shared" ca="1" si="39"/>
        <v>1.7429420454183858E-5</v>
      </c>
      <c r="AH365" s="169">
        <f t="shared" ca="1" si="39"/>
        <v>1.7778008863267533E-5</v>
      </c>
      <c r="AI365" s="169">
        <f t="shared" ca="1" si="39"/>
        <v>1.8133569040532885E-5</v>
      </c>
      <c r="AJ365" s="169">
        <f t="shared" ca="1" si="39"/>
        <v>1.8496240421343543E-5</v>
      </c>
      <c r="AK365" s="169">
        <f t="shared" ref="AK365:BB365" ca="1" si="40">IF(SUMPRODUCT(real_discount_rate_divider,$E199:$BB199)=0,0,SUMPRODUCT(real_discount_rate_divider,$E33:$BB33)/SUMPRODUCT(real_discount_rate_divider,$E199:$BB199)*INDEX(Capex_cost_index,$B365,AK$2))</f>
        <v>1.8866165229770416E-5</v>
      </c>
      <c r="AL365" s="169">
        <f t="shared" ca="1" si="40"/>
        <v>1.9243488534365826E-5</v>
      </c>
      <c r="AM365" s="169">
        <f t="shared" ca="1" si="40"/>
        <v>1.9628358305053141E-5</v>
      </c>
      <c r="AN365" s="169">
        <f t="shared" ca="1" si="40"/>
        <v>2.0020925471154205E-5</v>
      </c>
      <c r="AO365" s="169">
        <f t="shared" ca="1" si="40"/>
        <v>2.0421343980577288E-5</v>
      </c>
      <c r="AP365" s="169">
        <f t="shared" ca="1" si="40"/>
        <v>2.0829770860188836E-5</v>
      </c>
      <c r="AQ365" s="169">
        <f t="shared" ca="1" si="40"/>
        <v>2.1246366277392615E-5</v>
      </c>
      <c r="AR365" s="169">
        <f t="shared" ca="1" si="40"/>
        <v>2.1671293602940466E-5</v>
      </c>
      <c r="AS365" s="169">
        <f t="shared" ca="1" si="40"/>
        <v>2.2104719474999276E-5</v>
      </c>
      <c r="AT365" s="169">
        <f t="shared" ca="1" si="40"/>
        <v>2.2546813864499259E-5</v>
      </c>
      <c r="AU365" s="169">
        <f t="shared" ca="1" si="40"/>
        <v>2.2997750141789245E-5</v>
      </c>
      <c r="AV365" s="169">
        <f t="shared" ca="1" si="40"/>
        <v>2.3457705144625032E-5</v>
      </c>
      <c r="AW365" s="169">
        <f t="shared" ca="1" si="40"/>
        <v>2.3926859247517533E-5</v>
      </c>
      <c r="AX365" s="169">
        <f t="shared" ca="1" si="40"/>
        <v>2.4405396432467885E-5</v>
      </c>
      <c r="AY365" s="169">
        <f t="shared" ca="1" si="40"/>
        <v>2.4893504361117239E-5</v>
      </c>
      <c r="AZ365" s="169">
        <f t="shared" ca="1" si="40"/>
        <v>2.5391374448339585E-5</v>
      </c>
      <c r="BA365" s="169">
        <f t="shared" ca="1" si="40"/>
        <v>2.5899201937306375E-5</v>
      </c>
      <c r="BB365" s="169">
        <f t="shared" ca="1" si="40"/>
        <v>2.6417185976052502E-5</v>
      </c>
    </row>
    <row r="366" spans="2:54" outlineLevel="2">
      <c r="B366" s="548">
        <f t="shared" si="4"/>
        <v>27</v>
      </c>
      <c r="C366" s="27" t="str">
        <v>blank</v>
      </c>
      <c r="E366" s="169">
        <f t="shared" ref="E366:AJ366" ca="1" si="41">IF(SUMPRODUCT(real_discount_rate_divider,$E200:$BB200)=0,0,SUMPRODUCT(real_discount_rate_divider,$E34:$BB34)/SUMPRODUCT(real_discount_rate_divider,$E200:$BB200)*INDEX(Capex_cost_index,$B366,E$2))</f>
        <v>0</v>
      </c>
      <c r="F366" s="169">
        <f t="shared" ca="1" si="41"/>
        <v>0</v>
      </c>
      <c r="G366" s="169">
        <f t="shared" ca="1" si="41"/>
        <v>0</v>
      </c>
      <c r="H366" s="169">
        <f t="shared" ca="1" si="41"/>
        <v>0</v>
      </c>
      <c r="I366" s="169">
        <f t="shared" ca="1" si="41"/>
        <v>0</v>
      </c>
      <c r="J366" s="169">
        <f t="shared" ca="1" si="41"/>
        <v>0</v>
      </c>
      <c r="K366" s="169">
        <f t="shared" ca="1" si="41"/>
        <v>0</v>
      </c>
      <c r="L366" s="169">
        <f t="shared" ca="1" si="41"/>
        <v>0</v>
      </c>
      <c r="M366" s="169">
        <f t="shared" ca="1" si="41"/>
        <v>0</v>
      </c>
      <c r="N366" s="169">
        <f t="shared" ca="1" si="41"/>
        <v>0</v>
      </c>
      <c r="O366" s="169">
        <f t="shared" ca="1" si="41"/>
        <v>0</v>
      </c>
      <c r="P366" s="169">
        <f t="shared" ca="1" si="41"/>
        <v>0</v>
      </c>
      <c r="Q366" s="169">
        <f t="shared" ca="1" si="41"/>
        <v>0</v>
      </c>
      <c r="R366" s="169">
        <f t="shared" ca="1" si="41"/>
        <v>0</v>
      </c>
      <c r="S366" s="169">
        <f t="shared" ca="1" si="41"/>
        <v>0</v>
      </c>
      <c r="T366" s="169">
        <f t="shared" ca="1" si="41"/>
        <v>0</v>
      </c>
      <c r="U366" s="169">
        <f t="shared" ca="1" si="41"/>
        <v>0</v>
      </c>
      <c r="V366" s="169">
        <f t="shared" ca="1" si="41"/>
        <v>0</v>
      </c>
      <c r="W366" s="169">
        <f t="shared" ca="1" si="41"/>
        <v>0</v>
      </c>
      <c r="X366" s="169">
        <f t="shared" ca="1" si="41"/>
        <v>0</v>
      </c>
      <c r="Y366" s="169">
        <f t="shared" ca="1" si="41"/>
        <v>0</v>
      </c>
      <c r="Z366" s="169">
        <f t="shared" ca="1" si="41"/>
        <v>0</v>
      </c>
      <c r="AA366" s="169">
        <f t="shared" ca="1" si="41"/>
        <v>0</v>
      </c>
      <c r="AB366" s="169">
        <f t="shared" ca="1" si="41"/>
        <v>0</v>
      </c>
      <c r="AC366" s="169">
        <f t="shared" ca="1" si="41"/>
        <v>0</v>
      </c>
      <c r="AD366" s="169">
        <f t="shared" ca="1" si="41"/>
        <v>0</v>
      </c>
      <c r="AE366" s="169">
        <f t="shared" ca="1" si="41"/>
        <v>0</v>
      </c>
      <c r="AF366" s="169">
        <f t="shared" ca="1" si="41"/>
        <v>0</v>
      </c>
      <c r="AG366" s="169">
        <f t="shared" ca="1" si="41"/>
        <v>0</v>
      </c>
      <c r="AH366" s="169">
        <f t="shared" ca="1" si="41"/>
        <v>0</v>
      </c>
      <c r="AI366" s="169">
        <f t="shared" ca="1" si="41"/>
        <v>0</v>
      </c>
      <c r="AJ366" s="169">
        <f t="shared" ca="1" si="41"/>
        <v>0</v>
      </c>
      <c r="AK366" s="169">
        <f t="shared" ref="AK366:BB366" ca="1" si="42">IF(SUMPRODUCT(real_discount_rate_divider,$E200:$BB200)=0,0,SUMPRODUCT(real_discount_rate_divider,$E34:$BB34)/SUMPRODUCT(real_discount_rate_divider,$E200:$BB200)*INDEX(Capex_cost_index,$B366,AK$2))</f>
        <v>0</v>
      </c>
      <c r="AL366" s="169">
        <f t="shared" ca="1" si="42"/>
        <v>0</v>
      </c>
      <c r="AM366" s="169">
        <f t="shared" ca="1" si="42"/>
        <v>0</v>
      </c>
      <c r="AN366" s="169">
        <f t="shared" ca="1" si="42"/>
        <v>0</v>
      </c>
      <c r="AO366" s="169">
        <f t="shared" ca="1" si="42"/>
        <v>0</v>
      </c>
      <c r="AP366" s="169">
        <f t="shared" ca="1" si="42"/>
        <v>0</v>
      </c>
      <c r="AQ366" s="169">
        <f t="shared" ca="1" si="42"/>
        <v>0</v>
      </c>
      <c r="AR366" s="169">
        <f t="shared" ca="1" si="42"/>
        <v>0</v>
      </c>
      <c r="AS366" s="169">
        <f t="shared" ca="1" si="42"/>
        <v>0</v>
      </c>
      <c r="AT366" s="169">
        <f t="shared" ca="1" si="42"/>
        <v>0</v>
      </c>
      <c r="AU366" s="169">
        <f t="shared" ca="1" si="42"/>
        <v>0</v>
      </c>
      <c r="AV366" s="169">
        <f t="shared" ca="1" si="42"/>
        <v>0</v>
      </c>
      <c r="AW366" s="169">
        <f t="shared" ca="1" si="42"/>
        <v>0</v>
      </c>
      <c r="AX366" s="169">
        <f t="shared" ca="1" si="42"/>
        <v>0</v>
      </c>
      <c r="AY366" s="169">
        <f t="shared" ca="1" si="42"/>
        <v>0</v>
      </c>
      <c r="AZ366" s="169">
        <f t="shared" ca="1" si="42"/>
        <v>0</v>
      </c>
      <c r="BA366" s="169">
        <f t="shared" ca="1" si="42"/>
        <v>0</v>
      </c>
      <c r="BB366" s="169">
        <f t="shared" ca="1" si="42"/>
        <v>0</v>
      </c>
    </row>
    <row r="367" spans="2:54" outlineLevel="2">
      <c r="B367" s="548">
        <f t="shared" si="4"/>
        <v>28</v>
      </c>
      <c r="C367" s="27" t="str">
        <v>blank</v>
      </c>
      <c r="E367" s="169">
        <f t="shared" ref="E367:AJ367" ca="1" si="43">IF(SUMPRODUCT(real_discount_rate_divider,$E201:$BB201)=0,0,SUMPRODUCT(real_discount_rate_divider,$E35:$BB35)/SUMPRODUCT(real_discount_rate_divider,$E201:$BB201)*INDEX(Capex_cost_index,$B367,E$2))</f>
        <v>0</v>
      </c>
      <c r="F367" s="169">
        <f t="shared" ca="1" si="43"/>
        <v>0</v>
      </c>
      <c r="G367" s="169">
        <f t="shared" ca="1" si="43"/>
        <v>0</v>
      </c>
      <c r="H367" s="169">
        <f t="shared" ca="1" si="43"/>
        <v>0</v>
      </c>
      <c r="I367" s="169">
        <f t="shared" ca="1" si="43"/>
        <v>0</v>
      </c>
      <c r="J367" s="169">
        <f t="shared" ca="1" si="43"/>
        <v>0</v>
      </c>
      <c r="K367" s="169">
        <f t="shared" ca="1" si="43"/>
        <v>0</v>
      </c>
      <c r="L367" s="169">
        <f t="shared" ca="1" si="43"/>
        <v>0</v>
      </c>
      <c r="M367" s="169">
        <f t="shared" ca="1" si="43"/>
        <v>0</v>
      </c>
      <c r="N367" s="169">
        <f t="shared" ca="1" si="43"/>
        <v>0</v>
      </c>
      <c r="O367" s="169">
        <f t="shared" ca="1" si="43"/>
        <v>0</v>
      </c>
      <c r="P367" s="169">
        <f t="shared" ca="1" si="43"/>
        <v>0</v>
      </c>
      <c r="Q367" s="169">
        <f t="shared" ca="1" si="43"/>
        <v>0</v>
      </c>
      <c r="R367" s="169">
        <f t="shared" ca="1" si="43"/>
        <v>0</v>
      </c>
      <c r="S367" s="169">
        <f t="shared" ca="1" si="43"/>
        <v>0</v>
      </c>
      <c r="T367" s="169">
        <f t="shared" ca="1" si="43"/>
        <v>0</v>
      </c>
      <c r="U367" s="169">
        <f t="shared" ca="1" si="43"/>
        <v>0</v>
      </c>
      <c r="V367" s="169">
        <f t="shared" ca="1" si="43"/>
        <v>0</v>
      </c>
      <c r="W367" s="169">
        <f t="shared" ca="1" si="43"/>
        <v>0</v>
      </c>
      <c r="X367" s="169">
        <f t="shared" ca="1" si="43"/>
        <v>0</v>
      </c>
      <c r="Y367" s="169">
        <f t="shared" ca="1" si="43"/>
        <v>0</v>
      </c>
      <c r="Z367" s="169">
        <f t="shared" ca="1" si="43"/>
        <v>0</v>
      </c>
      <c r="AA367" s="169">
        <f t="shared" ca="1" si="43"/>
        <v>0</v>
      </c>
      <c r="AB367" s="169">
        <f t="shared" ca="1" si="43"/>
        <v>0</v>
      </c>
      <c r="AC367" s="169">
        <f t="shared" ca="1" si="43"/>
        <v>0</v>
      </c>
      <c r="AD367" s="169">
        <f t="shared" ca="1" si="43"/>
        <v>0</v>
      </c>
      <c r="AE367" s="169">
        <f t="shared" ca="1" si="43"/>
        <v>0</v>
      </c>
      <c r="AF367" s="169">
        <f t="shared" ca="1" si="43"/>
        <v>0</v>
      </c>
      <c r="AG367" s="169">
        <f t="shared" ca="1" si="43"/>
        <v>0</v>
      </c>
      <c r="AH367" s="169">
        <f t="shared" ca="1" si="43"/>
        <v>0</v>
      </c>
      <c r="AI367" s="169">
        <f t="shared" ca="1" si="43"/>
        <v>0</v>
      </c>
      <c r="AJ367" s="169">
        <f t="shared" ca="1" si="43"/>
        <v>0</v>
      </c>
      <c r="AK367" s="169">
        <f t="shared" ref="AK367:BB367" ca="1" si="44">IF(SUMPRODUCT(real_discount_rate_divider,$E201:$BB201)=0,0,SUMPRODUCT(real_discount_rate_divider,$E35:$BB35)/SUMPRODUCT(real_discount_rate_divider,$E201:$BB201)*INDEX(Capex_cost_index,$B367,AK$2))</f>
        <v>0</v>
      </c>
      <c r="AL367" s="169">
        <f t="shared" ca="1" si="44"/>
        <v>0</v>
      </c>
      <c r="AM367" s="169">
        <f t="shared" ca="1" si="44"/>
        <v>0</v>
      </c>
      <c r="AN367" s="169">
        <f t="shared" ca="1" si="44"/>
        <v>0</v>
      </c>
      <c r="AO367" s="169">
        <f t="shared" ca="1" si="44"/>
        <v>0</v>
      </c>
      <c r="AP367" s="169">
        <f t="shared" ca="1" si="44"/>
        <v>0</v>
      </c>
      <c r="AQ367" s="169">
        <f t="shared" ca="1" si="44"/>
        <v>0</v>
      </c>
      <c r="AR367" s="169">
        <f t="shared" ca="1" si="44"/>
        <v>0</v>
      </c>
      <c r="AS367" s="169">
        <f t="shared" ca="1" si="44"/>
        <v>0</v>
      </c>
      <c r="AT367" s="169">
        <f t="shared" ca="1" si="44"/>
        <v>0</v>
      </c>
      <c r="AU367" s="169">
        <f t="shared" ca="1" si="44"/>
        <v>0</v>
      </c>
      <c r="AV367" s="169">
        <f t="shared" ca="1" si="44"/>
        <v>0</v>
      </c>
      <c r="AW367" s="169">
        <f t="shared" ca="1" si="44"/>
        <v>0</v>
      </c>
      <c r="AX367" s="169">
        <f t="shared" ca="1" si="44"/>
        <v>0</v>
      </c>
      <c r="AY367" s="169">
        <f t="shared" ca="1" si="44"/>
        <v>0</v>
      </c>
      <c r="AZ367" s="169">
        <f t="shared" ca="1" si="44"/>
        <v>0</v>
      </c>
      <c r="BA367" s="169">
        <f t="shared" ca="1" si="44"/>
        <v>0</v>
      </c>
      <c r="BB367" s="169">
        <f t="shared" ca="1" si="44"/>
        <v>0</v>
      </c>
    </row>
    <row r="368" spans="2:54" outlineLevel="2">
      <c r="B368" s="548">
        <f t="shared" si="4"/>
        <v>29</v>
      </c>
      <c r="C368" s="27" t="str">
        <v>Acceso - mástil</v>
      </c>
      <c r="E368" s="169">
        <f t="shared" ref="E368:AJ368" ca="1" si="45">IF(SUMPRODUCT(real_discount_rate_divider,$E202:$BB202)=0,0,SUMPRODUCT(real_discount_rate_divider,$E36:$BB36)/SUMPRODUCT(real_discount_rate_divider,$E202:$BB202)*INDEX(Capex_cost_index,$B368,E$2))</f>
        <v>1.2110221163923987E-4</v>
      </c>
      <c r="F368" s="169">
        <f t="shared" ca="1" si="45"/>
        <v>1.2110221163923987E-4</v>
      </c>
      <c r="G368" s="169">
        <f t="shared" ca="1" si="45"/>
        <v>1.2110221163923987E-4</v>
      </c>
      <c r="H368" s="169">
        <f t="shared" ca="1" si="45"/>
        <v>1.2110221163923987E-4</v>
      </c>
      <c r="I368" s="169">
        <f t="shared" ca="1" si="45"/>
        <v>1.2110221163923987E-4</v>
      </c>
      <c r="J368" s="169">
        <f t="shared" ca="1" si="45"/>
        <v>1.2110221163923987E-4</v>
      </c>
      <c r="K368" s="169">
        <f t="shared" ca="1" si="45"/>
        <v>1.2110221163923987E-4</v>
      </c>
      <c r="L368" s="169">
        <f t="shared" ca="1" si="45"/>
        <v>1.2110221163923987E-4</v>
      </c>
      <c r="M368" s="169">
        <f t="shared" ca="1" si="45"/>
        <v>1.2110221163923987E-4</v>
      </c>
      <c r="N368" s="169">
        <f t="shared" ca="1" si="45"/>
        <v>1.2110221163923987E-4</v>
      </c>
      <c r="O368" s="169">
        <f t="shared" ca="1" si="45"/>
        <v>1.2110221163923987E-4</v>
      </c>
      <c r="P368" s="169">
        <f t="shared" ca="1" si="45"/>
        <v>1.2110221163923987E-4</v>
      </c>
      <c r="Q368" s="169">
        <f t="shared" ca="1" si="45"/>
        <v>1.2110221163923987E-4</v>
      </c>
      <c r="R368" s="169">
        <f t="shared" ca="1" si="45"/>
        <v>1.2110221163923987E-4</v>
      </c>
      <c r="S368" s="169">
        <f t="shared" ca="1" si="45"/>
        <v>1.2110221163923987E-4</v>
      </c>
      <c r="T368" s="169">
        <f t="shared" ca="1" si="45"/>
        <v>1.2110221163923987E-4</v>
      </c>
      <c r="U368" s="169">
        <f t="shared" ca="1" si="45"/>
        <v>1.2110221163923987E-4</v>
      </c>
      <c r="V368" s="169">
        <f t="shared" ca="1" si="45"/>
        <v>1.2110221163923987E-4</v>
      </c>
      <c r="W368" s="169">
        <f t="shared" ca="1" si="45"/>
        <v>1.2110221163923987E-4</v>
      </c>
      <c r="X368" s="169">
        <f t="shared" ca="1" si="45"/>
        <v>1.2110221163923987E-4</v>
      </c>
      <c r="Y368" s="169">
        <f t="shared" ca="1" si="45"/>
        <v>1.2110221163923987E-4</v>
      </c>
      <c r="Z368" s="169">
        <f t="shared" ca="1" si="45"/>
        <v>1.2110221163923987E-4</v>
      </c>
      <c r="AA368" s="169">
        <f t="shared" ca="1" si="45"/>
        <v>1.2110221163923987E-4</v>
      </c>
      <c r="AB368" s="169">
        <f t="shared" ca="1" si="45"/>
        <v>1.2110221163923987E-4</v>
      </c>
      <c r="AC368" s="169">
        <f t="shared" ca="1" si="45"/>
        <v>1.2110221163923987E-4</v>
      </c>
      <c r="AD368" s="169">
        <f t="shared" ca="1" si="45"/>
        <v>1.2110221163923987E-4</v>
      </c>
      <c r="AE368" s="169">
        <f t="shared" ca="1" si="45"/>
        <v>1.2110221163923987E-4</v>
      </c>
      <c r="AF368" s="169">
        <f t="shared" ca="1" si="45"/>
        <v>1.2110221163923987E-4</v>
      </c>
      <c r="AG368" s="169">
        <f t="shared" ca="1" si="45"/>
        <v>1.2110221163923987E-4</v>
      </c>
      <c r="AH368" s="169">
        <f t="shared" ca="1" si="45"/>
        <v>1.2110221163923987E-4</v>
      </c>
      <c r="AI368" s="169">
        <f t="shared" ca="1" si="45"/>
        <v>1.2110221163923987E-4</v>
      </c>
      <c r="AJ368" s="169">
        <f t="shared" ca="1" si="45"/>
        <v>1.2110221163923987E-4</v>
      </c>
      <c r="AK368" s="169">
        <f t="shared" ref="AK368:BB368" ca="1" si="46">IF(SUMPRODUCT(real_discount_rate_divider,$E202:$BB202)=0,0,SUMPRODUCT(real_discount_rate_divider,$E36:$BB36)/SUMPRODUCT(real_discount_rate_divider,$E202:$BB202)*INDEX(Capex_cost_index,$B368,AK$2))</f>
        <v>1.2110221163923987E-4</v>
      </c>
      <c r="AL368" s="169">
        <f t="shared" ca="1" si="46"/>
        <v>1.2110221163923987E-4</v>
      </c>
      <c r="AM368" s="169">
        <f t="shared" ca="1" si="46"/>
        <v>1.2110221163923987E-4</v>
      </c>
      <c r="AN368" s="169">
        <f t="shared" ca="1" si="46"/>
        <v>1.2110221163923987E-4</v>
      </c>
      <c r="AO368" s="169">
        <f t="shared" ca="1" si="46"/>
        <v>1.2110221163923987E-4</v>
      </c>
      <c r="AP368" s="169">
        <f t="shared" ca="1" si="46"/>
        <v>1.2110221163923987E-4</v>
      </c>
      <c r="AQ368" s="169">
        <f t="shared" ca="1" si="46"/>
        <v>1.2110221163923987E-4</v>
      </c>
      <c r="AR368" s="169">
        <f t="shared" ca="1" si="46"/>
        <v>1.2110221163923987E-4</v>
      </c>
      <c r="AS368" s="169">
        <f t="shared" ca="1" si="46"/>
        <v>1.2110221163923987E-4</v>
      </c>
      <c r="AT368" s="169">
        <f t="shared" ca="1" si="46"/>
        <v>1.2110221163923987E-4</v>
      </c>
      <c r="AU368" s="169">
        <f t="shared" ca="1" si="46"/>
        <v>1.2110221163923987E-4</v>
      </c>
      <c r="AV368" s="169">
        <f t="shared" ca="1" si="46"/>
        <v>1.2110221163923987E-4</v>
      </c>
      <c r="AW368" s="169">
        <f t="shared" ca="1" si="46"/>
        <v>1.2110221163923987E-4</v>
      </c>
      <c r="AX368" s="169">
        <f t="shared" ca="1" si="46"/>
        <v>1.2110221163923987E-4</v>
      </c>
      <c r="AY368" s="169">
        <f t="shared" ca="1" si="46"/>
        <v>1.2110221163923987E-4</v>
      </c>
      <c r="AZ368" s="169">
        <f t="shared" ca="1" si="46"/>
        <v>1.2110221163923987E-4</v>
      </c>
      <c r="BA368" s="169">
        <f t="shared" ca="1" si="46"/>
        <v>1.2110221163923987E-4</v>
      </c>
      <c r="BB368" s="169">
        <f t="shared" ca="1" si="46"/>
        <v>1.2110221163923987E-4</v>
      </c>
    </row>
    <row r="369" spans="2:54" outlineLevel="2">
      <c r="B369" s="548">
        <f t="shared" si="4"/>
        <v>30</v>
      </c>
      <c r="C369" s="27" t="str">
        <v>Acceso - Enlace microondas E1</v>
      </c>
      <c r="E369" s="169">
        <f t="shared" ref="E369:AJ369" ca="1" si="47">IF(SUMPRODUCT(real_discount_rate_divider,$E203:$BB203)=0,0,SUMPRODUCT(real_discount_rate_divider,$E37:$BB37)/SUMPRODUCT(real_discount_rate_divider,$E203:$BB203)*INDEX(Capex_cost_index,$B369,E$2))</f>
        <v>3.945883821085011E-6</v>
      </c>
      <c r="F369" s="169">
        <f t="shared" ca="1" si="47"/>
        <v>3.6302131153982103E-6</v>
      </c>
      <c r="G369" s="169">
        <f t="shared" ca="1" si="47"/>
        <v>3.3397960661663536E-6</v>
      </c>
      <c r="H369" s="169">
        <f t="shared" ca="1" si="47"/>
        <v>3.0726123808730454E-6</v>
      </c>
      <c r="I369" s="169">
        <f t="shared" ca="1" si="47"/>
        <v>2.8268033904032017E-6</v>
      </c>
      <c r="J369" s="169">
        <f t="shared" ca="1" si="47"/>
        <v>2.600659119170946E-6</v>
      </c>
      <c r="K369" s="169">
        <f t="shared" ca="1" si="47"/>
        <v>2.3926063896372703E-6</v>
      </c>
      <c r="L369" s="169">
        <f t="shared" ca="1" si="47"/>
        <v>2.2011978784662886E-6</v>
      </c>
      <c r="M369" s="169">
        <f t="shared" ca="1" si="47"/>
        <v>2.0251020481889859E-6</v>
      </c>
      <c r="N369" s="169">
        <f t="shared" ca="1" si="47"/>
        <v>1.863093884333867E-6</v>
      </c>
      <c r="O369" s="169">
        <f t="shared" ca="1" si="47"/>
        <v>1.7140463735871577E-6</v>
      </c>
      <c r="P369" s="169">
        <f t="shared" ca="1" si="47"/>
        <v>1.5769226637001852E-6</v>
      </c>
      <c r="Q369" s="169">
        <f t="shared" ca="1" si="47"/>
        <v>1.4507688506041706E-6</v>
      </c>
      <c r="R369" s="169">
        <f t="shared" ca="1" si="47"/>
        <v>1.3347073425558368E-6</v>
      </c>
      <c r="S369" s="169">
        <f t="shared" ca="1" si="47"/>
        <v>1.2279307551513701E-6</v>
      </c>
      <c r="T369" s="169">
        <f t="shared" ca="1" si="47"/>
        <v>1.1296962947392606E-6</v>
      </c>
      <c r="U369" s="169">
        <f t="shared" ca="1" si="47"/>
        <v>1.0393205911601197E-6</v>
      </c>
      <c r="V369" s="169">
        <f t="shared" ca="1" si="47"/>
        <v>9.5617494386731018E-7</v>
      </c>
      <c r="W369" s="169">
        <f t="shared" ca="1" si="47"/>
        <v>8.7968094835792547E-7</v>
      </c>
      <c r="X369" s="169">
        <f t="shared" ca="1" si="47"/>
        <v>8.0930647248929144E-7</v>
      </c>
      <c r="Y369" s="169">
        <f t="shared" ca="1" si="47"/>
        <v>7.4456195469014814E-7</v>
      </c>
      <c r="Z369" s="169">
        <f t="shared" ca="1" si="47"/>
        <v>6.849969983149364E-7</v>
      </c>
      <c r="AA369" s="169">
        <f t="shared" ca="1" si="47"/>
        <v>6.3019723844974152E-7</v>
      </c>
      <c r="AB369" s="169">
        <f t="shared" ca="1" si="47"/>
        <v>5.797814593737622E-7</v>
      </c>
      <c r="AC369" s="169">
        <f t="shared" ca="1" si="47"/>
        <v>5.3339894262386128E-7</v>
      </c>
      <c r="AD369" s="169">
        <f t="shared" ca="1" si="47"/>
        <v>4.9072702721395239E-7</v>
      </c>
      <c r="AE369" s="169">
        <f t="shared" ca="1" si="47"/>
        <v>4.5146886503683621E-7</v>
      </c>
      <c r="AF369" s="169">
        <f t="shared" ca="1" si="47"/>
        <v>4.1535135583388934E-7</v>
      </c>
      <c r="AG369" s="169">
        <f t="shared" ca="1" si="47"/>
        <v>3.8212324736717826E-7</v>
      </c>
      <c r="AH369" s="169">
        <f t="shared" ca="1" si="47"/>
        <v>3.51553387577804E-7</v>
      </c>
      <c r="AI369" s="169">
        <f t="shared" ca="1" si="47"/>
        <v>3.2342911657157969E-7</v>
      </c>
      <c r="AJ369" s="169">
        <f t="shared" ca="1" si="47"/>
        <v>2.9755478724585329E-7</v>
      </c>
      <c r="AK369" s="169">
        <f t="shared" ref="AK369:BB369" ca="1" si="48">IF(SUMPRODUCT(real_discount_rate_divider,$E203:$BB203)=0,0,SUMPRODUCT(real_discount_rate_divider,$E37:$BB37)/SUMPRODUCT(real_discount_rate_divider,$E203:$BB203)*INDEX(Capex_cost_index,$B369,AK$2))</f>
        <v>2.7375040426618504E-7</v>
      </c>
      <c r="AL369" s="169">
        <f t="shared" ca="1" si="48"/>
        <v>2.518503719248902E-7</v>
      </c>
      <c r="AM369" s="169">
        <f t="shared" ca="1" si="48"/>
        <v>2.3170234217089902E-7</v>
      </c>
      <c r="AN369" s="169">
        <f t="shared" ca="1" si="48"/>
        <v>2.1316615479722711E-7</v>
      </c>
      <c r="AO369" s="169">
        <f t="shared" ca="1" si="48"/>
        <v>1.9611286241344894E-7</v>
      </c>
      <c r="AP369" s="169">
        <f t="shared" ca="1" si="48"/>
        <v>1.8042383342037303E-7</v>
      </c>
      <c r="AQ369" s="169">
        <f t="shared" ca="1" si="48"/>
        <v>1.659899267467432E-7</v>
      </c>
      <c r="AR369" s="169">
        <f t="shared" ca="1" si="48"/>
        <v>1.5271073260700375E-7</v>
      </c>
      <c r="AS369" s="169">
        <f t="shared" ca="1" si="48"/>
        <v>1.4049387399844348E-7</v>
      </c>
      <c r="AT369" s="169">
        <f t="shared" ca="1" si="48"/>
        <v>1.2925436407856799E-7</v>
      </c>
      <c r="AU369" s="169">
        <f t="shared" ca="1" si="48"/>
        <v>1.1891401495228256E-7</v>
      </c>
      <c r="AV369" s="169">
        <f t="shared" ca="1" si="48"/>
        <v>1.0940089375609996E-7</v>
      </c>
      <c r="AW369" s="169">
        <f t="shared" ca="1" si="48"/>
        <v>1.0064882225561197E-7</v>
      </c>
      <c r="AX369" s="169">
        <f t="shared" ca="1" si="48"/>
        <v>9.2596916475163015E-8</v>
      </c>
      <c r="AY369" s="169">
        <f t="shared" ca="1" si="48"/>
        <v>8.5189163157149975E-8</v>
      </c>
      <c r="AZ369" s="169">
        <f t="shared" ca="1" si="48"/>
        <v>7.837403010457797E-8</v>
      </c>
      <c r="BA369" s="169">
        <f t="shared" ca="1" si="48"/>
        <v>7.2104107696211742E-8</v>
      </c>
      <c r="BB369" s="169">
        <f t="shared" ca="1" si="48"/>
        <v>6.6335779080514808E-8</v>
      </c>
    </row>
    <row r="370" spans="2:54" outlineLevel="2">
      <c r="B370" s="548">
        <f t="shared" si="4"/>
        <v>31</v>
      </c>
      <c r="C370" s="27" t="str">
        <v>Acceso - Enlace microondas E2</v>
      </c>
      <c r="E370" s="169">
        <f t="shared" ref="E370:AJ370" ca="1" si="49">IF(SUMPRODUCT(real_discount_rate_divider,$E204:$BB204)=0,0,SUMPRODUCT(real_discount_rate_divider,$E38:$BB38)/SUMPRODUCT(real_discount_rate_divider,$E204:$BB204)*INDEX(Capex_cost_index,$B370,E$2))</f>
        <v>1.1527724438411925E-5</v>
      </c>
      <c r="F370" s="169">
        <f t="shared" ca="1" si="49"/>
        <v>1.0605506483338972E-5</v>
      </c>
      <c r="G370" s="169">
        <f t="shared" ca="1" si="49"/>
        <v>9.7570659646718538E-6</v>
      </c>
      <c r="H370" s="169">
        <f t="shared" ca="1" si="49"/>
        <v>8.9765006874981045E-6</v>
      </c>
      <c r="I370" s="169">
        <f t="shared" ca="1" si="49"/>
        <v>8.2583806324982574E-6</v>
      </c>
      <c r="J370" s="169">
        <f t="shared" ca="1" si="49"/>
        <v>7.5977101818983975E-6</v>
      </c>
      <c r="K370" s="169">
        <f t="shared" ca="1" si="49"/>
        <v>6.9898933673465254E-6</v>
      </c>
      <c r="L370" s="169">
        <f t="shared" ca="1" si="49"/>
        <v>6.4307018979588037E-6</v>
      </c>
      <c r="M370" s="169">
        <f t="shared" ca="1" si="49"/>
        <v>5.9162457461220997E-6</v>
      </c>
      <c r="N370" s="169">
        <f t="shared" ca="1" si="49"/>
        <v>5.4429460864323321E-6</v>
      </c>
      <c r="O370" s="169">
        <f t="shared" ca="1" si="49"/>
        <v>5.0075103995177455E-6</v>
      </c>
      <c r="P370" s="169">
        <f t="shared" ca="1" si="49"/>
        <v>4.6069095675563265E-6</v>
      </c>
      <c r="Q370" s="169">
        <f t="shared" ca="1" si="49"/>
        <v>4.2383568021518211E-6</v>
      </c>
      <c r="R370" s="169">
        <f t="shared" ca="1" si="49"/>
        <v>3.8992882579796751E-6</v>
      </c>
      <c r="S370" s="169">
        <f t="shared" ca="1" si="49"/>
        <v>3.5873451973413012E-6</v>
      </c>
      <c r="T370" s="169">
        <f t="shared" ca="1" si="49"/>
        <v>3.3003575815539976E-6</v>
      </c>
      <c r="U370" s="169">
        <f t="shared" ca="1" si="49"/>
        <v>3.0363289750296777E-6</v>
      </c>
      <c r="V370" s="169">
        <f t="shared" ca="1" si="49"/>
        <v>2.7934226570273038E-6</v>
      </c>
      <c r="W370" s="169">
        <f t="shared" ca="1" si="49"/>
        <v>2.5699488444651197E-6</v>
      </c>
      <c r="X370" s="169">
        <f t="shared" ca="1" si="49"/>
        <v>2.3643529369079102E-6</v>
      </c>
      <c r="Y370" s="169">
        <f t="shared" ca="1" si="49"/>
        <v>2.1752047019552774E-6</v>
      </c>
      <c r="Z370" s="169">
        <f t="shared" ca="1" si="49"/>
        <v>2.0011883257988553E-6</v>
      </c>
      <c r="AA370" s="169">
        <f t="shared" ca="1" si="49"/>
        <v>1.8410932597349472E-6</v>
      </c>
      <c r="AB370" s="169">
        <f t="shared" ca="1" si="49"/>
        <v>1.6938057989561516E-6</v>
      </c>
      <c r="AC370" s="169">
        <f t="shared" ca="1" si="49"/>
        <v>1.5583013350396594E-6</v>
      </c>
      <c r="AD370" s="169">
        <f t="shared" ca="1" si="49"/>
        <v>1.4336372282364868E-6</v>
      </c>
      <c r="AE370" s="169">
        <f t="shared" ca="1" si="49"/>
        <v>1.3189462499775679E-6</v>
      </c>
      <c r="AF370" s="169">
        <f t="shared" ca="1" si="49"/>
        <v>1.2134305499793626E-6</v>
      </c>
      <c r="AG370" s="169">
        <f t="shared" ca="1" si="49"/>
        <v>1.1163561059810138E-6</v>
      </c>
      <c r="AH370" s="169">
        <f t="shared" ca="1" si="49"/>
        <v>1.0270476175025327E-6</v>
      </c>
      <c r="AI370" s="169">
        <f t="shared" ca="1" si="49"/>
        <v>9.4488380810233002E-7</v>
      </c>
      <c r="AJ370" s="169">
        <f t="shared" ca="1" si="49"/>
        <v>8.6929310345414365E-7</v>
      </c>
      <c r="AK370" s="169">
        <f t="shared" ref="AK370:BB370" ca="1" si="50">IF(SUMPRODUCT(real_discount_rate_divider,$E204:$BB204)=0,0,SUMPRODUCT(real_discount_rate_divider,$E38:$BB38)/SUMPRODUCT(real_discount_rate_divider,$E204:$BB204)*INDEX(Capex_cost_index,$B370,AK$2))</f>
        <v>7.9974965517781208E-7</v>
      </c>
      <c r="AL370" s="169">
        <f t="shared" ca="1" si="50"/>
        <v>7.3576968276358711E-7</v>
      </c>
      <c r="AM370" s="169">
        <f t="shared" ca="1" si="50"/>
        <v>6.7690810814250017E-7</v>
      </c>
      <c r="AN370" s="169">
        <f t="shared" ca="1" si="50"/>
        <v>6.2275545949110016E-7</v>
      </c>
      <c r="AO370" s="169">
        <f t="shared" ca="1" si="50"/>
        <v>5.7293502273181216E-7</v>
      </c>
      <c r="AP370" s="169">
        <f t="shared" ca="1" si="50"/>
        <v>5.2710022091326728E-7</v>
      </c>
      <c r="AQ370" s="169">
        <f t="shared" ca="1" si="50"/>
        <v>4.8493220324020588E-7</v>
      </c>
      <c r="AR370" s="169">
        <f t="shared" ca="1" si="50"/>
        <v>4.4613762698098942E-7</v>
      </c>
      <c r="AS370" s="169">
        <f t="shared" ca="1" si="50"/>
        <v>4.1044661682251032E-7</v>
      </c>
      <c r="AT370" s="169">
        <f t="shared" ca="1" si="50"/>
        <v>3.7761088747670955E-7</v>
      </c>
      <c r="AU370" s="169">
        <f t="shared" ca="1" si="50"/>
        <v>3.4740201647857278E-7</v>
      </c>
      <c r="AV370" s="169">
        <f t="shared" ca="1" si="50"/>
        <v>3.1960985516028695E-7</v>
      </c>
      <c r="AW370" s="169">
        <f t="shared" ca="1" si="50"/>
        <v>2.9404106674746402E-7</v>
      </c>
      <c r="AX370" s="169">
        <f t="shared" ca="1" si="50"/>
        <v>2.7051778140766691E-7</v>
      </c>
      <c r="AY370" s="169">
        <f t="shared" ca="1" si="50"/>
        <v>2.4887635889505353E-7</v>
      </c>
      <c r="AZ370" s="169">
        <f t="shared" ca="1" si="50"/>
        <v>2.2896625018344928E-7</v>
      </c>
      <c r="BA370" s="169">
        <f t="shared" ca="1" si="50"/>
        <v>2.1064895016877333E-7</v>
      </c>
      <c r="BB370" s="169">
        <f t="shared" ca="1" si="50"/>
        <v>1.9379703415527148E-7</v>
      </c>
    </row>
    <row r="371" spans="2:54" outlineLevel="2">
      <c r="B371" s="548">
        <f t="shared" si="4"/>
        <v>32</v>
      </c>
      <c r="C371" s="27" t="str">
        <v>blank</v>
      </c>
      <c r="E371" s="169">
        <f t="shared" ref="E371:AJ371" ca="1" si="51">IF(SUMPRODUCT(real_discount_rate_divider,$E205:$BB205)=0,0,SUMPRODUCT(real_discount_rate_divider,$E39:$BB39)/SUMPRODUCT(real_discount_rate_divider,$E205:$BB205)*INDEX(Capex_cost_index,$B371,E$2))</f>
        <v>0</v>
      </c>
      <c r="F371" s="169">
        <f t="shared" ca="1" si="51"/>
        <v>0</v>
      </c>
      <c r="G371" s="169">
        <f t="shared" ca="1" si="51"/>
        <v>0</v>
      </c>
      <c r="H371" s="169">
        <f t="shared" ca="1" si="51"/>
        <v>0</v>
      </c>
      <c r="I371" s="169">
        <f t="shared" ca="1" si="51"/>
        <v>0</v>
      </c>
      <c r="J371" s="169">
        <f t="shared" ca="1" si="51"/>
        <v>0</v>
      </c>
      <c r="K371" s="169">
        <f t="shared" ca="1" si="51"/>
        <v>0</v>
      </c>
      <c r="L371" s="169">
        <f t="shared" ca="1" si="51"/>
        <v>0</v>
      </c>
      <c r="M371" s="169">
        <f t="shared" ca="1" si="51"/>
        <v>0</v>
      </c>
      <c r="N371" s="169">
        <f t="shared" ca="1" si="51"/>
        <v>0</v>
      </c>
      <c r="O371" s="169">
        <f t="shared" ca="1" si="51"/>
        <v>0</v>
      </c>
      <c r="P371" s="169">
        <f t="shared" ca="1" si="51"/>
        <v>0</v>
      </c>
      <c r="Q371" s="169">
        <f t="shared" ca="1" si="51"/>
        <v>0</v>
      </c>
      <c r="R371" s="169">
        <f t="shared" ca="1" si="51"/>
        <v>0</v>
      </c>
      <c r="S371" s="169">
        <f t="shared" ca="1" si="51"/>
        <v>0</v>
      </c>
      <c r="T371" s="169">
        <f t="shared" ca="1" si="51"/>
        <v>0</v>
      </c>
      <c r="U371" s="169">
        <f t="shared" ca="1" si="51"/>
        <v>0</v>
      </c>
      <c r="V371" s="169">
        <f t="shared" ca="1" si="51"/>
        <v>0</v>
      </c>
      <c r="W371" s="169">
        <f t="shared" ca="1" si="51"/>
        <v>0</v>
      </c>
      <c r="X371" s="169">
        <f t="shared" ca="1" si="51"/>
        <v>0</v>
      </c>
      <c r="Y371" s="169">
        <f t="shared" ca="1" si="51"/>
        <v>0</v>
      </c>
      <c r="Z371" s="169">
        <f t="shared" ca="1" si="51"/>
        <v>0</v>
      </c>
      <c r="AA371" s="169">
        <f t="shared" ca="1" si="51"/>
        <v>0</v>
      </c>
      <c r="AB371" s="169">
        <f t="shared" ca="1" si="51"/>
        <v>0</v>
      </c>
      <c r="AC371" s="169">
        <f t="shared" ca="1" si="51"/>
        <v>0</v>
      </c>
      <c r="AD371" s="169">
        <f t="shared" ca="1" si="51"/>
        <v>0</v>
      </c>
      <c r="AE371" s="169">
        <f t="shared" ca="1" si="51"/>
        <v>0</v>
      </c>
      <c r="AF371" s="169">
        <f t="shared" ca="1" si="51"/>
        <v>0</v>
      </c>
      <c r="AG371" s="169">
        <f t="shared" ca="1" si="51"/>
        <v>0</v>
      </c>
      <c r="AH371" s="169">
        <f t="shared" ca="1" si="51"/>
        <v>0</v>
      </c>
      <c r="AI371" s="169">
        <f t="shared" ca="1" si="51"/>
        <v>0</v>
      </c>
      <c r="AJ371" s="169">
        <f t="shared" ca="1" si="51"/>
        <v>0</v>
      </c>
      <c r="AK371" s="169">
        <f t="shared" ref="AK371:BB371" ca="1" si="52">IF(SUMPRODUCT(real_discount_rate_divider,$E205:$BB205)=0,0,SUMPRODUCT(real_discount_rate_divider,$E39:$BB39)/SUMPRODUCT(real_discount_rate_divider,$E205:$BB205)*INDEX(Capex_cost_index,$B371,AK$2))</f>
        <v>0</v>
      </c>
      <c r="AL371" s="169">
        <f t="shared" ca="1" si="52"/>
        <v>0</v>
      </c>
      <c r="AM371" s="169">
        <f t="shared" ca="1" si="52"/>
        <v>0</v>
      </c>
      <c r="AN371" s="169">
        <f t="shared" ca="1" si="52"/>
        <v>0</v>
      </c>
      <c r="AO371" s="169">
        <f t="shared" ca="1" si="52"/>
        <v>0</v>
      </c>
      <c r="AP371" s="169">
        <f t="shared" ca="1" si="52"/>
        <v>0</v>
      </c>
      <c r="AQ371" s="169">
        <f t="shared" ca="1" si="52"/>
        <v>0</v>
      </c>
      <c r="AR371" s="169">
        <f t="shared" ca="1" si="52"/>
        <v>0</v>
      </c>
      <c r="AS371" s="169">
        <f t="shared" ca="1" si="52"/>
        <v>0</v>
      </c>
      <c r="AT371" s="169">
        <f t="shared" ca="1" si="52"/>
        <v>0</v>
      </c>
      <c r="AU371" s="169">
        <f t="shared" ca="1" si="52"/>
        <v>0</v>
      </c>
      <c r="AV371" s="169">
        <f t="shared" ca="1" si="52"/>
        <v>0</v>
      </c>
      <c r="AW371" s="169">
        <f t="shared" ca="1" si="52"/>
        <v>0</v>
      </c>
      <c r="AX371" s="169">
        <f t="shared" ca="1" si="52"/>
        <v>0</v>
      </c>
      <c r="AY371" s="169">
        <f t="shared" ca="1" si="52"/>
        <v>0</v>
      </c>
      <c r="AZ371" s="169">
        <f t="shared" ca="1" si="52"/>
        <v>0</v>
      </c>
      <c r="BA371" s="169">
        <f t="shared" ca="1" si="52"/>
        <v>0</v>
      </c>
      <c r="BB371" s="169">
        <f t="shared" ca="1" si="52"/>
        <v>0</v>
      </c>
    </row>
    <row r="372" spans="2:54" outlineLevel="2">
      <c r="B372" s="548">
        <f t="shared" si="4"/>
        <v>33</v>
      </c>
      <c r="C372" s="27" t="str">
        <v>Acceso - Repetidor de microondas (mast+generator,etc.)</v>
      </c>
      <c r="E372" s="169">
        <f t="shared" ref="E372:AJ372" ca="1" si="53">IF(SUMPRODUCT(real_discount_rate_divider,$E206:$BB206)=0,0,SUMPRODUCT(real_discount_rate_divider,$E40:$BB40)/SUMPRODUCT(real_discount_rate_divider,$E206:$BB206)*INDEX(Capex_cost_index,$B372,E$2))</f>
        <v>8.6303861845760343E-6</v>
      </c>
      <c r="F372" s="169">
        <f t="shared" ca="1" si="53"/>
        <v>8.6303861845760343E-6</v>
      </c>
      <c r="G372" s="169">
        <f t="shared" ca="1" si="53"/>
        <v>8.6303861845760343E-6</v>
      </c>
      <c r="H372" s="169">
        <f t="shared" ca="1" si="53"/>
        <v>8.6303861845760343E-6</v>
      </c>
      <c r="I372" s="169">
        <f t="shared" ca="1" si="53"/>
        <v>8.6303861845760343E-6</v>
      </c>
      <c r="J372" s="169">
        <f t="shared" ca="1" si="53"/>
        <v>8.6303861845760343E-6</v>
      </c>
      <c r="K372" s="169">
        <f t="shared" ca="1" si="53"/>
        <v>8.6303861845760343E-6</v>
      </c>
      <c r="L372" s="169">
        <f t="shared" ca="1" si="53"/>
        <v>8.6303861845760343E-6</v>
      </c>
      <c r="M372" s="169">
        <f t="shared" ca="1" si="53"/>
        <v>8.6303861845760343E-6</v>
      </c>
      <c r="N372" s="169">
        <f t="shared" ca="1" si="53"/>
        <v>8.6303861845760343E-6</v>
      </c>
      <c r="O372" s="169">
        <f t="shared" ca="1" si="53"/>
        <v>8.6303861845760343E-6</v>
      </c>
      <c r="P372" s="169">
        <f t="shared" ca="1" si="53"/>
        <v>8.6303861845760343E-6</v>
      </c>
      <c r="Q372" s="169">
        <f t="shared" ca="1" si="53"/>
        <v>8.6303861845760343E-6</v>
      </c>
      <c r="R372" s="169">
        <f t="shared" ca="1" si="53"/>
        <v>8.6303861845760343E-6</v>
      </c>
      <c r="S372" s="169">
        <f t="shared" ca="1" si="53"/>
        <v>8.6303861845760343E-6</v>
      </c>
      <c r="T372" s="169">
        <f t="shared" ca="1" si="53"/>
        <v>8.6303861845760343E-6</v>
      </c>
      <c r="U372" s="169">
        <f t="shared" ca="1" si="53"/>
        <v>8.6303861845760343E-6</v>
      </c>
      <c r="V372" s="169">
        <f t="shared" ca="1" si="53"/>
        <v>8.6303861845760343E-6</v>
      </c>
      <c r="W372" s="169">
        <f t="shared" ca="1" si="53"/>
        <v>8.6303861845760343E-6</v>
      </c>
      <c r="X372" s="169">
        <f t="shared" ca="1" si="53"/>
        <v>8.6303861845760343E-6</v>
      </c>
      <c r="Y372" s="169">
        <f t="shared" ca="1" si="53"/>
        <v>8.6303861845760343E-6</v>
      </c>
      <c r="Z372" s="169">
        <f t="shared" ca="1" si="53"/>
        <v>8.6303861845760343E-6</v>
      </c>
      <c r="AA372" s="169">
        <f t="shared" ca="1" si="53"/>
        <v>8.6303861845760343E-6</v>
      </c>
      <c r="AB372" s="169">
        <f t="shared" ca="1" si="53"/>
        <v>8.6303861845760343E-6</v>
      </c>
      <c r="AC372" s="169">
        <f t="shared" ca="1" si="53"/>
        <v>8.6303861845760343E-6</v>
      </c>
      <c r="AD372" s="169">
        <f t="shared" ca="1" si="53"/>
        <v>8.6303861845760343E-6</v>
      </c>
      <c r="AE372" s="169">
        <f t="shared" ca="1" si="53"/>
        <v>8.6303861845760343E-6</v>
      </c>
      <c r="AF372" s="169">
        <f t="shared" ca="1" si="53"/>
        <v>8.6303861845760343E-6</v>
      </c>
      <c r="AG372" s="169">
        <f t="shared" ca="1" si="53"/>
        <v>8.6303861845760343E-6</v>
      </c>
      <c r="AH372" s="169">
        <f t="shared" ca="1" si="53"/>
        <v>8.6303861845760343E-6</v>
      </c>
      <c r="AI372" s="169">
        <f t="shared" ca="1" si="53"/>
        <v>8.6303861845760343E-6</v>
      </c>
      <c r="AJ372" s="169">
        <f t="shared" ca="1" si="53"/>
        <v>8.6303861845760343E-6</v>
      </c>
      <c r="AK372" s="169">
        <f t="shared" ref="AK372:BB372" ca="1" si="54">IF(SUMPRODUCT(real_discount_rate_divider,$E206:$BB206)=0,0,SUMPRODUCT(real_discount_rate_divider,$E40:$BB40)/SUMPRODUCT(real_discount_rate_divider,$E206:$BB206)*INDEX(Capex_cost_index,$B372,AK$2))</f>
        <v>8.6303861845760343E-6</v>
      </c>
      <c r="AL372" s="169">
        <f t="shared" ca="1" si="54"/>
        <v>8.6303861845760343E-6</v>
      </c>
      <c r="AM372" s="169">
        <f t="shared" ca="1" si="54"/>
        <v>8.6303861845760343E-6</v>
      </c>
      <c r="AN372" s="169">
        <f t="shared" ca="1" si="54"/>
        <v>8.6303861845760343E-6</v>
      </c>
      <c r="AO372" s="169">
        <f t="shared" ca="1" si="54"/>
        <v>8.6303861845760343E-6</v>
      </c>
      <c r="AP372" s="169">
        <f t="shared" ca="1" si="54"/>
        <v>8.6303861845760343E-6</v>
      </c>
      <c r="AQ372" s="169">
        <f t="shared" ca="1" si="54"/>
        <v>8.6303861845760343E-6</v>
      </c>
      <c r="AR372" s="169">
        <f t="shared" ca="1" si="54"/>
        <v>8.6303861845760343E-6</v>
      </c>
      <c r="AS372" s="169">
        <f t="shared" ca="1" si="54"/>
        <v>8.6303861845760343E-6</v>
      </c>
      <c r="AT372" s="169">
        <f t="shared" ca="1" si="54"/>
        <v>8.6303861845760343E-6</v>
      </c>
      <c r="AU372" s="169">
        <f t="shared" ca="1" si="54"/>
        <v>8.6303861845760343E-6</v>
      </c>
      <c r="AV372" s="169">
        <f t="shared" ca="1" si="54"/>
        <v>8.6303861845760343E-6</v>
      </c>
      <c r="AW372" s="169">
        <f t="shared" ca="1" si="54"/>
        <v>8.6303861845760343E-6</v>
      </c>
      <c r="AX372" s="169">
        <f t="shared" ca="1" si="54"/>
        <v>8.6303861845760343E-6</v>
      </c>
      <c r="AY372" s="169">
        <f t="shared" ca="1" si="54"/>
        <v>8.6303861845760343E-6</v>
      </c>
      <c r="AZ372" s="169">
        <f t="shared" ca="1" si="54"/>
        <v>8.6303861845760343E-6</v>
      </c>
      <c r="BA372" s="169">
        <f t="shared" ca="1" si="54"/>
        <v>8.6303861845760343E-6</v>
      </c>
      <c r="BB372" s="169">
        <f t="shared" ca="1" si="54"/>
        <v>8.6303861845760343E-6</v>
      </c>
    </row>
    <row r="373" spans="2:54" outlineLevel="2">
      <c r="B373" s="548">
        <f t="shared" si="4"/>
        <v>34</v>
      </c>
      <c r="C373" s="27" t="str">
        <v>Acceso - BTS</v>
      </c>
      <c r="E373" s="169">
        <f t="shared" ref="E373:AJ373" ca="1" si="55">IF(SUMPRODUCT(real_discount_rate_divider,$E207:$BB207)=0,0,SUMPRODUCT(real_discount_rate_divider,$E41:$BB41)/SUMPRODUCT(real_discount_rate_divider,$E207:$BB207)*INDEX(Capex_cost_index,$B373,E$2))</f>
        <v>0</v>
      </c>
      <c r="F373" s="169">
        <f t="shared" ca="1" si="55"/>
        <v>0</v>
      </c>
      <c r="G373" s="169">
        <f t="shared" ca="1" si="55"/>
        <v>0</v>
      </c>
      <c r="H373" s="169">
        <f t="shared" ca="1" si="55"/>
        <v>0</v>
      </c>
      <c r="I373" s="169">
        <f t="shared" ca="1" si="55"/>
        <v>0</v>
      </c>
      <c r="J373" s="169">
        <f t="shared" ca="1" si="55"/>
        <v>0</v>
      </c>
      <c r="K373" s="169">
        <f t="shared" ca="1" si="55"/>
        <v>0</v>
      </c>
      <c r="L373" s="169">
        <f t="shared" ca="1" si="55"/>
        <v>0</v>
      </c>
      <c r="M373" s="169">
        <f t="shared" ca="1" si="55"/>
        <v>0</v>
      </c>
      <c r="N373" s="169">
        <f t="shared" ca="1" si="55"/>
        <v>0</v>
      </c>
      <c r="O373" s="169">
        <f t="shared" ca="1" si="55"/>
        <v>0</v>
      </c>
      <c r="P373" s="169">
        <f t="shared" ca="1" si="55"/>
        <v>0</v>
      </c>
      <c r="Q373" s="169">
        <f t="shared" ca="1" si="55"/>
        <v>0</v>
      </c>
      <c r="R373" s="169">
        <f t="shared" ca="1" si="55"/>
        <v>0</v>
      </c>
      <c r="S373" s="169">
        <f t="shared" ca="1" si="55"/>
        <v>0</v>
      </c>
      <c r="T373" s="169">
        <f t="shared" ca="1" si="55"/>
        <v>0</v>
      </c>
      <c r="U373" s="169">
        <f t="shared" ca="1" si="55"/>
        <v>0</v>
      </c>
      <c r="V373" s="169">
        <f t="shared" ca="1" si="55"/>
        <v>0</v>
      </c>
      <c r="W373" s="169">
        <f t="shared" ca="1" si="55"/>
        <v>0</v>
      </c>
      <c r="X373" s="169">
        <f t="shared" ca="1" si="55"/>
        <v>0</v>
      </c>
      <c r="Y373" s="169">
        <f t="shared" ca="1" si="55"/>
        <v>0</v>
      </c>
      <c r="Z373" s="169">
        <f t="shared" ca="1" si="55"/>
        <v>0</v>
      </c>
      <c r="AA373" s="169">
        <f t="shared" ca="1" si="55"/>
        <v>0</v>
      </c>
      <c r="AB373" s="169">
        <f t="shared" ca="1" si="55"/>
        <v>0</v>
      </c>
      <c r="AC373" s="169">
        <f t="shared" ca="1" si="55"/>
        <v>0</v>
      </c>
      <c r="AD373" s="169">
        <f t="shared" ca="1" si="55"/>
        <v>0</v>
      </c>
      <c r="AE373" s="169">
        <f t="shared" ca="1" si="55"/>
        <v>0</v>
      </c>
      <c r="AF373" s="169">
        <f t="shared" ca="1" si="55"/>
        <v>0</v>
      </c>
      <c r="AG373" s="169">
        <f t="shared" ca="1" si="55"/>
        <v>0</v>
      </c>
      <c r="AH373" s="169">
        <f t="shared" ca="1" si="55"/>
        <v>0</v>
      </c>
      <c r="AI373" s="169">
        <f t="shared" ca="1" si="55"/>
        <v>0</v>
      </c>
      <c r="AJ373" s="169">
        <f t="shared" ca="1" si="55"/>
        <v>0</v>
      </c>
      <c r="AK373" s="169">
        <f t="shared" ref="AK373:BB373" ca="1" si="56">IF(SUMPRODUCT(real_discount_rate_divider,$E207:$BB207)=0,0,SUMPRODUCT(real_discount_rate_divider,$E41:$BB41)/SUMPRODUCT(real_discount_rate_divider,$E207:$BB207)*INDEX(Capex_cost_index,$B373,AK$2))</f>
        <v>0</v>
      </c>
      <c r="AL373" s="169">
        <f t="shared" ca="1" si="56"/>
        <v>0</v>
      </c>
      <c r="AM373" s="169">
        <f t="shared" ca="1" si="56"/>
        <v>0</v>
      </c>
      <c r="AN373" s="169">
        <f t="shared" ca="1" si="56"/>
        <v>0</v>
      </c>
      <c r="AO373" s="169">
        <f t="shared" ca="1" si="56"/>
        <v>0</v>
      </c>
      <c r="AP373" s="169">
        <f t="shared" ca="1" si="56"/>
        <v>0</v>
      </c>
      <c r="AQ373" s="169">
        <f t="shared" ca="1" si="56"/>
        <v>0</v>
      </c>
      <c r="AR373" s="169">
        <f t="shared" ca="1" si="56"/>
        <v>0</v>
      </c>
      <c r="AS373" s="169">
        <f t="shared" ca="1" si="56"/>
        <v>0</v>
      </c>
      <c r="AT373" s="169">
        <f t="shared" ca="1" si="56"/>
        <v>0</v>
      </c>
      <c r="AU373" s="169">
        <f t="shared" ca="1" si="56"/>
        <v>0</v>
      </c>
      <c r="AV373" s="169">
        <f t="shared" ca="1" si="56"/>
        <v>0</v>
      </c>
      <c r="AW373" s="169">
        <f t="shared" ca="1" si="56"/>
        <v>0</v>
      </c>
      <c r="AX373" s="169">
        <f t="shared" ca="1" si="56"/>
        <v>0</v>
      </c>
      <c r="AY373" s="169">
        <f t="shared" ca="1" si="56"/>
        <v>0</v>
      </c>
      <c r="AZ373" s="169">
        <f t="shared" ca="1" si="56"/>
        <v>0</v>
      </c>
      <c r="BA373" s="169">
        <f t="shared" ca="1" si="56"/>
        <v>0</v>
      </c>
      <c r="BB373" s="169">
        <f t="shared" ca="1" si="56"/>
        <v>0</v>
      </c>
    </row>
    <row r="374" spans="2:54" outlineLevel="2">
      <c r="B374" s="548">
        <f t="shared" si="4"/>
        <v>35</v>
      </c>
      <c r="C374" s="27" t="str">
        <v>Radio Network Controller</v>
      </c>
      <c r="E374" s="169">
        <f t="shared" ref="E374:AJ374" ca="1" si="57">IF(SUMPRODUCT(real_discount_rate_divider,$E208:$BB208)=0,0,SUMPRODUCT(real_discount_rate_divider,$E42:$BB42)/SUMPRODUCT(real_discount_rate_divider,$E208:$BB208)*INDEX(Capex_cost_index,$B374,E$2))</f>
        <v>0</v>
      </c>
      <c r="F374" s="169">
        <f t="shared" ca="1" si="57"/>
        <v>0</v>
      </c>
      <c r="G374" s="169">
        <f t="shared" ca="1" si="57"/>
        <v>0</v>
      </c>
      <c r="H374" s="169">
        <f t="shared" ca="1" si="57"/>
        <v>0</v>
      </c>
      <c r="I374" s="169">
        <f t="shared" ca="1" si="57"/>
        <v>0</v>
      </c>
      <c r="J374" s="169">
        <f t="shared" ca="1" si="57"/>
        <v>0</v>
      </c>
      <c r="K374" s="169">
        <f t="shared" ca="1" si="57"/>
        <v>0</v>
      </c>
      <c r="L374" s="169">
        <f t="shared" ca="1" si="57"/>
        <v>0</v>
      </c>
      <c r="M374" s="169">
        <f t="shared" ca="1" si="57"/>
        <v>0</v>
      </c>
      <c r="N374" s="169">
        <f t="shared" ca="1" si="57"/>
        <v>0</v>
      </c>
      <c r="O374" s="169">
        <f t="shared" ca="1" si="57"/>
        <v>0</v>
      </c>
      <c r="P374" s="169">
        <f t="shared" ca="1" si="57"/>
        <v>0</v>
      </c>
      <c r="Q374" s="169">
        <f t="shared" ca="1" si="57"/>
        <v>0</v>
      </c>
      <c r="R374" s="169">
        <f t="shared" ca="1" si="57"/>
        <v>0</v>
      </c>
      <c r="S374" s="169">
        <f t="shared" ca="1" si="57"/>
        <v>0</v>
      </c>
      <c r="T374" s="169">
        <f t="shared" ca="1" si="57"/>
        <v>0</v>
      </c>
      <c r="U374" s="169">
        <f t="shared" ca="1" si="57"/>
        <v>0</v>
      </c>
      <c r="V374" s="169">
        <f t="shared" ca="1" si="57"/>
        <v>0</v>
      </c>
      <c r="W374" s="169">
        <f t="shared" ca="1" si="57"/>
        <v>0</v>
      </c>
      <c r="X374" s="169">
        <f t="shared" ca="1" si="57"/>
        <v>0</v>
      </c>
      <c r="Y374" s="169">
        <f t="shared" ca="1" si="57"/>
        <v>0</v>
      </c>
      <c r="Z374" s="169">
        <f t="shared" ca="1" si="57"/>
        <v>0</v>
      </c>
      <c r="AA374" s="169">
        <f t="shared" ca="1" si="57"/>
        <v>0</v>
      </c>
      <c r="AB374" s="169">
        <f t="shared" ca="1" si="57"/>
        <v>0</v>
      </c>
      <c r="AC374" s="169">
        <f t="shared" ca="1" si="57"/>
        <v>0</v>
      </c>
      <c r="AD374" s="169">
        <f t="shared" ca="1" si="57"/>
        <v>0</v>
      </c>
      <c r="AE374" s="169">
        <f t="shared" ca="1" si="57"/>
        <v>0</v>
      </c>
      <c r="AF374" s="169">
        <f t="shared" ca="1" si="57"/>
        <v>0</v>
      </c>
      <c r="AG374" s="169">
        <f t="shared" ca="1" si="57"/>
        <v>0</v>
      </c>
      <c r="AH374" s="169">
        <f t="shared" ca="1" si="57"/>
        <v>0</v>
      </c>
      <c r="AI374" s="169">
        <f t="shared" ca="1" si="57"/>
        <v>0</v>
      </c>
      <c r="AJ374" s="169">
        <f t="shared" ca="1" si="57"/>
        <v>0</v>
      </c>
      <c r="AK374" s="169">
        <f t="shared" ref="AK374:BB374" ca="1" si="58">IF(SUMPRODUCT(real_discount_rate_divider,$E208:$BB208)=0,0,SUMPRODUCT(real_discount_rate_divider,$E42:$BB42)/SUMPRODUCT(real_discount_rate_divider,$E208:$BB208)*INDEX(Capex_cost_index,$B374,AK$2))</f>
        <v>0</v>
      </c>
      <c r="AL374" s="169">
        <f t="shared" ca="1" si="58"/>
        <v>0</v>
      </c>
      <c r="AM374" s="169">
        <f t="shared" ca="1" si="58"/>
        <v>0</v>
      </c>
      <c r="AN374" s="169">
        <f t="shared" ca="1" si="58"/>
        <v>0</v>
      </c>
      <c r="AO374" s="169">
        <f t="shared" ca="1" si="58"/>
        <v>0</v>
      </c>
      <c r="AP374" s="169">
        <f t="shared" ca="1" si="58"/>
        <v>0</v>
      </c>
      <c r="AQ374" s="169">
        <f t="shared" ca="1" si="58"/>
        <v>0</v>
      </c>
      <c r="AR374" s="169">
        <f t="shared" ca="1" si="58"/>
        <v>0</v>
      </c>
      <c r="AS374" s="169">
        <f t="shared" ca="1" si="58"/>
        <v>0</v>
      </c>
      <c r="AT374" s="169">
        <f t="shared" ca="1" si="58"/>
        <v>0</v>
      </c>
      <c r="AU374" s="169">
        <f t="shared" ca="1" si="58"/>
        <v>0</v>
      </c>
      <c r="AV374" s="169">
        <f t="shared" ca="1" si="58"/>
        <v>0</v>
      </c>
      <c r="AW374" s="169">
        <f t="shared" ca="1" si="58"/>
        <v>0</v>
      </c>
      <c r="AX374" s="169">
        <f t="shared" ca="1" si="58"/>
        <v>0</v>
      </c>
      <c r="AY374" s="169">
        <f t="shared" ca="1" si="58"/>
        <v>0</v>
      </c>
      <c r="AZ374" s="169">
        <f t="shared" ca="1" si="58"/>
        <v>0</v>
      </c>
      <c r="BA374" s="169">
        <f t="shared" ca="1" si="58"/>
        <v>0</v>
      </c>
      <c r="BB374" s="169">
        <f t="shared" ca="1" si="58"/>
        <v>0</v>
      </c>
    </row>
    <row r="375" spans="2:54" outlineLevel="2">
      <c r="B375" s="548">
        <f t="shared" si="4"/>
        <v>36</v>
      </c>
      <c r="C375" s="27" t="str">
        <v>blank</v>
      </c>
      <c r="E375" s="169">
        <f t="shared" ref="E375:AJ375" ca="1" si="59">IF(SUMPRODUCT(real_discount_rate_divider,$E209:$BB209)=0,0,SUMPRODUCT(real_discount_rate_divider,$E43:$BB43)/SUMPRODUCT(real_discount_rate_divider,$E209:$BB209)*INDEX(Capex_cost_index,$B375,E$2))</f>
        <v>0</v>
      </c>
      <c r="F375" s="169">
        <f t="shared" ca="1" si="59"/>
        <v>0</v>
      </c>
      <c r="G375" s="169">
        <f t="shared" ca="1" si="59"/>
        <v>0</v>
      </c>
      <c r="H375" s="169">
        <f t="shared" ca="1" si="59"/>
        <v>0</v>
      </c>
      <c r="I375" s="169">
        <f t="shared" ca="1" si="59"/>
        <v>0</v>
      </c>
      <c r="J375" s="169">
        <f t="shared" ca="1" si="59"/>
        <v>0</v>
      </c>
      <c r="K375" s="169">
        <f t="shared" ca="1" si="59"/>
        <v>0</v>
      </c>
      <c r="L375" s="169">
        <f t="shared" ca="1" si="59"/>
        <v>0</v>
      </c>
      <c r="M375" s="169">
        <f t="shared" ca="1" si="59"/>
        <v>0</v>
      </c>
      <c r="N375" s="169">
        <f t="shared" ca="1" si="59"/>
        <v>0</v>
      </c>
      <c r="O375" s="169">
        <f t="shared" ca="1" si="59"/>
        <v>0</v>
      </c>
      <c r="P375" s="169">
        <f t="shared" ca="1" si="59"/>
        <v>0</v>
      </c>
      <c r="Q375" s="169">
        <f t="shared" ca="1" si="59"/>
        <v>0</v>
      </c>
      <c r="R375" s="169">
        <f t="shared" ca="1" si="59"/>
        <v>0</v>
      </c>
      <c r="S375" s="169">
        <f t="shared" ca="1" si="59"/>
        <v>0</v>
      </c>
      <c r="T375" s="169">
        <f t="shared" ca="1" si="59"/>
        <v>0</v>
      </c>
      <c r="U375" s="169">
        <f t="shared" ca="1" si="59"/>
        <v>0</v>
      </c>
      <c r="V375" s="169">
        <f t="shared" ca="1" si="59"/>
        <v>0</v>
      </c>
      <c r="W375" s="169">
        <f t="shared" ca="1" si="59"/>
        <v>0</v>
      </c>
      <c r="X375" s="169">
        <f t="shared" ca="1" si="59"/>
        <v>0</v>
      </c>
      <c r="Y375" s="169">
        <f t="shared" ca="1" si="59"/>
        <v>0</v>
      </c>
      <c r="Z375" s="169">
        <f t="shared" ca="1" si="59"/>
        <v>0</v>
      </c>
      <c r="AA375" s="169">
        <f t="shared" ca="1" si="59"/>
        <v>0</v>
      </c>
      <c r="AB375" s="169">
        <f t="shared" ca="1" si="59"/>
        <v>0</v>
      </c>
      <c r="AC375" s="169">
        <f t="shared" ca="1" si="59"/>
        <v>0</v>
      </c>
      <c r="AD375" s="169">
        <f t="shared" ca="1" si="59"/>
        <v>0</v>
      </c>
      <c r="AE375" s="169">
        <f t="shared" ca="1" si="59"/>
        <v>0</v>
      </c>
      <c r="AF375" s="169">
        <f t="shared" ca="1" si="59"/>
        <v>0</v>
      </c>
      <c r="AG375" s="169">
        <f t="shared" ca="1" si="59"/>
        <v>0</v>
      </c>
      <c r="AH375" s="169">
        <f t="shared" ca="1" si="59"/>
        <v>0</v>
      </c>
      <c r="AI375" s="169">
        <f t="shared" ca="1" si="59"/>
        <v>0</v>
      </c>
      <c r="AJ375" s="169">
        <f t="shared" ca="1" si="59"/>
        <v>0</v>
      </c>
      <c r="AK375" s="169">
        <f t="shared" ref="AK375:BB375" ca="1" si="60">IF(SUMPRODUCT(real_discount_rate_divider,$E209:$BB209)=0,0,SUMPRODUCT(real_discount_rate_divider,$E43:$BB43)/SUMPRODUCT(real_discount_rate_divider,$E209:$BB209)*INDEX(Capex_cost_index,$B375,AK$2))</f>
        <v>0</v>
      </c>
      <c r="AL375" s="169">
        <f t="shared" ca="1" si="60"/>
        <v>0</v>
      </c>
      <c r="AM375" s="169">
        <f t="shared" ca="1" si="60"/>
        <v>0</v>
      </c>
      <c r="AN375" s="169">
        <f t="shared" ca="1" si="60"/>
        <v>0</v>
      </c>
      <c r="AO375" s="169">
        <f t="shared" ca="1" si="60"/>
        <v>0</v>
      </c>
      <c r="AP375" s="169">
        <f t="shared" ca="1" si="60"/>
        <v>0</v>
      </c>
      <c r="AQ375" s="169">
        <f t="shared" ca="1" si="60"/>
        <v>0</v>
      </c>
      <c r="AR375" s="169">
        <f t="shared" ca="1" si="60"/>
        <v>0</v>
      </c>
      <c r="AS375" s="169">
        <f t="shared" ca="1" si="60"/>
        <v>0</v>
      </c>
      <c r="AT375" s="169">
        <f t="shared" ca="1" si="60"/>
        <v>0</v>
      </c>
      <c r="AU375" s="169">
        <f t="shared" ca="1" si="60"/>
        <v>0</v>
      </c>
      <c r="AV375" s="169">
        <f t="shared" ca="1" si="60"/>
        <v>0</v>
      </c>
      <c r="AW375" s="169">
        <f t="shared" ca="1" si="60"/>
        <v>0</v>
      </c>
      <c r="AX375" s="169">
        <f t="shared" ca="1" si="60"/>
        <v>0</v>
      </c>
      <c r="AY375" s="169">
        <f t="shared" ca="1" si="60"/>
        <v>0</v>
      </c>
      <c r="AZ375" s="169">
        <f t="shared" ca="1" si="60"/>
        <v>0</v>
      </c>
      <c r="BA375" s="169">
        <f t="shared" ca="1" si="60"/>
        <v>0</v>
      </c>
      <c r="BB375" s="169">
        <f t="shared" ca="1" si="60"/>
        <v>0</v>
      </c>
    </row>
    <row r="376" spans="2:54" outlineLevel="2">
      <c r="B376" s="548">
        <f t="shared" si="4"/>
        <v>37</v>
      </c>
      <c r="C376" s="27" t="str">
        <v>blank</v>
      </c>
      <c r="E376" s="169">
        <f t="shared" ref="E376:AJ376" ca="1" si="61">IF(SUMPRODUCT(real_discount_rate_divider,$E210:$BB210)=0,0,SUMPRODUCT(real_discount_rate_divider,$E44:$BB44)/SUMPRODUCT(real_discount_rate_divider,$E210:$BB210)*INDEX(Capex_cost_index,$B376,E$2))</f>
        <v>0</v>
      </c>
      <c r="F376" s="169">
        <f t="shared" ca="1" si="61"/>
        <v>0</v>
      </c>
      <c r="G376" s="169">
        <f t="shared" ca="1" si="61"/>
        <v>0</v>
      </c>
      <c r="H376" s="169">
        <f t="shared" ca="1" si="61"/>
        <v>0</v>
      </c>
      <c r="I376" s="169">
        <f t="shared" ca="1" si="61"/>
        <v>0</v>
      </c>
      <c r="J376" s="169">
        <f t="shared" ca="1" si="61"/>
        <v>0</v>
      </c>
      <c r="K376" s="169">
        <f t="shared" ca="1" si="61"/>
        <v>0</v>
      </c>
      <c r="L376" s="169">
        <f t="shared" ca="1" si="61"/>
        <v>0</v>
      </c>
      <c r="M376" s="169">
        <f t="shared" ca="1" si="61"/>
        <v>0</v>
      </c>
      <c r="N376" s="169">
        <f t="shared" ca="1" si="61"/>
        <v>0</v>
      </c>
      <c r="O376" s="169">
        <f t="shared" ca="1" si="61"/>
        <v>0</v>
      </c>
      <c r="P376" s="169">
        <f t="shared" ca="1" si="61"/>
        <v>0</v>
      </c>
      <c r="Q376" s="169">
        <f t="shared" ca="1" si="61"/>
        <v>0</v>
      </c>
      <c r="R376" s="169">
        <f t="shared" ca="1" si="61"/>
        <v>0</v>
      </c>
      <c r="S376" s="169">
        <f t="shared" ca="1" si="61"/>
        <v>0</v>
      </c>
      <c r="T376" s="169">
        <f t="shared" ca="1" si="61"/>
        <v>0</v>
      </c>
      <c r="U376" s="169">
        <f t="shared" ca="1" si="61"/>
        <v>0</v>
      </c>
      <c r="V376" s="169">
        <f t="shared" ca="1" si="61"/>
        <v>0</v>
      </c>
      <c r="W376" s="169">
        <f t="shared" ca="1" si="61"/>
        <v>0</v>
      </c>
      <c r="X376" s="169">
        <f t="shared" ca="1" si="61"/>
        <v>0</v>
      </c>
      <c r="Y376" s="169">
        <f t="shared" ca="1" si="61"/>
        <v>0</v>
      </c>
      <c r="Z376" s="169">
        <f t="shared" ca="1" si="61"/>
        <v>0</v>
      </c>
      <c r="AA376" s="169">
        <f t="shared" ca="1" si="61"/>
        <v>0</v>
      </c>
      <c r="AB376" s="169">
        <f t="shared" ca="1" si="61"/>
        <v>0</v>
      </c>
      <c r="AC376" s="169">
        <f t="shared" ca="1" si="61"/>
        <v>0</v>
      </c>
      <c r="AD376" s="169">
        <f t="shared" ca="1" si="61"/>
        <v>0</v>
      </c>
      <c r="AE376" s="169">
        <f t="shared" ca="1" si="61"/>
        <v>0</v>
      </c>
      <c r="AF376" s="169">
        <f t="shared" ca="1" si="61"/>
        <v>0</v>
      </c>
      <c r="AG376" s="169">
        <f t="shared" ca="1" si="61"/>
        <v>0</v>
      </c>
      <c r="AH376" s="169">
        <f t="shared" ca="1" si="61"/>
        <v>0</v>
      </c>
      <c r="AI376" s="169">
        <f t="shared" ca="1" si="61"/>
        <v>0</v>
      </c>
      <c r="AJ376" s="169">
        <f t="shared" ca="1" si="61"/>
        <v>0</v>
      </c>
      <c r="AK376" s="169">
        <f t="shared" ref="AK376:BB376" ca="1" si="62">IF(SUMPRODUCT(real_discount_rate_divider,$E210:$BB210)=0,0,SUMPRODUCT(real_discount_rate_divider,$E44:$BB44)/SUMPRODUCT(real_discount_rate_divider,$E210:$BB210)*INDEX(Capex_cost_index,$B376,AK$2))</f>
        <v>0</v>
      </c>
      <c r="AL376" s="169">
        <f t="shared" ca="1" si="62"/>
        <v>0</v>
      </c>
      <c r="AM376" s="169">
        <f t="shared" ca="1" si="62"/>
        <v>0</v>
      </c>
      <c r="AN376" s="169">
        <f t="shared" ca="1" si="62"/>
        <v>0</v>
      </c>
      <c r="AO376" s="169">
        <f t="shared" ca="1" si="62"/>
        <v>0</v>
      </c>
      <c r="AP376" s="169">
        <f t="shared" ca="1" si="62"/>
        <v>0</v>
      </c>
      <c r="AQ376" s="169">
        <f t="shared" ca="1" si="62"/>
        <v>0</v>
      </c>
      <c r="AR376" s="169">
        <f t="shared" ca="1" si="62"/>
        <v>0</v>
      </c>
      <c r="AS376" s="169">
        <f t="shared" ca="1" si="62"/>
        <v>0</v>
      </c>
      <c r="AT376" s="169">
        <f t="shared" ca="1" si="62"/>
        <v>0</v>
      </c>
      <c r="AU376" s="169">
        <f t="shared" ca="1" si="62"/>
        <v>0</v>
      </c>
      <c r="AV376" s="169">
        <f t="shared" ca="1" si="62"/>
        <v>0</v>
      </c>
      <c r="AW376" s="169">
        <f t="shared" ca="1" si="62"/>
        <v>0</v>
      </c>
      <c r="AX376" s="169">
        <f t="shared" ca="1" si="62"/>
        <v>0</v>
      </c>
      <c r="AY376" s="169">
        <f t="shared" ca="1" si="62"/>
        <v>0</v>
      </c>
      <c r="AZ376" s="169">
        <f t="shared" ca="1" si="62"/>
        <v>0</v>
      </c>
      <c r="BA376" s="169">
        <f t="shared" ca="1" si="62"/>
        <v>0</v>
      </c>
      <c r="BB376" s="169">
        <f t="shared" ca="1" si="62"/>
        <v>0</v>
      </c>
    </row>
    <row r="377" spans="2:54" outlineLevel="2">
      <c r="B377" s="548">
        <f t="shared" si="4"/>
        <v>38</v>
      </c>
      <c r="C377" s="27" t="str">
        <v>Foncos</v>
      </c>
      <c r="E377" s="169">
        <f t="shared" ref="E377:AJ377" ca="1" si="63">IF(SUMPRODUCT(real_discount_rate_divider,$E211:$BB211)=0,0,SUMPRODUCT(real_discount_rate_divider,$E45:$BB45)/SUMPRODUCT(real_discount_rate_divider,$E211:$BB211)*INDEX(Capex_cost_index,$B377,E$2))</f>
        <v>0</v>
      </c>
      <c r="F377" s="169">
        <f t="shared" ca="1" si="63"/>
        <v>0</v>
      </c>
      <c r="G377" s="169">
        <f t="shared" ca="1" si="63"/>
        <v>0</v>
      </c>
      <c r="H377" s="169">
        <f t="shared" ca="1" si="63"/>
        <v>0</v>
      </c>
      <c r="I377" s="169">
        <f t="shared" ca="1" si="63"/>
        <v>0</v>
      </c>
      <c r="J377" s="169">
        <f t="shared" ca="1" si="63"/>
        <v>0</v>
      </c>
      <c r="K377" s="169">
        <f t="shared" ca="1" si="63"/>
        <v>0</v>
      </c>
      <c r="L377" s="169">
        <f t="shared" ca="1" si="63"/>
        <v>0</v>
      </c>
      <c r="M377" s="169">
        <f t="shared" ca="1" si="63"/>
        <v>0</v>
      </c>
      <c r="N377" s="169">
        <f t="shared" ca="1" si="63"/>
        <v>0</v>
      </c>
      <c r="O377" s="169">
        <f t="shared" ca="1" si="63"/>
        <v>0</v>
      </c>
      <c r="P377" s="169">
        <f t="shared" ca="1" si="63"/>
        <v>0</v>
      </c>
      <c r="Q377" s="169">
        <f t="shared" ca="1" si="63"/>
        <v>0</v>
      </c>
      <c r="R377" s="169">
        <f t="shared" ca="1" si="63"/>
        <v>0</v>
      </c>
      <c r="S377" s="169">
        <f t="shared" ca="1" si="63"/>
        <v>0</v>
      </c>
      <c r="T377" s="169">
        <f t="shared" ca="1" si="63"/>
        <v>0</v>
      </c>
      <c r="U377" s="169">
        <f t="shared" ca="1" si="63"/>
        <v>0</v>
      </c>
      <c r="V377" s="169">
        <f t="shared" ca="1" si="63"/>
        <v>0</v>
      </c>
      <c r="W377" s="169">
        <f t="shared" ca="1" si="63"/>
        <v>0</v>
      </c>
      <c r="X377" s="169">
        <f t="shared" ca="1" si="63"/>
        <v>0</v>
      </c>
      <c r="Y377" s="169">
        <f t="shared" ca="1" si="63"/>
        <v>0</v>
      </c>
      <c r="Z377" s="169">
        <f t="shared" ca="1" si="63"/>
        <v>0</v>
      </c>
      <c r="AA377" s="169">
        <f t="shared" ca="1" si="63"/>
        <v>0</v>
      </c>
      <c r="AB377" s="169">
        <f t="shared" ca="1" si="63"/>
        <v>0</v>
      </c>
      <c r="AC377" s="169">
        <f t="shared" ca="1" si="63"/>
        <v>0</v>
      </c>
      <c r="AD377" s="169">
        <f t="shared" ca="1" si="63"/>
        <v>0</v>
      </c>
      <c r="AE377" s="169">
        <f t="shared" ca="1" si="63"/>
        <v>0</v>
      </c>
      <c r="AF377" s="169">
        <f t="shared" ca="1" si="63"/>
        <v>0</v>
      </c>
      <c r="AG377" s="169">
        <f t="shared" ca="1" si="63"/>
        <v>0</v>
      </c>
      <c r="AH377" s="169">
        <f t="shared" ca="1" si="63"/>
        <v>0</v>
      </c>
      <c r="AI377" s="169">
        <f t="shared" ca="1" si="63"/>
        <v>0</v>
      </c>
      <c r="AJ377" s="169">
        <f t="shared" ca="1" si="63"/>
        <v>0</v>
      </c>
      <c r="AK377" s="169">
        <f t="shared" ref="AK377:BB377" ca="1" si="64">IF(SUMPRODUCT(real_discount_rate_divider,$E211:$BB211)=0,0,SUMPRODUCT(real_discount_rate_divider,$E45:$BB45)/SUMPRODUCT(real_discount_rate_divider,$E211:$BB211)*INDEX(Capex_cost_index,$B377,AK$2))</f>
        <v>0</v>
      </c>
      <c r="AL377" s="169">
        <f t="shared" ca="1" si="64"/>
        <v>0</v>
      </c>
      <c r="AM377" s="169">
        <f t="shared" ca="1" si="64"/>
        <v>0</v>
      </c>
      <c r="AN377" s="169">
        <f t="shared" ca="1" si="64"/>
        <v>0</v>
      </c>
      <c r="AO377" s="169">
        <f t="shared" ca="1" si="64"/>
        <v>0</v>
      </c>
      <c r="AP377" s="169">
        <f t="shared" ca="1" si="64"/>
        <v>0</v>
      </c>
      <c r="AQ377" s="169">
        <f t="shared" ca="1" si="64"/>
        <v>0</v>
      </c>
      <c r="AR377" s="169">
        <f t="shared" ca="1" si="64"/>
        <v>0</v>
      </c>
      <c r="AS377" s="169">
        <f t="shared" ca="1" si="64"/>
        <v>0</v>
      </c>
      <c r="AT377" s="169">
        <f t="shared" ca="1" si="64"/>
        <v>0</v>
      </c>
      <c r="AU377" s="169">
        <f t="shared" ca="1" si="64"/>
        <v>0</v>
      </c>
      <c r="AV377" s="169">
        <f t="shared" ca="1" si="64"/>
        <v>0</v>
      </c>
      <c r="AW377" s="169">
        <f t="shared" ca="1" si="64"/>
        <v>0</v>
      </c>
      <c r="AX377" s="169">
        <f t="shared" ca="1" si="64"/>
        <v>0</v>
      </c>
      <c r="AY377" s="169">
        <f t="shared" ca="1" si="64"/>
        <v>0</v>
      </c>
      <c r="AZ377" s="169">
        <f t="shared" ca="1" si="64"/>
        <v>0</v>
      </c>
      <c r="BA377" s="169">
        <f t="shared" ca="1" si="64"/>
        <v>0</v>
      </c>
      <c r="BB377" s="169">
        <f t="shared" ca="1" si="64"/>
        <v>0</v>
      </c>
    </row>
    <row r="378" spans="2:54" outlineLevel="2">
      <c r="B378" s="548">
        <f t="shared" si="4"/>
        <v>39</v>
      </c>
      <c r="C378" s="27" t="str">
        <v>blank</v>
      </c>
      <c r="E378" s="169">
        <f t="shared" ref="E378:AJ378" ca="1" si="65">IF(SUMPRODUCT(real_discount_rate_divider,$E212:$BB212)=0,0,SUMPRODUCT(real_discount_rate_divider,$E46:$BB46)/SUMPRODUCT(real_discount_rate_divider,$E212:$BB212)*INDEX(Capex_cost_index,$B378,E$2))</f>
        <v>0</v>
      </c>
      <c r="F378" s="169">
        <f t="shared" ca="1" si="65"/>
        <v>0</v>
      </c>
      <c r="G378" s="169">
        <f t="shared" ca="1" si="65"/>
        <v>0</v>
      </c>
      <c r="H378" s="169">
        <f t="shared" ca="1" si="65"/>
        <v>0</v>
      </c>
      <c r="I378" s="169">
        <f t="shared" ca="1" si="65"/>
        <v>0</v>
      </c>
      <c r="J378" s="169">
        <f t="shared" ca="1" si="65"/>
        <v>0</v>
      </c>
      <c r="K378" s="169">
        <f t="shared" ca="1" si="65"/>
        <v>0</v>
      </c>
      <c r="L378" s="169">
        <f t="shared" ca="1" si="65"/>
        <v>0</v>
      </c>
      <c r="M378" s="169">
        <f t="shared" ca="1" si="65"/>
        <v>0</v>
      </c>
      <c r="N378" s="169">
        <f t="shared" ca="1" si="65"/>
        <v>0</v>
      </c>
      <c r="O378" s="169">
        <f t="shared" ca="1" si="65"/>
        <v>0</v>
      </c>
      <c r="P378" s="169">
        <f t="shared" ca="1" si="65"/>
        <v>0</v>
      </c>
      <c r="Q378" s="169">
        <f t="shared" ca="1" si="65"/>
        <v>0</v>
      </c>
      <c r="R378" s="169">
        <f t="shared" ca="1" si="65"/>
        <v>0</v>
      </c>
      <c r="S378" s="169">
        <f t="shared" ca="1" si="65"/>
        <v>0</v>
      </c>
      <c r="T378" s="169">
        <f t="shared" ca="1" si="65"/>
        <v>0</v>
      </c>
      <c r="U378" s="169">
        <f t="shared" ca="1" si="65"/>
        <v>0</v>
      </c>
      <c r="V378" s="169">
        <f t="shared" ca="1" si="65"/>
        <v>0</v>
      </c>
      <c r="W378" s="169">
        <f t="shared" ca="1" si="65"/>
        <v>0</v>
      </c>
      <c r="X378" s="169">
        <f t="shared" ca="1" si="65"/>
        <v>0</v>
      </c>
      <c r="Y378" s="169">
        <f t="shared" ca="1" si="65"/>
        <v>0</v>
      </c>
      <c r="Z378" s="169">
        <f t="shared" ca="1" si="65"/>
        <v>0</v>
      </c>
      <c r="AA378" s="169">
        <f t="shared" ca="1" si="65"/>
        <v>0</v>
      </c>
      <c r="AB378" s="169">
        <f t="shared" ca="1" si="65"/>
        <v>0</v>
      </c>
      <c r="AC378" s="169">
        <f t="shared" ca="1" si="65"/>
        <v>0</v>
      </c>
      <c r="AD378" s="169">
        <f t="shared" ca="1" si="65"/>
        <v>0</v>
      </c>
      <c r="AE378" s="169">
        <f t="shared" ca="1" si="65"/>
        <v>0</v>
      </c>
      <c r="AF378" s="169">
        <f t="shared" ca="1" si="65"/>
        <v>0</v>
      </c>
      <c r="AG378" s="169">
        <f t="shared" ca="1" si="65"/>
        <v>0</v>
      </c>
      <c r="AH378" s="169">
        <f t="shared" ca="1" si="65"/>
        <v>0</v>
      </c>
      <c r="AI378" s="169">
        <f t="shared" ca="1" si="65"/>
        <v>0</v>
      </c>
      <c r="AJ378" s="169">
        <f t="shared" ca="1" si="65"/>
        <v>0</v>
      </c>
      <c r="AK378" s="169">
        <f t="shared" ref="AK378:BB378" ca="1" si="66">IF(SUMPRODUCT(real_discount_rate_divider,$E212:$BB212)=0,0,SUMPRODUCT(real_discount_rate_divider,$E46:$BB46)/SUMPRODUCT(real_discount_rate_divider,$E212:$BB212)*INDEX(Capex_cost_index,$B378,AK$2))</f>
        <v>0</v>
      </c>
      <c r="AL378" s="169">
        <f t="shared" ca="1" si="66"/>
        <v>0</v>
      </c>
      <c r="AM378" s="169">
        <f t="shared" ca="1" si="66"/>
        <v>0</v>
      </c>
      <c r="AN378" s="169">
        <f t="shared" ca="1" si="66"/>
        <v>0</v>
      </c>
      <c r="AO378" s="169">
        <f t="shared" ca="1" si="66"/>
        <v>0</v>
      </c>
      <c r="AP378" s="169">
        <f t="shared" ca="1" si="66"/>
        <v>0</v>
      </c>
      <c r="AQ378" s="169">
        <f t="shared" ca="1" si="66"/>
        <v>0</v>
      </c>
      <c r="AR378" s="169">
        <f t="shared" ca="1" si="66"/>
        <v>0</v>
      </c>
      <c r="AS378" s="169">
        <f t="shared" ca="1" si="66"/>
        <v>0</v>
      </c>
      <c r="AT378" s="169">
        <f t="shared" ca="1" si="66"/>
        <v>0</v>
      </c>
      <c r="AU378" s="169">
        <f t="shared" ca="1" si="66"/>
        <v>0</v>
      </c>
      <c r="AV378" s="169">
        <f t="shared" ca="1" si="66"/>
        <v>0</v>
      </c>
      <c r="AW378" s="169">
        <f t="shared" ca="1" si="66"/>
        <v>0</v>
      </c>
      <c r="AX378" s="169">
        <f t="shared" ca="1" si="66"/>
        <v>0</v>
      </c>
      <c r="AY378" s="169">
        <f t="shared" ca="1" si="66"/>
        <v>0</v>
      </c>
      <c r="AZ378" s="169">
        <f t="shared" ca="1" si="66"/>
        <v>0</v>
      </c>
      <c r="BA378" s="169">
        <f t="shared" ca="1" si="66"/>
        <v>0</v>
      </c>
      <c r="BB378" s="169">
        <f t="shared" ca="1" si="66"/>
        <v>0</v>
      </c>
    </row>
    <row r="379" spans="2:54" outlineLevel="2">
      <c r="B379" s="548">
        <f t="shared" si="4"/>
        <v>40</v>
      </c>
      <c r="C379" s="27" t="str">
        <v>blank</v>
      </c>
      <c r="E379" s="169">
        <f t="shared" ref="E379:AJ379" ca="1" si="67">IF(SUMPRODUCT(real_discount_rate_divider,$E213:$BB213)=0,0,SUMPRODUCT(real_discount_rate_divider,$E47:$BB47)/SUMPRODUCT(real_discount_rate_divider,$E213:$BB213)*INDEX(Capex_cost_index,$B379,E$2))</f>
        <v>0</v>
      </c>
      <c r="F379" s="169">
        <f t="shared" ca="1" si="67"/>
        <v>0</v>
      </c>
      <c r="G379" s="169">
        <f t="shared" ca="1" si="67"/>
        <v>0</v>
      </c>
      <c r="H379" s="169">
        <f t="shared" ca="1" si="67"/>
        <v>0</v>
      </c>
      <c r="I379" s="169">
        <f t="shared" ca="1" si="67"/>
        <v>0</v>
      </c>
      <c r="J379" s="169">
        <f t="shared" ca="1" si="67"/>
        <v>0</v>
      </c>
      <c r="K379" s="169">
        <f t="shared" ca="1" si="67"/>
        <v>0</v>
      </c>
      <c r="L379" s="169">
        <f t="shared" ca="1" si="67"/>
        <v>0</v>
      </c>
      <c r="M379" s="169">
        <f t="shared" ca="1" si="67"/>
        <v>0</v>
      </c>
      <c r="N379" s="169">
        <f t="shared" ca="1" si="67"/>
        <v>0</v>
      </c>
      <c r="O379" s="169">
        <f t="shared" ca="1" si="67"/>
        <v>0</v>
      </c>
      <c r="P379" s="169">
        <f t="shared" ca="1" si="67"/>
        <v>0</v>
      </c>
      <c r="Q379" s="169">
        <f t="shared" ca="1" si="67"/>
        <v>0</v>
      </c>
      <c r="R379" s="169">
        <f t="shared" ca="1" si="67"/>
        <v>0</v>
      </c>
      <c r="S379" s="169">
        <f t="shared" ca="1" si="67"/>
        <v>0</v>
      </c>
      <c r="T379" s="169">
        <f t="shared" ca="1" si="67"/>
        <v>0</v>
      </c>
      <c r="U379" s="169">
        <f t="shared" ca="1" si="67"/>
        <v>0</v>
      </c>
      <c r="V379" s="169">
        <f t="shared" ca="1" si="67"/>
        <v>0</v>
      </c>
      <c r="W379" s="169">
        <f t="shared" ca="1" si="67"/>
        <v>0</v>
      </c>
      <c r="X379" s="169">
        <f t="shared" ca="1" si="67"/>
        <v>0</v>
      </c>
      <c r="Y379" s="169">
        <f t="shared" ca="1" si="67"/>
        <v>0</v>
      </c>
      <c r="Z379" s="169">
        <f t="shared" ca="1" si="67"/>
        <v>0</v>
      </c>
      <c r="AA379" s="169">
        <f t="shared" ca="1" si="67"/>
        <v>0</v>
      </c>
      <c r="AB379" s="169">
        <f t="shared" ca="1" si="67"/>
        <v>0</v>
      </c>
      <c r="AC379" s="169">
        <f t="shared" ca="1" si="67"/>
        <v>0</v>
      </c>
      <c r="AD379" s="169">
        <f t="shared" ca="1" si="67"/>
        <v>0</v>
      </c>
      <c r="AE379" s="169">
        <f t="shared" ca="1" si="67"/>
        <v>0</v>
      </c>
      <c r="AF379" s="169">
        <f t="shared" ca="1" si="67"/>
        <v>0</v>
      </c>
      <c r="AG379" s="169">
        <f t="shared" ca="1" si="67"/>
        <v>0</v>
      </c>
      <c r="AH379" s="169">
        <f t="shared" ca="1" si="67"/>
        <v>0</v>
      </c>
      <c r="AI379" s="169">
        <f t="shared" ca="1" si="67"/>
        <v>0</v>
      </c>
      <c r="AJ379" s="169">
        <f t="shared" ca="1" si="67"/>
        <v>0</v>
      </c>
      <c r="AK379" s="169">
        <f t="shared" ref="AK379:BB379" ca="1" si="68">IF(SUMPRODUCT(real_discount_rate_divider,$E213:$BB213)=0,0,SUMPRODUCT(real_discount_rate_divider,$E47:$BB47)/SUMPRODUCT(real_discount_rate_divider,$E213:$BB213)*INDEX(Capex_cost_index,$B379,AK$2))</f>
        <v>0</v>
      </c>
      <c r="AL379" s="169">
        <f t="shared" ca="1" si="68"/>
        <v>0</v>
      </c>
      <c r="AM379" s="169">
        <f t="shared" ca="1" si="68"/>
        <v>0</v>
      </c>
      <c r="AN379" s="169">
        <f t="shared" ca="1" si="68"/>
        <v>0</v>
      </c>
      <c r="AO379" s="169">
        <f t="shared" ca="1" si="68"/>
        <v>0</v>
      </c>
      <c r="AP379" s="169">
        <f t="shared" ca="1" si="68"/>
        <v>0</v>
      </c>
      <c r="AQ379" s="169">
        <f t="shared" ca="1" si="68"/>
        <v>0</v>
      </c>
      <c r="AR379" s="169">
        <f t="shared" ca="1" si="68"/>
        <v>0</v>
      </c>
      <c r="AS379" s="169">
        <f t="shared" ca="1" si="68"/>
        <v>0</v>
      </c>
      <c r="AT379" s="169">
        <f t="shared" ca="1" si="68"/>
        <v>0</v>
      </c>
      <c r="AU379" s="169">
        <f t="shared" ca="1" si="68"/>
        <v>0</v>
      </c>
      <c r="AV379" s="169">
        <f t="shared" ca="1" si="68"/>
        <v>0</v>
      </c>
      <c r="AW379" s="169">
        <f t="shared" ca="1" si="68"/>
        <v>0</v>
      </c>
      <c r="AX379" s="169">
        <f t="shared" ca="1" si="68"/>
        <v>0</v>
      </c>
      <c r="AY379" s="169">
        <f t="shared" ca="1" si="68"/>
        <v>0</v>
      </c>
      <c r="AZ379" s="169">
        <f t="shared" ca="1" si="68"/>
        <v>0</v>
      </c>
      <c r="BA379" s="169">
        <f t="shared" ca="1" si="68"/>
        <v>0</v>
      </c>
      <c r="BB379" s="169">
        <f t="shared" ca="1" si="68"/>
        <v>0</v>
      </c>
    </row>
    <row r="380" spans="2:54" outlineLevel="2">
      <c r="B380" s="548">
        <f t="shared" si="4"/>
        <v>41</v>
      </c>
      <c r="C380" s="27" t="str">
        <v>Edge switch - chasís</v>
      </c>
      <c r="E380" s="169">
        <f t="shared" ref="E380:AJ380" ca="1" si="69">IF(SUMPRODUCT(real_discount_rate_divider,$E214:$BB214)=0,0,SUMPRODUCT(real_discount_rate_divider,$E48:$BB48)/SUMPRODUCT(real_discount_rate_divider,$E214:$BB214)*INDEX(Capex_cost_index,$B380,E$2))</f>
        <v>2.310542150327847E-6</v>
      </c>
      <c r="F380" s="169">
        <f t="shared" ca="1" si="69"/>
        <v>2.1950150428114545E-6</v>
      </c>
      <c r="G380" s="169">
        <f t="shared" ca="1" si="69"/>
        <v>2.0852642906708819E-6</v>
      </c>
      <c r="H380" s="169">
        <f t="shared" ca="1" si="69"/>
        <v>1.9810010761373378E-6</v>
      </c>
      <c r="I380" s="169">
        <f t="shared" ca="1" si="69"/>
        <v>1.8819510223304707E-6</v>
      </c>
      <c r="J380" s="169">
        <f t="shared" ca="1" si="69"/>
        <v>1.7878534712139471E-6</v>
      </c>
      <c r="K380" s="169">
        <f t="shared" ca="1" si="69"/>
        <v>1.6984607976532495E-6</v>
      </c>
      <c r="L380" s="169">
        <f t="shared" ca="1" si="69"/>
        <v>1.6135377577705869E-6</v>
      </c>
      <c r="M380" s="169">
        <f t="shared" ca="1" si="69"/>
        <v>1.5328608698820576E-6</v>
      </c>
      <c r="N380" s="169">
        <f t="shared" ca="1" si="69"/>
        <v>1.4562178263879546E-6</v>
      </c>
      <c r="O380" s="169">
        <f t="shared" ca="1" si="69"/>
        <v>1.3834069350685568E-6</v>
      </c>
      <c r="P380" s="169">
        <f t="shared" ca="1" si="69"/>
        <v>1.3142365883151287E-6</v>
      </c>
      <c r="Q380" s="169">
        <f t="shared" ca="1" si="69"/>
        <v>1.2485247588993722E-6</v>
      </c>
      <c r="R380" s="169">
        <f t="shared" ca="1" si="69"/>
        <v>1.1860985209544036E-6</v>
      </c>
      <c r="S380" s="169">
        <f t="shared" ca="1" si="69"/>
        <v>1.1267935949066833E-6</v>
      </c>
      <c r="T380" s="169">
        <f t="shared" ca="1" si="69"/>
        <v>1.0704539151613489E-6</v>
      </c>
      <c r="U380" s="169">
        <f t="shared" ca="1" si="69"/>
        <v>1.0169312194032815E-6</v>
      </c>
      <c r="V380" s="169">
        <f t="shared" ca="1" si="69"/>
        <v>9.6608465843311737E-7</v>
      </c>
      <c r="W380" s="169">
        <f t="shared" ca="1" si="69"/>
        <v>9.1778042551146143E-7</v>
      </c>
      <c r="X380" s="169">
        <f t="shared" ca="1" si="69"/>
        <v>8.7189140423588832E-7</v>
      </c>
      <c r="Y380" s="169">
        <f t="shared" ca="1" si="69"/>
        <v>8.2829683402409377E-7</v>
      </c>
      <c r="Z380" s="169">
        <f t="shared" ca="1" si="69"/>
        <v>7.8688199232288911E-7</v>
      </c>
      <c r="AA380" s="169">
        <f t="shared" ca="1" si="69"/>
        <v>7.4753789270674456E-7</v>
      </c>
      <c r="AB380" s="169">
        <f t="shared" ca="1" si="69"/>
        <v>7.1016099807140739E-7</v>
      </c>
      <c r="AC380" s="169">
        <f t="shared" ca="1" si="69"/>
        <v>6.746529481678369E-7</v>
      </c>
      <c r="AD380" s="169">
        <f t="shared" ca="1" si="69"/>
        <v>6.4092030075944511E-7</v>
      </c>
      <c r="AE380" s="169">
        <f t="shared" ca="1" si="69"/>
        <v>6.0887428572147281E-7</v>
      </c>
      <c r="AF380" s="169">
        <f t="shared" ca="1" si="69"/>
        <v>5.7843057143539916E-7</v>
      </c>
      <c r="AG380" s="169">
        <f t="shared" ca="1" si="69"/>
        <v>5.4950904286362915E-7</v>
      </c>
      <c r="AH380" s="169">
        <f t="shared" ca="1" si="69"/>
        <v>5.2203359072044771E-7</v>
      </c>
      <c r="AI380" s="169">
        <f t="shared" ca="1" si="69"/>
        <v>4.9593191118442535E-7</v>
      </c>
      <c r="AJ380" s="169">
        <f t="shared" ca="1" si="69"/>
        <v>4.7113531562520399E-7</v>
      </c>
      <c r="AK380" s="169">
        <f t="shared" ref="AK380:BB380" ca="1" si="70">IF(SUMPRODUCT(real_discount_rate_divider,$E214:$BB214)=0,0,SUMPRODUCT(real_discount_rate_divider,$E48:$BB48)/SUMPRODUCT(real_discount_rate_divider,$E214:$BB214)*INDEX(Capex_cost_index,$B380,AK$2))</f>
        <v>4.4757854984394378E-7</v>
      </c>
      <c r="AL380" s="169">
        <f t="shared" ca="1" si="70"/>
        <v>4.2519962235174661E-7</v>
      </c>
      <c r="AM380" s="169">
        <f t="shared" ca="1" si="70"/>
        <v>4.0393964123415926E-7</v>
      </c>
      <c r="AN380" s="169">
        <f t="shared" ca="1" si="70"/>
        <v>3.8374265917245133E-7</v>
      </c>
      <c r="AO380" s="169">
        <f t="shared" ca="1" si="70"/>
        <v>3.645555262138287E-7</v>
      </c>
      <c r="AP380" s="169">
        <f t="shared" ca="1" si="70"/>
        <v>3.4632774990313728E-7</v>
      </c>
      <c r="AQ380" s="169">
        <f t="shared" ca="1" si="70"/>
        <v>3.2901136240798038E-7</v>
      </c>
      <c r="AR380" s="169">
        <f t="shared" ca="1" si="70"/>
        <v>3.125607942875813E-7</v>
      </c>
      <c r="AS380" s="169">
        <f t="shared" ca="1" si="70"/>
        <v>2.9693275457320221E-7</v>
      </c>
      <c r="AT380" s="169">
        <f t="shared" ca="1" si="70"/>
        <v>2.8208611684454214E-7</v>
      </c>
      <c r="AU380" s="169">
        <f t="shared" ca="1" si="70"/>
        <v>2.6798181100231499E-7</v>
      </c>
      <c r="AV380" s="169">
        <f t="shared" ca="1" si="70"/>
        <v>2.5458272045219925E-7</v>
      </c>
      <c r="AW380" s="169">
        <f t="shared" ca="1" si="70"/>
        <v>2.4185358442958927E-7</v>
      </c>
      <c r="AX380" s="169">
        <f t="shared" ca="1" si="70"/>
        <v>2.2976090520810979E-7</v>
      </c>
      <c r="AY380" s="169">
        <f t="shared" ca="1" si="70"/>
        <v>2.182728599477043E-7</v>
      </c>
      <c r="AZ380" s="169">
        <f t="shared" ca="1" si="70"/>
        <v>2.073592169503191E-7</v>
      </c>
      <c r="BA380" s="169">
        <f t="shared" ca="1" si="70"/>
        <v>1.9699125610280314E-7</v>
      </c>
      <c r="BB380" s="169">
        <f t="shared" ca="1" si="70"/>
        <v>1.8714169329766296E-7</v>
      </c>
    </row>
    <row r="381" spans="2:54" outlineLevel="2">
      <c r="B381" s="548">
        <f t="shared" si="4"/>
        <v>42</v>
      </c>
      <c r="C381" s="27" t="str">
        <v>Edge switch - tarjeta 48 puertos GE</v>
      </c>
      <c r="E381" s="169">
        <f t="shared" ref="E381:AJ381" ca="1" si="71">IF(SUMPRODUCT(real_discount_rate_divider,$E215:$BB215)=0,0,SUMPRODUCT(real_discount_rate_divider,$E49:$BB49)/SUMPRODUCT(real_discount_rate_divider,$E215:$BB215)*INDEX(Capex_cost_index,$B381,E$2))</f>
        <v>4.7654577766984477E-7</v>
      </c>
      <c r="F381" s="169">
        <f t="shared" ca="1" si="71"/>
        <v>4.3842211545625718E-7</v>
      </c>
      <c r="G381" s="169">
        <f t="shared" ca="1" si="71"/>
        <v>4.0334834621975661E-7</v>
      </c>
      <c r="H381" s="169">
        <f t="shared" ca="1" si="71"/>
        <v>3.7108047852217612E-7</v>
      </c>
      <c r="I381" s="169">
        <f t="shared" ca="1" si="71"/>
        <v>3.4139404024040204E-7</v>
      </c>
      <c r="J381" s="169">
        <f t="shared" ca="1" si="71"/>
        <v>3.1408251702116988E-7</v>
      </c>
      <c r="K381" s="169">
        <f t="shared" ca="1" si="71"/>
        <v>2.8895591565947631E-7</v>
      </c>
      <c r="L381" s="169">
        <f t="shared" ca="1" si="71"/>
        <v>2.6583944240671821E-7</v>
      </c>
      <c r="M381" s="169">
        <f t="shared" ca="1" si="71"/>
        <v>2.4457228701418077E-7</v>
      </c>
      <c r="N381" s="169">
        <f t="shared" ca="1" si="71"/>
        <v>2.2500650405304631E-7</v>
      </c>
      <c r="O381" s="169">
        <f t="shared" ca="1" si="71"/>
        <v>2.0700598372880262E-7</v>
      </c>
      <c r="P381" s="169">
        <f t="shared" ca="1" si="71"/>
        <v>1.9044550503049844E-7</v>
      </c>
      <c r="Q381" s="169">
        <f t="shared" ca="1" si="71"/>
        <v>1.7520986462805857E-7</v>
      </c>
      <c r="R381" s="169">
        <f t="shared" ca="1" si="71"/>
        <v>1.6119307545781391E-7</v>
      </c>
      <c r="S381" s="169">
        <f t="shared" ca="1" si="71"/>
        <v>1.482976294211888E-7</v>
      </c>
      <c r="T381" s="169">
        <f t="shared" ca="1" si="71"/>
        <v>1.364338190674937E-7</v>
      </c>
      <c r="U381" s="169">
        <f t="shared" ca="1" si="71"/>
        <v>1.2551911354209422E-7</v>
      </c>
      <c r="V381" s="169">
        <f t="shared" ca="1" si="71"/>
        <v>1.1547758445872668E-7</v>
      </c>
      <c r="W381" s="169">
        <f t="shared" ca="1" si="71"/>
        <v>1.0623937770202855E-7</v>
      </c>
      <c r="X381" s="169">
        <f t="shared" ca="1" si="71"/>
        <v>9.7740227485866281E-8</v>
      </c>
      <c r="Y381" s="169">
        <f t="shared" ca="1" si="71"/>
        <v>8.9921009286996978E-8</v>
      </c>
      <c r="Z381" s="169">
        <f t="shared" ca="1" si="71"/>
        <v>8.2727328544037227E-8</v>
      </c>
      <c r="AA381" s="169">
        <f t="shared" ca="1" si="71"/>
        <v>7.6109142260514243E-8</v>
      </c>
      <c r="AB381" s="169">
        <f t="shared" ca="1" si="71"/>
        <v>7.0020410879673116E-8</v>
      </c>
      <c r="AC381" s="169">
        <f t="shared" ca="1" si="71"/>
        <v>6.4418778009299262E-8</v>
      </c>
      <c r="AD381" s="169">
        <f t="shared" ca="1" si="71"/>
        <v>5.9265275768555331E-8</v>
      </c>
      <c r="AE381" s="169">
        <f t="shared" ca="1" si="71"/>
        <v>5.4524053707070903E-8</v>
      </c>
      <c r="AF381" s="169">
        <f t="shared" ca="1" si="71"/>
        <v>5.0162129410505241E-8</v>
      </c>
      <c r="AG381" s="169">
        <f t="shared" ca="1" si="71"/>
        <v>4.6149159057664825E-8</v>
      </c>
      <c r="AH381" s="169">
        <f t="shared" ca="1" si="71"/>
        <v>4.2457226333051641E-8</v>
      </c>
      <c r="AI381" s="169">
        <f t="shared" ca="1" si="71"/>
        <v>3.9060648226407508E-8</v>
      </c>
      <c r="AJ381" s="169">
        <f t="shared" ca="1" si="71"/>
        <v>3.5935796368294908E-8</v>
      </c>
      <c r="AK381" s="169">
        <f t="shared" ref="AK381:BB381" ca="1" si="72">IF(SUMPRODUCT(real_discount_rate_divider,$E215:$BB215)=0,0,SUMPRODUCT(real_discount_rate_divider,$E49:$BB49)/SUMPRODUCT(real_discount_rate_divider,$E215:$BB215)*INDEX(Capex_cost_index,$B381,AK$2))</f>
        <v>3.3060932658831311E-8</v>
      </c>
      <c r="AL381" s="169">
        <f t="shared" ca="1" si="72"/>
        <v>3.0416058046124806E-8</v>
      </c>
      <c r="AM381" s="169">
        <f t="shared" ca="1" si="72"/>
        <v>2.7982773402434823E-8</v>
      </c>
      <c r="AN381" s="169">
        <f t="shared" ca="1" si="72"/>
        <v>2.5744151530240038E-8</v>
      </c>
      <c r="AO381" s="169">
        <f t="shared" ca="1" si="72"/>
        <v>2.3684619407820838E-8</v>
      </c>
      <c r="AP381" s="169">
        <f t="shared" ca="1" si="72"/>
        <v>2.1789849855195172E-8</v>
      </c>
      <c r="AQ381" s="169">
        <f t="shared" ca="1" si="72"/>
        <v>2.004666186677956E-8</v>
      </c>
      <c r="AR381" s="169">
        <f t="shared" ca="1" si="72"/>
        <v>1.8442928917437193E-8</v>
      </c>
      <c r="AS381" s="169">
        <f t="shared" ca="1" si="72"/>
        <v>1.6967494604042221E-8</v>
      </c>
      <c r="AT381" s="169">
        <f t="shared" ca="1" si="72"/>
        <v>1.5610095035718846E-8</v>
      </c>
      <c r="AU381" s="169">
        <f t="shared" ca="1" si="72"/>
        <v>1.4361287432861337E-8</v>
      </c>
      <c r="AV381" s="169">
        <f t="shared" ca="1" si="72"/>
        <v>1.3212384438232431E-8</v>
      </c>
      <c r="AW381" s="169">
        <f t="shared" ca="1" si="72"/>
        <v>1.2155393683173836E-8</v>
      </c>
      <c r="AX381" s="169">
        <f t="shared" ca="1" si="72"/>
        <v>1.118296218851993E-8</v>
      </c>
      <c r="AY381" s="169">
        <f t="shared" ca="1" si="72"/>
        <v>1.0288325213438335E-8</v>
      </c>
      <c r="AZ381" s="169">
        <f t="shared" ca="1" si="72"/>
        <v>9.4652591963632696E-9</v>
      </c>
      <c r="BA381" s="169">
        <f t="shared" ca="1" si="72"/>
        <v>8.7080384606542079E-9</v>
      </c>
      <c r="BB381" s="169">
        <f t="shared" ca="1" si="72"/>
        <v>8.0113953838018714E-9</v>
      </c>
    </row>
    <row r="382" spans="2:54" outlineLevel="2">
      <c r="B382" s="548">
        <f t="shared" si="4"/>
        <v>43</v>
      </c>
      <c r="C382" s="27" t="str">
        <v>Edge switch - tarjeta 12 puertos 10GE</v>
      </c>
      <c r="E382" s="169">
        <f t="shared" ref="E382:AJ382" ca="1" si="73">IF(SUMPRODUCT(real_discount_rate_divider,$E216:$BB216)=0,0,SUMPRODUCT(real_discount_rate_divider,$E50:$BB50)/SUMPRODUCT(real_discount_rate_divider,$E216:$BB216)*INDEX(Capex_cost_index,$B382,E$2))</f>
        <v>9.5949686792497972E-7</v>
      </c>
      <c r="F382" s="169">
        <f t="shared" ca="1" si="73"/>
        <v>8.8273711849098138E-7</v>
      </c>
      <c r="G382" s="169">
        <f t="shared" ca="1" si="73"/>
        <v>8.1211814901170293E-7</v>
      </c>
      <c r="H382" s="169">
        <f t="shared" ca="1" si="73"/>
        <v>7.4714869709076662E-7</v>
      </c>
      <c r="I382" s="169">
        <f t="shared" ca="1" si="73"/>
        <v>6.8737680132350538E-7</v>
      </c>
      <c r="J382" s="169">
        <f t="shared" ca="1" si="73"/>
        <v>6.3238665721762496E-7</v>
      </c>
      <c r="K382" s="169">
        <f t="shared" ca="1" si="73"/>
        <v>5.8179572464021496E-7</v>
      </c>
      <c r="L382" s="169">
        <f t="shared" ca="1" si="73"/>
        <v>5.352520666689978E-7</v>
      </c>
      <c r="M382" s="169">
        <f t="shared" ca="1" si="73"/>
        <v>4.9243190133547802E-7</v>
      </c>
      <c r="N382" s="169">
        <f t="shared" ca="1" si="73"/>
        <v>4.5303734922863982E-7</v>
      </c>
      <c r="O382" s="169">
        <f t="shared" ca="1" si="73"/>
        <v>4.1679436129034866E-7</v>
      </c>
      <c r="P382" s="169">
        <f t="shared" ca="1" si="73"/>
        <v>3.8345081238712078E-7</v>
      </c>
      <c r="Q382" s="169">
        <f t="shared" ca="1" si="73"/>
        <v>3.5277474739615113E-7</v>
      </c>
      <c r="R382" s="169">
        <f t="shared" ca="1" si="73"/>
        <v>3.2455276760445908E-7</v>
      </c>
      <c r="S382" s="169">
        <f t="shared" ca="1" si="73"/>
        <v>2.9858854619610236E-7</v>
      </c>
      <c r="T382" s="169">
        <f t="shared" ca="1" si="73"/>
        <v>2.747014625004142E-7</v>
      </c>
      <c r="U382" s="169">
        <f t="shared" ca="1" si="73"/>
        <v>2.5272534550038108E-7</v>
      </c>
      <c r="V382" s="169">
        <f t="shared" ca="1" si="73"/>
        <v>2.325073178603506E-7</v>
      </c>
      <c r="W382" s="169">
        <f t="shared" ca="1" si="73"/>
        <v>2.1390673243152257E-7</v>
      </c>
      <c r="X382" s="169">
        <f t="shared" ca="1" si="73"/>
        <v>1.9679419383700076E-7</v>
      </c>
      <c r="Y382" s="169">
        <f t="shared" ca="1" si="73"/>
        <v>1.810506583300407E-7</v>
      </c>
      <c r="Z382" s="169">
        <f t="shared" ca="1" si="73"/>
        <v>1.6656660566363746E-7</v>
      </c>
      <c r="AA382" s="169">
        <f t="shared" ca="1" si="73"/>
        <v>1.5324127721054649E-7</v>
      </c>
      <c r="AB382" s="169">
        <f t="shared" ca="1" si="73"/>
        <v>1.4098197503370278E-7</v>
      </c>
      <c r="AC382" s="169">
        <f t="shared" ca="1" si="73"/>
        <v>1.2970341703100655E-7</v>
      </c>
      <c r="AD382" s="169">
        <f t="shared" ca="1" si="73"/>
        <v>1.1932714366852603E-7</v>
      </c>
      <c r="AE382" s="169">
        <f t="shared" ca="1" si="73"/>
        <v>1.0978097217504396E-7</v>
      </c>
      <c r="AF382" s="169">
        <f t="shared" ca="1" si="73"/>
        <v>1.0099849440104045E-7</v>
      </c>
      <c r="AG382" s="169">
        <f t="shared" ca="1" si="73"/>
        <v>9.2918614848957223E-8</v>
      </c>
      <c r="AH382" s="169">
        <f t="shared" ca="1" si="73"/>
        <v>8.548512566104065E-8</v>
      </c>
      <c r="AI382" s="169">
        <f t="shared" ca="1" si="73"/>
        <v>7.8646315608157393E-8</v>
      </c>
      <c r="AJ382" s="169">
        <f t="shared" ca="1" si="73"/>
        <v>7.2354610359504807E-8</v>
      </c>
      <c r="AK382" s="169">
        <f t="shared" ref="AK382:BB382" ca="1" si="74">IF(SUMPRODUCT(real_discount_rate_divider,$E216:$BB216)=0,0,SUMPRODUCT(real_discount_rate_divider,$E50:$BB50)/SUMPRODUCT(real_discount_rate_divider,$E216:$BB216)*INDEX(Capex_cost_index,$B382,AK$2))</f>
        <v>6.6566241530744415E-8</v>
      </c>
      <c r="AL382" s="169">
        <f t="shared" ca="1" si="74"/>
        <v>6.1240942208284859E-8</v>
      </c>
      <c r="AM382" s="169">
        <f t="shared" ca="1" si="74"/>
        <v>5.6341666831622078E-8</v>
      </c>
      <c r="AN382" s="169">
        <f t="shared" ca="1" si="74"/>
        <v>5.1834333485092318E-8</v>
      </c>
      <c r="AO382" s="169">
        <f t="shared" ca="1" si="74"/>
        <v>4.7687586806284929E-8</v>
      </c>
      <c r="AP382" s="169">
        <f t="shared" ca="1" si="74"/>
        <v>4.387257986178214E-8</v>
      </c>
      <c r="AQ382" s="169">
        <f t="shared" ca="1" si="74"/>
        <v>4.0362773472839572E-8</v>
      </c>
      <c r="AR382" s="169">
        <f t="shared" ca="1" si="74"/>
        <v>3.7133751595012406E-8</v>
      </c>
      <c r="AS382" s="169">
        <f t="shared" ca="1" si="74"/>
        <v>3.4163051467411414E-8</v>
      </c>
      <c r="AT382" s="169">
        <f t="shared" ca="1" si="74"/>
        <v>3.1430007350018508E-8</v>
      </c>
      <c r="AU382" s="169">
        <f t="shared" ca="1" si="74"/>
        <v>2.8915606762017027E-8</v>
      </c>
      <c r="AV382" s="169">
        <f t="shared" ca="1" si="74"/>
        <v>2.6602358221055665E-8</v>
      </c>
      <c r="AW382" s="169">
        <f t="shared" ca="1" si="74"/>
        <v>2.4474169563371214E-8</v>
      </c>
      <c r="AX382" s="169">
        <f t="shared" ca="1" si="74"/>
        <v>2.2516235998301514E-8</v>
      </c>
      <c r="AY382" s="169">
        <f t="shared" ca="1" si="74"/>
        <v>2.0714937118437395E-8</v>
      </c>
      <c r="AZ382" s="169">
        <f t="shared" ca="1" si="74"/>
        <v>1.9057742148962405E-8</v>
      </c>
      <c r="BA382" s="169">
        <f t="shared" ca="1" si="74"/>
        <v>1.7533122777045412E-8</v>
      </c>
      <c r="BB382" s="169">
        <f t="shared" ca="1" si="74"/>
        <v>1.6130472954881779E-8</v>
      </c>
    </row>
    <row r="383" spans="2:54" outlineLevel="2">
      <c r="B383" s="548">
        <f t="shared" si="4"/>
        <v>44</v>
      </c>
      <c r="C383" s="27" t="str">
        <v>blank</v>
      </c>
      <c r="E383" s="169">
        <f t="shared" ref="E383:AJ383" ca="1" si="75">IF(SUMPRODUCT(real_discount_rate_divider,$E217:$BB217)=0,0,SUMPRODUCT(real_discount_rate_divider,$E51:$BB51)/SUMPRODUCT(real_discount_rate_divider,$E217:$BB217)*INDEX(Capex_cost_index,$B383,E$2))</f>
        <v>0</v>
      </c>
      <c r="F383" s="169">
        <f t="shared" ca="1" si="75"/>
        <v>0</v>
      </c>
      <c r="G383" s="169">
        <f t="shared" ca="1" si="75"/>
        <v>0</v>
      </c>
      <c r="H383" s="169">
        <f t="shared" ca="1" si="75"/>
        <v>0</v>
      </c>
      <c r="I383" s="169">
        <f t="shared" ca="1" si="75"/>
        <v>0</v>
      </c>
      <c r="J383" s="169">
        <f t="shared" ca="1" si="75"/>
        <v>0</v>
      </c>
      <c r="K383" s="169">
        <f t="shared" ca="1" si="75"/>
        <v>0</v>
      </c>
      <c r="L383" s="169">
        <f t="shared" ca="1" si="75"/>
        <v>0</v>
      </c>
      <c r="M383" s="169">
        <f t="shared" ca="1" si="75"/>
        <v>0</v>
      </c>
      <c r="N383" s="169">
        <f t="shared" ca="1" si="75"/>
        <v>0</v>
      </c>
      <c r="O383" s="169">
        <f t="shared" ca="1" si="75"/>
        <v>0</v>
      </c>
      <c r="P383" s="169">
        <f t="shared" ca="1" si="75"/>
        <v>0</v>
      </c>
      <c r="Q383" s="169">
        <f t="shared" ca="1" si="75"/>
        <v>0</v>
      </c>
      <c r="R383" s="169">
        <f t="shared" ca="1" si="75"/>
        <v>0</v>
      </c>
      <c r="S383" s="169">
        <f t="shared" ca="1" si="75"/>
        <v>0</v>
      </c>
      <c r="T383" s="169">
        <f t="shared" ca="1" si="75"/>
        <v>0</v>
      </c>
      <c r="U383" s="169">
        <f t="shared" ca="1" si="75"/>
        <v>0</v>
      </c>
      <c r="V383" s="169">
        <f t="shared" ca="1" si="75"/>
        <v>0</v>
      </c>
      <c r="W383" s="169">
        <f t="shared" ca="1" si="75"/>
        <v>0</v>
      </c>
      <c r="X383" s="169">
        <f t="shared" ca="1" si="75"/>
        <v>0</v>
      </c>
      <c r="Y383" s="169">
        <f t="shared" ca="1" si="75"/>
        <v>0</v>
      </c>
      <c r="Z383" s="169">
        <f t="shared" ca="1" si="75"/>
        <v>0</v>
      </c>
      <c r="AA383" s="169">
        <f t="shared" ca="1" si="75"/>
        <v>0</v>
      </c>
      <c r="AB383" s="169">
        <f t="shared" ca="1" si="75"/>
        <v>0</v>
      </c>
      <c r="AC383" s="169">
        <f t="shared" ca="1" si="75"/>
        <v>0</v>
      </c>
      <c r="AD383" s="169">
        <f t="shared" ca="1" si="75"/>
        <v>0</v>
      </c>
      <c r="AE383" s="169">
        <f t="shared" ca="1" si="75"/>
        <v>0</v>
      </c>
      <c r="AF383" s="169">
        <f t="shared" ca="1" si="75"/>
        <v>0</v>
      </c>
      <c r="AG383" s="169">
        <f t="shared" ca="1" si="75"/>
        <v>0</v>
      </c>
      <c r="AH383" s="169">
        <f t="shared" ca="1" si="75"/>
        <v>0</v>
      </c>
      <c r="AI383" s="169">
        <f t="shared" ca="1" si="75"/>
        <v>0</v>
      </c>
      <c r="AJ383" s="169">
        <f t="shared" ca="1" si="75"/>
        <v>0</v>
      </c>
      <c r="AK383" s="169">
        <f t="shared" ref="AK383:BB383" ca="1" si="76">IF(SUMPRODUCT(real_discount_rate_divider,$E217:$BB217)=0,0,SUMPRODUCT(real_discount_rate_divider,$E51:$BB51)/SUMPRODUCT(real_discount_rate_divider,$E217:$BB217)*INDEX(Capex_cost_index,$B383,AK$2))</f>
        <v>0</v>
      </c>
      <c r="AL383" s="169">
        <f t="shared" ca="1" si="76"/>
        <v>0</v>
      </c>
      <c r="AM383" s="169">
        <f t="shared" ca="1" si="76"/>
        <v>0</v>
      </c>
      <c r="AN383" s="169">
        <f t="shared" ca="1" si="76"/>
        <v>0</v>
      </c>
      <c r="AO383" s="169">
        <f t="shared" ca="1" si="76"/>
        <v>0</v>
      </c>
      <c r="AP383" s="169">
        <f t="shared" ca="1" si="76"/>
        <v>0</v>
      </c>
      <c r="AQ383" s="169">
        <f t="shared" ca="1" si="76"/>
        <v>0</v>
      </c>
      <c r="AR383" s="169">
        <f t="shared" ca="1" si="76"/>
        <v>0</v>
      </c>
      <c r="AS383" s="169">
        <f t="shared" ca="1" si="76"/>
        <v>0</v>
      </c>
      <c r="AT383" s="169">
        <f t="shared" ca="1" si="76"/>
        <v>0</v>
      </c>
      <c r="AU383" s="169">
        <f t="shared" ca="1" si="76"/>
        <v>0</v>
      </c>
      <c r="AV383" s="169">
        <f t="shared" ca="1" si="76"/>
        <v>0</v>
      </c>
      <c r="AW383" s="169">
        <f t="shared" ca="1" si="76"/>
        <v>0</v>
      </c>
      <c r="AX383" s="169">
        <f t="shared" ca="1" si="76"/>
        <v>0</v>
      </c>
      <c r="AY383" s="169">
        <f t="shared" ca="1" si="76"/>
        <v>0</v>
      </c>
      <c r="AZ383" s="169">
        <f t="shared" ca="1" si="76"/>
        <v>0</v>
      </c>
      <c r="BA383" s="169">
        <f t="shared" ca="1" si="76"/>
        <v>0</v>
      </c>
      <c r="BB383" s="169">
        <f t="shared" ca="1" si="76"/>
        <v>0</v>
      </c>
    </row>
    <row r="384" spans="2:54" outlineLevel="2">
      <c r="B384" s="548">
        <f t="shared" si="4"/>
        <v>45</v>
      </c>
      <c r="C384" s="27" t="str">
        <v>blank</v>
      </c>
      <c r="E384" s="169">
        <f t="shared" ref="E384:AJ384" ca="1" si="77">IF(SUMPRODUCT(real_discount_rate_divider,$E218:$BB218)=0,0,SUMPRODUCT(real_discount_rate_divider,$E52:$BB52)/SUMPRODUCT(real_discount_rate_divider,$E218:$BB218)*INDEX(Capex_cost_index,$B384,E$2))</f>
        <v>0</v>
      </c>
      <c r="F384" s="169">
        <f t="shared" ca="1" si="77"/>
        <v>0</v>
      </c>
      <c r="G384" s="169">
        <f t="shared" ca="1" si="77"/>
        <v>0</v>
      </c>
      <c r="H384" s="169">
        <f t="shared" ca="1" si="77"/>
        <v>0</v>
      </c>
      <c r="I384" s="169">
        <f t="shared" ca="1" si="77"/>
        <v>0</v>
      </c>
      <c r="J384" s="169">
        <f t="shared" ca="1" si="77"/>
        <v>0</v>
      </c>
      <c r="K384" s="169">
        <f t="shared" ca="1" si="77"/>
        <v>0</v>
      </c>
      <c r="L384" s="169">
        <f t="shared" ca="1" si="77"/>
        <v>0</v>
      </c>
      <c r="M384" s="169">
        <f t="shared" ca="1" si="77"/>
        <v>0</v>
      </c>
      <c r="N384" s="169">
        <f t="shared" ca="1" si="77"/>
        <v>0</v>
      </c>
      <c r="O384" s="169">
        <f t="shared" ca="1" si="77"/>
        <v>0</v>
      </c>
      <c r="P384" s="169">
        <f t="shared" ca="1" si="77"/>
        <v>0</v>
      </c>
      <c r="Q384" s="169">
        <f t="shared" ca="1" si="77"/>
        <v>0</v>
      </c>
      <c r="R384" s="169">
        <f t="shared" ca="1" si="77"/>
        <v>0</v>
      </c>
      <c r="S384" s="169">
        <f t="shared" ca="1" si="77"/>
        <v>0</v>
      </c>
      <c r="T384" s="169">
        <f t="shared" ca="1" si="77"/>
        <v>0</v>
      </c>
      <c r="U384" s="169">
        <f t="shared" ca="1" si="77"/>
        <v>0</v>
      </c>
      <c r="V384" s="169">
        <f t="shared" ca="1" si="77"/>
        <v>0</v>
      </c>
      <c r="W384" s="169">
        <f t="shared" ca="1" si="77"/>
        <v>0</v>
      </c>
      <c r="X384" s="169">
        <f t="shared" ca="1" si="77"/>
        <v>0</v>
      </c>
      <c r="Y384" s="169">
        <f t="shared" ca="1" si="77"/>
        <v>0</v>
      </c>
      <c r="Z384" s="169">
        <f t="shared" ca="1" si="77"/>
        <v>0</v>
      </c>
      <c r="AA384" s="169">
        <f t="shared" ca="1" si="77"/>
        <v>0</v>
      </c>
      <c r="AB384" s="169">
        <f t="shared" ca="1" si="77"/>
        <v>0</v>
      </c>
      <c r="AC384" s="169">
        <f t="shared" ca="1" si="77"/>
        <v>0</v>
      </c>
      <c r="AD384" s="169">
        <f t="shared" ca="1" si="77"/>
        <v>0</v>
      </c>
      <c r="AE384" s="169">
        <f t="shared" ca="1" si="77"/>
        <v>0</v>
      </c>
      <c r="AF384" s="169">
        <f t="shared" ca="1" si="77"/>
        <v>0</v>
      </c>
      <c r="AG384" s="169">
        <f t="shared" ca="1" si="77"/>
        <v>0</v>
      </c>
      <c r="AH384" s="169">
        <f t="shared" ca="1" si="77"/>
        <v>0</v>
      </c>
      <c r="AI384" s="169">
        <f t="shared" ca="1" si="77"/>
        <v>0</v>
      </c>
      <c r="AJ384" s="169">
        <f t="shared" ca="1" si="77"/>
        <v>0</v>
      </c>
      <c r="AK384" s="169">
        <f t="shared" ref="AK384:BB384" ca="1" si="78">IF(SUMPRODUCT(real_discount_rate_divider,$E218:$BB218)=0,0,SUMPRODUCT(real_discount_rate_divider,$E52:$BB52)/SUMPRODUCT(real_discount_rate_divider,$E218:$BB218)*INDEX(Capex_cost_index,$B384,AK$2))</f>
        <v>0</v>
      </c>
      <c r="AL384" s="169">
        <f t="shared" ca="1" si="78"/>
        <v>0</v>
      </c>
      <c r="AM384" s="169">
        <f t="shared" ca="1" si="78"/>
        <v>0</v>
      </c>
      <c r="AN384" s="169">
        <f t="shared" ca="1" si="78"/>
        <v>0</v>
      </c>
      <c r="AO384" s="169">
        <f t="shared" ca="1" si="78"/>
        <v>0</v>
      </c>
      <c r="AP384" s="169">
        <f t="shared" ca="1" si="78"/>
        <v>0</v>
      </c>
      <c r="AQ384" s="169">
        <f t="shared" ca="1" si="78"/>
        <v>0</v>
      </c>
      <c r="AR384" s="169">
        <f t="shared" ca="1" si="78"/>
        <v>0</v>
      </c>
      <c r="AS384" s="169">
        <f t="shared" ca="1" si="78"/>
        <v>0</v>
      </c>
      <c r="AT384" s="169">
        <f t="shared" ca="1" si="78"/>
        <v>0</v>
      </c>
      <c r="AU384" s="169">
        <f t="shared" ca="1" si="78"/>
        <v>0</v>
      </c>
      <c r="AV384" s="169">
        <f t="shared" ca="1" si="78"/>
        <v>0</v>
      </c>
      <c r="AW384" s="169">
        <f t="shared" ca="1" si="78"/>
        <v>0</v>
      </c>
      <c r="AX384" s="169">
        <f t="shared" ca="1" si="78"/>
        <v>0</v>
      </c>
      <c r="AY384" s="169">
        <f t="shared" ca="1" si="78"/>
        <v>0</v>
      </c>
      <c r="AZ384" s="169">
        <f t="shared" ca="1" si="78"/>
        <v>0</v>
      </c>
      <c r="BA384" s="169">
        <f t="shared" ca="1" si="78"/>
        <v>0</v>
      </c>
      <c r="BB384" s="169">
        <f t="shared" ca="1" si="78"/>
        <v>0</v>
      </c>
    </row>
    <row r="385" spans="2:54" outlineLevel="2">
      <c r="B385" s="548">
        <f t="shared" si="4"/>
        <v>46</v>
      </c>
      <c r="C385" s="27" t="str">
        <v>blank</v>
      </c>
      <c r="E385" s="169">
        <f t="shared" ref="E385:AJ385" ca="1" si="79">IF(SUMPRODUCT(real_discount_rate_divider,$E219:$BB219)=0,0,SUMPRODUCT(real_discount_rate_divider,$E53:$BB53)/SUMPRODUCT(real_discount_rate_divider,$E219:$BB219)*INDEX(Capex_cost_index,$B385,E$2))</f>
        <v>0</v>
      </c>
      <c r="F385" s="169">
        <f t="shared" ca="1" si="79"/>
        <v>0</v>
      </c>
      <c r="G385" s="169">
        <f t="shared" ca="1" si="79"/>
        <v>0</v>
      </c>
      <c r="H385" s="169">
        <f t="shared" ca="1" si="79"/>
        <v>0</v>
      </c>
      <c r="I385" s="169">
        <f t="shared" ca="1" si="79"/>
        <v>0</v>
      </c>
      <c r="J385" s="169">
        <f t="shared" ca="1" si="79"/>
        <v>0</v>
      </c>
      <c r="K385" s="169">
        <f t="shared" ca="1" si="79"/>
        <v>0</v>
      </c>
      <c r="L385" s="169">
        <f t="shared" ca="1" si="79"/>
        <v>0</v>
      </c>
      <c r="M385" s="169">
        <f t="shared" ca="1" si="79"/>
        <v>0</v>
      </c>
      <c r="N385" s="169">
        <f t="shared" ca="1" si="79"/>
        <v>0</v>
      </c>
      <c r="O385" s="169">
        <f t="shared" ca="1" si="79"/>
        <v>0</v>
      </c>
      <c r="P385" s="169">
        <f t="shared" ca="1" si="79"/>
        <v>0</v>
      </c>
      <c r="Q385" s="169">
        <f t="shared" ca="1" si="79"/>
        <v>0</v>
      </c>
      <c r="R385" s="169">
        <f t="shared" ca="1" si="79"/>
        <v>0</v>
      </c>
      <c r="S385" s="169">
        <f t="shared" ca="1" si="79"/>
        <v>0</v>
      </c>
      <c r="T385" s="169">
        <f t="shared" ca="1" si="79"/>
        <v>0</v>
      </c>
      <c r="U385" s="169">
        <f t="shared" ca="1" si="79"/>
        <v>0</v>
      </c>
      <c r="V385" s="169">
        <f t="shared" ca="1" si="79"/>
        <v>0</v>
      </c>
      <c r="W385" s="169">
        <f t="shared" ca="1" si="79"/>
        <v>0</v>
      </c>
      <c r="X385" s="169">
        <f t="shared" ca="1" si="79"/>
        <v>0</v>
      </c>
      <c r="Y385" s="169">
        <f t="shared" ca="1" si="79"/>
        <v>0</v>
      </c>
      <c r="Z385" s="169">
        <f t="shared" ca="1" si="79"/>
        <v>0</v>
      </c>
      <c r="AA385" s="169">
        <f t="shared" ca="1" si="79"/>
        <v>0</v>
      </c>
      <c r="AB385" s="169">
        <f t="shared" ca="1" si="79"/>
        <v>0</v>
      </c>
      <c r="AC385" s="169">
        <f t="shared" ca="1" si="79"/>
        <v>0</v>
      </c>
      <c r="AD385" s="169">
        <f t="shared" ca="1" si="79"/>
        <v>0</v>
      </c>
      <c r="AE385" s="169">
        <f t="shared" ca="1" si="79"/>
        <v>0</v>
      </c>
      <c r="AF385" s="169">
        <f t="shared" ca="1" si="79"/>
        <v>0</v>
      </c>
      <c r="AG385" s="169">
        <f t="shared" ca="1" si="79"/>
        <v>0</v>
      </c>
      <c r="AH385" s="169">
        <f t="shared" ca="1" si="79"/>
        <v>0</v>
      </c>
      <c r="AI385" s="169">
        <f t="shared" ca="1" si="79"/>
        <v>0</v>
      </c>
      <c r="AJ385" s="169">
        <f t="shared" ca="1" si="79"/>
        <v>0</v>
      </c>
      <c r="AK385" s="169">
        <f t="shared" ref="AK385:BB385" ca="1" si="80">IF(SUMPRODUCT(real_discount_rate_divider,$E219:$BB219)=0,0,SUMPRODUCT(real_discount_rate_divider,$E53:$BB53)/SUMPRODUCT(real_discount_rate_divider,$E219:$BB219)*INDEX(Capex_cost_index,$B385,AK$2))</f>
        <v>0</v>
      </c>
      <c r="AL385" s="169">
        <f t="shared" ca="1" si="80"/>
        <v>0</v>
      </c>
      <c r="AM385" s="169">
        <f t="shared" ca="1" si="80"/>
        <v>0</v>
      </c>
      <c r="AN385" s="169">
        <f t="shared" ca="1" si="80"/>
        <v>0</v>
      </c>
      <c r="AO385" s="169">
        <f t="shared" ca="1" si="80"/>
        <v>0</v>
      </c>
      <c r="AP385" s="169">
        <f t="shared" ca="1" si="80"/>
        <v>0</v>
      </c>
      <c r="AQ385" s="169">
        <f t="shared" ca="1" si="80"/>
        <v>0</v>
      </c>
      <c r="AR385" s="169">
        <f t="shared" ca="1" si="80"/>
        <v>0</v>
      </c>
      <c r="AS385" s="169">
        <f t="shared" ca="1" si="80"/>
        <v>0</v>
      </c>
      <c r="AT385" s="169">
        <f t="shared" ca="1" si="80"/>
        <v>0</v>
      </c>
      <c r="AU385" s="169">
        <f t="shared" ca="1" si="80"/>
        <v>0</v>
      </c>
      <c r="AV385" s="169">
        <f t="shared" ca="1" si="80"/>
        <v>0</v>
      </c>
      <c r="AW385" s="169">
        <f t="shared" ca="1" si="80"/>
        <v>0</v>
      </c>
      <c r="AX385" s="169">
        <f t="shared" ca="1" si="80"/>
        <v>0</v>
      </c>
      <c r="AY385" s="169">
        <f t="shared" ca="1" si="80"/>
        <v>0</v>
      </c>
      <c r="AZ385" s="169">
        <f t="shared" ca="1" si="80"/>
        <v>0</v>
      </c>
      <c r="BA385" s="169">
        <f t="shared" ca="1" si="80"/>
        <v>0</v>
      </c>
      <c r="BB385" s="169">
        <f t="shared" ca="1" si="80"/>
        <v>0</v>
      </c>
    </row>
    <row r="386" spans="2:54" outlineLevel="2">
      <c r="B386" s="548">
        <f t="shared" si="4"/>
        <v>47</v>
      </c>
      <c r="C386" s="27" t="str">
        <v>blank</v>
      </c>
      <c r="E386" s="169">
        <f t="shared" ref="E386:AJ386" ca="1" si="81">IF(SUMPRODUCT(real_discount_rate_divider,$E220:$BB220)=0,0,SUMPRODUCT(real_discount_rate_divider,$E54:$BB54)/SUMPRODUCT(real_discount_rate_divider,$E220:$BB220)*INDEX(Capex_cost_index,$B386,E$2))</f>
        <v>0</v>
      </c>
      <c r="F386" s="169">
        <f t="shared" ca="1" si="81"/>
        <v>0</v>
      </c>
      <c r="G386" s="169">
        <f t="shared" ca="1" si="81"/>
        <v>0</v>
      </c>
      <c r="H386" s="169">
        <f t="shared" ca="1" si="81"/>
        <v>0</v>
      </c>
      <c r="I386" s="169">
        <f t="shared" ca="1" si="81"/>
        <v>0</v>
      </c>
      <c r="J386" s="169">
        <f t="shared" ca="1" si="81"/>
        <v>0</v>
      </c>
      <c r="K386" s="169">
        <f t="shared" ca="1" si="81"/>
        <v>0</v>
      </c>
      <c r="L386" s="169">
        <f t="shared" ca="1" si="81"/>
        <v>0</v>
      </c>
      <c r="M386" s="169">
        <f t="shared" ca="1" si="81"/>
        <v>0</v>
      </c>
      <c r="N386" s="169">
        <f t="shared" ca="1" si="81"/>
        <v>0</v>
      </c>
      <c r="O386" s="169">
        <f t="shared" ca="1" si="81"/>
        <v>0</v>
      </c>
      <c r="P386" s="169">
        <f t="shared" ca="1" si="81"/>
        <v>0</v>
      </c>
      <c r="Q386" s="169">
        <f t="shared" ca="1" si="81"/>
        <v>0</v>
      </c>
      <c r="R386" s="169">
        <f t="shared" ca="1" si="81"/>
        <v>0</v>
      </c>
      <c r="S386" s="169">
        <f t="shared" ca="1" si="81"/>
        <v>0</v>
      </c>
      <c r="T386" s="169">
        <f t="shared" ca="1" si="81"/>
        <v>0</v>
      </c>
      <c r="U386" s="169">
        <f t="shared" ca="1" si="81"/>
        <v>0</v>
      </c>
      <c r="V386" s="169">
        <f t="shared" ca="1" si="81"/>
        <v>0</v>
      </c>
      <c r="W386" s="169">
        <f t="shared" ca="1" si="81"/>
        <v>0</v>
      </c>
      <c r="X386" s="169">
        <f t="shared" ca="1" si="81"/>
        <v>0</v>
      </c>
      <c r="Y386" s="169">
        <f t="shared" ca="1" si="81"/>
        <v>0</v>
      </c>
      <c r="Z386" s="169">
        <f t="shared" ca="1" si="81"/>
        <v>0</v>
      </c>
      <c r="AA386" s="169">
        <f t="shared" ca="1" si="81"/>
        <v>0</v>
      </c>
      <c r="AB386" s="169">
        <f t="shared" ca="1" si="81"/>
        <v>0</v>
      </c>
      <c r="AC386" s="169">
        <f t="shared" ca="1" si="81"/>
        <v>0</v>
      </c>
      <c r="AD386" s="169">
        <f t="shared" ca="1" si="81"/>
        <v>0</v>
      </c>
      <c r="AE386" s="169">
        <f t="shared" ca="1" si="81"/>
        <v>0</v>
      </c>
      <c r="AF386" s="169">
        <f t="shared" ca="1" si="81"/>
        <v>0</v>
      </c>
      <c r="AG386" s="169">
        <f t="shared" ca="1" si="81"/>
        <v>0</v>
      </c>
      <c r="AH386" s="169">
        <f t="shared" ca="1" si="81"/>
        <v>0</v>
      </c>
      <c r="AI386" s="169">
        <f t="shared" ca="1" si="81"/>
        <v>0</v>
      </c>
      <c r="AJ386" s="169">
        <f t="shared" ca="1" si="81"/>
        <v>0</v>
      </c>
      <c r="AK386" s="169">
        <f t="shared" ref="AK386:BB386" ca="1" si="82">IF(SUMPRODUCT(real_discount_rate_divider,$E220:$BB220)=0,0,SUMPRODUCT(real_discount_rate_divider,$E54:$BB54)/SUMPRODUCT(real_discount_rate_divider,$E220:$BB220)*INDEX(Capex_cost_index,$B386,AK$2))</f>
        <v>0</v>
      </c>
      <c r="AL386" s="169">
        <f t="shared" ca="1" si="82"/>
        <v>0</v>
      </c>
      <c r="AM386" s="169">
        <f t="shared" ca="1" si="82"/>
        <v>0</v>
      </c>
      <c r="AN386" s="169">
        <f t="shared" ca="1" si="82"/>
        <v>0</v>
      </c>
      <c r="AO386" s="169">
        <f t="shared" ca="1" si="82"/>
        <v>0</v>
      </c>
      <c r="AP386" s="169">
        <f t="shared" ca="1" si="82"/>
        <v>0</v>
      </c>
      <c r="AQ386" s="169">
        <f t="shared" ca="1" si="82"/>
        <v>0</v>
      </c>
      <c r="AR386" s="169">
        <f t="shared" ca="1" si="82"/>
        <v>0</v>
      </c>
      <c r="AS386" s="169">
        <f t="shared" ca="1" si="82"/>
        <v>0</v>
      </c>
      <c r="AT386" s="169">
        <f t="shared" ca="1" si="82"/>
        <v>0</v>
      </c>
      <c r="AU386" s="169">
        <f t="shared" ca="1" si="82"/>
        <v>0</v>
      </c>
      <c r="AV386" s="169">
        <f t="shared" ca="1" si="82"/>
        <v>0</v>
      </c>
      <c r="AW386" s="169">
        <f t="shared" ca="1" si="82"/>
        <v>0</v>
      </c>
      <c r="AX386" s="169">
        <f t="shared" ca="1" si="82"/>
        <v>0</v>
      </c>
      <c r="AY386" s="169">
        <f t="shared" ca="1" si="82"/>
        <v>0</v>
      </c>
      <c r="AZ386" s="169">
        <f t="shared" ca="1" si="82"/>
        <v>0</v>
      </c>
      <c r="BA386" s="169">
        <f t="shared" ca="1" si="82"/>
        <v>0</v>
      </c>
      <c r="BB386" s="169">
        <f t="shared" ca="1" si="82"/>
        <v>0</v>
      </c>
    </row>
    <row r="387" spans="2:54" outlineLevel="2">
      <c r="B387" s="548">
        <f t="shared" si="4"/>
        <v>48</v>
      </c>
      <c r="C387" s="27" t="str">
        <v>Edge router - chasís</v>
      </c>
      <c r="E387" s="169">
        <f t="shared" ref="E387:AJ387" ca="1" si="83">IF(SUMPRODUCT(real_discount_rate_divider,$E221:$BB221)=0,0,SUMPRODUCT(real_discount_rate_divider,$E55:$BB55)/SUMPRODUCT(real_discount_rate_divider,$E221:$BB221)*INDEX(Capex_cost_index,$B387,E$2))</f>
        <v>4.940084674360778E-6</v>
      </c>
      <c r="F387" s="169">
        <f t="shared" ca="1" si="83"/>
        <v>4.693080440642739E-6</v>
      </c>
      <c r="G387" s="169">
        <f t="shared" ca="1" si="83"/>
        <v>4.4584264186106018E-6</v>
      </c>
      <c r="H387" s="169">
        <f t="shared" ca="1" si="83"/>
        <v>4.2355050976800714E-6</v>
      </c>
      <c r="I387" s="169">
        <f t="shared" ca="1" si="83"/>
        <v>4.0237298427960676E-6</v>
      </c>
      <c r="J387" s="169">
        <f t="shared" ca="1" si="83"/>
        <v>3.8225433506562644E-6</v>
      </c>
      <c r="K387" s="169">
        <f t="shared" ca="1" si="83"/>
        <v>3.6314161831234508E-6</v>
      </c>
      <c r="L387" s="169">
        <f t="shared" ca="1" si="83"/>
        <v>3.4498453739672779E-6</v>
      </c>
      <c r="M387" s="169">
        <f t="shared" ca="1" si="83"/>
        <v>3.2773531052689141E-6</v>
      </c>
      <c r="N387" s="169">
        <f t="shared" ca="1" si="83"/>
        <v>3.1134854500054679E-6</v>
      </c>
      <c r="O387" s="169">
        <f t="shared" ca="1" si="83"/>
        <v>2.9578111775051942E-6</v>
      </c>
      <c r="P387" s="169">
        <f t="shared" ca="1" si="83"/>
        <v>2.8099206186299342E-6</v>
      </c>
      <c r="Q387" s="169">
        <f t="shared" ca="1" si="83"/>
        <v>2.6694245876984373E-6</v>
      </c>
      <c r="R387" s="169">
        <f t="shared" ca="1" si="83"/>
        <v>2.5359533583135152E-6</v>
      </c>
      <c r="S387" s="169">
        <f t="shared" ca="1" si="83"/>
        <v>2.4091556903978392E-6</v>
      </c>
      <c r="T387" s="169">
        <f t="shared" ca="1" si="83"/>
        <v>2.2886979058779472E-6</v>
      </c>
      <c r="U387" s="169">
        <f t="shared" ca="1" si="83"/>
        <v>2.1742630105840499E-6</v>
      </c>
      <c r="V387" s="169">
        <f t="shared" ca="1" si="83"/>
        <v>2.0655498600548471E-6</v>
      </c>
      <c r="W387" s="169">
        <f t="shared" ca="1" si="83"/>
        <v>1.9622723670521049E-6</v>
      </c>
      <c r="X387" s="169">
        <f t="shared" ca="1" si="83"/>
        <v>1.8641587486994992E-6</v>
      </c>
      <c r="Y387" s="169">
        <f t="shared" ca="1" si="83"/>
        <v>1.7709508112645242E-6</v>
      </c>
      <c r="Z387" s="169">
        <f t="shared" ca="1" si="83"/>
        <v>1.6824032707012979E-6</v>
      </c>
      <c r="AA387" s="169">
        <f t="shared" ca="1" si="83"/>
        <v>1.5982831071662328E-6</v>
      </c>
      <c r="AB387" s="169">
        <f t="shared" ca="1" si="83"/>
        <v>1.5183689518079213E-6</v>
      </c>
      <c r="AC387" s="169">
        <f t="shared" ca="1" si="83"/>
        <v>1.442450504217525E-6</v>
      </c>
      <c r="AD387" s="169">
        <f t="shared" ca="1" si="83"/>
        <v>1.3703279790066488E-6</v>
      </c>
      <c r="AE387" s="169">
        <f t="shared" ca="1" si="83"/>
        <v>1.3018115800563165E-6</v>
      </c>
      <c r="AF387" s="169">
        <f t="shared" ca="1" si="83"/>
        <v>1.2367210010535005E-6</v>
      </c>
      <c r="AG387" s="169">
        <f t="shared" ca="1" si="83"/>
        <v>1.1748849510008253E-6</v>
      </c>
      <c r="AH387" s="169">
        <f t="shared" ca="1" si="83"/>
        <v>1.1161407034507841E-6</v>
      </c>
      <c r="AI387" s="169">
        <f t="shared" ca="1" si="83"/>
        <v>1.0603336682782448E-6</v>
      </c>
      <c r="AJ387" s="169">
        <f t="shared" ca="1" si="83"/>
        <v>1.0073169848643326E-6</v>
      </c>
      <c r="AK387" s="169">
        <f t="shared" ref="AK387:BB387" ca="1" si="84">IF(SUMPRODUCT(real_discount_rate_divider,$E221:$BB221)=0,0,SUMPRODUCT(real_discount_rate_divider,$E55:$BB55)/SUMPRODUCT(real_discount_rate_divider,$E221:$BB221)*INDEX(Capex_cost_index,$B387,AK$2))</f>
        <v>9.5695113562111591E-7</v>
      </c>
      <c r="AL387" s="169">
        <f t="shared" ca="1" si="84"/>
        <v>9.0910357884006014E-7</v>
      </c>
      <c r="AM387" s="169">
        <f t="shared" ca="1" si="84"/>
        <v>8.6364839989805715E-7</v>
      </c>
      <c r="AN387" s="169">
        <f t="shared" ca="1" si="84"/>
        <v>8.2046597990315424E-7</v>
      </c>
      <c r="AO387" s="169">
        <f t="shared" ca="1" si="84"/>
        <v>7.7944268090799648E-7</v>
      </c>
      <c r="AP387" s="169">
        <f t="shared" ca="1" si="84"/>
        <v>7.4047054686259668E-7</v>
      </c>
      <c r="AQ387" s="169">
        <f t="shared" ca="1" si="84"/>
        <v>7.0344701951946678E-7</v>
      </c>
      <c r="AR387" s="169">
        <f t="shared" ca="1" si="84"/>
        <v>6.6827466854349332E-7</v>
      </c>
      <c r="AS387" s="169">
        <f t="shared" ca="1" si="84"/>
        <v>6.348609351163186E-7</v>
      </c>
      <c r="AT387" s="169">
        <f t="shared" ca="1" si="84"/>
        <v>6.0311788836050271E-7</v>
      </c>
      <c r="AU387" s="169">
        <f t="shared" ca="1" si="84"/>
        <v>5.7296199394247751E-7</v>
      </c>
      <c r="AV387" s="169">
        <f t="shared" ca="1" si="84"/>
        <v>5.443138942453536E-7</v>
      </c>
      <c r="AW387" s="169">
        <f t="shared" ca="1" si="84"/>
        <v>5.1709819953308593E-7</v>
      </c>
      <c r="AX387" s="169">
        <f t="shared" ca="1" si="84"/>
        <v>4.9124328955643158E-7</v>
      </c>
      <c r="AY387" s="169">
        <f t="shared" ca="1" si="84"/>
        <v>4.6668112507861E-7</v>
      </c>
      <c r="AZ387" s="169">
        <f t="shared" ca="1" si="84"/>
        <v>4.4334706882467955E-7</v>
      </c>
      <c r="BA387" s="169">
        <f t="shared" ca="1" si="84"/>
        <v>4.2117971538344556E-7</v>
      </c>
      <c r="BB387" s="169">
        <f t="shared" ca="1" si="84"/>
        <v>4.0012072961427323E-7</v>
      </c>
    </row>
    <row r="388" spans="2:54" outlineLevel="2">
      <c r="B388" s="548">
        <f t="shared" si="4"/>
        <v>49</v>
      </c>
      <c r="C388" s="27" t="str">
        <v>Edge router - tarjeta 20 puertos 1GE</v>
      </c>
      <c r="E388" s="169">
        <f t="shared" ref="E388:AJ388" ca="1" si="85">IF(SUMPRODUCT(real_discount_rate_divider,$E222:$BB222)=0,0,SUMPRODUCT(real_discount_rate_divider,$E56:$BB56)/SUMPRODUCT(real_discount_rate_divider,$E222:$BB222)*INDEX(Capex_cost_index,$B388,E$2))</f>
        <v>6.483028434771245E-5</v>
      </c>
      <c r="F388" s="169">
        <f t="shared" ca="1" si="85"/>
        <v>5.9643861599895459E-5</v>
      </c>
      <c r="G388" s="169">
        <f t="shared" ca="1" si="85"/>
        <v>5.4872352671903819E-5</v>
      </c>
      <c r="H388" s="169">
        <f t="shared" ca="1" si="85"/>
        <v>5.0482564458151514E-5</v>
      </c>
      <c r="I388" s="169">
        <f t="shared" ca="1" si="85"/>
        <v>4.6443959301499398E-5</v>
      </c>
      <c r="J388" s="169">
        <f t="shared" ca="1" si="85"/>
        <v>4.272844255737945E-5</v>
      </c>
      <c r="K388" s="169">
        <f t="shared" ca="1" si="85"/>
        <v>3.9310167152789095E-5</v>
      </c>
      <c r="L388" s="169">
        <f t="shared" ca="1" si="85"/>
        <v>3.6165353780565963E-5</v>
      </c>
      <c r="M388" s="169">
        <f t="shared" ca="1" si="85"/>
        <v>3.3272125478120694E-5</v>
      </c>
      <c r="N388" s="169">
        <f t="shared" ca="1" si="85"/>
        <v>3.0610355439871038E-5</v>
      </c>
      <c r="O388" s="169">
        <f t="shared" ca="1" si="85"/>
        <v>2.8161527004681356E-5</v>
      </c>
      <c r="P388" s="169">
        <f t="shared" ca="1" si="85"/>
        <v>2.5908604844306852E-5</v>
      </c>
      <c r="Q388" s="169">
        <f t="shared" ca="1" si="85"/>
        <v>2.3835916456762304E-5</v>
      </c>
      <c r="R388" s="169">
        <f t="shared" ca="1" si="85"/>
        <v>2.1929043140221321E-5</v>
      </c>
      <c r="S388" s="169">
        <f t="shared" ca="1" si="85"/>
        <v>2.0174719689003617E-5</v>
      </c>
      <c r="T388" s="169">
        <f t="shared" ca="1" si="85"/>
        <v>1.8560742113883327E-5</v>
      </c>
      <c r="U388" s="169">
        <f t="shared" ca="1" si="85"/>
        <v>1.7075882744772663E-5</v>
      </c>
      <c r="V388" s="169">
        <f t="shared" ca="1" si="85"/>
        <v>1.5709812125190849E-5</v>
      </c>
      <c r="W388" s="169">
        <f t="shared" ca="1" si="85"/>
        <v>1.4453027155175583E-5</v>
      </c>
      <c r="X388" s="169">
        <f t="shared" ca="1" si="85"/>
        <v>1.3296784982761538E-5</v>
      </c>
      <c r="Y388" s="169">
        <f t="shared" ca="1" si="85"/>
        <v>1.2233042184140615E-5</v>
      </c>
      <c r="Z388" s="169">
        <f t="shared" ca="1" si="85"/>
        <v>1.1254398809409366E-5</v>
      </c>
      <c r="AA388" s="169">
        <f t="shared" ca="1" si="85"/>
        <v>1.0354046904656618E-5</v>
      </c>
      <c r="AB388" s="169">
        <f t="shared" ca="1" si="85"/>
        <v>9.52572315228409E-6</v>
      </c>
      <c r="AC388" s="169">
        <f t="shared" ca="1" si="85"/>
        <v>8.7636653001013623E-6</v>
      </c>
      <c r="AD388" s="169">
        <f t="shared" ca="1" si="85"/>
        <v>8.0625720760932537E-6</v>
      </c>
      <c r="AE388" s="169">
        <f t="shared" ca="1" si="85"/>
        <v>7.4175663100057936E-6</v>
      </c>
      <c r="AF388" s="169">
        <f t="shared" ca="1" si="85"/>
        <v>6.8241610052053315E-6</v>
      </c>
      <c r="AG388" s="169">
        <f t="shared" ca="1" si="85"/>
        <v>6.2782281247889056E-6</v>
      </c>
      <c r="AH388" s="169">
        <f t="shared" ca="1" si="85"/>
        <v>5.7759698748057926E-6</v>
      </c>
      <c r="AI388" s="169">
        <f t="shared" ca="1" si="85"/>
        <v>5.3138922848213293E-6</v>
      </c>
      <c r="AJ388" s="169">
        <f t="shared" ca="1" si="85"/>
        <v>4.8887809020356229E-6</v>
      </c>
      <c r="AK388" s="169">
        <f t="shared" ref="AK388:BB388" ca="1" si="86">IF(SUMPRODUCT(real_discount_rate_divider,$E222:$BB222)=0,0,SUMPRODUCT(real_discount_rate_divider,$E56:$BB56)/SUMPRODUCT(real_discount_rate_divider,$E222:$BB222)*INDEX(Capex_cost_index,$B388,AK$2))</f>
        <v>4.4976784298727732E-6</v>
      </c>
      <c r="AL388" s="169">
        <f t="shared" ca="1" si="86"/>
        <v>4.1378641554829514E-6</v>
      </c>
      <c r="AM388" s="169">
        <f t="shared" ca="1" si="86"/>
        <v>3.8068350230443153E-6</v>
      </c>
      <c r="AN388" s="169">
        <f t="shared" ca="1" si="86"/>
        <v>3.5022882212007704E-6</v>
      </c>
      <c r="AO388" s="169">
        <f t="shared" ca="1" si="86"/>
        <v>3.2221051635047086E-6</v>
      </c>
      <c r="AP388" s="169">
        <f t="shared" ca="1" si="86"/>
        <v>2.9643367504243324E-6</v>
      </c>
      <c r="AQ388" s="169">
        <f t="shared" ca="1" si="86"/>
        <v>2.7271898103903856E-6</v>
      </c>
      <c r="AR388" s="169">
        <f t="shared" ca="1" si="86"/>
        <v>2.5090146255591549E-6</v>
      </c>
      <c r="AS388" s="169">
        <f t="shared" ca="1" si="86"/>
        <v>2.3082934555144227E-6</v>
      </c>
      <c r="AT388" s="169">
        <f t="shared" ca="1" si="86"/>
        <v>2.1236299790732691E-6</v>
      </c>
      <c r="AU388" s="169">
        <f t="shared" ca="1" si="86"/>
        <v>1.9537395807474075E-6</v>
      </c>
      <c r="AV388" s="169">
        <f t="shared" ca="1" si="86"/>
        <v>1.7974404142876151E-6</v>
      </c>
      <c r="AW388" s="169">
        <f t="shared" ca="1" si="86"/>
        <v>1.6536451811446059E-6</v>
      </c>
      <c r="AX388" s="169">
        <f t="shared" ca="1" si="86"/>
        <v>1.5213535666530375E-6</v>
      </c>
      <c r="AY388" s="169">
        <f t="shared" ca="1" si="86"/>
        <v>1.3996452813207946E-6</v>
      </c>
      <c r="AZ388" s="169">
        <f t="shared" ca="1" si="86"/>
        <v>1.2876736588151311E-6</v>
      </c>
      <c r="BA388" s="169">
        <f t="shared" ca="1" si="86"/>
        <v>1.1846597661099205E-6</v>
      </c>
      <c r="BB388" s="169">
        <f t="shared" ca="1" si="86"/>
        <v>1.089886984821127E-6</v>
      </c>
    </row>
    <row r="389" spans="2:54" outlineLevel="2">
      <c r="B389" s="548">
        <f t="shared" si="4"/>
        <v>50</v>
      </c>
      <c r="C389" s="27" t="str">
        <v>Edge router - tarjeta 2 puertos 10GE</v>
      </c>
      <c r="E389" s="169">
        <f t="shared" ref="E389:AJ389" ca="1" si="87">IF(SUMPRODUCT(real_discount_rate_divider,$E223:$BB223)=0,0,SUMPRODUCT(real_discount_rate_divider,$E57:$BB57)/SUMPRODUCT(real_discount_rate_divider,$E223:$BB223)*INDEX(Capex_cost_index,$B389,E$2))</f>
        <v>7.2043999671182564E-6</v>
      </c>
      <c r="F389" s="169">
        <f t="shared" ca="1" si="87"/>
        <v>6.6280479697487963E-6</v>
      </c>
      <c r="G389" s="169">
        <f t="shared" ca="1" si="87"/>
        <v>6.0978041321688929E-6</v>
      </c>
      <c r="H389" s="169">
        <f t="shared" ca="1" si="87"/>
        <v>5.6099798015953815E-6</v>
      </c>
      <c r="I389" s="169">
        <f t="shared" ca="1" si="87"/>
        <v>5.1611814174677507E-6</v>
      </c>
      <c r="J389" s="169">
        <f t="shared" ca="1" si="87"/>
        <v>4.7482869040703315E-6</v>
      </c>
      <c r="K389" s="169">
        <f t="shared" ca="1" si="87"/>
        <v>4.3684239517447043E-6</v>
      </c>
      <c r="L389" s="169">
        <f t="shared" ca="1" si="87"/>
        <v>4.0189500356051281E-6</v>
      </c>
      <c r="M389" s="169">
        <f t="shared" ca="1" si="87"/>
        <v>3.6974340327567186E-6</v>
      </c>
      <c r="N389" s="169">
        <f t="shared" ca="1" si="87"/>
        <v>3.4016393101361811E-6</v>
      </c>
      <c r="O389" s="169">
        <f t="shared" ca="1" si="87"/>
        <v>3.1295081653252871E-6</v>
      </c>
      <c r="P389" s="169">
        <f t="shared" ca="1" si="87"/>
        <v>2.8791475120992643E-6</v>
      </c>
      <c r="Q389" s="169">
        <f t="shared" ca="1" si="87"/>
        <v>2.6488157111313234E-6</v>
      </c>
      <c r="R389" s="169">
        <f t="shared" ca="1" si="87"/>
        <v>2.4369104542408177E-6</v>
      </c>
      <c r="S389" s="169">
        <f t="shared" ca="1" si="87"/>
        <v>2.241957617901552E-6</v>
      </c>
      <c r="T389" s="169">
        <f t="shared" ca="1" si="87"/>
        <v>2.062601008469428E-6</v>
      </c>
      <c r="U389" s="169">
        <f t="shared" ca="1" si="87"/>
        <v>1.8975929277918741E-6</v>
      </c>
      <c r="V389" s="169">
        <f t="shared" ca="1" si="87"/>
        <v>1.7457854935685241E-6</v>
      </c>
      <c r="W389" s="169">
        <f t="shared" ca="1" si="87"/>
        <v>1.6061226540830425E-6</v>
      </c>
      <c r="X389" s="169">
        <f t="shared" ca="1" si="87"/>
        <v>1.4776328417563992E-6</v>
      </c>
      <c r="Y389" s="169">
        <f t="shared" ca="1" si="87"/>
        <v>1.3594222144158872E-6</v>
      </c>
      <c r="Z389" s="169">
        <f t="shared" ca="1" si="87"/>
        <v>1.2506684372626163E-6</v>
      </c>
      <c r="AA389" s="169">
        <f t="shared" ca="1" si="87"/>
        <v>1.150614962281607E-6</v>
      </c>
      <c r="AB389" s="169">
        <f t="shared" ca="1" si="87"/>
        <v>1.0585657652990786E-6</v>
      </c>
      <c r="AC389" s="169">
        <f t="shared" ca="1" si="87"/>
        <v>9.7388050407515227E-7</v>
      </c>
      <c r="AD389" s="169">
        <f t="shared" ca="1" si="87"/>
        <v>8.959700637491402E-7</v>
      </c>
      <c r="AE389" s="169">
        <f t="shared" ca="1" si="87"/>
        <v>8.2429245864920899E-7</v>
      </c>
      <c r="AF389" s="169">
        <f t="shared" ca="1" si="87"/>
        <v>7.5834906195727237E-7</v>
      </c>
      <c r="AG389" s="169">
        <f t="shared" ca="1" si="87"/>
        <v>6.9768113700069063E-7</v>
      </c>
      <c r="AH389" s="169">
        <f t="shared" ca="1" si="87"/>
        <v>6.4186664604063543E-7</v>
      </c>
      <c r="AI389" s="169">
        <f t="shared" ca="1" si="87"/>
        <v>5.9051731435738461E-7</v>
      </c>
      <c r="AJ389" s="169">
        <f t="shared" ca="1" si="87"/>
        <v>5.4327592920879381E-7</v>
      </c>
      <c r="AK389" s="169">
        <f t="shared" ref="AK389:BB389" ca="1" si="88">IF(SUMPRODUCT(real_discount_rate_divider,$E223:$BB223)=0,0,SUMPRODUCT(real_discount_rate_divider,$E57:$BB57)/SUMPRODUCT(real_discount_rate_divider,$E223:$BB223)*INDEX(Capex_cost_index,$B389,AK$2))</f>
        <v>4.9981385487209033E-7</v>
      </c>
      <c r="AL389" s="169">
        <f t="shared" ca="1" si="88"/>
        <v>4.5982874648232307E-7</v>
      </c>
      <c r="AM389" s="169">
        <f t="shared" ca="1" si="88"/>
        <v>4.2304244676373725E-7</v>
      </c>
      <c r="AN389" s="169">
        <f t="shared" ca="1" si="88"/>
        <v>3.891990510226383E-7</v>
      </c>
      <c r="AO389" s="169">
        <f t="shared" ca="1" si="88"/>
        <v>3.5806312694082721E-7</v>
      </c>
      <c r="AP389" s="169">
        <f t="shared" ca="1" si="88"/>
        <v>3.2941807678556107E-7</v>
      </c>
      <c r="AQ389" s="169">
        <f t="shared" ca="1" si="88"/>
        <v>3.0306463064271619E-7</v>
      </c>
      <c r="AR389" s="169">
        <f t="shared" ca="1" si="88"/>
        <v>2.788194601912989E-7</v>
      </c>
      <c r="AS389" s="169">
        <f t="shared" ca="1" si="88"/>
        <v>2.5651390337599505E-7</v>
      </c>
      <c r="AT389" s="169">
        <f t="shared" ca="1" si="88"/>
        <v>2.3599279110591546E-7</v>
      </c>
      <c r="AU389" s="169">
        <f t="shared" ca="1" si="88"/>
        <v>2.1711336781744222E-7</v>
      </c>
      <c r="AV389" s="169">
        <f t="shared" ca="1" si="88"/>
        <v>1.9974429839204683E-7</v>
      </c>
      <c r="AW389" s="169">
        <f t="shared" ca="1" si="88"/>
        <v>1.837647545206831E-7</v>
      </c>
      <c r="AX389" s="169">
        <f t="shared" ca="1" si="88"/>
        <v>1.6906357415902845E-7</v>
      </c>
      <c r="AY389" s="169">
        <f t="shared" ca="1" si="88"/>
        <v>1.5553848822630618E-7</v>
      </c>
      <c r="AZ389" s="169">
        <f t="shared" ca="1" si="88"/>
        <v>1.4309540916820168E-7</v>
      </c>
      <c r="BA389" s="169">
        <f t="shared" ca="1" si="88"/>
        <v>1.3164777643474556E-7</v>
      </c>
      <c r="BB389" s="169">
        <f t="shared" ca="1" si="88"/>
        <v>1.2111595431996593E-7</v>
      </c>
    </row>
    <row r="390" spans="2:54" outlineLevel="2">
      <c r="B390" s="548">
        <f t="shared" si="4"/>
        <v>51</v>
      </c>
      <c r="C390" s="27" t="str">
        <v>blank</v>
      </c>
      <c r="E390" s="169">
        <f t="shared" ref="E390:AJ390" ca="1" si="89">IF(SUMPRODUCT(real_discount_rate_divider,$E224:$BB224)=0,0,SUMPRODUCT(real_discount_rate_divider,$E58:$BB58)/SUMPRODUCT(real_discount_rate_divider,$E224:$BB224)*INDEX(Capex_cost_index,$B390,E$2))</f>
        <v>0</v>
      </c>
      <c r="F390" s="169">
        <f t="shared" ca="1" si="89"/>
        <v>0</v>
      </c>
      <c r="G390" s="169">
        <f t="shared" ca="1" si="89"/>
        <v>0</v>
      </c>
      <c r="H390" s="169">
        <f t="shared" ca="1" si="89"/>
        <v>0</v>
      </c>
      <c r="I390" s="169">
        <f t="shared" ca="1" si="89"/>
        <v>0</v>
      </c>
      <c r="J390" s="169">
        <f t="shared" ca="1" si="89"/>
        <v>0</v>
      </c>
      <c r="K390" s="169">
        <f t="shared" ca="1" si="89"/>
        <v>0</v>
      </c>
      <c r="L390" s="169">
        <f t="shared" ca="1" si="89"/>
        <v>0</v>
      </c>
      <c r="M390" s="169">
        <f t="shared" ca="1" si="89"/>
        <v>0</v>
      </c>
      <c r="N390" s="169">
        <f t="shared" ca="1" si="89"/>
        <v>0</v>
      </c>
      <c r="O390" s="169">
        <f t="shared" ca="1" si="89"/>
        <v>0</v>
      </c>
      <c r="P390" s="169">
        <f t="shared" ca="1" si="89"/>
        <v>0</v>
      </c>
      <c r="Q390" s="169">
        <f t="shared" ca="1" si="89"/>
        <v>0</v>
      </c>
      <c r="R390" s="169">
        <f t="shared" ca="1" si="89"/>
        <v>0</v>
      </c>
      <c r="S390" s="169">
        <f t="shared" ca="1" si="89"/>
        <v>0</v>
      </c>
      <c r="T390" s="169">
        <f t="shared" ca="1" si="89"/>
        <v>0</v>
      </c>
      <c r="U390" s="169">
        <f t="shared" ca="1" si="89"/>
        <v>0</v>
      </c>
      <c r="V390" s="169">
        <f t="shared" ca="1" si="89"/>
        <v>0</v>
      </c>
      <c r="W390" s="169">
        <f t="shared" ca="1" si="89"/>
        <v>0</v>
      </c>
      <c r="X390" s="169">
        <f t="shared" ca="1" si="89"/>
        <v>0</v>
      </c>
      <c r="Y390" s="169">
        <f t="shared" ca="1" si="89"/>
        <v>0</v>
      </c>
      <c r="Z390" s="169">
        <f t="shared" ca="1" si="89"/>
        <v>0</v>
      </c>
      <c r="AA390" s="169">
        <f t="shared" ca="1" si="89"/>
        <v>0</v>
      </c>
      <c r="AB390" s="169">
        <f t="shared" ca="1" si="89"/>
        <v>0</v>
      </c>
      <c r="AC390" s="169">
        <f t="shared" ca="1" si="89"/>
        <v>0</v>
      </c>
      <c r="AD390" s="169">
        <f t="shared" ca="1" si="89"/>
        <v>0</v>
      </c>
      <c r="AE390" s="169">
        <f t="shared" ca="1" si="89"/>
        <v>0</v>
      </c>
      <c r="AF390" s="169">
        <f t="shared" ca="1" si="89"/>
        <v>0</v>
      </c>
      <c r="AG390" s="169">
        <f t="shared" ca="1" si="89"/>
        <v>0</v>
      </c>
      <c r="AH390" s="169">
        <f t="shared" ca="1" si="89"/>
        <v>0</v>
      </c>
      <c r="AI390" s="169">
        <f t="shared" ca="1" si="89"/>
        <v>0</v>
      </c>
      <c r="AJ390" s="169">
        <f t="shared" ca="1" si="89"/>
        <v>0</v>
      </c>
      <c r="AK390" s="169">
        <f t="shared" ref="AK390:BB390" ca="1" si="90">IF(SUMPRODUCT(real_discount_rate_divider,$E224:$BB224)=0,0,SUMPRODUCT(real_discount_rate_divider,$E58:$BB58)/SUMPRODUCT(real_discount_rate_divider,$E224:$BB224)*INDEX(Capex_cost_index,$B390,AK$2))</f>
        <v>0</v>
      </c>
      <c r="AL390" s="169">
        <f t="shared" ca="1" si="90"/>
        <v>0</v>
      </c>
      <c r="AM390" s="169">
        <f t="shared" ca="1" si="90"/>
        <v>0</v>
      </c>
      <c r="AN390" s="169">
        <f t="shared" ca="1" si="90"/>
        <v>0</v>
      </c>
      <c r="AO390" s="169">
        <f t="shared" ca="1" si="90"/>
        <v>0</v>
      </c>
      <c r="AP390" s="169">
        <f t="shared" ca="1" si="90"/>
        <v>0</v>
      </c>
      <c r="AQ390" s="169">
        <f t="shared" ca="1" si="90"/>
        <v>0</v>
      </c>
      <c r="AR390" s="169">
        <f t="shared" ca="1" si="90"/>
        <v>0</v>
      </c>
      <c r="AS390" s="169">
        <f t="shared" ca="1" si="90"/>
        <v>0</v>
      </c>
      <c r="AT390" s="169">
        <f t="shared" ca="1" si="90"/>
        <v>0</v>
      </c>
      <c r="AU390" s="169">
        <f t="shared" ca="1" si="90"/>
        <v>0</v>
      </c>
      <c r="AV390" s="169">
        <f t="shared" ca="1" si="90"/>
        <v>0</v>
      </c>
      <c r="AW390" s="169">
        <f t="shared" ca="1" si="90"/>
        <v>0</v>
      </c>
      <c r="AX390" s="169">
        <f t="shared" ca="1" si="90"/>
        <v>0</v>
      </c>
      <c r="AY390" s="169">
        <f t="shared" ca="1" si="90"/>
        <v>0</v>
      </c>
      <c r="AZ390" s="169">
        <f t="shared" ca="1" si="90"/>
        <v>0</v>
      </c>
      <c r="BA390" s="169">
        <f t="shared" ca="1" si="90"/>
        <v>0</v>
      </c>
      <c r="BB390" s="169">
        <f t="shared" ca="1" si="90"/>
        <v>0</v>
      </c>
    </row>
    <row r="391" spans="2:54" outlineLevel="2">
      <c r="B391" s="548">
        <f t="shared" si="4"/>
        <v>52</v>
      </c>
      <c r="C391" s="27" t="str">
        <v>blank</v>
      </c>
      <c r="E391" s="169">
        <f t="shared" ref="E391:AJ391" ca="1" si="91">IF(SUMPRODUCT(real_discount_rate_divider,$E225:$BB225)=0,0,SUMPRODUCT(real_discount_rate_divider,$E59:$BB59)/SUMPRODUCT(real_discount_rate_divider,$E225:$BB225)*INDEX(Capex_cost_index,$B391,E$2))</f>
        <v>0</v>
      </c>
      <c r="F391" s="169">
        <f t="shared" ca="1" si="91"/>
        <v>0</v>
      </c>
      <c r="G391" s="169">
        <f t="shared" ca="1" si="91"/>
        <v>0</v>
      </c>
      <c r="H391" s="169">
        <f t="shared" ca="1" si="91"/>
        <v>0</v>
      </c>
      <c r="I391" s="169">
        <f t="shared" ca="1" si="91"/>
        <v>0</v>
      </c>
      <c r="J391" s="169">
        <f t="shared" ca="1" si="91"/>
        <v>0</v>
      </c>
      <c r="K391" s="169">
        <f t="shared" ca="1" si="91"/>
        <v>0</v>
      </c>
      <c r="L391" s="169">
        <f t="shared" ca="1" si="91"/>
        <v>0</v>
      </c>
      <c r="M391" s="169">
        <f t="shared" ca="1" si="91"/>
        <v>0</v>
      </c>
      <c r="N391" s="169">
        <f t="shared" ca="1" si="91"/>
        <v>0</v>
      </c>
      <c r="O391" s="169">
        <f t="shared" ca="1" si="91"/>
        <v>0</v>
      </c>
      <c r="P391" s="169">
        <f t="shared" ca="1" si="91"/>
        <v>0</v>
      </c>
      <c r="Q391" s="169">
        <f t="shared" ca="1" si="91"/>
        <v>0</v>
      </c>
      <c r="R391" s="169">
        <f t="shared" ca="1" si="91"/>
        <v>0</v>
      </c>
      <c r="S391" s="169">
        <f t="shared" ca="1" si="91"/>
        <v>0</v>
      </c>
      <c r="T391" s="169">
        <f t="shared" ca="1" si="91"/>
        <v>0</v>
      </c>
      <c r="U391" s="169">
        <f t="shared" ca="1" si="91"/>
        <v>0</v>
      </c>
      <c r="V391" s="169">
        <f t="shared" ca="1" si="91"/>
        <v>0</v>
      </c>
      <c r="W391" s="169">
        <f t="shared" ca="1" si="91"/>
        <v>0</v>
      </c>
      <c r="X391" s="169">
        <f t="shared" ca="1" si="91"/>
        <v>0</v>
      </c>
      <c r="Y391" s="169">
        <f t="shared" ca="1" si="91"/>
        <v>0</v>
      </c>
      <c r="Z391" s="169">
        <f t="shared" ca="1" si="91"/>
        <v>0</v>
      </c>
      <c r="AA391" s="169">
        <f t="shared" ca="1" si="91"/>
        <v>0</v>
      </c>
      <c r="AB391" s="169">
        <f t="shared" ca="1" si="91"/>
        <v>0</v>
      </c>
      <c r="AC391" s="169">
        <f t="shared" ca="1" si="91"/>
        <v>0</v>
      </c>
      <c r="AD391" s="169">
        <f t="shared" ca="1" si="91"/>
        <v>0</v>
      </c>
      <c r="AE391" s="169">
        <f t="shared" ca="1" si="91"/>
        <v>0</v>
      </c>
      <c r="AF391" s="169">
        <f t="shared" ca="1" si="91"/>
        <v>0</v>
      </c>
      <c r="AG391" s="169">
        <f t="shared" ca="1" si="91"/>
        <v>0</v>
      </c>
      <c r="AH391" s="169">
        <f t="shared" ca="1" si="91"/>
        <v>0</v>
      </c>
      <c r="AI391" s="169">
        <f t="shared" ca="1" si="91"/>
        <v>0</v>
      </c>
      <c r="AJ391" s="169">
        <f t="shared" ca="1" si="91"/>
        <v>0</v>
      </c>
      <c r="AK391" s="169">
        <f t="shared" ref="AK391:BB391" ca="1" si="92">IF(SUMPRODUCT(real_discount_rate_divider,$E225:$BB225)=0,0,SUMPRODUCT(real_discount_rate_divider,$E59:$BB59)/SUMPRODUCT(real_discount_rate_divider,$E225:$BB225)*INDEX(Capex_cost_index,$B391,AK$2))</f>
        <v>0</v>
      </c>
      <c r="AL391" s="169">
        <f t="shared" ca="1" si="92"/>
        <v>0</v>
      </c>
      <c r="AM391" s="169">
        <f t="shared" ca="1" si="92"/>
        <v>0</v>
      </c>
      <c r="AN391" s="169">
        <f t="shared" ca="1" si="92"/>
        <v>0</v>
      </c>
      <c r="AO391" s="169">
        <f t="shared" ca="1" si="92"/>
        <v>0</v>
      </c>
      <c r="AP391" s="169">
        <f t="shared" ca="1" si="92"/>
        <v>0</v>
      </c>
      <c r="AQ391" s="169">
        <f t="shared" ca="1" si="92"/>
        <v>0</v>
      </c>
      <c r="AR391" s="169">
        <f t="shared" ca="1" si="92"/>
        <v>0</v>
      </c>
      <c r="AS391" s="169">
        <f t="shared" ca="1" si="92"/>
        <v>0</v>
      </c>
      <c r="AT391" s="169">
        <f t="shared" ca="1" si="92"/>
        <v>0</v>
      </c>
      <c r="AU391" s="169">
        <f t="shared" ca="1" si="92"/>
        <v>0</v>
      </c>
      <c r="AV391" s="169">
        <f t="shared" ca="1" si="92"/>
        <v>0</v>
      </c>
      <c r="AW391" s="169">
        <f t="shared" ca="1" si="92"/>
        <v>0</v>
      </c>
      <c r="AX391" s="169">
        <f t="shared" ca="1" si="92"/>
        <v>0</v>
      </c>
      <c r="AY391" s="169">
        <f t="shared" ca="1" si="92"/>
        <v>0</v>
      </c>
      <c r="AZ391" s="169">
        <f t="shared" ca="1" si="92"/>
        <v>0</v>
      </c>
      <c r="BA391" s="169">
        <f t="shared" ca="1" si="92"/>
        <v>0</v>
      </c>
      <c r="BB391" s="169">
        <f t="shared" ca="1" si="92"/>
        <v>0</v>
      </c>
    </row>
    <row r="392" spans="2:54" outlineLevel="2">
      <c r="B392" s="548">
        <f t="shared" si="4"/>
        <v>53</v>
      </c>
      <c r="C392" s="27" t="str">
        <v>blank</v>
      </c>
      <c r="E392" s="169">
        <f t="shared" ref="E392:AJ392" ca="1" si="93">IF(SUMPRODUCT(real_discount_rate_divider,$E226:$BB226)=0,0,SUMPRODUCT(real_discount_rate_divider,$E60:$BB60)/SUMPRODUCT(real_discount_rate_divider,$E226:$BB226)*INDEX(Capex_cost_index,$B392,E$2))</f>
        <v>0</v>
      </c>
      <c r="F392" s="169">
        <f t="shared" ca="1" si="93"/>
        <v>0</v>
      </c>
      <c r="G392" s="169">
        <f t="shared" ca="1" si="93"/>
        <v>0</v>
      </c>
      <c r="H392" s="169">
        <f t="shared" ca="1" si="93"/>
        <v>0</v>
      </c>
      <c r="I392" s="169">
        <f t="shared" ca="1" si="93"/>
        <v>0</v>
      </c>
      <c r="J392" s="169">
        <f t="shared" ca="1" si="93"/>
        <v>0</v>
      </c>
      <c r="K392" s="169">
        <f t="shared" ca="1" si="93"/>
        <v>0</v>
      </c>
      <c r="L392" s="169">
        <f t="shared" ca="1" si="93"/>
        <v>0</v>
      </c>
      <c r="M392" s="169">
        <f t="shared" ca="1" si="93"/>
        <v>0</v>
      </c>
      <c r="N392" s="169">
        <f t="shared" ca="1" si="93"/>
        <v>0</v>
      </c>
      <c r="O392" s="169">
        <f t="shared" ca="1" si="93"/>
        <v>0</v>
      </c>
      <c r="P392" s="169">
        <f t="shared" ca="1" si="93"/>
        <v>0</v>
      </c>
      <c r="Q392" s="169">
        <f t="shared" ca="1" si="93"/>
        <v>0</v>
      </c>
      <c r="R392" s="169">
        <f t="shared" ca="1" si="93"/>
        <v>0</v>
      </c>
      <c r="S392" s="169">
        <f t="shared" ca="1" si="93"/>
        <v>0</v>
      </c>
      <c r="T392" s="169">
        <f t="shared" ca="1" si="93"/>
        <v>0</v>
      </c>
      <c r="U392" s="169">
        <f t="shared" ca="1" si="93"/>
        <v>0</v>
      </c>
      <c r="V392" s="169">
        <f t="shared" ca="1" si="93"/>
        <v>0</v>
      </c>
      <c r="W392" s="169">
        <f t="shared" ca="1" si="93"/>
        <v>0</v>
      </c>
      <c r="X392" s="169">
        <f t="shared" ca="1" si="93"/>
        <v>0</v>
      </c>
      <c r="Y392" s="169">
        <f t="shared" ca="1" si="93"/>
        <v>0</v>
      </c>
      <c r="Z392" s="169">
        <f t="shared" ca="1" si="93"/>
        <v>0</v>
      </c>
      <c r="AA392" s="169">
        <f t="shared" ca="1" si="93"/>
        <v>0</v>
      </c>
      <c r="AB392" s="169">
        <f t="shared" ca="1" si="93"/>
        <v>0</v>
      </c>
      <c r="AC392" s="169">
        <f t="shared" ca="1" si="93"/>
        <v>0</v>
      </c>
      <c r="AD392" s="169">
        <f t="shared" ca="1" si="93"/>
        <v>0</v>
      </c>
      <c r="AE392" s="169">
        <f t="shared" ca="1" si="93"/>
        <v>0</v>
      </c>
      <c r="AF392" s="169">
        <f t="shared" ca="1" si="93"/>
        <v>0</v>
      </c>
      <c r="AG392" s="169">
        <f t="shared" ca="1" si="93"/>
        <v>0</v>
      </c>
      <c r="AH392" s="169">
        <f t="shared" ca="1" si="93"/>
        <v>0</v>
      </c>
      <c r="AI392" s="169">
        <f t="shared" ca="1" si="93"/>
        <v>0</v>
      </c>
      <c r="AJ392" s="169">
        <f t="shared" ca="1" si="93"/>
        <v>0</v>
      </c>
      <c r="AK392" s="169">
        <f t="shared" ref="AK392:BB392" ca="1" si="94">IF(SUMPRODUCT(real_discount_rate_divider,$E226:$BB226)=0,0,SUMPRODUCT(real_discount_rate_divider,$E60:$BB60)/SUMPRODUCT(real_discount_rate_divider,$E226:$BB226)*INDEX(Capex_cost_index,$B392,AK$2))</f>
        <v>0</v>
      </c>
      <c r="AL392" s="169">
        <f t="shared" ca="1" si="94"/>
        <v>0</v>
      </c>
      <c r="AM392" s="169">
        <f t="shared" ca="1" si="94"/>
        <v>0</v>
      </c>
      <c r="AN392" s="169">
        <f t="shared" ca="1" si="94"/>
        <v>0</v>
      </c>
      <c r="AO392" s="169">
        <f t="shared" ca="1" si="94"/>
        <v>0</v>
      </c>
      <c r="AP392" s="169">
        <f t="shared" ca="1" si="94"/>
        <v>0</v>
      </c>
      <c r="AQ392" s="169">
        <f t="shared" ca="1" si="94"/>
        <v>0</v>
      </c>
      <c r="AR392" s="169">
        <f t="shared" ca="1" si="94"/>
        <v>0</v>
      </c>
      <c r="AS392" s="169">
        <f t="shared" ca="1" si="94"/>
        <v>0</v>
      </c>
      <c r="AT392" s="169">
        <f t="shared" ca="1" si="94"/>
        <v>0</v>
      </c>
      <c r="AU392" s="169">
        <f t="shared" ca="1" si="94"/>
        <v>0</v>
      </c>
      <c r="AV392" s="169">
        <f t="shared" ca="1" si="94"/>
        <v>0</v>
      </c>
      <c r="AW392" s="169">
        <f t="shared" ca="1" si="94"/>
        <v>0</v>
      </c>
      <c r="AX392" s="169">
        <f t="shared" ca="1" si="94"/>
        <v>0</v>
      </c>
      <c r="AY392" s="169">
        <f t="shared" ca="1" si="94"/>
        <v>0</v>
      </c>
      <c r="AZ392" s="169">
        <f t="shared" ca="1" si="94"/>
        <v>0</v>
      </c>
      <c r="BA392" s="169">
        <f t="shared" ca="1" si="94"/>
        <v>0</v>
      </c>
      <c r="BB392" s="169">
        <f t="shared" ca="1" si="94"/>
        <v>0</v>
      </c>
    </row>
    <row r="393" spans="2:54" outlineLevel="2">
      <c r="B393" s="548">
        <f t="shared" si="4"/>
        <v>54</v>
      </c>
      <c r="C393" s="27" t="str">
        <v>SBC regional - chasís</v>
      </c>
      <c r="E393" s="169">
        <f t="shared" ref="E393:AJ393" ca="1" si="95">IF(SUMPRODUCT(real_discount_rate_divider,$E227:$BB227)=0,0,SUMPRODUCT(real_discount_rate_divider,$E61:$BB61)/SUMPRODUCT(real_discount_rate_divider,$E227:$BB227)*INDEX(Capex_cost_index,$B393,E$2))</f>
        <v>3.3909615178628426E-5</v>
      </c>
      <c r="F393" s="169">
        <f t="shared" ca="1" si="95"/>
        <v>3.2214134419697006E-5</v>
      </c>
      <c r="G393" s="169">
        <f t="shared" ca="1" si="95"/>
        <v>3.0603427698712152E-5</v>
      </c>
      <c r="H393" s="169">
        <f t="shared" ca="1" si="95"/>
        <v>2.9073256313776543E-5</v>
      </c>
      <c r="I393" s="169">
        <f t="shared" ca="1" si="95"/>
        <v>2.7619593498087716E-5</v>
      </c>
      <c r="J393" s="169">
        <f t="shared" ca="1" si="95"/>
        <v>2.6238613823183331E-5</v>
      </c>
      <c r="K393" s="169">
        <f t="shared" ca="1" si="95"/>
        <v>2.4926683132024159E-5</v>
      </c>
      <c r="L393" s="169">
        <f t="shared" ca="1" si="95"/>
        <v>2.3680348975422948E-5</v>
      </c>
      <c r="M393" s="169">
        <f t="shared" ca="1" si="95"/>
        <v>2.2496331526651803E-5</v>
      </c>
      <c r="N393" s="169">
        <f t="shared" ca="1" si="95"/>
        <v>2.1371514950319208E-5</v>
      </c>
      <c r="O393" s="169">
        <f t="shared" ca="1" si="95"/>
        <v>2.0302939202803247E-5</v>
      </c>
      <c r="P393" s="169">
        <f t="shared" ca="1" si="95"/>
        <v>1.9287792242663081E-5</v>
      </c>
      <c r="Q393" s="169">
        <f t="shared" ca="1" si="95"/>
        <v>1.8323402630529927E-5</v>
      </c>
      <c r="R393" s="169">
        <f t="shared" ca="1" si="95"/>
        <v>1.7407232499003429E-5</v>
      </c>
      <c r="S393" s="169">
        <f t="shared" ca="1" si="95"/>
        <v>1.6536870874053256E-5</v>
      </c>
      <c r="T393" s="169">
        <f t="shared" ca="1" si="95"/>
        <v>1.5710027330350592E-5</v>
      </c>
      <c r="U393" s="169">
        <f t="shared" ca="1" si="95"/>
        <v>1.4924525963833062E-5</v>
      </c>
      <c r="V393" s="169">
        <f t="shared" ca="1" si="95"/>
        <v>1.4178299665641409E-5</v>
      </c>
      <c r="W393" s="169">
        <f t="shared" ca="1" si="95"/>
        <v>1.3469384682359337E-5</v>
      </c>
      <c r="X393" s="169">
        <f t="shared" ca="1" si="95"/>
        <v>1.2795915448241369E-5</v>
      </c>
      <c r="Y393" s="169">
        <f t="shared" ca="1" si="95"/>
        <v>1.21561196758293E-5</v>
      </c>
      <c r="Z393" s="169">
        <f t="shared" ca="1" si="95"/>
        <v>1.1548313692037834E-5</v>
      </c>
      <c r="AA393" s="169">
        <f t="shared" ca="1" si="95"/>
        <v>1.0970898007435941E-5</v>
      </c>
      <c r="AB393" s="169">
        <f t="shared" ca="1" si="95"/>
        <v>1.0422353107064145E-5</v>
      </c>
      <c r="AC393" s="169">
        <f t="shared" ca="1" si="95"/>
        <v>9.9012354517109377E-6</v>
      </c>
      <c r="AD393" s="169">
        <f t="shared" ca="1" si="95"/>
        <v>9.4061736791253903E-6</v>
      </c>
      <c r="AE393" s="169">
        <f t="shared" ca="1" si="95"/>
        <v>8.9358649951691216E-6</v>
      </c>
      <c r="AF393" s="169">
        <f t="shared" ca="1" si="95"/>
        <v>8.4890717454106645E-6</v>
      </c>
      <c r="AG393" s="169">
        <f t="shared" ca="1" si="95"/>
        <v>8.0646181581401313E-6</v>
      </c>
      <c r="AH393" s="169">
        <f t="shared" ca="1" si="95"/>
        <v>7.6613872502331231E-6</v>
      </c>
      <c r="AI393" s="169">
        <f t="shared" ca="1" si="95"/>
        <v>7.2783178877214675E-6</v>
      </c>
      <c r="AJ393" s="169">
        <f t="shared" ca="1" si="95"/>
        <v>6.914401993335393E-6</v>
      </c>
      <c r="AK393" s="169">
        <f t="shared" ref="AK393:BB393" ca="1" si="96">IF(SUMPRODUCT(real_discount_rate_divider,$E227:$BB227)=0,0,SUMPRODUCT(real_discount_rate_divider,$E61:$BB61)/SUMPRODUCT(real_discount_rate_divider,$E227:$BB227)*INDEX(Capex_cost_index,$B393,AK$2))</f>
        <v>6.5686818936686238E-6</v>
      </c>
      <c r="AL393" s="169">
        <f t="shared" ca="1" si="96"/>
        <v>6.2402477989851924E-6</v>
      </c>
      <c r="AM393" s="169">
        <f t="shared" ca="1" si="96"/>
        <v>5.9282354090359331E-6</v>
      </c>
      <c r="AN393" s="169">
        <f t="shared" ca="1" si="96"/>
        <v>5.6318236385841364E-6</v>
      </c>
      <c r="AO393" s="169">
        <f t="shared" ca="1" si="96"/>
        <v>5.3502324566549284E-6</v>
      </c>
      <c r="AP393" s="169">
        <f t="shared" ca="1" si="96"/>
        <v>5.082720833822182E-6</v>
      </c>
      <c r="AQ393" s="169">
        <f t="shared" ca="1" si="96"/>
        <v>4.828584792131073E-6</v>
      </c>
      <c r="AR393" s="169">
        <f t="shared" ca="1" si="96"/>
        <v>4.5871555525245188E-6</v>
      </c>
      <c r="AS393" s="169">
        <f t="shared" ca="1" si="96"/>
        <v>4.3577977748982926E-6</v>
      </c>
      <c r="AT393" s="169">
        <f t="shared" ca="1" si="96"/>
        <v>4.1399078861533782E-6</v>
      </c>
      <c r="AU393" s="169">
        <f t="shared" ca="1" si="96"/>
        <v>3.9329124918457088E-6</v>
      </c>
      <c r="AV393" s="169">
        <f t="shared" ca="1" si="96"/>
        <v>3.7362668672534233E-6</v>
      </c>
      <c r="AW393" s="169">
        <f t="shared" ca="1" si="96"/>
        <v>3.5494535238907518E-6</v>
      </c>
      <c r="AX393" s="169">
        <f t="shared" ca="1" si="96"/>
        <v>3.3719808476962142E-6</v>
      </c>
      <c r="AY393" s="169">
        <f t="shared" ca="1" si="96"/>
        <v>3.2033818053114033E-6</v>
      </c>
      <c r="AZ393" s="169">
        <f t="shared" ca="1" si="96"/>
        <v>3.0432127150458334E-6</v>
      </c>
      <c r="BA393" s="169">
        <f t="shared" ca="1" si="96"/>
        <v>2.8910520792935415E-6</v>
      </c>
      <c r="BB393" s="169">
        <f t="shared" ca="1" si="96"/>
        <v>2.7464994753288641E-6</v>
      </c>
    </row>
    <row r="394" spans="2:54" outlineLevel="2">
      <c r="B394" s="548">
        <f t="shared" si="4"/>
        <v>55</v>
      </c>
      <c r="C394" s="27" t="str">
        <v>SBC regional - tarjeta 1 puerto 1GE</v>
      </c>
      <c r="E394" s="169">
        <f t="shared" ref="E394:AJ394" ca="1" si="97">IF(SUMPRODUCT(real_discount_rate_divider,$E228:$BB228)=0,0,SUMPRODUCT(real_discount_rate_divider,$E62:$BB62)/SUMPRODUCT(real_discount_rate_divider,$E228:$BB228)*INDEX(Capex_cost_index,$B394,E$2))</f>
        <v>5.0565745958678245E-5</v>
      </c>
      <c r="F394" s="169">
        <f t="shared" ca="1" si="97"/>
        <v>4.6520486281983988E-5</v>
      </c>
      <c r="G394" s="169">
        <f t="shared" ca="1" si="97"/>
        <v>4.2798847379425267E-5</v>
      </c>
      <c r="H394" s="169">
        <f t="shared" ca="1" si="97"/>
        <v>3.9374939589071247E-5</v>
      </c>
      <c r="I394" s="169">
        <f t="shared" ca="1" si="97"/>
        <v>3.6224944421945553E-5</v>
      </c>
      <c r="J394" s="169">
        <f t="shared" ca="1" si="97"/>
        <v>3.3326948868189912E-5</v>
      </c>
      <c r="K394" s="169">
        <f t="shared" ca="1" si="97"/>
        <v>3.0660792958734713E-5</v>
      </c>
      <c r="L394" s="169">
        <f t="shared" ca="1" si="97"/>
        <v>2.8207929522035937E-5</v>
      </c>
      <c r="M394" s="169">
        <f t="shared" ca="1" si="97"/>
        <v>2.5951295160273067E-5</v>
      </c>
      <c r="N394" s="169">
        <f t="shared" ca="1" si="97"/>
        <v>2.3875191547451221E-5</v>
      </c>
      <c r="O394" s="169">
        <f t="shared" ca="1" si="97"/>
        <v>2.1965176223655125E-5</v>
      </c>
      <c r="P394" s="169">
        <f t="shared" ca="1" si="97"/>
        <v>2.0207962125762718E-5</v>
      </c>
      <c r="Q394" s="169">
        <f t="shared" ca="1" si="97"/>
        <v>1.8591325155701702E-5</v>
      </c>
      <c r="R394" s="169">
        <f t="shared" ca="1" si="97"/>
        <v>1.7104019143245566E-5</v>
      </c>
      <c r="S394" s="169">
        <f t="shared" ca="1" si="97"/>
        <v>1.5735697611785922E-5</v>
      </c>
      <c r="T394" s="169">
        <f t="shared" ca="1" si="97"/>
        <v>1.4476841802843049E-5</v>
      </c>
      <c r="U394" s="169">
        <f t="shared" ca="1" si="97"/>
        <v>1.3318694458615605E-5</v>
      </c>
      <c r="V394" s="169">
        <f t="shared" ca="1" si="97"/>
        <v>1.2253198901926357E-5</v>
      </c>
      <c r="W394" s="169">
        <f t="shared" ca="1" si="97"/>
        <v>1.1272942989772249E-5</v>
      </c>
      <c r="X394" s="169">
        <f t="shared" ca="1" si="97"/>
        <v>1.0371107550590471E-5</v>
      </c>
      <c r="Y394" s="169">
        <f t="shared" ca="1" si="97"/>
        <v>9.5414189465432324E-6</v>
      </c>
      <c r="Z394" s="169">
        <f t="shared" ca="1" si="97"/>
        <v>8.7781054308197749E-6</v>
      </c>
      <c r="AA394" s="169">
        <f t="shared" ca="1" si="97"/>
        <v>8.0758569963541931E-6</v>
      </c>
      <c r="AB394" s="169">
        <f t="shared" ca="1" si="97"/>
        <v>7.4297884366458588E-6</v>
      </c>
      <c r="AC394" s="169">
        <f t="shared" ca="1" si="97"/>
        <v>6.8354053617141903E-6</v>
      </c>
      <c r="AD394" s="169">
        <f t="shared" ca="1" si="97"/>
        <v>6.2885729327770552E-6</v>
      </c>
      <c r="AE394" s="169">
        <f t="shared" ca="1" si="97"/>
        <v>5.7854870981548913E-6</v>
      </c>
      <c r="AF394" s="169">
        <f t="shared" ca="1" si="97"/>
        <v>5.3226481303025004E-6</v>
      </c>
      <c r="AG394" s="169">
        <f t="shared" ca="1" si="97"/>
        <v>4.8968362798783014E-6</v>
      </c>
      <c r="AH394" s="169">
        <f t="shared" ca="1" si="97"/>
        <v>4.5050893774880369E-6</v>
      </c>
      <c r="AI394" s="169">
        <f t="shared" ca="1" si="97"/>
        <v>4.1446822272889944E-6</v>
      </c>
      <c r="AJ394" s="169">
        <f t="shared" ca="1" si="97"/>
        <v>3.8131076491058745E-6</v>
      </c>
      <c r="AK394" s="169">
        <f t="shared" ref="AK394:BB394" ca="1" si="98">IF(SUMPRODUCT(real_discount_rate_divider,$E228:$BB228)=0,0,SUMPRODUCT(real_discount_rate_divider,$E62:$BB62)/SUMPRODUCT(real_discount_rate_divider,$E228:$BB228)*INDEX(Capex_cost_index,$B394,AK$2))</f>
        <v>3.5080590371774046E-6</v>
      </c>
      <c r="AL394" s="169">
        <f t="shared" ca="1" si="98"/>
        <v>3.2274143142032119E-6</v>
      </c>
      <c r="AM394" s="169">
        <f t="shared" ca="1" si="98"/>
        <v>2.9692211690669553E-6</v>
      </c>
      <c r="AN394" s="169">
        <f t="shared" ca="1" si="98"/>
        <v>2.7316834755415991E-6</v>
      </c>
      <c r="AO394" s="169">
        <f t="shared" ca="1" si="98"/>
        <v>2.5131487974982709E-6</v>
      </c>
      <c r="AP394" s="169">
        <f t="shared" ca="1" si="98"/>
        <v>2.3120968936984095E-6</v>
      </c>
      <c r="AQ394" s="169">
        <f t="shared" ca="1" si="98"/>
        <v>2.127129142202537E-6</v>
      </c>
      <c r="AR394" s="169">
        <f t="shared" ca="1" si="98"/>
        <v>1.9569588108263339E-6</v>
      </c>
      <c r="AS394" s="169">
        <f t="shared" ca="1" si="98"/>
        <v>1.8004021059602275E-6</v>
      </c>
      <c r="AT394" s="169">
        <f t="shared" ca="1" si="98"/>
        <v>1.6563699374834094E-6</v>
      </c>
      <c r="AU394" s="169">
        <f t="shared" ca="1" si="98"/>
        <v>1.5238603424847367E-6</v>
      </c>
      <c r="AV394" s="169">
        <f t="shared" ca="1" si="98"/>
        <v>1.4019515150859578E-6</v>
      </c>
      <c r="AW394" s="169">
        <f t="shared" ca="1" si="98"/>
        <v>1.2897953938790813E-6</v>
      </c>
      <c r="AX394" s="169">
        <f t="shared" ca="1" si="98"/>
        <v>1.1866117623687546E-6</v>
      </c>
      <c r="AY394" s="169">
        <f t="shared" ca="1" si="98"/>
        <v>1.0916828213792545E-6</v>
      </c>
      <c r="AZ394" s="169">
        <f t="shared" ca="1" si="98"/>
        <v>1.0043481956689141E-6</v>
      </c>
      <c r="BA394" s="169">
        <f t="shared" ca="1" si="98"/>
        <v>9.24000340015401E-7</v>
      </c>
      <c r="BB394" s="169">
        <f t="shared" ca="1" si="98"/>
        <v>8.5008031281416888E-7</v>
      </c>
    </row>
    <row r="395" spans="2:54" outlineLevel="2">
      <c r="B395" s="548">
        <f t="shared" si="4"/>
        <v>56</v>
      </c>
      <c r="C395" s="27" t="str">
        <v>SBC nacional - chasís</v>
      </c>
      <c r="E395" s="169">
        <f t="shared" ref="E395:AJ395" ca="1" si="99">IF(SUMPRODUCT(real_discount_rate_divider,$E229:$BB229)=0,0,SUMPRODUCT(real_discount_rate_divider,$E63:$BB63)/SUMPRODUCT(real_discount_rate_divider,$E229:$BB229)*INDEX(Capex_cost_index,$B395,E$2))</f>
        <v>0</v>
      </c>
      <c r="F395" s="169">
        <f t="shared" ca="1" si="99"/>
        <v>0</v>
      </c>
      <c r="G395" s="169">
        <f t="shared" ca="1" si="99"/>
        <v>0</v>
      </c>
      <c r="H395" s="169">
        <f t="shared" ca="1" si="99"/>
        <v>0</v>
      </c>
      <c r="I395" s="169">
        <f t="shared" ca="1" si="99"/>
        <v>0</v>
      </c>
      <c r="J395" s="169">
        <f t="shared" ca="1" si="99"/>
        <v>0</v>
      </c>
      <c r="K395" s="169">
        <f t="shared" ca="1" si="99"/>
        <v>0</v>
      </c>
      <c r="L395" s="169">
        <f t="shared" ca="1" si="99"/>
        <v>0</v>
      </c>
      <c r="M395" s="169">
        <f t="shared" ca="1" si="99"/>
        <v>0</v>
      </c>
      <c r="N395" s="169">
        <f t="shared" ca="1" si="99"/>
        <v>0</v>
      </c>
      <c r="O395" s="169">
        <f t="shared" ca="1" si="99"/>
        <v>0</v>
      </c>
      <c r="P395" s="169">
        <f t="shared" ca="1" si="99"/>
        <v>0</v>
      </c>
      <c r="Q395" s="169">
        <f t="shared" ca="1" si="99"/>
        <v>0</v>
      </c>
      <c r="R395" s="169">
        <f t="shared" ca="1" si="99"/>
        <v>0</v>
      </c>
      <c r="S395" s="169">
        <f t="shared" ca="1" si="99"/>
        <v>0</v>
      </c>
      <c r="T395" s="169">
        <f t="shared" ca="1" si="99"/>
        <v>0</v>
      </c>
      <c r="U395" s="169">
        <f t="shared" ca="1" si="99"/>
        <v>0</v>
      </c>
      <c r="V395" s="169">
        <f t="shared" ca="1" si="99"/>
        <v>0</v>
      </c>
      <c r="W395" s="169">
        <f t="shared" ca="1" si="99"/>
        <v>0</v>
      </c>
      <c r="X395" s="169">
        <f t="shared" ca="1" si="99"/>
        <v>0</v>
      </c>
      <c r="Y395" s="169">
        <f t="shared" ca="1" si="99"/>
        <v>0</v>
      </c>
      <c r="Z395" s="169">
        <f t="shared" ca="1" si="99"/>
        <v>0</v>
      </c>
      <c r="AA395" s="169">
        <f t="shared" ca="1" si="99"/>
        <v>0</v>
      </c>
      <c r="AB395" s="169">
        <f t="shared" ca="1" si="99"/>
        <v>0</v>
      </c>
      <c r="AC395" s="169">
        <f t="shared" ca="1" si="99"/>
        <v>0</v>
      </c>
      <c r="AD395" s="169">
        <f t="shared" ca="1" si="99"/>
        <v>0</v>
      </c>
      <c r="AE395" s="169">
        <f t="shared" ca="1" si="99"/>
        <v>0</v>
      </c>
      <c r="AF395" s="169">
        <f t="shared" ca="1" si="99"/>
        <v>0</v>
      </c>
      <c r="AG395" s="169">
        <f t="shared" ca="1" si="99"/>
        <v>0</v>
      </c>
      <c r="AH395" s="169">
        <f t="shared" ca="1" si="99"/>
        <v>0</v>
      </c>
      <c r="AI395" s="169">
        <f t="shared" ca="1" si="99"/>
        <v>0</v>
      </c>
      <c r="AJ395" s="169">
        <f t="shared" ca="1" si="99"/>
        <v>0</v>
      </c>
      <c r="AK395" s="169">
        <f t="shared" ref="AK395:BB395" ca="1" si="100">IF(SUMPRODUCT(real_discount_rate_divider,$E229:$BB229)=0,0,SUMPRODUCT(real_discount_rate_divider,$E63:$BB63)/SUMPRODUCT(real_discount_rate_divider,$E229:$BB229)*INDEX(Capex_cost_index,$B395,AK$2))</f>
        <v>0</v>
      </c>
      <c r="AL395" s="169">
        <f t="shared" ca="1" si="100"/>
        <v>0</v>
      </c>
      <c r="AM395" s="169">
        <f t="shared" ca="1" si="100"/>
        <v>0</v>
      </c>
      <c r="AN395" s="169">
        <f t="shared" ca="1" si="100"/>
        <v>0</v>
      </c>
      <c r="AO395" s="169">
        <f t="shared" ca="1" si="100"/>
        <v>0</v>
      </c>
      <c r="AP395" s="169">
        <f t="shared" ca="1" si="100"/>
        <v>0</v>
      </c>
      <c r="AQ395" s="169">
        <f t="shared" ca="1" si="100"/>
        <v>0</v>
      </c>
      <c r="AR395" s="169">
        <f t="shared" ca="1" si="100"/>
        <v>0</v>
      </c>
      <c r="AS395" s="169">
        <f t="shared" ca="1" si="100"/>
        <v>0</v>
      </c>
      <c r="AT395" s="169">
        <f t="shared" ca="1" si="100"/>
        <v>0</v>
      </c>
      <c r="AU395" s="169">
        <f t="shared" ca="1" si="100"/>
        <v>0</v>
      </c>
      <c r="AV395" s="169">
        <f t="shared" ca="1" si="100"/>
        <v>0</v>
      </c>
      <c r="AW395" s="169">
        <f t="shared" ca="1" si="100"/>
        <v>0</v>
      </c>
      <c r="AX395" s="169">
        <f t="shared" ca="1" si="100"/>
        <v>0</v>
      </c>
      <c r="AY395" s="169">
        <f t="shared" ca="1" si="100"/>
        <v>0</v>
      </c>
      <c r="AZ395" s="169">
        <f t="shared" ca="1" si="100"/>
        <v>0</v>
      </c>
      <c r="BA395" s="169">
        <f t="shared" ca="1" si="100"/>
        <v>0</v>
      </c>
      <c r="BB395" s="169">
        <f t="shared" ca="1" si="100"/>
        <v>0</v>
      </c>
    </row>
    <row r="396" spans="2:54" outlineLevel="2">
      <c r="B396" s="548">
        <f t="shared" si="4"/>
        <v>57</v>
      </c>
      <c r="C396" s="27" t="str">
        <v>SBC nacional - tarjeta 1 puerto 1GE</v>
      </c>
      <c r="E396" s="169">
        <f t="shared" ref="E396:AJ396" ca="1" si="101">IF(SUMPRODUCT(real_discount_rate_divider,$E230:$BB230)=0,0,SUMPRODUCT(real_discount_rate_divider,$E64:$BB64)/SUMPRODUCT(real_discount_rate_divider,$E230:$BB230)*INDEX(Capex_cost_index,$B396,E$2))</f>
        <v>0</v>
      </c>
      <c r="F396" s="169">
        <f t="shared" ca="1" si="101"/>
        <v>0</v>
      </c>
      <c r="G396" s="169">
        <f t="shared" ca="1" si="101"/>
        <v>0</v>
      </c>
      <c r="H396" s="169">
        <f t="shared" ca="1" si="101"/>
        <v>0</v>
      </c>
      <c r="I396" s="169">
        <f t="shared" ca="1" si="101"/>
        <v>0</v>
      </c>
      <c r="J396" s="169">
        <f t="shared" ca="1" si="101"/>
        <v>0</v>
      </c>
      <c r="K396" s="169">
        <f t="shared" ca="1" si="101"/>
        <v>0</v>
      </c>
      <c r="L396" s="169">
        <f t="shared" ca="1" si="101"/>
        <v>0</v>
      </c>
      <c r="M396" s="169">
        <f t="shared" ca="1" si="101"/>
        <v>0</v>
      </c>
      <c r="N396" s="169">
        <f t="shared" ca="1" si="101"/>
        <v>0</v>
      </c>
      <c r="O396" s="169">
        <f t="shared" ca="1" si="101"/>
        <v>0</v>
      </c>
      <c r="P396" s="169">
        <f t="shared" ca="1" si="101"/>
        <v>0</v>
      </c>
      <c r="Q396" s="169">
        <f t="shared" ca="1" si="101"/>
        <v>0</v>
      </c>
      <c r="R396" s="169">
        <f t="shared" ca="1" si="101"/>
        <v>0</v>
      </c>
      <c r="S396" s="169">
        <f t="shared" ca="1" si="101"/>
        <v>0</v>
      </c>
      <c r="T396" s="169">
        <f t="shared" ca="1" si="101"/>
        <v>0</v>
      </c>
      <c r="U396" s="169">
        <f t="shared" ca="1" si="101"/>
        <v>0</v>
      </c>
      <c r="V396" s="169">
        <f t="shared" ca="1" si="101"/>
        <v>0</v>
      </c>
      <c r="W396" s="169">
        <f t="shared" ca="1" si="101"/>
        <v>0</v>
      </c>
      <c r="X396" s="169">
        <f t="shared" ca="1" si="101"/>
        <v>0</v>
      </c>
      <c r="Y396" s="169">
        <f t="shared" ca="1" si="101"/>
        <v>0</v>
      </c>
      <c r="Z396" s="169">
        <f t="shared" ca="1" si="101"/>
        <v>0</v>
      </c>
      <c r="AA396" s="169">
        <f t="shared" ca="1" si="101"/>
        <v>0</v>
      </c>
      <c r="AB396" s="169">
        <f t="shared" ca="1" si="101"/>
        <v>0</v>
      </c>
      <c r="AC396" s="169">
        <f t="shared" ca="1" si="101"/>
        <v>0</v>
      </c>
      <c r="AD396" s="169">
        <f t="shared" ca="1" si="101"/>
        <v>0</v>
      </c>
      <c r="AE396" s="169">
        <f t="shared" ca="1" si="101"/>
        <v>0</v>
      </c>
      <c r="AF396" s="169">
        <f t="shared" ca="1" si="101"/>
        <v>0</v>
      </c>
      <c r="AG396" s="169">
        <f t="shared" ca="1" si="101"/>
        <v>0</v>
      </c>
      <c r="AH396" s="169">
        <f t="shared" ca="1" si="101"/>
        <v>0</v>
      </c>
      <c r="AI396" s="169">
        <f t="shared" ca="1" si="101"/>
        <v>0</v>
      </c>
      <c r="AJ396" s="169">
        <f t="shared" ca="1" si="101"/>
        <v>0</v>
      </c>
      <c r="AK396" s="169">
        <f t="shared" ref="AK396:BB396" ca="1" si="102">IF(SUMPRODUCT(real_discount_rate_divider,$E230:$BB230)=0,0,SUMPRODUCT(real_discount_rate_divider,$E64:$BB64)/SUMPRODUCT(real_discount_rate_divider,$E230:$BB230)*INDEX(Capex_cost_index,$B396,AK$2))</f>
        <v>0</v>
      </c>
      <c r="AL396" s="169">
        <f t="shared" ca="1" si="102"/>
        <v>0</v>
      </c>
      <c r="AM396" s="169">
        <f t="shared" ca="1" si="102"/>
        <v>0</v>
      </c>
      <c r="AN396" s="169">
        <f t="shared" ca="1" si="102"/>
        <v>0</v>
      </c>
      <c r="AO396" s="169">
        <f t="shared" ca="1" si="102"/>
        <v>0</v>
      </c>
      <c r="AP396" s="169">
        <f t="shared" ca="1" si="102"/>
        <v>0</v>
      </c>
      <c r="AQ396" s="169">
        <f t="shared" ca="1" si="102"/>
        <v>0</v>
      </c>
      <c r="AR396" s="169">
        <f t="shared" ca="1" si="102"/>
        <v>0</v>
      </c>
      <c r="AS396" s="169">
        <f t="shared" ca="1" si="102"/>
        <v>0</v>
      </c>
      <c r="AT396" s="169">
        <f t="shared" ca="1" si="102"/>
        <v>0</v>
      </c>
      <c r="AU396" s="169">
        <f t="shared" ca="1" si="102"/>
        <v>0</v>
      </c>
      <c r="AV396" s="169">
        <f t="shared" ca="1" si="102"/>
        <v>0</v>
      </c>
      <c r="AW396" s="169">
        <f t="shared" ca="1" si="102"/>
        <v>0</v>
      </c>
      <c r="AX396" s="169">
        <f t="shared" ca="1" si="102"/>
        <v>0</v>
      </c>
      <c r="AY396" s="169">
        <f t="shared" ca="1" si="102"/>
        <v>0</v>
      </c>
      <c r="AZ396" s="169">
        <f t="shared" ca="1" si="102"/>
        <v>0</v>
      </c>
      <c r="BA396" s="169">
        <f t="shared" ca="1" si="102"/>
        <v>0</v>
      </c>
      <c r="BB396" s="169">
        <f t="shared" ca="1" si="102"/>
        <v>0</v>
      </c>
    </row>
    <row r="397" spans="2:54" outlineLevel="2">
      <c r="B397" s="548">
        <f t="shared" si="4"/>
        <v>58</v>
      </c>
      <c r="C397" s="27" t="str">
        <v>SBC nacional - tarjeta 1 puerto 10GE</v>
      </c>
      <c r="E397" s="169">
        <f t="shared" ref="E397:AJ397" ca="1" si="103">IF(SUMPRODUCT(real_discount_rate_divider,$E231:$BB231)=0,0,SUMPRODUCT(real_discount_rate_divider,$E65:$BB65)/SUMPRODUCT(real_discount_rate_divider,$E231:$BB231)*INDEX(Capex_cost_index,$B397,E$2))</f>
        <v>0</v>
      </c>
      <c r="F397" s="169">
        <f t="shared" ca="1" si="103"/>
        <v>0</v>
      </c>
      <c r="G397" s="169">
        <f t="shared" ca="1" si="103"/>
        <v>0</v>
      </c>
      <c r="H397" s="169">
        <f t="shared" ca="1" si="103"/>
        <v>0</v>
      </c>
      <c r="I397" s="169">
        <f t="shared" ca="1" si="103"/>
        <v>0</v>
      </c>
      <c r="J397" s="169">
        <f t="shared" ca="1" si="103"/>
        <v>0</v>
      </c>
      <c r="K397" s="169">
        <f t="shared" ca="1" si="103"/>
        <v>0</v>
      </c>
      <c r="L397" s="169">
        <f t="shared" ca="1" si="103"/>
        <v>0</v>
      </c>
      <c r="M397" s="169">
        <f t="shared" ca="1" si="103"/>
        <v>0</v>
      </c>
      <c r="N397" s="169">
        <f t="shared" ca="1" si="103"/>
        <v>0</v>
      </c>
      <c r="O397" s="169">
        <f t="shared" ca="1" si="103"/>
        <v>0</v>
      </c>
      <c r="P397" s="169">
        <f t="shared" ca="1" si="103"/>
        <v>0</v>
      </c>
      <c r="Q397" s="169">
        <f t="shared" ca="1" si="103"/>
        <v>0</v>
      </c>
      <c r="R397" s="169">
        <f t="shared" ca="1" si="103"/>
        <v>0</v>
      </c>
      <c r="S397" s="169">
        <f t="shared" ca="1" si="103"/>
        <v>0</v>
      </c>
      <c r="T397" s="169">
        <f t="shared" ca="1" si="103"/>
        <v>0</v>
      </c>
      <c r="U397" s="169">
        <f t="shared" ca="1" si="103"/>
        <v>0</v>
      </c>
      <c r="V397" s="169">
        <f t="shared" ca="1" si="103"/>
        <v>0</v>
      </c>
      <c r="W397" s="169">
        <f t="shared" ca="1" si="103"/>
        <v>0</v>
      </c>
      <c r="X397" s="169">
        <f t="shared" ca="1" si="103"/>
        <v>0</v>
      </c>
      <c r="Y397" s="169">
        <f t="shared" ca="1" si="103"/>
        <v>0</v>
      </c>
      <c r="Z397" s="169">
        <f t="shared" ca="1" si="103"/>
        <v>0</v>
      </c>
      <c r="AA397" s="169">
        <f t="shared" ca="1" si="103"/>
        <v>0</v>
      </c>
      <c r="AB397" s="169">
        <f t="shared" ca="1" si="103"/>
        <v>0</v>
      </c>
      <c r="AC397" s="169">
        <f t="shared" ca="1" si="103"/>
        <v>0</v>
      </c>
      <c r="AD397" s="169">
        <f t="shared" ca="1" si="103"/>
        <v>0</v>
      </c>
      <c r="AE397" s="169">
        <f t="shared" ca="1" si="103"/>
        <v>0</v>
      </c>
      <c r="AF397" s="169">
        <f t="shared" ca="1" si="103"/>
        <v>0</v>
      </c>
      <c r="AG397" s="169">
        <f t="shared" ca="1" si="103"/>
        <v>0</v>
      </c>
      <c r="AH397" s="169">
        <f t="shared" ca="1" si="103"/>
        <v>0</v>
      </c>
      <c r="AI397" s="169">
        <f t="shared" ca="1" si="103"/>
        <v>0</v>
      </c>
      <c r="AJ397" s="169">
        <f t="shared" ca="1" si="103"/>
        <v>0</v>
      </c>
      <c r="AK397" s="169">
        <f t="shared" ref="AK397:BB397" ca="1" si="104">IF(SUMPRODUCT(real_discount_rate_divider,$E231:$BB231)=0,0,SUMPRODUCT(real_discount_rate_divider,$E65:$BB65)/SUMPRODUCT(real_discount_rate_divider,$E231:$BB231)*INDEX(Capex_cost_index,$B397,AK$2))</f>
        <v>0</v>
      </c>
      <c r="AL397" s="169">
        <f t="shared" ca="1" si="104"/>
        <v>0</v>
      </c>
      <c r="AM397" s="169">
        <f t="shared" ca="1" si="104"/>
        <v>0</v>
      </c>
      <c r="AN397" s="169">
        <f t="shared" ca="1" si="104"/>
        <v>0</v>
      </c>
      <c r="AO397" s="169">
        <f t="shared" ca="1" si="104"/>
        <v>0</v>
      </c>
      <c r="AP397" s="169">
        <f t="shared" ca="1" si="104"/>
        <v>0</v>
      </c>
      <c r="AQ397" s="169">
        <f t="shared" ca="1" si="104"/>
        <v>0</v>
      </c>
      <c r="AR397" s="169">
        <f t="shared" ca="1" si="104"/>
        <v>0</v>
      </c>
      <c r="AS397" s="169">
        <f t="shared" ca="1" si="104"/>
        <v>0</v>
      </c>
      <c r="AT397" s="169">
        <f t="shared" ca="1" si="104"/>
        <v>0</v>
      </c>
      <c r="AU397" s="169">
        <f t="shared" ca="1" si="104"/>
        <v>0</v>
      </c>
      <c r="AV397" s="169">
        <f t="shared" ca="1" si="104"/>
        <v>0</v>
      </c>
      <c r="AW397" s="169">
        <f t="shared" ca="1" si="104"/>
        <v>0</v>
      </c>
      <c r="AX397" s="169">
        <f t="shared" ca="1" si="104"/>
        <v>0</v>
      </c>
      <c r="AY397" s="169">
        <f t="shared" ca="1" si="104"/>
        <v>0</v>
      </c>
      <c r="AZ397" s="169">
        <f t="shared" ca="1" si="104"/>
        <v>0</v>
      </c>
      <c r="BA397" s="169">
        <f t="shared" ca="1" si="104"/>
        <v>0</v>
      </c>
      <c r="BB397" s="169">
        <f t="shared" ca="1" si="104"/>
        <v>0</v>
      </c>
    </row>
    <row r="398" spans="2:54" outlineLevel="2">
      <c r="B398" s="548">
        <f t="shared" si="4"/>
        <v>59</v>
      </c>
      <c r="C398" s="27" t="str">
        <v>blank</v>
      </c>
      <c r="E398" s="169">
        <f t="shared" ref="E398:AJ398" ca="1" si="105">IF(SUMPRODUCT(real_discount_rate_divider,$E232:$BB232)=0,0,SUMPRODUCT(real_discount_rate_divider,$E66:$BB66)/SUMPRODUCT(real_discount_rate_divider,$E232:$BB232)*INDEX(Capex_cost_index,$B398,E$2))</f>
        <v>0</v>
      </c>
      <c r="F398" s="169">
        <f t="shared" ca="1" si="105"/>
        <v>0</v>
      </c>
      <c r="G398" s="169">
        <f t="shared" ca="1" si="105"/>
        <v>0</v>
      </c>
      <c r="H398" s="169">
        <f t="shared" ca="1" si="105"/>
        <v>0</v>
      </c>
      <c r="I398" s="169">
        <f t="shared" ca="1" si="105"/>
        <v>0</v>
      </c>
      <c r="J398" s="169">
        <f t="shared" ca="1" si="105"/>
        <v>0</v>
      </c>
      <c r="K398" s="169">
        <f t="shared" ca="1" si="105"/>
        <v>0</v>
      </c>
      <c r="L398" s="169">
        <f t="shared" ca="1" si="105"/>
        <v>0</v>
      </c>
      <c r="M398" s="169">
        <f t="shared" ca="1" si="105"/>
        <v>0</v>
      </c>
      <c r="N398" s="169">
        <f t="shared" ca="1" si="105"/>
        <v>0</v>
      </c>
      <c r="O398" s="169">
        <f t="shared" ca="1" si="105"/>
        <v>0</v>
      </c>
      <c r="P398" s="169">
        <f t="shared" ca="1" si="105"/>
        <v>0</v>
      </c>
      <c r="Q398" s="169">
        <f t="shared" ca="1" si="105"/>
        <v>0</v>
      </c>
      <c r="R398" s="169">
        <f t="shared" ca="1" si="105"/>
        <v>0</v>
      </c>
      <c r="S398" s="169">
        <f t="shared" ca="1" si="105"/>
        <v>0</v>
      </c>
      <c r="T398" s="169">
        <f t="shared" ca="1" si="105"/>
        <v>0</v>
      </c>
      <c r="U398" s="169">
        <f t="shared" ca="1" si="105"/>
        <v>0</v>
      </c>
      <c r="V398" s="169">
        <f t="shared" ca="1" si="105"/>
        <v>0</v>
      </c>
      <c r="W398" s="169">
        <f t="shared" ca="1" si="105"/>
        <v>0</v>
      </c>
      <c r="X398" s="169">
        <f t="shared" ca="1" si="105"/>
        <v>0</v>
      </c>
      <c r="Y398" s="169">
        <f t="shared" ca="1" si="105"/>
        <v>0</v>
      </c>
      <c r="Z398" s="169">
        <f t="shared" ca="1" si="105"/>
        <v>0</v>
      </c>
      <c r="AA398" s="169">
        <f t="shared" ca="1" si="105"/>
        <v>0</v>
      </c>
      <c r="AB398" s="169">
        <f t="shared" ca="1" si="105"/>
        <v>0</v>
      </c>
      <c r="AC398" s="169">
        <f t="shared" ca="1" si="105"/>
        <v>0</v>
      </c>
      <c r="AD398" s="169">
        <f t="shared" ca="1" si="105"/>
        <v>0</v>
      </c>
      <c r="AE398" s="169">
        <f t="shared" ca="1" si="105"/>
        <v>0</v>
      </c>
      <c r="AF398" s="169">
        <f t="shared" ca="1" si="105"/>
        <v>0</v>
      </c>
      <c r="AG398" s="169">
        <f t="shared" ca="1" si="105"/>
        <v>0</v>
      </c>
      <c r="AH398" s="169">
        <f t="shared" ca="1" si="105"/>
        <v>0</v>
      </c>
      <c r="AI398" s="169">
        <f t="shared" ca="1" si="105"/>
        <v>0</v>
      </c>
      <c r="AJ398" s="169">
        <f t="shared" ca="1" si="105"/>
        <v>0</v>
      </c>
      <c r="AK398" s="169">
        <f t="shared" ref="AK398:BB398" ca="1" si="106">IF(SUMPRODUCT(real_discount_rate_divider,$E232:$BB232)=0,0,SUMPRODUCT(real_discount_rate_divider,$E66:$BB66)/SUMPRODUCT(real_discount_rate_divider,$E232:$BB232)*INDEX(Capex_cost_index,$B398,AK$2))</f>
        <v>0</v>
      </c>
      <c r="AL398" s="169">
        <f t="shared" ca="1" si="106"/>
        <v>0</v>
      </c>
      <c r="AM398" s="169">
        <f t="shared" ca="1" si="106"/>
        <v>0</v>
      </c>
      <c r="AN398" s="169">
        <f t="shared" ca="1" si="106"/>
        <v>0</v>
      </c>
      <c r="AO398" s="169">
        <f t="shared" ca="1" si="106"/>
        <v>0</v>
      </c>
      <c r="AP398" s="169">
        <f t="shared" ca="1" si="106"/>
        <v>0</v>
      </c>
      <c r="AQ398" s="169">
        <f t="shared" ca="1" si="106"/>
        <v>0</v>
      </c>
      <c r="AR398" s="169">
        <f t="shared" ca="1" si="106"/>
        <v>0</v>
      </c>
      <c r="AS398" s="169">
        <f t="shared" ca="1" si="106"/>
        <v>0</v>
      </c>
      <c r="AT398" s="169">
        <f t="shared" ca="1" si="106"/>
        <v>0</v>
      </c>
      <c r="AU398" s="169">
        <f t="shared" ca="1" si="106"/>
        <v>0</v>
      </c>
      <c r="AV398" s="169">
        <f t="shared" ca="1" si="106"/>
        <v>0</v>
      </c>
      <c r="AW398" s="169">
        <f t="shared" ca="1" si="106"/>
        <v>0</v>
      </c>
      <c r="AX398" s="169">
        <f t="shared" ca="1" si="106"/>
        <v>0</v>
      </c>
      <c r="AY398" s="169">
        <f t="shared" ca="1" si="106"/>
        <v>0</v>
      </c>
      <c r="AZ398" s="169">
        <f t="shared" ca="1" si="106"/>
        <v>0</v>
      </c>
      <c r="BA398" s="169">
        <f t="shared" ca="1" si="106"/>
        <v>0</v>
      </c>
      <c r="BB398" s="169">
        <f t="shared" ca="1" si="106"/>
        <v>0</v>
      </c>
    </row>
    <row r="399" spans="2:54" outlineLevel="2">
      <c r="B399" s="548">
        <f t="shared" si="4"/>
        <v>60</v>
      </c>
      <c r="C399" s="27" t="str">
        <v>Regional DWDM</v>
      </c>
      <c r="E399" s="169">
        <f t="shared" ref="E399:AJ399" ca="1" si="107">IF(SUMPRODUCT(real_discount_rate_divider,$E233:$BB233)=0,0,SUMPRODUCT(real_discount_rate_divider,$E67:$BB67)/SUMPRODUCT(real_discount_rate_divider,$E233:$BB233)*INDEX(Capex_cost_index,$B399,E$2))</f>
        <v>5.2784720637990358E-7</v>
      </c>
      <c r="F399" s="169">
        <f t="shared" ca="1" si="107"/>
        <v>5.0145484606090832E-7</v>
      </c>
      <c r="G399" s="169">
        <f t="shared" ca="1" si="107"/>
        <v>4.7638210375786297E-7</v>
      </c>
      <c r="H399" s="169">
        <f t="shared" ca="1" si="107"/>
        <v>4.5256299856996979E-7</v>
      </c>
      <c r="I399" s="169">
        <f t="shared" ca="1" si="107"/>
        <v>4.2993484864147128E-7</v>
      </c>
      <c r="J399" s="169">
        <f t="shared" ca="1" si="107"/>
        <v>4.084381062093977E-7</v>
      </c>
      <c r="K399" s="169">
        <f t="shared" ca="1" si="107"/>
        <v>3.8801620089892778E-7</v>
      </c>
      <c r="L399" s="169">
        <f t="shared" ca="1" si="107"/>
        <v>3.6861539085398135E-7</v>
      </c>
      <c r="M399" s="169">
        <f t="shared" ca="1" si="107"/>
        <v>3.5018462131128229E-7</v>
      </c>
      <c r="N399" s="169">
        <f t="shared" ca="1" si="107"/>
        <v>3.3267539024571816E-7</v>
      </c>
      <c r="O399" s="169">
        <f t="shared" ca="1" si="107"/>
        <v>3.1604162073343219E-7</v>
      </c>
      <c r="P399" s="169">
        <f t="shared" ca="1" si="107"/>
        <v>3.0023953969676053E-7</v>
      </c>
      <c r="Q399" s="169">
        <f t="shared" ca="1" si="107"/>
        <v>2.8522756271192247E-7</v>
      </c>
      <c r="R399" s="169">
        <f t="shared" ca="1" si="107"/>
        <v>2.7096618457632638E-7</v>
      </c>
      <c r="S399" s="169">
        <f t="shared" ca="1" si="107"/>
        <v>2.5741787534751004E-7</v>
      </c>
      <c r="T399" s="169">
        <f t="shared" ca="1" si="107"/>
        <v>2.4454698158013452E-7</v>
      </c>
      <c r="U399" s="169">
        <f t="shared" ca="1" si="107"/>
        <v>2.3231963250112777E-7</v>
      </c>
      <c r="V399" s="169">
        <f t="shared" ca="1" si="107"/>
        <v>2.2070365087607137E-7</v>
      </c>
      <c r="W399" s="169">
        <f t="shared" ca="1" si="107"/>
        <v>2.0966846833226778E-7</v>
      </c>
      <c r="X399" s="169">
        <f t="shared" ca="1" si="107"/>
        <v>1.9918504491565436E-7</v>
      </c>
      <c r="Y399" s="169">
        <f t="shared" ca="1" si="107"/>
        <v>1.8922579266987166E-7</v>
      </c>
      <c r="Z399" s="169">
        <f t="shared" ca="1" si="107"/>
        <v>1.7976450303637805E-7</v>
      </c>
      <c r="AA399" s="169">
        <f t="shared" ca="1" si="107"/>
        <v>1.7077627788455915E-7</v>
      </c>
      <c r="AB399" s="169">
        <f t="shared" ca="1" si="107"/>
        <v>1.6223746399033119E-7</v>
      </c>
      <c r="AC399" s="169">
        <f t="shared" ca="1" si="107"/>
        <v>1.5412559079081461E-7</v>
      </c>
      <c r="AD399" s="169">
        <f t="shared" ca="1" si="107"/>
        <v>1.4641931125127388E-7</v>
      </c>
      <c r="AE399" s="169">
        <f t="shared" ca="1" si="107"/>
        <v>1.3909834568871021E-7</v>
      </c>
      <c r="AF399" s="169">
        <f t="shared" ca="1" si="107"/>
        <v>1.3214342840427468E-7</v>
      </c>
      <c r="AG399" s="169">
        <f t="shared" ca="1" si="107"/>
        <v>1.2553625698406093E-7</v>
      </c>
      <c r="AH399" s="169">
        <f t="shared" ca="1" si="107"/>
        <v>1.1925944413485788E-7</v>
      </c>
      <c r="AI399" s="169">
        <f t="shared" ca="1" si="107"/>
        <v>1.1329647192811499E-7</v>
      </c>
      <c r="AJ399" s="169">
        <f t="shared" ca="1" si="107"/>
        <v>1.0763164833170922E-7</v>
      </c>
      <c r="AK399" s="169">
        <f t="shared" ref="AK399:BB399" ca="1" si="108">IF(SUMPRODUCT(real_discount_rate_divider,$E233:$BB233)=0,0,SUMPRODUCT(real_discount_rate_divider,$E67:$BB67)/SUMPRODUCT(real_discount_rate_divider,$E233:$BB233)*INDEX(Capex_cost_index,$B399,AK$2))</f>
        <v>1.0225006591512376E-7</v>
      </c>
      <c r="AL399" s="169">
        <f t="shared" ca="1" si="108"/>
        <v>9.7137562619367569E-8</v>
      </c>
      <c r="AM399" s="169">
        <f t="shared" ca="1" si="108"/>
        <v>9.2280684488399194E-8</v>
      </c>
      <c r="AN399" s="169">
        <f t="shared" ca="1" si="108"/>
        <v>8.7666650263979235E-8</v>
      </c>
      <c r="AO399" s="169">
        <f t="shared" ca="1" si="108"/>
        <v>8.3283317750780269E-8</v>
      </c>
      <c r="AP399" s="169">
        <f t="shared" ca="1" si="108"/>
        <v>7.9119151863241254E-8</v>
      </c>
      <c r="AQ399" s="169">
        <f t="shared" ca="1" si="108"/>
        <v>7.516319427007918E-8</v>
      </c>
      <c r="AR399" s="169">
        <f t="shared" ca="1" si="108"/>
        <v>7.1405034556575212E-8</v>
      </c>
      <c r="AS399" s="169">
        <f t="shared" ca="1" si="108"/>
        <v>6.7834782828746447E-8</v>
      </c>
      <c r="AT399" s="169">
        <f t="shared" ca="1" si="108"/>
        <v>6.4443043687309123E-8</v>
      </c>
      <c r="AU399" s="169">
        <f t="shared" ca="1" si="108"/>
        <v>6.1220891502943671E-8</v>
      </c>
      <c r="AV399" s="169">
        <f t="shared" ca="1" si="108"/>
        <v>5.8159846927796483E-8</v>
      </c>
      <c r="AW399" s="169">
        <f t="shared" ca="1" si="108"/>
        <v>5.5251854581406655E-8</v>
      </c>
      <c r="AX399" s="169">
        <f t="shared" ca="1" si="108"/>
        <v>5.2489261852336321E-8</v>
      </c>
      <c r="AY399" s="169">
        <f t="shared" ca="1" si="108"/>
        <v>4.9864798759719506E-8</v>
      </c>
      <c r="AZ399" s="169">
        <f t="shared" ca="1" si="108"/>
        <v>4.7371558821733529E-8</v>
      </c>
      <c r="BA399" s="169">
        <f t="shared" ca="1" si="108"/>
        <v>4.5002980880646851E-8</v>
      </c>
      <c r="BB399" s="169">
        <f t="shared" ca="1" si="108"/>
        <v>4.2752831836614503E-8</v>
      </c>
    </row>
    <row r="400" spans="2:54" outlineLevel="2">
      <c r="B400" s="548">
        <f t="shared" si="4"/>
        <v>61</v>
      </c>
      <c r="C400" s="27" t="str">
        <v>Regional amplificadores DWDM</v>
      </c>
      <c r="E400" s="169">
        <f t="shared" ref="E400:AJ400" ca="1" si="109">IF(SUMPRODUCT(real_discount_rate_divider,$E234:$BB234)=0,0,SUMPRODUCT(real_discount_rate_divider,$E68:$BB68)/SUMPRODUCT(real_discount_rate_divider,$E234:$BB234)*INDEX(Capex_cost_index,$B400,E$2))</f>
        <v>8.4455553020784572E-6</v>
      </c>
      <c r="F400" s="169">
        <f t="shared" ca="1" si="109"/>
        <v>8.0232775369745332E-6</v>
      </c>
      <c r="G400" s="169">
        <f t="shared" ca="1" si="109"/>
        <v>7.6221136601258075E-6</v>
      </c>
      <c r="H400" s="169">
        <f t="shared" ca="1" si="109"/>
        <v>7.2410079771195166E-6</v>
      </c>
      <c r="I400" s="169">
        <f t="shared" ca="1" si="109"/>
        <v>6.8789575782635405E-6</v>
      </c>
      <c r="J400" s="169">
        <f t="shared" ca="1" si="109"/>
        <v>6.5350096993503631E-6</v>
      </c>
      <c r="K400" s="169">
        <f t="shared" ca="1" si="109"/>
        <v>6.2082592143828445E-6</v>
      </c>
      <c r="L400" s="169">
        <f t="shared" ca="1" si="109"/>
        <v>5.8978462536637016E-6</v>
      </c>
      <c r="M400" s="169">
        <f t="shared" ca="1" si="109"/>
        <v>5.6029539409805166E-6</v>
      </c>
      <c r="N400" s="169">
        <f t="shared" ca="1" si="109"/>
        <v>5.3228062439314906E-6</v>
      </c>
      <c r="O400" s="169">
        <f t="shared" ca="1" si="109"/>
        <v>5.056665931734915E-6</v>
      </c>
      <c r="P400" s="169">
        <f t="shared" ca="1" si="109"/>
        <v>4.8038326351481685E-6</v>
      </c>
      <c r="Q400" s="169">
        <f t="shared" ca="1" si="109"/>
        <v>4.5636410033907596E-6</v>
      </c>
      <c r="R400" s="169">
        <f t="shared" ca="1" si="109"/>
        <v>4.335458953221222E-6</v>
      </c>
      <c r="S400" s="169">
        <f t="shared" ca="1" si="109"/>
        <v>4.1186860055601607E-6</v>
      </c>
      <c r="T400" s="169">
        <f t="shared" ca="1" si="109"/>
        <v>3.9127517052821523E-6</v>
      </c>
      <c r="U400" s="169">
        <f t="shared" ca="1" si="109"/>
        <v>3.7171141200180443E-6</v>
      </c>
      <c r="V400" s="169">
        <f t="shared" ca="1" si="109"/>
        <v>3.5312584140171419E-6</v>
      </c>
      <c r="W400" s="169">
        <f t="shared" ca="1" si="109"/>
        <v>3.3546954933162845E-6</v>
      </c>
      <c r="X400" s="169">
        <f t="shared" ca="1" si="109"/>
        <v>3.1869607186504698E-6</v>
      </c>
      <c r="Y400" s="169">
        <f t="shared" ca="1" si="109"/>
        <v>3.0276126827179465E-6</v>
      </c>
      <c r="Z400" s="169">
        <f t="shared" ca="1" si="109"/>
        <v>2.8762320485820487E-6</v>
      </c>
      <c r="AA400" s="169">
        <f t="shared" ca="1" si="109"/>
        <v>2.7324204461529463E-6</v>
      </c>
      <c r="AB400" s="169">
        <f t="shared" ca="1" si="109"/>
        <v>2.595799423845299E-6</v>
      </c>
      <c r="AC400" s="169">
        <f t="shared" ca="1" si="109"/>
        <v>2.4660094526530338E-6</v>
      </c>
      <c r="AD400" s="169">
        <f t="shared" ca="1" si="109"/>
        <v>2.3427089800203822E-6</v>
      </c>
      <c r="AE400" s="169">
        <f t="shared" ca="1" si="109"/>
        <v>2.2255735310193633E-6</v>
      </c>
      <c r="AF400" s="169">
        <f t="shared" ca="1" si="109"/>
        <v>2.1142948544683948E-6</v>
      </c>
      <c r="AG400" s="169">
        <f t="shared" ca="1" si="109"/>
        <v>2.0085801117449749E-6</v>
      </c>
      <c r="AH400" s="169">
        <f t="shared" ca="1" si="109"/>
        <v>1.9081511061577261E-6</v>
      </c>
      <c r="AI400" s="169">
        <f t="shared" ca="1" si="109"/>
        <v>1.8127435508498398E-6</v>
      </c>
      <c r="AJ400" s="169">
        <f t="shared" ca="1" si="109"/>
        <v>1.7221063733073475E-6</v>
      </c>
      <c r="AK400" s="169">
        <f t="shared" ref="AK400:BB400" ca="1" si="110">IF(SUMPRODUCT(real_discount_rate_divider,$E234:$BB234)=0,0,SUMPRODUCT(real_discount_rate_divider,$E68:$BB68)/SUMPRODUCT(real_discount_rate_divider,$E234:$BB234)*INDEX(Capex_cost_index,$B400,AK$2))</f>
        <v>1.6360010546419801E-6</v>
      </c>
      <c r="AL400" s="169">
        <f t="shared" ca="1" si="110"/>
        <v>1.5542010019098811E-6</v>
      </c>
      <c r="AM400" s="169">
        <f t="shared" ca="1" si="110"/>
        <v>1.4764909518143871E-6</v>
      </c>
      <c r="AN400" s="169">
        <f t="shared" ca="1" si="110"/>
        <v>1.4026664042236678E-6</v>
      </c>
      <c r="AO400" s="169">
        <f t="shared" ca="1" si="110"/>
        <v>1.3325330840124843E-6</v>
      </c>
      <c r="AP400" s="169">
        <f t="shared" ca="1" si="110"/>
        <v>1.2659064298118601E-6</v>
      </c>
      <c r="AQ400" s="169">
        <f t="shared" ca="1" si="110"/>
        <v>1.2026111083212669E-6</v>
      </c>
      <c r="AR400" s="169">
        <f t="shared" ca="1" si="110"/>
        <v>1.1424805529052034E-6</v>
      </c>
      <c r="AS400" s="169">
        <f t="shared" ca="1" si="110"/>
        <v>1.0853565252599432E-6</v>
      </c>
      <c r="AT400" s="169">
        <f t="shared" ca="1" si="110"/>
        <v>1.031088698996946E-6</v>
      </c>
      <c r="AU400" s="169">
        <f t="shared" ca="1" si="110"/>
        <v>9.7953426404709873E-7</v>
      </c>
      <c r="AV400" s="169">
        <f t="shared" ca="1" si="110"/>
        <v>9.3055755084474373E-7</v>
      </c>
      <c r="AW400" s="169">
        <f t="shared" ca="1" si="110"/>
        <v>8.8402967330250648E-7</v>
      </c>
      <c r="AX400" s="169">
        <f t="shared" ca="1" si="110"/>
        <v>8.3982818963738114E-7</v>
      </c>
      <c r="AY400" s="169">
        <f t="shared" ca="1" si="110"/>
        <v>7.9783678015551209E-7</v>
      </c>
      <c r="AZ400" s="169">
        <f t="shared" ca="1" si="110"/>
        <v>7.5794494114773647E-7</v>
      </c>
      <c r="BA400" s="169">
        <f t="shared" ca="1" si="110"/>
        <v>7.2004769409034961E-7</v>
      </c>
      <c r="BB400" s="169">
        <f t="shared" ca="1" si="110"/>
        <v>6.8404530938583205E-7</v>
      </c>
    </row>
    <row r="401" spans="2:54" outlineLevel="2">
      <c r="B401" s="548">
        <f t="shared" si="4"/>
        <v>62</v>
      </c>
      <c r="C401" s="27" t="str">
        <v>Regional - cables de fibra (km)</v>
      </c>
      <c r="E401" s="169">
        <f t="shared" ref="E401:AJ401" ca="1" si="111">IF(SUMPRODUCT(real_discount_rate_divider,$E235:$BB235)=0,0,SUMPRODUCT(real_discount_rate_divider,$E69:$BB69)/SUMPRODUCT(real_discount_rate_divider,$E235:$BB235)*INDEX(Capex_cost_index,$B401,E$2))</f>
        <v>3.2205545190667902E-6</v>
      </c>
      <c r="F401" s="169">
        <f t="shared" ca="1" si="111"/>
        <v>3.2205545190667902E-6</v>
      </c>
      <c r="G401" s="169">
        <f t="shared" ca="1" si="111"/>
        <v>3.2205545190667902E-6</v>
      </c>
      <c r="H401" s="169">
        <f t="shared" ca="1" si="111"/>
        <v>3.2205545190667902E-6</v>
      </c>
      <c r="I401" s="169">
        <f t="shared" ca="1" si="111"/>
        <v>3.2205545190667902E-6</v>
      </c>
      <c r="J401" s="169">
        <f t="shared" ca="1" si="111"/>
        <v>3.2205545190667902E-6</v>
      </c>
      <c r="K401" s="169">
        <f t="shared" ca="1" si="111"/>
        <v>3.2205545190667902E-6</v>
      </c>
      <c r="L401" s="169">
        <f t="shared" ca="1" si="111"/>
        <v>3.2205545190667902E-6</v>
      </c>
      <c r="M401" s="169">
        <f t="shared" ca="1" si="111"/>
        <v>3.2205545190667902E-6</v>
      </c>
      <c r="N401" s="169">
        <f t="shared" ca="1" si="111"/>
        <v>3.2205545190667902E-6</v>
      </c>
      <c r="O401" s="169">
        <f t="shared" ca="1" si="111"/>
        <v>3.2205545190667902E-6</v>
      </c>
      <c r="P401" s="169">
        <f t="shared" ca="1" si="111"/>
        <v>3.2205545190667902E-6</v>
      </c>
      <c r="Q401" s="169">
        <f t="shared" ca="1" si="111"/>
        <v>3.2205545190667902E-6</v>
      </c>
      <c r="R401" s="169">
        <f t="shared" ca="1" si="111"/>
        <v>3.2205545190667902E-6</v>
      </c>
      <c r="S401" s="169">
        <f t="shared" ca="1" si="111"/>
        <v>3.2205545190667902E-6</v>
      </c>
      <c r="T401" s="169">
        <f t="shared" ca="1" si="111"/>
        <v>3.2205545190667902E-6</v>
      </c>
      <c r="U401" s="169">
        <f t="shared" ca="1" si="111"/>
        <v>3.2205545190667902E-6</v>
      </c>
      <c r="V401" s="169">
        <f t="shared" ca="1" si="111"/>
        <v>3.2205545190667902E-6</v>
      </c>
      <c r="W401" s="169">
        <f t="shared" ca="1" si="111"/>
        <v>3.2205545190667902E-6</v>
      </c>
      <c r="X401" s="169">
        <f t="shared" ca="1" si="111"/>
        <v>3.2205545190667902E-6</v>
      </c>
      <c r="Y401" s="169">
        <f t="shared" ca="1" si="111"/>
        <v>3.2205545190667902E-6</v>
      </c>
      <c r="Z401" s="169">
        <f t="shared" ca="1" si="111"/>
        <v>3.2205545190667902E-6</v>
      </c>
      <c r="AA401" s="169">
        <f t="shared" ca="1" si="111"/>
        <v>3.2205545190667902E-6</v>
      </c>
      <c r="AB401" s="169">
        <f t="shared" ca="1" si="111"/>
        <v>3.2205545190667902E-6</v>
      </c>
      <c r="AC401" s="169">
        <f t="shared" ca="1" si="111"/>
        <v>3.2205545190667902E-6</v>
      </c>
      <c r="AD401" s="169">
        <f t="shared" ca="1" si="111"/>
        <v>3.2205545190667902E-6</v>
      </c>
      <c r="AE401" s="169">
        <f t="shared" ca="1" si="111"/>
        <v>3.2205545190667902E-6</v>
      </c>
      <c r="AF401" s="169">
        <f t="shared" ca="1" si="111"/>
        <v>3.2205545190667902E-6</v>
      </c>
      <c r="AG401" s="169">
        <f t="shared" ca="1" si="111"/>
        <v>3.2205545190667902E-6</v>
      </c>
      <c r="AH401" s="169">
        <f t="shared" ca="1" si="111"/>
        <v>3.2205545190667902E-6</v>
      </c>
      <c r="AI401" s="169">
        <f t="shared" ca="1" si="111"/>
        <v>3.2205545190667902E-6</v>
      </c>
      <c r="AJ401" s="169">
        <f t="shared" ca="1" si="111"/>
        <v>3.2205545190667902E-6</v>
      </c>
      <c r="AK401" s="169">
        <f t="shared" ref="AK401:BB401" ca="1" si="112">IF(SUMPRODUCT(real_discount_rate_divider,$E235:$BB235)=0,0,SUMPRODUCT(real_discount_rate_divider,$E69:$BB69)/SUMPRODUCT(real_discount_rate_divider,$E235:$BB235)*INDEX(Capex_cost_index,$B401,AK$2))</f>
        <v>3.2205545190667902E-6</v>
      </c>
      <c r="AL401" s="169">
        <f t="shared" ca="1" si="112"/>
        <v>3.2205545190667902E-6</v>
      </c>
      <c r="AM401" s="169">
        <f t="shared" ca="1" si="112"/>
        <v>3.2205545190667902E-6</v>
      </c>
      <c r="AN401" s="169">
        <f t="shared" ca="1" si="112"/>
        <v>3.2205545190667902E-6</v>
      </c>
      <c r="AO401" s="169">
        <f t="shared" ca="1" si="112"/>
        <v>3.2205545190667902E-6</v>
      </c>
      <c r="AP401" s="169">
        <f t="shared" ca="1" si="112"/>
        <v>3.2205545190667902E-6</v>
      </c>
      <c r="AQ401" s="169">
        <f t="shared" ca="1" si="112"/>
        <v>3.2205545190667902E-6</v>
      </c>
      <c r="AR401" s="169">
        <f t="shared" ca="1" si="112"/>
        <v>3.2205545190667902E-6</v>
      </c>
      <c r="AS401" s="169">
        <f t="shared" ca="1" si="112"/>
        <v>3.2205545190667902E-6</v>
      </c>
      <c r="AT401" s="169">
        <f t="shared" ca="1" si="112"/>
        <v>3.2205545190667902E-6</v>
      </c>
      <c r="AU401" s="169">
        <f t="shared" ca="1" si="112"/>
        <v>3.2205545190667902E-6</v>
      </c>
      <c r="AV401" s="169">
        <f t="shared" ca="1" si="112"/>
        <v>3.2205545190667902E-6</v>
      </c>
      <c r="AW401" s="169">
        <f t="shared" ca="1" si="112"/>
        <v>3.2205545190667902E-6</v>
      </c>
      <c r="AX401" s="169">
        <f t="shared" ca="1" si="112"/>
        <v>3.2205545190667902E-6</v>
      </c>
      <c r="AY401" s="169">
        <f t="shared" ca="1" si="112"/>
        <v>3.2205545190667902E-6</v>
      </c>
      <c r="AZ401" s="169">
        <f t="shared" ca="1" si="112"/>
        <v>3.2205545190667902E-6</v>
      </c>
      <c r="BA401" s="169">
        <f t="shared" ca="1" si="112"/>
        <v>3.2205545190667902E-6</v>
      </c>
      <c r="BB401" s="169">
        <f t="shared" ca="1" si="112"/>
        <v>3.2205545190667902E-6</v>
      </c>
    </row>
    <row r="402" spans="2:54" outlineLevel="2">
      <c r="B402" s="548">
        <f t="shared" si="4"/>
        <v>63</v>
      </c>
      <c r="C402" s="27" t="str">
        <v>Regional - zanjas (km)</v>
      </c>
      <c r="E402" s="169">
        <f t="shared" ref="E402:AJ402" ca="1" si="113">IF(SUMPRODUCT(real_discount_rate_divider,$E236:$BB236)=0,0,SUMPRODUCT(real_discount_rate_divider,$E70:$BB70)/SUMPRODUCT(real_discount_rate_divider,$E236:$BB236)*INDEX(Capex_cost_index,$B402,E$2))</f>
        <v>1.4546870269670068E-5</v>
      </c>
      <c r="F402" s="169">
        <f t="shared" ca="1" si="113"/>
        <v>1.4837807675063469E-5</v>
      </c>
      <c r="G402" s="169">
        <f t="shared" ca="1" si="113"/>
        <v>1.5134563828564738E-5</v>
      </c>
      <c r="H402" s="169">
        <f t="shared" ca="1" si="113"/>
        <v>1.5437255105136032E-5</v>
      </c>
      <c r="I402" s="169">
        <f t="shared" ca="1" si="113"/>
        <v>1.5746000207238755E-5</v>
      </c>
      <c r="J402" s="169">
        <f t="shared" ca="1" si="113"/>
        <v>1.6060920211383528E-5</v>
      </c>
      <c r="K402" s="169">
        <f t="shared" ca="1" si="113"/>
        <v>1.6382138615611201E-5</v>
      </c>
      <c r="L402" s="169">
        <f t="shared" ca="1" si="113"/>
        <v>1.6709781387923426E-5</v>
      </c>
      <c r="M402" s="169">
        <f t="shared" ca="1" si="113"/>
        <v>1.7043977015681895E-5</v>
      </c>
      <c r="N402" s="169">
        <f t="shared" ca="1" si="113"/>
        <v>1.7384856555995533E-5</v>
      </c>
      <c r="O402" s="169">
        <f t="shared" ca="1" si="113"/>
        <v>1.7732553687115443E-5</v>
      </c>
      <c r="P402" s="169">
        <f t="shared" ca="1" si="113"/>
        <v>1.8087204760857753E-5</v>
      </c>
      <c r="Q402" s="169">
        <f t="shared" ca="1" si="113"/>
        <v>1.8448948856074909E-5</v>
      </c>
      <c r="R402" s="169">
        <f t="shared" ca="1" si="113"/>
        <v>1.8817927833196405E-5</v>
      </c>
      <c r="S402" s="169">
        <f t="shared" ca="1" si="113"/>
        <v>1.9194286389860333E-5</v>
      </c>
      <c r="T402" s="169">
        <f t="shared" ca="1" si="113"/>
        <v>1.9578172117657544E-5</v>
      </c>
      <c r="U402" s="169">
        <f t="shared" ca="1" si="113"/>
        <v>1.9969735560010692E-5</v>
      </c>
      <c r="V402" s="169">
        <f t="shared" ca="1" si="113"/>
        <v>2.0369130271210907E-5</v>
      </c>
      <c r="W402" s="169">
        <f t="shared" ca="1" si="113"/>
        <v>2.0776512876635129E-5</v>
      </c>
      <c r="X402" s="169">
        <f t="shared" ca="1" si="113"/>
        <v>2.1192043134167827E-5</v>
      </c>
      <c r="Y402" s="169">
        <f t="shared" ca="1" si="113"/>
        <v>2.1615883996851186E-5</v>
      </c>
      <c r="Z402" s="169">
        <f t="shared" ca="1" si="113"/>
        <v>2.2048201676788211E-5</v>
      </c>
      <c r="AA402" s="169">
        <f t="shared" ca="1" si="113"/>
        <v>2.2489165710323977E-5</v>
      </c>
      <c r="AB402" s="169">
        <f t="shared" ca="1" si="113"/>
        <v>2.2938949024530456E-5</v>
      </c>
      <c r="AC402" s="169">
        <f t="shared" ca="1" si="113"/>
        <v>2.3397728005021067E-5</v>
      </c>
      <c r="AD402" s="169">
        <f t="shared" ca="1" si="113"/>
        <v>2.3865682565121488E-5</v>
      </c>
      <c r="AE402" s="169">
        <f t="shared" ca="1" si="113"/>
        <v>2.4342996216423917E-5</v>
      </c>
      <c r="AF402" s="169">
        <f t="shared" ca="1" si="113"/>
        <v>2.4829856140752397E-5</v>
      </c>
      <c r="AG402" s="169">
        <f t="shared" ca="1" si="113"/>
        <v>2.5326453263567444E-5</v>
      </c>
      <c r="AH402" s="169">
        <f t="shared" ca="1" si="113"/>
        <v>2.5832982328838792E-5</v>
      </c>
      <c r="AI402" s="169">
        <f t="shared" ca="1" si="113"/>
        <v>2.6349641975415571E-5</v>
      </c>
      <c r="AJ402" s="169">
        <f t="shared" ca="1" si="113"/>
        <v>2.6876634814923882E-5</v>
      </c>
      <c r="AK402" s="169">
        <f t="shared" ref="AK402:BB402" ca="1" si="114">IF(SUMPRODUCT(real_discount_rate_divider,$E236:$BB236)=0,0,SUMPRODUCT(real_discount_rate_divider,$E70:$BB70)/SUMPRODUCT(real_discount_rate_divider,$E236:$BB236)*INDEX(Capex_cost_index,$B402,AK$2))</f>
        <v>2.741416751122236E-5</v>
      </c>
      <c r="AL402" s="169">
        <f t="shared" ca="1" si="114"/>
        <v>2.7962450861446811E-5</v>
      </c>
      <c r="AM402" s="169">
        <f t="shared" ca="1" si="114"/>
        <v>2.8521699878675746E-5</v>
      </c>
      <c r="AN402" s="169">
        <f t="shared" ca="1" si="114"/>
        <v>2.9092133876249261E-5</v>
      </c>
      <c r="AO402" s="169">
        <f t="shared" ca="1" si="114"/>
        <v>2.9673976553774242E-5</v>
      </c>
      <c r="AP402" s="169">
        <f t="shared" ca="1" si="114"/>
        <v>3.0267456084849731E-5</v>
      </c>
      <c r="AQ402" s="169">
        <f t="shared" ca="1" si="114"/>
        <v>3.0872805206546728E-5</v>
      </c>
      <c r="AR402" s="169">
        <f t="shared" ca="1" si="114"/>
        <v>3.1490261310677664E-5</v>
      </c>
      <c r="AS402" s="169">
        <f t="shared" ca="1" si="114"/>
        <v>3.2120066536891222E-5</v>
      </c>
      <c r="AT402" s="169">
        <f t="shared" ca="1" si="114"/>
        <v>3.2762467867629041E-5</v>
      </c>
      <c r="AU402" s="169">
        <f t="shared" ca="1" si="114"/>
        <v>3.3417717224981617E-5</v>
      </c>
      <c r="AV402" s="169">
        <f t="shared" ca="1" si="114"/>
        <v>3.4086071569481256E-5</v>
      </c>
      <c r="AW402" s="169">
        <f t="shared" ca="1" si="114"/>
        <v>3.4767793000870882E-5</v>
      </c>
      <c r="AX402" s="169">
        <f t="shared" ca="1" si="114"/>
        <v>3.54631488608883E-5</v>
      </c>
      <c r="AY402" s="169">
        <f t="shared" ca="1" si="114"/>
        <v>3.6172411838106063E-5</v>
      </c>
      <c r="AZ402" s="169">
        <f t="shared" ca="1" si="114"/>
        <v>3.6895860074868183E-5</v>
      </c>
      <c r="BA402" s="169">
        <f t="shared" ca="1" si="114"/>
        <v>3.7633777276365549E-5</v>
      </c>
      <c r="BB402" s="169">
        <f t="shared" ca="1" si="114"/>
        <v>3.8386452821892858E-5</v>
      </c>
    </row>
    <row r="403" spans="2:54" outlineLevel="2">
      <c r="B403" s="548">
        <f t="shared" si="4"/>
        <v>64</v>
      </c>
      <c r="C403" s="27" t="str">
        <v>Regional - postes (km)</v>
      </c>
      <c r="E403" s="169">
        <f t="shared" ref="E403:AJ403" ca="1" si="115">IF(SUMPRODUCT(real_discount_rate_divider,$E237:$BB237)=0,0,SUMPRODUCT(real_discount_rate_divider,$E71:$BB71)/SUMPRODUCT(real_discount_rate_divider,$E237:$BB237)*INDEX(Capex_cost_index,$B403,E$2))</f>
        <v>7.1697080360548736E-7</v>
      </c>
      <c r="F403" s="169">
        <f t="shared" ca="1" si="115"/>
        <v>7.3131021967759714E-7</v>
      </c>
      <c r="G403" s="169">
        <f t="shared" ca="1" si="115"/>
        <v>7.4593642407114909E-7</v>
      </c>
      <c r="H403" s="169">
        <f t="shared" ca="1" si="115"/>
        <v>7.6085515255257194E-7</v>
      </c>
      <c r="I403" s="169">
        <f t="shared" ca="1" si="115"/>
        <v>7.7607225560362343E-7</v>
      </c>
      <c r="J403" s="169">
        <f t="shared" ca="1" si="115"/>
        <v>7.9159370071569592E-7</v>
      </c>
      <c r="K403" s="169">
        <f t="shared" ca="1" si="115"/>
        <v>8.0742557473000996E-7</v>
      </c>
      <c r="L403" s="169">
        <f t="shared" ca="1" si="115"/>
        <v>8.2357408622461012E-7</v>
      </c>
      <c r="M403" s="169">
        <f t="shared" ca="1" si="115"/>
        <v>8.4004556794910234E-7</v>
      </c>
      <c r="N403" s="169">
        <f t="shared" ca="1" si="115"/>
        <v>8.5684647930808445E-7</v>
      </c>
      <c r="O403" s="169">
        <f t="shared" ca="1" si="115"/>
        <v>8.7398340889424611E-7</v>
      </c>
      <c r="P403" s="169">
        <f t="shared" ca="1" si="115"/>
        <v>8.9146307707213106E-7</v>
      </c>
      <c r="Q403" s="169">
        <f t="shared" ca="1" si="115"/>
        <v>9.092923386135737E-7</v>
      </c>
      <c r="R403" s="169">
        <f t="shared" ca="1" si="115"/>
        <v>9.2747818538584508E-7</v>
      </c>
      <c r="S403" s="169">
        <f t="shared" ca="1" si="115"/>
        <v>9.4602774909356209E-7</v>
      </c>
      <c r="T403" s="169">
        <f t="shared" ca="1" si="115"/>
        <v>9.6494830407543332E-7</v>
      </c>
      <c r="U403" s="169">
        <f t="shared" ca="1" si="115"/>
        <v>9.8424727015694206E-7</v>
      </c>
      <c r="V403" s="169">
        <f t="shared" ca="1" si="115"/>
        <v>1.003932215560081E-6</v>
      </c>
      <c r="W403" s="169">
        <f t="shared" ca="1" si="115"/>
        <v>1.0240108598712826E-6</v>
      </c>
      <c r="X403" s="169">
        <f t="shared" ca="1" si="115"/>
        <v>1.0444910770687082E-6</v>
      </c>
      <c r="Y403" s="169">
        <f t="shared" ca="1" si="115"/>
        <v>1.0653808986100824E-6</v>
      </c>
      <c r="Z403" s="169">
        <f t="shared" ca="1" si="115"/>
        <v>1.0866885165822841E-6</v>
      </c>
      <c r="AA403" s="169">
        <f t="shared" ca="1" si="115"/>
        <v>1.1084222869139299E-6</v>
      </c>
      <c r="AB403" s="169">
        <f t="shared" ca="1" si="115"/>
        <v>1.1305907326522085E-6</v>
      </c>
      <c r="AC403" s="169">
        <f t="shared" ca="1" si="115"/>
        <v>1.1532025473052527E-6</v>
      </c>
      <c r="AD403" s="169">
        <f t="shared" ca="1" si="115"/>
        <v>1.1762665982513577E-6</v>
      </c>
      <c r="AE403" s="169">
        <f t="shared" ca="1" si="115"/>
        <v>1.1997919302163848E-6</v>
      </c>
      <c r="AF403" s="169">
        <f t="shared" ca="1" si="115"/>
        <v>1.2237877688207126E-6</v>
      </c>
      <c r="AG403" s="169">
        <f t="shared" ca="1" si="115"/>
        <v>1.2482635241971268E-6</v>
      </c>
      <c r="AH403" s="169">
        <f t="shared" ca="1" si="115"/>
        <v>1.2732287946810693E-6</v>
      </c>
      <c r="AI403" s="169">
        <f t="shared" ca="1" si="115"/>
        <v>1.2986933705746909E-6</v>
      </c>
      <c r="AJ403" s="169">
        <f t="shared" ca="1" si="115"/>
        <v>1.3246672379861846E-6</v>
      </c>
      <c r="AK403" s="169">
        <f t="shared" ref="AK403:BB403" ca="1" si="116">IF(SUMPRODUCT(real_discount_rate_divider,$E237:$BB237)=0,0,SUMPRODUCT(real_discount_rate_divider,$E71:$BB71)/SUMPRODUCT(real_discount_rate_divider,$E237:$BB237)*INDEX(Capex_cost_index,$B403,AK$2))</f>
        <v>1.3511605827459085E-6</v>
      </c>
      <c r="AL403" s="169">
        <f t="shared" ca="1" si="116"/>
        <v>1.3781837944008267E-6</v>
      </c>
      <c r="AM403" s="169">
        <f t="shared" ca="1" si="116"/>
        <v>1.4057474702888433E-6</v>
      </c>
      <c r="AN403" s="169">
        <f t="shared" ca="1" si="116"/>
        <v>1.4338624196946201E-6</v>
      </c>
      <c r="AO403" s="169">
        <f t="shared" ca="1" si="116"/>
        <v>1.4625396680885123E-6</v>
      </c>
      <c r="AP403" s="169">
        <f t="shared" ca="1" si="116"/>
        <v>1.4917904614502828E-6</v>
      </c>
      <c r="AQ403" s="169">
        <f t="shared" ca="1" si="116"/>
        <v>1.5216262706792886E-6</v>
      </c>
      <c r="AR403" s="169">
        <f t="shared" ca="1" si="116"/>
        <v>1.5520587960928744E-6</v>
      </c>
      <c r="AS403" s="169">
        <f t="shared" ca="1" si="116"/>
        <v>1.5830999720147318E-6</v>
      </c>
      <c r="AT403" s="169">
        <f t="shared" ca="1" si="116"/>
        <v>1.6147619714550265E-6</v>
      </c>
      <c r="AU403" s="169">
        <f t="shared" ca="1" si="116"/>
        <v>1.6470572108841269E-6</v>
      </c>
      <c r="AV403" s="169">
        <f t="shared" ca="1" si="116"/>
        <v>1.6799983551018096E-6</v>
      </c>
      <c r="AW403" s="169">
        <f t="shared" ca="1" si="116"/>
        <v>1.7135983222038457E-6</v>
      </c>
      <c r="AX403" s="169">
        <f t="shared" ca="1" si="116"/>
        <v>1.7478702886479226E-6</v>
      </c>
      <c r="AY403" s="169">
        <f t="shared" ca="1" si="116"/>
        <v>1.7828276944208811E-6</v>
      </c>
      <c r="AZ403" s="169">
        <f t="shared" ca="1" si="116"/>
        <v>1.8184842483092986E-6</v>
      </c>
      <c r="BA403" s="169">
        <f t="shared" ca="1" si="116"/>
        <v>1.8548539332754846E-6</v>
      </c>
      <c r="BB403" s="169">
        <f t="shared" ca="1" si="116"/>
        <v>1.8919510119409942E-6</v>
      </c>
    </row>
    <row r="404" spans="2:54" outlineLevel="2">
      <c r="B404" s="548">
        <f t="shared" si="4"/>
        <v>65</v>
      </c>
      <c r="C404" s="27" t="str">
        <v>blank</v>
      </c>
      <c r="E404" s="169">
        <f t="shared" ref="E404:AJ404" ca="1" si="117">IF(SUMPRODUCT(real_discount_rate_divider,$E238:$BB238)=0,0,SUMPRODUCT(real_discount_rate_divider,$E72:$BB72)/SUMPRODUCT(real_discount_rate_divider,$E238:$BB238)*INDEX(Capex_cost_index,$B404,E$2))</f>
        <v>0</v>
      </c>
      <c r="F404" s="169">
        <f t="shared" ca="1" si="117"/>
        <v>0</v>
      </c>
      <c r="G404" s="169">
        <f t="shared" ca="1" si="117"/>
        <v>0</v>
      </c>
      <c r="H404" s="169">
        <f t="shared" ca="1" si="117"/>
        <v>0</v>
      </c>
      <c r="I404" s="169">
        <f t="shared" ca="1" si="117"/>
        <v>0</v>
      </c>
      <c r="J404" s="169">
        <f t="shared" ca="1" si="117"/>
        <v>0</v>
      </c>
      <c r="K404" s="169">
        <f t="shared" ca="1" si="117"/>
        <v>0</v>
      </c>
      <c r="L404" s="169">
        <f t="shared" ca="1" si="117"/>
        <v>0</v>
      </c>
      <c r="M404" s="169">
        <f t="shared" ca="1" si="117"/>
        <v>0</v>
      </c>
      <c r="N404" s="169">
        <f t="shared" ca="1" si="117"/>
        <v>0</v>
      </c>
      <c r="O404" s="169">
        <f t="shared" ca="1" si="117"/>
        <v>0</v>
      </c>
      <c r="P404" s="169">
        <f t="shared" ca="1" si="117"/>
        <v>0</v>
      </c>
      <c r="Q404" s="169">
        <f t="shared" ca="1" si="117"/>
        <v>0</v>
      </c>
      <c r="R404" s="169">
        <f t="shared" ca="1" si="117"/>
        <v>0</v>
      </c>
      <c r="S404" s="169">
        <f t="shared" ca="1" si="117"/>
        <v>0</v>
      </c>
      <c r="T404" s="169">
        <f t="shared" ca="1" si="117"/>
        <v>0</v>
      </c>
      <c r="U404" s="169">
        <f t="shared" ca="1" si="117"/>
        <v>0</v>
      </c>
      <c r="V404" s="169">
        <f t="shared" ca="1" si="117"/>
        <v>0</v>
      </c>
      <c r="W404" s="169">
        <f t="shared" ca="1" si="117"/>
        <v>0</v>
      </c>
      <c r="X404" s="169">
        <f t="shared" ca="1" si="117"/>
        <v>0</v>
      </c>
      <c r="Y404" s="169">
        <f t="shared" ca="1" si="117"/>
        <v>0</v>
      </c>
      <c r="Z404" s="169">
        <f t="shared" ca="1" si="117"/>
        <v>0</v>
      </c>
      <c r="AA404" s="169">
        <f t="shared" ca="1" si="117"/>
        <v>0</v>
      </c>
      <c r="AB404" s="169">
        <f t="shared" ca="1" si="117"/>
        <v>0</v>
      </c>
      <c r="AC404" s="169">
        <f t="shared" ca="1" si="117"/>
        <v>0</v>
      </c>
      <c r="AD404" s="169">
        <f t="shared" ca="1" si="117"/>
        <v>0</v>
      </c>
      <c r="AE404" s="169">
        <f t="shared" ca="1" si="117"/>
        <v>0</v>
      </c>
      <c r="AF404" s="169">
        <f t="shared" ca="1" si="117"/>
        <v>0</v>
      </c>
      <c r="AG404" s="169">
        <f t="shared" ca="1" si="117"/>
        <v>0</v>
      </c>
      <c r="AH404" s="169">
        <f t="shared" ca="1" si="117"/>
        <v>0</v>
      </c>
      <c r="AI404" s="169">
        <f t="shared" ca="1" si="117"/>
        <v>0</v>
      </c>
      <c r="AJ404" s="169">
        <f t="shared" ca="1" si="117"/>
        <v>0</v>
      </c>
      <c r="AK404" s="169">
        <f t="shared" ref="AK404:BB404" ca="1" si="118">IF(SUMPRODUCT(real_discount_rate_divider,$E238:$BB238)=0,0,SUMPRODUCT(real_discount_rate_divider,$E72:$BB72)/SUMPRODUCT(real_discount_rate_divider,$E238:$BB238)*INDEX(Capex_cost_index,$B404,AK$2))</f>
        <v>0</v>
      </c>
      <c r="AL404" s="169">
        <f t="shared" ca="1" si="118"/>
        <v>0</v>
      </c>
      <c r="AM404" s="169">
        <f t="shared" ca="1" si="118"/>
        <v>0</v>
      </c>
      <c r="AN404" s="169">
        <f t="shared" ca="1" si="118"/>
        <v>0</v>
      </c>
      <c r="AO404" s="169">
        <f t="shared" ca="1" si="118"/>
        <v>0</v>
      </c>
      <c r="AP404" s="169">
        <f t="shared" ca="1" si="118"/>
        <v>0</v>
      </c>
      <c r="AQ404" s="169">
        <f t="shared" ca="1" si="118"/>
        <v>0</v>
      </c>
      <c r="AR404" s="169">
        <f t="shared" ca="1" si="118"/>
        <v>0</v>
      </c>
      <c r="AS404" s="169">
        <f t="shared" ca="1" si="118"/>
        <v>0</v>
      </c>
      <c r="AT404" s="169">
        <f t="shared" ca="1" si="118"/>
        <v>0</v>
      </c>
      <c r="AU404" s="169">
        <f t="shared" ca="1" si="118"/>
        <v>0</v>
      </c>
      <c r="AV404" s="169">
        <f t="shared" ca="1" si="118"/>
        <v>0</v>
      </c>
      <c r="AW404" s="169">
        <f t="shared" ca="1" si="118"/>
        <v>0</v>
      </c>
      <c r="AX404" s="169">
        <f t="shared" ca="1" si="118"/>
        <v>0</v>
      </c>
      <c r="AY404" s="169">
        <f t="shared" ca="1" si="118"/>
        <v>0</v>
      </c>
      <c r="AZ404" s="169">
        <f t="shared" ca="1" si="118"/>
        <v>0</v>
      </c>
      <c r="BA404" s="169">
        <f t="shared" ca="1" si="118"/>
        <v>0</v>
      </c>
      <c r="BB404" s="169">
        <f t="shared" ca="1" si="118"/>
        <v>0</v>
      </c>
    </row>
    <row r="405" spans="2:54" outlineLevel="2">
      <c r="B405" s="548">
        <f t="shared" ref="B405:B468" si="119">B404+1</f>
        <v>66</v>
      </c>
      <c r="C405" s="27" t="str">
        <v>Core  switch - chasís</v>
      </c>
      <c r="E405" s="169">
        <f t="shared" ref="E405:AJ405" ca="1" si="120">IF(SUMPRODUCT(real_discount_rate_divider,$E239:$BB239)=0,0,SUMPRODUCT(real_discount_rate_divider,$E73:$BB73)/SUMPRODUCT(real_discount_rate_divider,$E239:$BB239)*INDEX(Capex_cost_index,$B405,E$2))</f>
        <v>7.8675955792182142E-8</v>
      </c>
      <c r="F405" s="169">
        <f t="shared" ca="1" si="120"/>
        <v>7.4742158002573034E-8</v>
      </c>
      <c r="G405" s="169">
        <f t="shared" ca="1" si="120"/>
        <v>7.1005050102444376E-8</v>
      </c>
      <c r="H405" s="169">
        <f t="shared" ca="1" si="120"/>
        <v>6.7454797597322151E-8</v>
      </c>
      <c r="I405" s="169">
        <f t="shared" ca="1" si="120"/>
        <v>6.4082057717456043E-8</v>
      </c>
      <c r="J405" s="169">
        <f t="shared" ca="1" si="120"/>
        <v>6.0877954831583241E-8</v>
      </c>
      <c r="K405" s="169">
        <f t="shared" ca="1" si="120"/>
        <v>5.7834057090004075E-8</v>
      </c>
      <c r="L405" s="169">
        <f t="shared" ca="1" si="120"/>
        <v>5.4942354235503863E-8</v>
      </c>
      <c r="M405" s="169">
        <f t="shared" ca="1" si="120"/>
        <v>5.2195236523728671E-8</v>
      </c>
      <c r="N405" s="169">
        <f t="shared" ca="1" si="120"/>
        <v>4.9585474697542236E-8</v>
      </c>
      <c r="O405" s="169">
        <f t="shared" ca="1" si="120"/>
        <v>4.7106200962665117E-8</v>
      </c>
      <c r="P405" s="169">
        <f t="shared" ca="1" si="120"/>
        <v>4.4750890914531858E-8</v>
      </c>
      <c r="Q405" s="169">
        <f t="shared" ca="1" si="120"/>
        <v>4.2513346368805262E-8</v>
      </c>
      <c r="R405" s="169">
        <f t="shared" ca="1" si="120"/>
        <v>4.0387679050364994E-8</v>
      </c>
      <c r="S405" s="169">
        <f t="shared" ca="1" si="120"/>
        <v>3.8368295097846746E-8</v>
      </c>
      <c r="T405" s="169">
        <f t="shared" ca="1" si="120"/>
        <v>3.6449880342954403E-8</v>
      </c>
      <c r="U405" s="169">
        <f t="shared" ca="1" si="120"/>
        <v>3.4627386325806684E-8</v>
      </c>
      <c r="V405" s="169">
        <f t="shared" ca="1" si="120"/>
        <v>3.2896017009516343E-8</v>
      </c>
      <c r="W405" s="169">
        <f t="shared" ca="1" si="120"/>
        <v>3.1251216159040523E-8</v>
      </c>
      <c r="X405" s="169">
        <f t="shared" ca="1" si="120"/>
        <v>2.9688655351088497E-8</v>
      </c>
      <c r="Y405" s="169">
        <f t="shared" ca="1" si="120"/>
        <v>2.820422258353407E-8</v>
      </c>
      <c r="Z405" s="169">
        <f t="shared" ca="1" si="120"/>
        <v>2.6794011454357365E-8</v>
      </c>
      <c r="AA405" s="169">
        <f t="shared" ca="1" si="120"/>
        <v>2.5454310881639494E-8</v>
      </c>
      <c r="AB405" s="169">
        <f t="shared" ca="1" si="120"/>
        <v>2.418159533755752E-8</v>
      </c>
      <c r="AC405" s="169">
        <f t="shared" ca="1" si="120"/>
        <v>2.2972515570679645E-8</v>
      </c>
      <c r="AD405" s="169">
        <f t="shared" ca="1" si="120"/>
        <v>2.1823889792145661E-8</v>
      </c>
      <c r="AE405" s="169">
        <f t="shared" ca="1" si="120"/>
        <v>2.0732695302538377E-8</v>
      </c>
      <c r="AF405" s="169">
        <f t="shared" ca="1" si="120"/>
        <v>1.9696060537411458E-8</v>
      </c>
      <c r="AG405" s="169">
        <f t="shared" ca="1" si="120"/>
        <v>1.8711257510540884E-8</v>
      </c>
      <c r="AH405" s="169">
        <f t="shared" ca="1" si="120"/>
        <v>1.7775694635013839E-8</v>
      </c>
      <c r="AI405" s="169">
        <f t="shared" ca="1" si="120"/>
        <v>1.6886909903263145E-8</v>
      </c>
      <c r="AJ405" s="169">
        <f t="shared" ca="1" si="120"/>
        <v>1.6042564408099988E-8</v>
      </c>
      <c r="AK405" s="169">
        <f t="shared" ref="AK405:BB405" ca="1" si="121">IF(SUMPRODUCT(real_discount_rate_divider,$E239:$BB239)=0,0,SUMPRODUCT(real_discount_rate_divider,$E73:$BB73)/SUMPRODUCT(real_discount_rate_divider,$E239:$BB239)*INDEX(Capex_cost_index,$B405,AK$2))</f>
        <v>1.5240436187694987E-8</v>
      </c>
      <c r="AL405" s="169">
        <f t="shared" ca="1" si="121"/>
        <v>1.4478414378310238E-8</v>
      </c>
      <c r="AM405" s="169">
        <f t="shared" ca="1" si="121"/>
        <v>1.3754493659394727E-8</v>
      </c>
      <c r="AN405" s="169">
        <f t="shared" ca="1" si="121"/>
        <v>1.306676897642499E-8</v>
      </c>
      <c r="AO405" s="169">
        <f t="shared" ca="1" si="121"/>
        <v>1.241343052760374E-8</v>
      </c>
      <c r="AP405" s="169">
        <f t="shared" ca="1" si="121"/>
        <v>1.1792759001223553E-8</v>
      </c>
      <c r="AQ405" s="169">
        <f t="shared" ca="1" si="121"/>
        <v>1.1203121051162375E-8</v>
      </c>
      <c r="AR405" s="169">
        <f t="shared" ca="1" si="121"/>
        <v>1.0642964998604254E-8</v>
      </c>
      <c r="AS405" s="169">
        <f t="shared" ca="1" si="121"/>
        <v>1.0110816748674042E-8</v>
      </c>
      <c r="AT405" s="169">
        <f t="shared" ca="1" si="121"/>
        <v>9.6052759112403382E-9</v>
      </c>
      <c r="AU405" s="169">
        <f t="shared" ca="1" si="121"/>
        <v>9.1250121156783213E-9</v>
      </c>
      <c r="AV405" s="169">
        <f t="shared" ca="1" si="121"/>
        <v>8.6687615098944051E-9</v>
      </c>
      <c r="AW405" s="169">
        <f t="shared" ca="1" si="121"/>
        <v>8.235323434399685E-9</v>
      </c>
      <c r="AX405" s="169">
        <f t="shared" ca="1" si="121"/>
        <v>7.8235572626796992E-9</v>
      </c>
      <c r="AY405" s="169">
        <f t="shared" ca="1" si="121"/>
        <v>7.432379399545715E-9</v>
      </c>
      <c r="AZ405" s="169">
        <f t="shared" ca="1" si="121"/>
        <v>7.0607604295684288E-9</v>
      </c>
      <c r="BA405" s="169">
        <f t="shared" ca="1" si="121"/>
        <v>6.7077224080900071E-9</v>
      </c>
      <c r="BB405" s="169">
        <f t="shared" ca="1" si="121"/>
        <v>6.3723362876855062E-9</v>
      </c>
    </row>
    <row r="406" spans="2:54" outlineLevel="2">
      <c r="B406" s="548">
        <f t="shared" si="119"/>
        <v>67</v>
      </c>
      <c r="C406" s="27" t="str">
        <v>Core  switch - tarjeta 48 puertos GE</v>
      </c>
      <c r="E406" s="169">
        <f t="shared" ref="E406:AJ406" ca="1" si="122">IF(SUMPRODUCT(real_discount_rate_divider,$E240:$BB240)=0,0,SUMPRODUCT(real_discount_rate_divider,$E74:$BB74)/SUMPRODUCT(real_discount_rate_divider,$E240:$BB240)*INDEX(Capex_cost_index,$B406,E$2))</f>
        <v>1.0981593622653673E-8</v>
      </c>
      <c r="F406" s="169">
        <f t="shared" ca="1" si="122"/>
        <v>1.0103066132841379E-8</v>
      </c>
      <c r="G406" s="169">
        <f t="shared" ca="1" si="122"/>
        <v>9.2948208422140697E-9</v>
      </c>
      <c r="H406" s="169">
        <f t="shared" ca="1" si="122"/>
        <v>8.5512351748369429E-9</v>
      </c>
      <c r="I406" s="169">
        <f t="shared" ca="1" si="122"/>
        <v>7.867136360849989E-9</v>
      </c>
      <c r="J406" s="169">
        <f t="shared" ca="1" si="122"/>
        <v>7.2377654519819898E-9</v>
      </c>
      <c r="K406" s="169">
        <f t="shared" ca="1" si="122"/>
        <v>6.6587442158234306E-9</v>
      </c>
      <c r="L406" s="169">
        <f t="shared" ca="1" si="122"/>
        <v>6.1260446785575561E-9</v>
      </c>
      <c r="M406" s="169">
        <f t="shared" ca="1" si="122"/>
        <v>5.6359611042729528E-9</v>
      </c>
      <c r="N406" s="169">
        <f t="shared" ca="1" si="122"/>
        <v>5.1850842159311166E-9</v>
      </c>
      <c r="O406" s="169">
        <f t="shared" ca="1" si="122"/>
        <v>4.7702774786566274E-9</v>
      </c>
      <c r="P406" s="169">
        <f t="shared" ca="1" si="122"/>
        <v>4.3886552803640977E-9</v>
      </c>
      <c r="Q406" s="169">
        <f t="shared" ca="1" si="122"/>
        <v>4.0375628579349707E-9</v>
      </c>
      <c r="R406" s="169">
        <f t="shared" ca="1" si="122"/>
        <v>3.7145578293001726E-9</v>
      </c>
      <c r="S406" s="169">
        <f t="shared" ca="1" si="122"/>
        <v>3.4173932029561592E-9</v>
      </c>
      <c r="T406" s="169">
        <f t="shared" ca="1" si="122"/>
        <v>3.1440017467196664E-9</v>
      </c>
      <c r="U406" s="169">
        <f t="shared" ca="1" si="122"/>
        <v>2.8924816069820934E-9</v>
      </c>
      <c r="V406" s="169">
        <f t="shared" ca="1" si="122"/>
        <v>2.6610830784235258E-9</v>
      </c>
      <c r="W406" s="169">
        <f t="shared" ca="1" si="122"/>
        <v>2.4481964321496442E-9</v>
      </c>
      <c r="X406" s="169">
        <f t="shared" ca="1" si="122"/>
        <v>2.2523407175776727E-9</v>
      </c>
      <c r="Y406" s="169">
        <f t="shared" ca="1" si="122"/>
        <v>2.0721534601714591E-9</v>
      </c>
      <c r="Z406" s="169">
        <f t="shared" ca="1" si="122"/>
        <v>1.9063811833577425E-9</v>
      </c>
      <c r="AA406" s="169">
        <f t="shared" ca="1" si="122"/>
        <v>1.7538706886891231E-9</v>
      </c>
      <c r="AB406" s="169">
        <f t="shared" ca="1" si="122"/>
        <v>1.6135610335939935E-9</v>
      </c>
      <c r="AC406" s="169">
        <f t="shared" ca="1" si="122"/>
        <v>1.484476150906474E-9</v>
      </c>
      <c r="AD406" s="169">
        <f t="shared" ca="1" si="122"/>
        <v>1.3657180588339561E-9</v>
      </c>
      <c r="AE406" s="169">
        <f t="shared" ca="1" si="122"/>
        <v>1.2564606141272396E-9</v>
      </c>
      <c r="AF406" s="169">
        <f t="shared" ca="1" si="122"/>
        <v>1.1559437649970606E-9</v>
      </c>
      <c r="AG406" s="169">
        <f t="shared" ca="1" si="122"/>
        <v>1.063468263797296E-9</v>
      </c>
      <c r="AH406" s="169">
        <f t="shared" ca="1" si="122"/>
        <v>9.7839080269351226E-10</v>
      </c>
      <c r="AI406" s="169">
        <f t="shared" ca="1" si="122"/>
        <v>9.0011953847803131E-10</v>
      </c>
      <c r="AJ406" s="169">
        <f t="shared" ca="1" si="122"/>
        <v>8.2810997539978884E-10</v>
      </c>
      <c r="AK406" s="169">
        <f t="shared" ref="AK406:BB406" ca="1" si="123">IF(SUMPRODUCT(real_discount_rate_divider,$E240:$BB240)=0,0,SUMPRODUCT(real_discount_rate_divider,$E74:$BB74)/SUMPRODUCT(real_discount_rate_divider,$E240:$BB240)*INDEX(Capex_cost_index,$B406,AK$2))</f>
        <v>7.618611773678057E-10</v>
      </c>
      <c r="AL406" s="169">
        <f t="shared" ca="1" si="123"/>
        <v>7.0091228317838116E-10</v>
      </c>
      <c r="AM406" s="169">
        <f t="shared" ca="1" si="123"/>
        <v>6.4483930052411074E-10</v>
      </c>
      <c r="AN406" s="169">
        <f t="shared" ca="1" si="123"/>
        <v>5.932521564821819E-10</v>
      </c>
      <c r="AO406" s="169">
        <f t="shared" ca="1" si="123"/>
        <v>5.4579198396360741E-10</v>
      </c>
      <c r="AP406" s="169">
        <f t="shared" ca="1" si="123"/>
        <v>5.0212862524651883E-10</v>
      </c>
      <c r="AQ406" s="169">
        <f t="shared" ca="1" si="123"/>
        <v>4.6195833522679731E-10</v>
      </c>
      <c r="AR406" s="169">
        <f t="shared" ca="1" si="123"/>
        <v>4.2500166840865352E-10</v>
      </c>
      <c r="AS406" s="169">
        <f t="shared" ca="1" si="123"/>
        <v>3.9100153493596129E-10</v>
      </c>
      <c r="AT406" s="169">
        <f t="shared" ca="1" si="123"/>
        <v>3.5972141214108443E-10</v>
      </c>
      <c r="AU406" s="169">
        <f t="shared" ca="1" si="123"/>
        <v>3.3094369916979768E-10</v>
      </c>
      <c r="AV406" s="169">
        <f t="shared" ca="1" si="123"/>
        <v>3.044682032362139E-10</v>
      </c>
      <c r="AW406" s="169">
        <f t="shared" ca="1" si="123"/>
        <v>2.8011074697731677E-10</v>
      </c>
      <c r="AX406" s="169">
        <f t="shared" ca="1" si="123"/>
        <v>2.5770188721913142E-10</v>
      </c>
      <c r="AY406" s="169">
        <f t="shared" ca="1" si="123"/>
        <v>2.3708573624160092E-10</v>
      </c>
      <c r="AZ406" s="169">
        <f t="shared" ca="1" si="123"/>
        <v>2.1811887734227285E-10</v>
      </c>
      <c r="BA406" s="169">
        <f t="shared" ca="1" si="123"/>
        <v>2.0066936715489104E-10</v>
      </c>
      <c r="BB406" s="169">
        <f t="shared" ca="1" si="123"/>
        <v>1.8461581778249977E-10</v>
      </c>
    </row>
    <row r="407" spans="2:54" outlineLevel="2">
      <c r="B407" s="548">
        <f t="shared" si="119"/>
        <v>68</v>
      </c>
      <c r="C407" s="27" t="str">
        <v>Core  switch - tarjeta 12 puertos 10GE</v>
      </c>
      <c r="E407" s="169">
        <f t="shared" ref="E407:AJ407" ca="1" si="124">IF(SUMPRODUCT(real_discount_rate_divider,$E241:$BB241)=0,0,SUMPRODUCT(real_discount_rate_divider,$E75:$BB75)/SUMPRODUCT(real_discount_rate_divider,$E241:$BB241)*INDEX(Capex_cost_index,$B407,E$2))</f>
        <v>6.8748698558824738E-8</v>
      </c>
      <c r="F407" s="169">
        <f t="shared" ca="1" si="124"/>
        <v>6.3248802674118764E-8</v>
      </c>
      <c r="G407" s="169">
        <f t="shared" ca="1" si="124"/>
        <v>5.8188898460189261E-8</v>
      </c>
      <c r="H407" s="169">
        <f t="shared" ca="1" si="124"/>
        <v>5.3533786583374123E-8</v>
      </c>
      <c r="I407" s="169">
        <f t="shared" ca="1" si="124"/>
        <v>4.9251083656704193E-8</v>
      </c>
      <c r="J407" s="169">
        <f t="shared" ca="1" si="124"/>
        <v>4.5310996964167863E-8</v>
      </c>
      <c r="K407" s="169">
        <f t="shared" ca="1" si="124"/>
        <v>4.1686117207034434E-8</v>
      </c>
      <c r="L407" s="169">
        <f t="shared" ca="1" si="124"/>
        <v>3.835122783047168E-8</v>
      </c>
      <c r="M407" s="169">
        <f t="shared" ca="1" si="124"/>
        <v>3.5283129604033949E-8</v>
      </c>
      <c r="N407" s="169">
        <f t="shared" ca="1" si="124"/>
        <v>3.2460479235711235E-8</v>
      </c>
      <c r="O407" s="169">
        <f t="shared" ca="1" si="124"/>
        <v>2.986364089685434E-8</v>
      </c>
      <c r="P407" s="169">
        <f t="shared" ca="1" si="124"/>
        <v>2.7474549625105992E-8</v>
      </c>
      <c r="Q407" s="169">
        <f t="shared" ca="1" si="124"/>
        <v>2.5276585655097517E-8</v>
      </c>
      <c r="R407" s="169">
        <f t="shared" ca="1" si="124"/>
        <v>2.3254458802689715E-8</v>
      </c>
      <c r="S407" s="169">
        <f t="shared" ca="1" si="124"/>
        <v>2.1394102098474537E-8</v>
      </c>
      <c r="T407" s="169">
        <f t="shared" ca="1" si="124"/>
        <v>1.9682573930596577E-8</v>
      </c>
      <c r="U407" s="169">
        <f t="shared" ca="1" si="124"/>
        <v>1.8107968016148851E-8</v>
      </c>
      <c r="V407" s="169">
        <f t="shared" ca="1" si="124"/>
        <v>1.6659330574856945E-8</v>
      </c>
      <c r="W407" s="169">
        <f t="shared" ca="1" si="124"/>
        <v>1.5326584128868389E-8</v>
      </c>
      <c r="X407" s="169">
        <f t="shared" ca="1" si="124"/>
        <v>1.410045739855892E-8</v>
      </c>
      <c r="Y407" s="169">
        <f t="shared" ca="1" si="124"/>
        <v>1.2972420806674206E-8</v>
      </c>
      <c r="Z407" s="169">
        <f t="shared" ca="1" si="124"/>
        <v>1.1934627142140271E-8</v>
      </c>
      <c r="AA407" s="169">
        <f t="shared" ca="1" si="124"/>
        <v>1.0979856970769051E-8</v>
      </c>
      <c r="AB407" s="169">
        <f t="shared" ca="1" si="124"/>
        <v>1.0101468413107526E-8</v>
      </c>
      <c r="AC407" s="169">
        <f t="shared" ca="1" si="124"/>
        <v>9.2933509400589246E-9</v>
      </c>
      <c r="AD407" s="169">
        <f t="shared" ca="1" si="124"/>
        <v>8.549882864854212E-9</v>
      </c>
      <c r="AE407" s="169">
        <f t="shared" ca="1" si="124"/>
        <v>7.8658922356658752E-9</v>
      </c>
      <c r="AF407" s="169">
        <f t="shared" ca="1" si="124"/>
        <v>7.2366208568126054E-9</v>
      </c>
      <c r="AG407" s="169">
        <f t="shared" ca="1" si="124"/>
        <v>6.6576911882675977E-9</v>
      </c>
      <c r="AH407" s="169">
        <f t="shared" ca="1" si="124"/>
        <v>6.1250758932061899E-9</v>
      </c>
      <c r="AI407" s="169">
        <f t="shared" ca="1" si="124"/>
        <v>5.6350698217496947E-9</v>
      </c>
      <c r="AJ407" s="169">
        <f t="shared" ca="1" si="124"/>
        <v>5.1842642360097191E-9</v>
      </c>
      <c r="AK407" s="169">
        <f t="shared" ref="AK407:BB407" ca="1" si="125">IF(SUMPRODUCT(real_discount_rate_divider,$E241:$BB241)=0,0,SUMPRODUCT(real_discount_rate_divider,$E75:$BB75)/SUMPRODUCT(real_discount_rate_divider,$E241:$BB241)*INDEX(Capex_cost_index,$B407,AK$2))</f>
        <v>4.7695230971289413E-9</v>
      </c>
      <c r="AL407" s="169">
        <f t="shared" ca="1" si="125"/>
        <v>4.3879612493586259E-9</v>
      </c>
      <c r="AM407" s="169">
        <f t="shared" ca="1" si="125"/>
        <v>4.0369243494099364E-9</v>
      </c>
      <c r="AN407" s="169">
        <f t="shared" ca="1" si="125"/>
        <v>3.7139704014571414E-9</v>
      </c>
      <c r="AO407" s="169">
        <f t="shared" ca="1" si="125"/>
        <v>3.4168527693405704E-9</v>
      </c>
      <c r="AP407" s="169">
        <f t="shared" ca="1" si="125"/>
        <v>3.1435045477933249E-9</v>
      </c>
      <c r="AQ407" s="169">
        <f t="shared" ca="1" si="125"/>
        <v>2.8920241839698591E-9</v>
      </c>
      <c r="AR407" s="169">
        <f t="shared" ca="1" si="125"/>
        <v>2.6606622492522702E-9</v>
      </c>
      <c r="AS407" s="169">
        <f t="shared" ca="1" si="125"/>
        <v>2.4478092693120892E-9</v>
      </c>
      <c r="AT407" s="169">
        <f t="shared" ca="1" si="125"/>
        <v>2.2519845277671223E-9</v>
      </c>
      <c r="AU407" s="169">
        <f t="shared" ca="1" si="125"/>
        <v>2.0718257655457522E-9</v>
      </c>
      <c r="AV407" s="169">
        <f t="shared" ca="1" si="125"/>
        <v>1.9060797043020923E-9</v>
      </c>
      <c r="AW407" s="169">
        <f t="shared" ca="1" si="125"/>
        <v>1.753593327957925E-9</v>
      </c>
      <c r="AX407" s="169">
        <f t="shared" ca="1" si="125"/>
        <v>1.6133058617212909E-9</v>
      </c>
      <c r="AY407" s="169">
        <f t="shared" ca="1" si="125"/>
        <v>1.4842413927835877E-9</v>
      </c>
      <c r="AZ407" s="169">
        <f t="shared" ca="1" si="125"/>
        <v>1.3655020813609008E-9</v>
      </c>
      <c r="BA407" s="169">
        <f t="shared" ca="1" si="125"/>
        <v>1.2562619148520287E-9</v>
      </c>
      <c r="BB407" s="169">
        <f t="shared" ca="1" si="125"/>
        <v>1.1557609616638664E-9</v>
      </c>
    </row>
    <row r="408" spans="2:54" outlineLevel="2">
      <c r="B408" s="548">
        <f t="shared" si="119"/>
        <v>69</v>
      </c>
      <c r="C408" s="27" t="str">
        <v>blank</v>
      </c>
      <c r="E408" s="169">
        <f t="shared" ref="E408:AJ408" ca="1" si="126">IF(SUMPRODUCT(real_discount_rate_divider,$E242:$BB242)=0,0,SUMPRODUCT(real_discount_rate_divider,$E76:$BB76)/SUMPRODUCT(real_discount_rate_divider,$E242:$BB242)*INDEX(Capex_cost_index,$B408,E$2))</f>
        <v>0</v>
      </c>
      <c r="F408" s="169">
        <f t="shared" ca="1" si="126"/>
        <v>0</v>
      </c>
      <c r="G408" s="169">
        <f t="shared" ca="1" si="126"/>
        <v>0</v>
      </c>
      <c r="H408" s="169">
        <f t="shared" ca="1" si="126"/>
        <v>0</v>
      </c>
      <c r="I408" s="169">
        <f t="shared" ca="1" si="126"/>
        <v>0</v>
      </c>
      <c r="J408" s="169">
        <f t="shared" ca="1" si="126"/>
        <v>0</v>
      </c>
      <c r="K408" s="169">
        <f t="shared" ca="1" si="126"/>
        <v>0</v>
      </c>
      <c r="L408" s="169">
        <f t="shared" ca="1" si="126"/>
        <v>0</v>
      </c>
      <c r="M408" s="169">
        <f t="shared" ca="1" si="126"/>
        <v>0</v>
      </c>
      <c r="N408" s="169">
        <f t="shared" ca="1" si="126"/>
        <v>0</v>
      </c>
      <c r="O408" s="169">
        <f t="shared" ca="1" si="126"/>
        <v>0</v>
      </c>
      <c r="P408" s="169">
        <f t="shared" ca="1" si="126"/>
        <v>0</v>
      </c>
      <c r="Q408" s="169">
        <f t="shared" ca="1" si="126"/>
        <v>0</v>
      </c>
      <c r="R408" s="169">
        <f t="shared" ca="1" si="126"/>
        <v>0</v>
      </c>
      <c r="S408" s="169">
        <f t="shared" ca="1" si="126"/>
        <v>0</v>
      </c>
      <c r="T408" s="169">
        <f t="shared" ca="1" si="126"/>
        <v>0</v>
      </c>
      <c r="U408" s="169">
        <f t="shared" ca="1" si="126"/>
        <v>0</v>
      </c>
      <c r="V408" s="169">
        <f t="shared" ca="1" si="126"/>
        <v>0</v>
      </c>
      <c r="W408" s="169">
        <f t="shared" ca="1" si="126"/>
        <v>0</v>
      </c>
      <c r="X408" s="169">
        <f t="shared" ca="1" si="126"/>
        <v>0</v>
      </c>
      <c r="Y408" s="169">
        <f t="shared" ca="1" si="126"/>
        <v>0</v>
      </c>
      <c r="Z408" s="169">
        <f t="shared" ca="1" si="126"/>
        <v>0</v>
      </c>
      <c r="AA408" s="169">
        <f t="shared" ca="1" si="126"/>
        <v>0</v>
      </c>
      <c r="AB408" s="169">
        <f t="shared" ca="1" si="126"/>
        <v>0</v>
      </c>
      <c r="AC408" s="169">
        <f t="shared" ca="1" si="126"/>
        <v>0</v>
      </c>
      <c r="AD408" s="169">
        <f t="shared" ca="1" si="126"/>
        <v>0</v>
      </c>
      <c r="AE408" s="169">
        <f t="shared" ca="1" si="126"/>
        <v>0</v>
      </c>
      <c r="AF408" s="169">
        <f t="shared" ca="1" si="126"/>
        <v>0</v>
      </c>
      <c r="AG408" s="169">
        <f t="shared" ca="1" si="126"/>
        <v>0</v>
      </c>
      <c r="AH408" s="169">
        <f t="shared" ca="1" si="126"/>
        <v>0</v>
      </c>
      <c r="AI408" s="169">
        <f t="shared" ca="1" si="126"/>
        <v>0</v>
      </c>
      <c r="AJ408" s="169">
        <f t="shared" ca="1" si="126"/>
        <v>0</v>
      </c>
      <c r="AK408" s="169">
        <f t="shared" ref="AK408:BB408" ca="1" si="127">IF(SUMPRODUCT(real_discount_rate_divider,$E242:$BB242)=0,0,SUMPRODUCT(real_discount_rate_divider,$E76:$BB76)/SUMPRODUCT(real_discount_rate_divider,$E242:$BB242)*INDEX(Capex_cost_index,$B408,AK$2))</f>
        <v>0</v>
      </c>
      <c r="AL408" s="169">
        <f t="shared" ca="1" si="127"/>
        <v>0</v>
      </c>
      <c r="AM408" s="169">
        <f t="shared" ca="1" si="127"/>
        <v>0</v>
      </c>
      <c r="AN408" s="169">
        <f t="shared" ca="1" si="127"/>
        <v>0</v>
      </c>
      <c r="AO408" s="169">
        <f t="shared" ca="1" si="127"/>
        <v>0</v>
      </c>
      <c r="AP408" s="169">
        <f t="shared" ca="1" si="127"/>
        <v>0</v>
      </c>
      <c r="AQ408" s="169">
        <f t="shared" ca="1" si="127"/>
        <v>0</v>
      </c>
      <c r="AR408" s="169">
        <f t="shared" ca="1" si="127"/>
        <v>0</v>
      </c>
      <c r="AS408" s="169">
        <f t="shared" ca="1" si="127"/>
        <v>0</v>
      </c>
      <c r="AT408" s="169">
        <f t="shared" ca="1" si="127"/>
        <v>0</v>
      </c>
      <c r="AU408" s="169">
        <f t="shared" ca="1" si="127"/>
        <v>0</v>
      </c>
      <c r="AV408" s="169">
        <f t="shared" ca="1" si="127"/>
        <v>0</v>
      </c>
      <c r="AW408" s="169">
        <f t="shared" ca="1" si="127"/>
        <v>0</v>
      </c>
      <c r="AX408" s="169">
        <f t="shared" ca="1" si="127"/>
        <v>0</v>
      </c>
      <c r="AY408" s="169">
        <f t="shared" ca="1" si="127"/>
        <v>0</v>
      </c>
      <c r="AZ408" s="169">
        <f t="shared" ca="1" si="127"/>
        <v>0</v>
      </c>
      <c r="BA408" s="169">
        <f t="shared" ca="1" si="127"/>
        <v>0</v>
      </c>
      <c r="BB408" s="169">
        <f t="shared" ca="1" si="127"/>
        <v>0</v>
      </c>
    </row>
    <row r="409" spans="2:54" outlineLevel="2">
      <c r="B409" s="548">
        <f t="shared" si="119"/>
        <v>70</v>
      </c>
      <c r="C409" s="27" t="str">
        <v>blank</v>
      </c>
      <c r="E409" s="169">
        <f t="shared" ref="E409:AJ409" ca="1" si="128">IF(SUMPRODUCT(real_discount_rate_divider,$E243:$BB243)=0,0,SUMPRODUCT(real_discount_rate_divider,$E77:$BB77)/SUMPRODUCT(real_discount_rate_divider,$E243:$BB243)*INDEX(Capex_cost_index,$B409,E$2))</f>
        <v>0</v>
      </c>
      <c r="F409" s="169">
        <f t="shared" ca="1" si="128"/>
        <v>0</v>
      </c>
      <c r="G409" s="169">
        <f t="shared" ca="1" si="128"/>
        <v>0</v>
      </c>
      <c r="H409" s="169">
        <f t="shared" ca="1" si="128"/>
        <v>0</v>
      </c>
      <c r="I409" s="169">
        <f t="shared" ca="1" si="128"/>
        <v>0</v>
      </c>
      <c r="J409" s="169">
        <f t="shared" ca="1" si="128"/>
        <v>0</v>
      </c>
      <c r="K409" s="169">
        <f t="shared" ca="1" si="128"/>
        <v>0</v>
      </c>
      <c r="L409" s="169">
        <f t="shared" ca="1" si="128"/>
        <v>0</v>
      </c>
      <c r="M409" s="169">
        <f t="shared" ca="1" si="128"/>
        <v>0</v>
      </c>
      <c r="N409" s="169">
        <f t="shared" ca="1" si="128"/>
        <v>0</v>
      </c>
      <c r="O409" s="169">
        <f t="shared" ca="1" si="128"/>
        <v>0</v>
      </c>
      <c r="P409" s="169">
        <f t="shared" ca="1" si="128"/>
        <v>0</v>
      </c>
      <c r="Q409" s="169">
        <f t="shared" ca="1" si="128"/>
        <v>0</v>
      </c>
      <c r="R409" s="169">
        <f t="shared" ca="1" si="128"/>
        <v>0</v>
      </c>
      <c r="S409" s="169">
        <f t="shared" ca="1" si="128"/>
        <v>0</v>
      </c>
      <c r="T409" s="169">
        <f t="shared" ca="1" si="128"/>
        <v>0</v>
      </c>
      <c r="U409" s="169">
        <f t="shared" ca="1" si="128"/>
        <v>0</v>
      </c>
      <c r="V409" s="169">
        <f t="shared" ca="1" si="128"/>
        <v>0</v>
      </c>
      <c r="W409" s="169">
        <f t="shared" ca="1" si="128"/>
        <v>0</v>
      </c>
      <c r="X409" s="169">
        <f t="shared" ca="1" si="128"/>
        <v>0</v>
      </c>
      <c r="Y409" s="169">
        <f t="shared" ca="1" si="128"/>
        <v>0</v>
      </c>
      <c r="Z409" s="169">
        <f t="shared" ca="1" si="128"/>
        <v>0</v>
      </c>
      <c r="AA409" s="169">
        <f t="shared" ca="1" si="128"/>
        <v>0</v>
      </c>
      <c r="AB409" s="169">
        <f t="shared" ca="1" si="128"/>
        <v>0</v>
      </c>
      <c r="AC409" s="169">
        <f t="shared" ca="1" si="128"/>
        <v>0</v>
      </c>
      <c r="AD409" s="169">
        <f t="shared" ca="1" si="128"/>
        <v>0</v>
      </c>
      <c r="AE409" s="169">
        <f t="shared" ca="1" si="128"/>
        <v>0</v>
      </c>
      <c r="AF409" s="169">
        <f t="shared" ca="1" si="128"/>
        <v>0</v>
      </c>
      <c r="AG409" s="169">
        <f t="shared" ca="1" si="128"/>
        <v>0</v>
      </c>
      <c r="AH409" s="169">
        <f t="shared" ca="1" si="128"/>
        <v>0</v>
      </c>
      <c r="AI409" s="169">
        <f t="shared" ca="1" si="128"/>
        <v>0</v>
      </c>
      <c r="AJ409" s="169">
        <f t="shared" ca="1" si="128"/>
        <v>0</v>
      </c>
      <c r="AK409" s="169">
        <f t="shared" ref="AK409:BB409" ca="1" si="129">IF(SUMPRODUCT(real_discount_rate_divider,$E243:$BB243)=0,0,SUMPRODUCT(real_discount_rate_divider,$E77:$BB77)/SUMPRODUCT(real_discount_rate_divider,$E243:$BB243)*INDEX(Capex_cost_index,$B409,AK$2))</f>
        <v>0</v>
      </c>
      <c r="AL409" s="169">
        <f t="shared" ca="1" si="129"/>
        <v>0</v>
      </c>
      <c r="AM409" s="169">
        <f t="shared" ca="1" si="129"/>
        <v>0</v>
      </c>
      <c r="AN409" s="169">
        <f t="shared" ca="1" si="129"/>
        <v>0</v>
      </c>
      <c r="AO409" s="169">
        <f t="shared" ca="1" si="129"/>
        <v>0</v>
      </c>
      <c r="AP409" s="169">
        <f t="shared" ca="1" si="129"/>
        <v>0</v>
      </c>
      <c r="AQ409" s="169">
        <f t="shared" ca="1" si="129"/>
        <v>0</v>
      </c>
      <c r="AR409" s="169">
        <f t="shared" ca="1" si="129"/>
        <v>0</v>
      </c>
      <c r="AS409" s="169">
        <f t="shared" ca="1" si="129"/>
        <v>0</v>
      </c>
      <c r="AT409" s="169">
        <f t="shared" ca="1" si="129"/>
        <v>0</v>
      </c>
      <c r="AU409" s="169">
        <f t="shared" ca="1" si="129"/>
        <v>0</v>
      </c>
      <c r="AV409" s="169">
        <f t="shared" ca="1" si="129"/>
        <v>0</v>
      </c>
      <c r="AW409" s="169">
        <f t="shared" ca="1" si="129"/>
        <v>0</v>
      </c>
      <c r="AX409" s="169">
        <f t="shared" ca="1" si="129"/>
        <v>0</v>
      </c>
      <c r="AY409" s="169">
        <f t="shared" ca="1" si="129"/>
        <v>0</v>
      </c>
      <c r="AZ409" s="169">
        <f t="shared" ca="1" si="129"/>
        <v>0</v>
      </c>
      <c r="BA409" s="169">
        <f t="shared" ca="1" si="129"/>
        <v>0</v>
      </c>
      <c r="BB409" s="169">
        <f t="shared" ca="1" si="129"/>
        <v>0</v>
      </c>
    </row>
    <row r="410" spans="2:54" outlineLevel="2">
      <c r="B410" s="548">
        <f t="shared" si="119"/>
        <v>71</v>
      </c>
      <c r="C410" s="27" t="str">
        <v>blank</v>
      </c>
      <c r="E410" s="169">
        <f t="shared" ref="E410:AJ410" ca="1" si="130">IF(SUMPRODUCT(real_discount_rate_divider,$E244:$BB244)=0,0,SUMPRODUCT(real_discount_rate_divider,$E78:$BB78)/SUMPRODUCT(real_discount_rate_divider,$E244:$BB244)*INDEX(Capex_cost_index,$B410,E$2))</f>
        <v>0</v>
      </c>
      <c r="F410" s="169">
        <f t="shared" ca="1" si="130"/>
        <v>0</v>
      </c>
      <c r="G410" s="169">
        <f t="shared" ca="1" si="130"/>
        <v>0</v>
      </c>
      <c r="H410" s="169">
        <f t="shared" ca="1" si="130"/>
        <v>0</v>
      </c>
      <c r="I410" s="169">
        <f t="shared" ca="1" si="130"/>
        <v>0</v>
      </c>
      <c r="J410" s="169">
        <f t="shared" ca="1" si="130"/>
        <v>0</v>
      </c>
      <c r="K410" s="169">
        <f t="shared" ca="1" si="130"/>
        <v>0</v>
      </c>
      <c r="L410" s="169">
        <f t="shared" ca="1" si="130"/>
        <v>0</v>
      </c>
      <c r="M410" s="169">
        <f t="shared" ca="1" si="130"/>
        <v>0</v>
      </c>
      <c r="N410" s="169">
        <f t="shared" ca="1" si="130"/>
        <v>0</v>
      </c>
      <c r="O410" s="169">
        <f t="shared" ca="1" si="130"/>
        <v>0</v>
      </c>
      <c r="P410" s="169">
        <f t="shared" ca="1" si="130"/>
        <v>0</v>
      </c>
      <c r="Q410" s="169">
        <f t="shared" ca="1" si="130"/>
        <v>0</v>
      </c>
      <c r="R410" s="169">
        <f t="shared" ca="1" si="130"/>
        <v>0</v>
      </c>
      <c r="S410" s="169">
        <f t="shared" ca="1" si="130"/>
        <v>0</v>
      </c>
      <c r="T410" s="169">
        <f t="shared" ca="1" si="130"/>
        <v>0</v>
      </c>
      <c r="U410" s="169">
        <f t="shared" ca="1" si="130"/>
        <v>0</v>
      </c>
      <c r="V410" s="169">
        <f t="shared" ca="1" si="130"/>
        <v>0</v>
      </c>
      <c r="W410" s="169">
        <f t="shared" ca="1" si="130"/>
        <v>0</v>
      </c>
      <c r="X410" s="169">
        <f t="shared" ca="1" si="130"/>
        <v>0</v>
      </c>
      <c r="Y410" s="169">
        <f t="shared" ca="1" si="130"/>
        <v>0</v>
      </c>
      <c r="Z410" s="169">
        <f t="shared" ca="1" si="130"/>
        <v>0</v>
      </c>
      <c r="AA410" s="169">
        <f t="shared" ca="1" si="130"/>
        <v>0</v>
      </c>
      <c r="AB410" s="169">
        <f t="shared" ca="1" si="130"/>
        <v>0</v>
      </c>
      <c r="AC410" s="169">
        <f t="shared" ca="1" si="130"/>
        <v>0</v>
      </c>
      <c r="AD410" s="169">
        <f t="shared" ca="1" si="130"/>
        <v>0</v>
      </c>
      <c r="AE410" s="169">
        <f t="shared" ca="1" si="130"/>
        <v>0</v>
      </c>
      <c r="AF410" s="169">
        <f t="shared" ca="1" si="130"/>
        <v>0</v>
      </c>
      <c r="AG410" s="169">
        <f t="shared" ca="1" si="130"/>
        <v>0</v>
      </c>
      <c r="AH410" s="169">
        <f t="shared" ca="1" si="130"/>
        <v>0</v>
      </c>
      <c r="AI410" s="169">
        <f t="shared" ca="1" si="130"/>
        <v>0</v>
      </c>
      <c r="AJ410" s="169">
        <f t="shared" ca="1" si="130"/>
        <v>0</v>
      </c>
      <c r="AK410" s="169">
        <f t="shared" ref="AK410:BB410" ca="1" si="131">IF(SUMPRODUCT(real_discount_rate_divider,$E244:$BB244)=0,0,SUMPRODUCT(real_discount_rate_divider,$E78:$BB78)/SUMPRODUCT(real_discount_rate_divider,$E244:$BB244)*INDEX(Capex_cost_index,$B410,AK$2))</f>
        <v>0</v>
      </c>
      <c r="AL410" s="169">
        <f t="shared" ca="1" si="131"/>
        <v>0</v>
      </c>
      <c r="AM410" s="169">
        <f t="shared" ca="1" si="131"/>
        <v>0</v>
      </c>
      <c r="AN410" s="169">
        <f t="shared" ca="1" si="131"/>
        <v>0</v>
      </c>
      <c r="AO410" s="169">
        <f t="shared" ca="1" si="131"/>
        <v>0</v>
      </c>
      <c r="AP410" s="169">
        <f t="shared" ca="1" si="131"/>
        <v>0</v>
      </c>
      <c r="AQ410" s="169">
        <f t="shared" ca="1" si="131"/>
        <v>0</v>
      </c>
      <c r="AR410" s="169">
        <f t="shared" ca="1" si="131"/>
        <v>0</v>
      </c>
      <c r="AS410" s="169">
        <f t="shared" ca="1" si="131"/>
        <v>0</v>
      </c>
      <c r="AT410" s="169">
        <f t="shared" ca="1" si="131"/>
        <v>0</v>
      </c>
      <c r="AU410" s="169">
        <f t="shared" ca="1" si="131"/>
        <v>0</v>
      </c>
      <c r="AV410" s="169">
        <f t="shared" ca="1" si="131"/>
        <v>0</v>
      </c>
      <c r="AW410" s="169">
        <f t="shared" ca="1" si="131"/>
        <v>0</v>
      </c>
      <c r="AX410" s="169">
        <f t="shared" ca="1" si="131"/>
        <v>0</v>
      </c>
      <c r="AY410" s="169">
        <f t="shared" ca="1" si="131"/>
        <v>0</v>
      </c>
      <c r="AZ410" s="169">
        <f t="shared" ca="1" si="131"/>
        <v>0</v>
      </c>
      <c r="BA410" s="169">
        <f t="shared" ca="1" si="131"/>
        <v>0</v>
      </c>
      <c r="BB410" s="169">
        <f t="shared" ca="1" si="131"/>
        <v>0</v>
      </c>
    </row>
    <row r="411" spans="2:54" outlineLevel="2">
      <c r="B411" s="548">
        <f t="shared" si="119"/>
        <v>72</v>
      </c>
      <c r="C411" s="27" t="str">
        <v>blank</v>
      </c>
      <c r="E411" s="169">
        <f t="shared" ref="E411:AJ411" ca="1" si="132">IF(SUMPRODUCT(real_discount_rate_divider,$E245:$BB245)=0,0,SUMPRODUCT(real_discount_rate_divider,$E79:$BB79)/SUMPRODUCT(real_discount_rate_divider,$E245:$BB245)*INDEX(Capex_cost_index,$B411,E$2))</f>
        <v>0</v>
      </c>
      <c r="F411" s="169">
        <f t="shared" ca="1" si="132"/>
        <v>0</v>
      </c>
      <c r="G411" s="169">
        <f t="shared" ca="1" si="132"/>
        <v>0</v>
      </c>
      <c r="H411" s="169">
        <f t="shared" ca="1" si="132"/>
        <v>0</v>
      </c>
      <c r="I411" s="169">
        <f t="shared" ca="1" si="132"/>
        <v>0</v>
      </c>
      <c r="J411" s="169">
        <f t="shared" ca="1" si="132"/>
        <v>0</v>
      </c>
      <c r="K411" s="169">
        <f t="shared" ca="1" si="132"/>
        <v>0</v>
      </c>
      <c r="L411" s="169">
        <f t="shared" ca="1" si="132"/>
        <v>0</v>
      </c>
      <c r="M411" s="169">
        <f t="shared" ca="1" si="132"/>
        <v>0</v>
      </c>
      <c r="N411" s="169">
        <f t="shared" ca="1" si="132"/>
        <v>0</v>
      </c>
      <c r="O411" s="169">
        <f t="shared" ca="1" si="132"/>
        <v>0</v>
      </c>
      <c r="P411" s="169">
        <f t="shared" ca="1" si="132"/>
        <v>0</v>
      </c>
      <c r="Q411" s="169">
        <f t="shared" ca="1" si="132"/>
        <v>0</v>
      </c>
      <c r="R411" s="169">
        <f t="shared" ca="1" si="132"/>
        <v>0</v>
      </c>
      <c r="S411" s="169">
        <f t="shared" ca="1" si="132"/>
        <v>0</v>
      </c>
      <c r="T411" s="169">
        <f t="shared" ca="1" si="132"/>
        <v>0</v>
      </c>
      <c r="U411" s="169">
        <f t="shared" ca="1" si="132"/>
        <v>0</v>
      </c>
      <c r="V411" s="169">
        <f t="shared" ca="1" si="132"/>
        <v>0</v>
      </c>
      <c r="W411" s="169">
        <f t="shared" ca="1" si="132"/>
        <v>0</v>
      </c>
      <c r="X411" s="169">
        <f t="shared" ca="1" si="132"/>
        <v>0</v>
      </c>
      <c r="Y411" s="169">
        <f t="shared" ca="1" si="132"/>
        <v>0</v>
      </c>
      <c r="Z411" s="169">
        <f t="shared" ca="1" si="132"/>
        <v>0</v>
      </c>
      <c r="AA411" s="169">
        <f t="shared" ca="1" si="132"/>
        <v>0</v>
      </c>
      <c r="AB411" s="169">
        <f t="shared" ca="1" si="132"/>
        <v>0</v>
      </c>
      <c r="AC411" s="169">
        <f t="shared" ca="1" si="132"/>
        <v>0</v>
      </c>
      <c r="AD411" s="169">
        <f t="shared" ca="1" si="132"/>
        <v>0</v>
      </c>
      <c r="AE411" s="169">
        <f t="shared" ca="1" si="132"/>
        <v>0</v>
      </c>
      <c r="AF411" s="169">
        <f t="shared" ca="1" si="132"/>
        <v>0</v>
      </c>
      <c r="AG411" s="169">
        <f t="shared" ca="1" si="132"/>
        <v>0</v>
      </c>
      <c r="AH411" s="169">
        <f t="shared" ca="1" si="132"/>
        <v>0</v>
      </c>
      <c r="AI411" s="169">
        <f t="shared" ca="1" si="132"/>
        <v>0</v>
      </c>
      <c r="AJ411" s="169">
        <f t="shared" ca="1" si="132"/>
        <v>0</v>
      </c>
      <c r="AK411" s="169">
        <f t="shared" ref="AK411:BB411" ca="1" si="133">IF(SUMPRODUCT(real_discount_rate_divider,$E245:$BB245)=0,0,SUMPRODUCT(real_discount_rate_divider,$E79:$BB79)/SUMPRODUCT(real_discount_rate_divider,$E245:$BB245)*INDEX(Capex_cost_index,$B411,AK$2))</f>
        <v>0</v>
      </c>
      <c r="AL411" s="169">
        <f t="shared" ca="1" si="133"/>
        <v>0</v>
      </c>
      <c r="AM411" s="169">
        <f t="shared" ca="1" si="133"/>
        <v>0</v>
      </c>
      <c r="AN411" s="169">
        <f t="shared" ca="1" si="133"/>
        <v>0</v>
      </c>
      <c r="AO411" s="169">
        <f t="shared" ca="1" si="133"/>
        <v>0</v>
      </c>
      <c r="AP411" s="169">
        <f t="shared" ca="1" si="133"/>
        <v>0</v>
      </c>
      <c r="AQ411" s="169">
        <f t="shared" ca="1" si="133"/>
        <v>0</v>
      </c>
      <c r="AR411" s="169">
        <f t="shared" ca="1" si="133"/>
        <v>0</v>
      </c>
      <c r="AS411" s="169">
        <f t="shared" ca="1" si="133"/>
        <v>0</v>
      </c>
      <c r="AT411" s="169">
        <f t="shared" ca="1" si="133"/>
        <v>0</v>
      </c>
      <c r="AU411" s="169">
        <f t="shared" ca="1" si="133"/>
        <v>0</v>
      </c>
      <c r="AV411" s="169">
        <f t="shared" ca="1" si="133"/>
        <v>0</v>
      </c>
      <c r="AW411" s="169">
        <f t="shared" ca="1" si="133"/>
        <v>0</v>
      </c>
      <c r="AX411" s="169">
        <f t="shared" ca="1" si="133"/>
        <v>0</v>
      </c>
      <c r="AY411" s="169">
        <f t="shared" ca="1" si="133"/>
        <v>0</v>
      </c>
      <c r="AZ411" s="169">
        <f t="shared" ca="1" si="133"/>
        <v>0</v>
      </c>
      <c r="BA411" s="169">
        <f t="shared" ca="1" si="133"/>
        <v>0</v>
      </c>
      <c r="BB411" s="169">
        <f t="shared" ca="1" si="133"/>
        <v>0</v>
      </c>
    </row>
    <row r="412" spans="2:54" outlineLevel="2">
      <c r="B412" s="548">
        <f t="shared" si="119"/>
        <v>73</v>
      </c>
      <c r="C412" s="27" t="str">
        <v>Core  router - chasís</v>
      </c>
      <c r="E412" s="169">
        <f t="shared" ref="E412:AJ412" ca="1" si="134">IF(SUMPRODUCT(real_discount_rate_divider,$E246:$BB246)=0,0,SUMPRODUCT(real_discount_rate_divider,$E80:$BB80)/SUMPRODUCT(real_discount_rate_divider,$E246:$BB246)*INDEX(Capex_cost_index,$B412,E$2))</f>
        <v>8.969432019800627E-7</v>
      </c>
      <c r="F412" s="169">
        <f t="shared" ca="1" si="134"/>
        <v>8.5209604188105953E-7</v>
      </c>
      <c r="G412" s="169">
        <f t="shared" ca="1" si="134"/>
        <v>8.0949123978700661E-7</v>
      </c>
      <c r="H412" s="169">
        <f t="shared" ca="1" si="134"/>
        <v>7.6901667779765612E-7</v>
      </c>
      <c r="I412" s="169">
        <f t="shared" ca="1" si="134"/>
        <v>7.3056584390777338E-7</v>
      </c>
      <c r="J412" s="169">
        <f t="shared" ca="1" si="134"/>
        <v>6.9403755171238467E-7</v>
      </c>
      <c r="K412" s="169">
        <f t="shared" ca="1" si="134"/>
        <v>6.5933567412676537E-7</v>
      </c>
      <c r="L412" s="169">
        <f t="shared" ca="1" si="134"/>
        <v>6.2636889042042699E-7</v>
      </c>
      <c r="M412" s="169">
        <f t="shared" ca="1" si="134"/>
        <v>5.9505044589940568E-7</v>
      </c>
      <c r="N412" s="169">
        <f t="shared" ca="1" si="134"/>
        <v>5.652979236044353E-7</v>
      </c>
      <c r="O412" s="169">
        <f t="shared" ca="1" si="134"/>
        <v>5.3703302742421354E-7</v>
      </c>
      <c r="P412" s="169">
        <f t="shared" ca="1" si="134"/>
        <v>5.1018137605300276E-7</v>
      </c>
      <c r="Q412" s="169">
        <f t="shared" ca="1" si="134"/>
        <v>4.8467230725035257E-7</v>
      </c>
      <c r="R412" s="169">
        <f t="shared" ca="1" si="134"/>
        <v>4.6043869188783498E-7</v>
      </c>
      <c r="S412" s="169">
        <f t="shared" ca="1" si="134"/>
        <v>4.3741675729344318E-7</v>
      </c>
      <c r="T412" s="169">
        <f t="shared" ca="1" si="134"/>
        <v>4.1554591942877099E-7</v>
      </c>
      <c r="U412" s="169">
        <f t="shared" ca="1" si="134"/>
        <v>3.9476862345733243E-7</v>
      </c>
      <c r="V412" s="169">
        <f t="shared" ca="1" si="134"/>
        <v>3.7503019228446574E-7</v>
      </c>
      <c r="W412" s="169">
        <f t="shared" ca="1" si="134"/>
        <v>3.5627868267024245E-7</v>
      </c>
      <c r="X412" s="169">
        <f t="shared" ca="1" si="134"/>
        <v>3.3846474853673031E-7</v>
      </c>
      <c r="Y412" s="169">
        <f t="shared" ca="1" si="134"/>
        <v>3.2154151110989377E-7</v>
      </c>
      <c r="Z412" s="169">
        <f t="shared" ca="1" si="134"/>
        <v>3.0546443555439903E-7</v>
      </c>
      <c r="AA412" s="169">
        <f t="shared" ca="1" si="134"/>
        <v>2.9019121377667907E-7</v>
      </c>
      <c r="AB412" s="169">
        <f t="shared" ca="1" si="134"/>
        <v>2.7568165308784516E-7</v>
      </c>
      <c r="AC412" s="169">
        <f t="shared" ca="1" si="134"/>
        <v>2.6189757043345287E-7</v>
      </c>
      <c r="AD412" s="169">
        <f t="shared" ca="1" si="134"/>
        <v>2.4880269191178022E-7</v>
      </c>
      <c r="AE412" s="169">
        <f t="shared" ca="1" si="134"/>
        <v>2.3636255731619122E-7</v>
      </c>
      <c r="AF412" s="169">
        <f t="shared" ca="1" si="134"/>
        <v>2.2454442945038163E-7</v>
      </c>
      <c r="AG412" s="169">
        <f t="shared" ca="1" si="134"/>
        <v>2.1331720797786255E-7</v>
      </c>
      <c r="AH412" s="169">
        <f t="shared" ca="1" si="134"/>
        <v>2.0265134757896941E-7</v>
      </c>
      <c r="AI412" s="169">
        <f t="shared" ca="1" si="134"/>
        <v>1.9251878020002093E-7</v>
      </c>
      <c r="AJ412" s="169">
        <f t="shared" ca="1" si="134"/>
        <v>1.8289284119001988E-7</v>
      </c>
      <c r="AK412" s="169">
        <f t="shared" ref="AK412:BB412" ca="1" si="135">IF(SUMPRODUCT(real_discount_rate_divider,$E246:$BB246)=0,0,SUMPRODUCT(real_discount_rate_divider,$E80:$BB80)/SUMPRODUCT(real_discount_rate_divider,$E246:$BB246)*INDEX(Capex_cost_index,$B412,AK$2))</f>
        <v>1.7374819913051887E-7</v>
      </c>
      <c r="AL412" s="169">
        <f t="shared" ca="1" si="135"/>
        <v>1.6506078917399293E-7</v>
      </c>
      <c r="AM412" s="169">
        <f t="shared" ca="1" si="135"/>
        <v>1.5680774971529328E-7</v>
      </c>
      <c r="AN412" s="169">
        <f t="shared" ca="1" si="135"/>
        <v>1.4896736222952862E-7</v>
      </c>
      <c r="AO412" s="169">
        <f t="shared" ca="1" si="135"/>
        <v>1.4151899411805216E-7</v>
      </c>
      <c r="AP412" s="169">
        <f t="shared" ca="1" si="135"/>
        <v>1.3444304441214957E-7</v>
      </c>
      <c r="AQ412" s="169">
        <f t="shared" ca="1" si="135"/>
        <v>1.2772089219154209E-7</v>
      </c>
      <c r="AR412" s="169">
        <f t="shared" ca="1" si="135"/>
        <v>1.2133484758196497E-7</v>
      </c>
      <c r="AS412" s="169">
        <f t="shared" ca="1" si="135"/>
        <v>1.152681052028667E-7</v>
      </c>
      <c r="AT412" s="169">
        <f t="shared" ca="1" si="135"/>
        <v>1.0950469994272336E-7</v>
      </c>
      <c r="AU412" s="169">
        <f t="shared" ca="1" si="135"/>
        <v>1.0402946494558719E-7</v>
      </c>
      <c r="AV412" s="169">
        <f t="shared" ca="1" si="135"/>
        <v>9.8827991698307829E-8</v>
      </c>
      <c r="AW412" s="169">
        <f t="shared" ca="1" si="135"/>
        <v>9.3886592113392434E-8</v>
      </c>
      <c r="AX412" s="169">
        <f t="shared" ca="1" si="135"/>
        <v>8.9192262507722805E-8</v>
      </c>
      <c r="AY412" s="169">
        <f t="shared" ca="1" si="135"/>
        <v>8.4732649382336662E-8</v>
      </c>
      <c r="AZ412" s="169">
        <f t="shared" ca="1" si="135"/>
        <v>8.0496016913219837E-8</v>
      </c>
      <c r="BA412" s="169">
        <f t="shared" ca="1" si="135"/>
        <v>7.6471216067558845E-8</v>
      </c>
      <c r="BB412" s="169">
        <f t="shared" ca="1" si="135"/>
        <v>7.264765526418089E-8</v>
      </c>
    </row>
    <row r="413" spans="2:54" outlineLevel="2">
      <c r="B413" s="548">
        <f t="shared" si="119"/>
        <v>74</v>
      </c>
      <c r="C413" s="27" t="str">
        <v>Core  router - tarjeta 20 puertos 10GE</v>
      </c>
      <c r="E413" s="169">
        <f t="shared" ref="E413:AJ413" ca="1" si="136">IF(SUMPRODUCT(real_discount_rate_divider,$E247:$BB247)=0,0,SUMPRODUCT(real_discount_rate_divider,$E81:$BB81)/SUMPRODUCT(real_discount_rate_divider,$E247:$BB247)*INDEX(Capex_cost_index,$B413,E$2))</f>
        <v>3.5256997366248884E-5</v>
      </c>
      <c r="F413" s="169">
        <f t="shared" ca="1" si="136"/>
        <v>3.2436437576948972E-5</v>
      </c>
      <c r="G413" s="169">
        <f t="shared" ca="1" si="136"/>
        <v>2.9841522570793056E-5</v>
      </c>
      <c r="H413" s="169">
        <f t="shared" ca="1" si="136"/>
        <v>2.7454200765129614E-5</v>
      </c>
      <c r="I413" s="169">
        <f t="shared" ca="1" si="136"/>
        <v>2.5257864703919245E-5</v>
      </c>
      <c r="J413" s="169">
        <f t="shared" ca="1" si="136"/>
        <v>2.3237235527605707E-5</v>
      </c>
      <c r="K413" s="169">
        <f t="shared" ca="1" si="136"/>
        <v>2.1378256685397249E-5</v>
      </c>
      <c r="L413" s="169">
        <f t="shared" ca="1" si="136"/>
        <v>1.9667996150565471E-5</v>
      </c>
      <c r="M413" s="169">
        <f t="shared" ca="1" si="136"/>
        <v>1.8094556458520236E-5</v>
      </c>
      <c r="N413" s="169">
        <f t="shared" ca="1" si="136"/>
        <v>1.6646991941838618E-5</v>
      </c>
      <c r="O413" s="169">
        <f t="shared" ca="1" si="136"/>
        <v>1.5315232586491528E-5</v>
      </c>
      <c r="P413" s="169">
        <f t="shared" ca="1" si="136"/>
        <v>1.4090013979572209E-5</v>
      </c>
      <c r="Q413" s="169">
        <f t="shared" ca="1" si="136"/>
        <v>1.2962812861206433E-5</v>
      </c>
      <c r="R413" s="169">
        <f t="shared" ca="1" si="136"/>
        <v>1.1925787832309918E-5</v>
      </c>
      <c r="S413" s="169">
        <f t="shared" ca="1" si="136"/>
        <v>1.0971724805725125E-5</v>
      </c>
      <c r="T413" s="169">
        <f t="shared" ca="1" si="136"/>
        <v>1.0093986821267115E-5</v>
      </c>
      <c r="U413" s="169">
        <f t="shared" ca="1" si="136"/>
        <v>9.2864678755657464E-6</v>
      </c>
      <c r="V413" s="169">
        <f t="shared" ca="1" si="136"/>
        <v>8.5435504455204877E-6</v>
      </c>
      <c r="W413" s="169">
        <f t="shared" ca="1" si="136"/>
        <v>7.86006640987885E-6</v>
      </c>
      <c r="X413" s="169">
        <f t="shared" ca="1" si="136"/>
        <v>7.2312610970885415E-6</v>
      </c>
      <c r="Y413" s="169">
        <f t="shared" ca="1" si="136"/>
        <v>6.6527602093214584E-6</v>
      </c>
      <c r="Z413" s="169">
        <f t="shared" ca="1" si="136"/>
        <v>6.1205393925757425E-6</v>
      </c>
      <c r="AA413" s="169">
        <f t="shared" ca="1" si="136"/>
        <v>5.6308962411696835E-6</v>
      </c>
      <c r="AB413" s="169">
        <f t="shared" ca="1" si="136"/>
        <v>5.1804245418761094E-6</v>
      </c>
      <c r="AC413" s="169">
        <f t="shared" ca="1" si="136"/>
        <v>4.7659905785260203E-6</v>
      </c>
      <c r="AD413" s="169">
        <f t="shared" ca="1" si="136"/>
        <v>4.3847113322439393E-6</v>
      </c>
      <c r="AE413" s="169">
        <f t="shared" ca="1" si="136"/>
        <v>4.0339344256644239E-6</v>
      </c>
      <c r="AF413" s="169">
        <f t="shared" ca="1" si="136"/>
        <v>3.7112196716112707E-6</v>
      </c>
      <c r="AG413" s="169">
        <f t="shared" ca="1" si="136"/>
        <v>3.4143220978823695E-6</v>
      </c>
      <c r="AH413" s="169">
        <f t="shared" ca="1" si="136"/>
        <v>3.14117633005178E-6</v>
      </c>
      <c r="AI413" s="169">
        <f t="shared" ca="1" si="136"/>
        <v>2.8898822236476372E-6</v>
      </c>
      <c r="AJ413" s="169">
        <f t="shared" ca="1" si="136"/>
        <v>2.6586916457558267E-6</v>
      </c>
      <c r="AK413" s="169">
        <f t="shared" ref="AK413:BB413" ca="1" si="137">IF(SUMPRODUCT(real_discount_rate_divider,$E247:$BB247)=0,0,SUMPRODUCT(real_discount_rate_divider,$E81:$BB81)/SUMPRODUCT(real_discount_rate_divider,$E247:$BB247)*INDEX(Capex_cost_index,$B413,AK$2))</f>
        <v>2.4459963140953602E-6</v>
      </c>
      <c r="AL413" s="169">
        <f t="shared" ca="1" si="137"/>
        <v>2.2503166089677313E-6</v>
      </c>
      <c r="AM413" s="169">
        <f t="shared" ca="1" si="137"/>
        <v>2.0702912802503131E-6</v>
      </c>
      <c r="AN413" s="169">
        <f t="shared" ca="1" si="137"/>
        <v>1.9046679778302881E-6</v>
      </c>
      <c r="AO413" s="169">
        <f t="shared" ca="1" si="137"/>
        <v>1.7522945396038652E-6</v>
      </c>
      <c r="AP413" s="169">
        <f t="shared" ca="1" si="137"/>
        <v>1.612110976435556E-6</v>
      </c>
      <c r="AQ413" s="169">
        <f t="shared" ca="1" si="137"/>
        <v>1.4831420983207115E-6</v>
      </c>
      <c r="AR413" s="169">
        <f t="shared" ca="1" si="137"/>
        <v>1.3644907304550545E-6</v>
      </c>
      <c r="AS413" s="169">
        <f t="shared" ca="1" si="137"/>
        <v>1.2553314720186505E-6</v>
      </c>
      <c r="AT413" s="169">
        <f t="shared" ca="1" si="137"/>
        <v>1.1549049542571585E-6</v>
      </c>
      <c r="AU413" s="169">
        <f t="shared" ca="1" si="137"/>
        <v>1.0625125579165859E-6</v>
      </c>
      <c r="AV413" s="169">
        <f t="shared" ca="1" si="137"/>
        <v>9.7751155328325909E-7</v>
      </c>
      <c r="AW413" s="169">
        <f t="shared" ca="1" si="137"/>
        <v>8.9931062902059828E-7</v>
      </c>
      <c r="AX413" s="169">
        <f t="shared" ca="1" si="137"/>
        <v>8.2736577869895048E-7</v>
      </c>
      <c r="AY413" s="169">
        <f t="shared" ca="1" si="137"/>
        <v>7.6117651640303443E-7</v>
      </c>
      <c r="AZ413" s="169">
        <f t="shared" ca="1" si="137"/>
        <v>7.0028239509079164E-7</v>
      </c>
      <c r="BA413" s="169">
        <f t="shared" ca="1" si="137"/>
        <v>6.4425980348352833E-7</v>
      </c>
      <c r="BB413" s="169">
        <f t="shared" ca="1" si="137"/>
        <v>5.9271901920484615E-7</v>
      </c>
    </row>
    <row r="414" spans="2:54" outlineLevel="2">
      <c r="B414" s="548">
        <f t="shared" si="119"/>
        <v>75</v>
      </c>
      <c r="C414" s="27" t="str">
        <v>blank</v>
      </c>
      <c r="E414" s="169">
        <f t="shared" ref="E414:AJ414" ca="1" si="138">IF(SUMPRODUCT(real_discount_rate_divider,$E248:$BB248)=0,0,SUMPRODUCT(real_discount_rate_divider,$E82:$BB82)/SUMPRODUCT(real_discount_rate_divider,$E248:$BB248)*INDEX(Capex_cost_index,$B414,E$2))</f>
        <v>0</v>
      </c>
      <c r="F414" s="169">
        <f t="shared" ca="1" si="138"/>
        <v>0</v>
      </c>
      <c r="G414" s="169">
        <f t="shared" ca="1" si="138"/>
        <v>0</v>
      </c>
      <c r="H414" s="169">
        <f t="shared" ca="1" si="138"/>
        <v>0</v>
      </c>
      <c r="I414" s="169">
        <f t="shared" ca="1" si="138"/>
        <v>0</v>
      </c>
      <c r="J414" s="169">
        <f t="shared" ca="1" si="138"/>
        <v>0</v>
      </c>
      <c r="K414" s="169">
        <f t="shared" ca="1" si="138"/>
        <v>0</v>
      </c>
      <c r="L414" s="169">
        <f t="shared" ca="1" si="138"/>
        <v>0</v>
      </c>
      <c r="M414" s="169">
        <f t="shared" ca="1" si="138"/>
        <v>0</v>
      </c>
      <c r="N414" s="169">
        <f t="shared" ca="1" si="138"/>
        <v>0</v>
      </c>
      <c r="O414" s="169">
        <f t="shared" ca="1" si="138"/>
        <v>0</v>
      </c>
      <c r="P414" s="169">
        <f t="shared" ca="1" si="138"/>
        <v>0</v>
      </c>
      <c r="Q414" s="169">
        <f t="shared" ca="1" si="138"/>
        <v>0</v>
      </c>
      <c r="R414" s="169">
        <f t="shared" ca="1" si="138"/>
        <v>0</v>
      </c>
      <c r="S414" s="169">
        <f t="shared" ca="1" si="138"/>
        <v>0</v>
      </c>
      <c r="T414" s="169">
        <f t="shared" ca="1" si="138"/>
        <v>0</v>
      </c>
      <c r="U414" s="169">
        <f t="shared" ca="1" si="138"/>
        <v>0</v>
      </c>
      <c r="V414" s="169">
        <f t="shared" ca="1" si="138"/>
        <v>0</v>
      </c>
      <c r="W414" s="169">
        <f t="shared" ca="1" si="138"/>
        <v>0</v>
      </c>
      <c r="X414" s="169">
        <f t="shared" ca="1" si="138"/>
        <v>0</v>
      </c>
      <c r="Y414" s="169">
        <f t="shared" ca="1" si="138"/>
        <v>0</v>
      </c>
      <c r="Z414" s="169">
        <f t="shared" ca="1" si="138"/>
        <v>0</v>
      </c>
      <c r="AA414" s="169">
        <f t="shared" ca="1" si="138"/>
        <v>0</v>
      </c>
      <c r="AB414" s="169">
        <f t="shared" ca="1" si="138"/>
        <v>0</v>
      </c>
      <c r="AC414" s="169">
        <f t="shared" ca="1" si="138"/>
        <v>0</v>
      </c>
      <c r="AD414" s="169">
        <f t="shared" ca="1" si="138"/>
        <v>0</v>
      </c>
      <c r="AE414" s="169">
        <f t="shared" ca="1" si="138"/>
        <v>0</v>
      </c>
      <c r="AF414" s="169">
        <f t="shared" ca="1" si="138"/>
        <v>0</v>
      </c>
      <c r="AG414" s="169">
        <f t="shared" ca="1" si="138"/>
        <v>0</v>
      </c>
      <c r="AH414" s="169">
        <f t="shared" ca="1" si="138"/>
        <v>0</v>
      </c>
      <c r="AI414" s="169">
        <f t="shared" ca="1" si="138"/>
        <v>0</v>
      </c>
      <c r="AJ414" s="169">
        <f t="shared" ca="1" si="138"/>
        <v>0</v>
      </c>
      <c r="AK414" s="169">
        <f t="shared" ref="AK414:BB414" ca="1" si="139">IF(SUMPRODUCT(real_discount_rate_divider,$E248:$BB248)=0,0,SUMPRODUCT(real_discount_rate_divider,$E82:$BB82)/SUMPRODUCT(real_discount_rate_divider,$E248:$BB248)*INDEX(Capex_cost_index,$B414,AK$2))</f>
        <v>0</v>
      </c>
      <c r="AL414" s="169">
        <f t="shared" ca="1" si="139"/>
        <v>0</v>
      </c>
      <c r="AM414" s="169">
        <f t="shared" ca="1" si="139"/>
        <v>0</v>
      </c>
      <c r="AN414" s="169">
        <f t="shared" ca="1" si="139"/>
        <v>0</v>
      </c>
      <c r="AO414" s="169">
        <f t="shared" ca="1" si="139"/>
        <v>0</v>
      </c>
      <c r="AP414" s="169">
        <f t="shared" ca="1" si="139"/>
        <v>0</v>
      </c>
      <c r="AQ414" s="169">
        <f t="shared" ca="1" si="139"/>
        <v>0</v>
      </c>
      <c r="AR414" s="169">
        <f t="shared" ca="1" si="139"/>
        <v>0</v>
      </c>
      <c r="AS414" s="169">
        <f t="shared" ca="1" si="139"/>
        <v>0</v>
      </c>
      <c r="AT414" s="169">
        <f t="shared" ca="1" si="139"/>
        <v>0</v>
      </c>
      <c r="AU414" s="169">
        <f t="shared" ca="1" si="139"/>
        <v>0</v>
      </c>
      <c r="AV414" s="169">
        <f t="shared" ca="1" si="139"/>
        <v>0</v>
      </c>
      <c r="AW414" s="169">
        <f t="shared" ca="1" si="139"/>
        <v>0</v>
      </c>
      <c r="AX414" s="169">
        <f t="shared" ca="1" si="139"/>
        <v>0</v>
      </c>
      <c r="AY414" s="169">
        <f t="shared" ca="1" si="139"/>
        <v>0</v>
      </c>
      <c r="AZ414" s="169">
        <f t="shared" ca="1" si="139"/>
        <v>0</v>
      </c>
      <c r="BA414" s="169">
        <f t="shared" ca="1" si="139"/>
        <v>0</v>
      </c>
      <c r="BB414" s="169">
        <f t="shared" ca="1" si="139"/>
        <v>0</v>
      </c>
    </row>
    <row r="415" spans="2:54" outlineLevel="2">
      <c r="B415" s="548">
        <f t="shared" si="119"/>
        <v>76</v>
      </c>
      <c r="C415" s="27" t="str">
        <v>blank</v>
      </c>
      <c r="E415" s="169">
        <f t="shared" ref="E415:AJ415" ca="1" si="140">IF(SUMPRODUCT(real_discount_rate_divider,$E249:$BB249)=0,0,SUMPRODUCT(real_discount_rate_divider,$E83:$BB83)/SUMPRODUCT(real_discount_rate_divider,$E249:$BB249)*INDEX(Capex_cost_index,$B415,E$2))</f>
        <v>0</v>
      </c>
      <c r="F415" s="169">
        <f t="shared" ca="1" si="140"/>
        <v>0</v>
      </c>
      <c r="G415" s="169">
        <f t="shared" ca="1" si="140"/>
        <v>0</v>
      </c>
      <c r="H415" s="169">
        <f t="shared" ca="1" si="140"/>
        <v>0</v>
      </c>
      <c r="I415" s="169">
        <f t="shared" ca="1" si="140"/>
        <v>0</v>
      </c>
      <c r="J415" s="169">
        <f t="shared" ca="1" si="140"/>
        <v>0</v>
      </c>
      <c r="K415" s="169">
        <f t="shared" ca="1" si="140"/>
        <v>0</v>
      </c>
      <c r="L415" s="169">
        <f t="shared" ca="1" si="140"/>
        <v>0</v>
      </c>
      <c r="M415" s="169">
        <f t="shared" ca="1" si="140"/>
        <v>0</v>
      </c>
      <c r="N415" s="169">
        <f t="shared" ca="1" si="140"/>
        <v>0</v>
      </c>
      <c r="O415" s="169">
        <f t="shared" ca="1" si="140"/>
        <v>0</v>
      </c>
      <c r="P415" s="169">
        <f t="shared" ca="1" si="140"/>
        <v>0</v>
      </c>
      <c r="Q415" s="169">
        <f t="shared" ca="1" si="140"/>
        <v>0</v>
      </c>
      <c r="R415" s="169">
        <f t="shared" ca="1" si="140"/>
        <v>0</v>
      </c>
      <c r="S415" s="169">
        <f t="shared" ca="1" si="140"/>
        <v>0</v>
      </c>
      <c r="T415" s="169">
        <f t="shared" ca="1" si="140"/>
        <v>0</v>
      </c>
      <c r="U415" s="169">
        <f t="shared" ca="1" si="140"/>
        <v>0</v>
      </c>
      <c r="V415" s="169">
        <f t="shared" ca="1" si="140"/>
        <v>0</v>
      </c>
      <c r="W415" s="169">
        <f t="shared" ca="1" si="140"/>
        <v>0</v>
      </c>
      <c r="X415" s="169">
        <f t="shared" ca="1" si="140"/>
        <v>0</v>
      </c>
      <c r="Y415" s="169">
        <f t="shared" ca="1" si="140"/>
        <v>0</v>
      </c>
      <c r="Z415" s="169">
        <f t="shared" ca="1" si="140"/>
        <v>0</v>
      </c>
      <c r="AA415" s="169">
        <f t="shared" ca="1" si="140"/>
        <v>0</v>
      </c>
      <c r="AB415" s="169">
        <f t="shared" ca="1" si="140"/>
        <v>0</v>
      </c>
      <c r="AC415" s="169">
        <f t="shared" ca="1" si="140"/>
        <v>0</v>
      </c>
      <c r="AD415" s="169">
        <f t="shared" ca="1" si="140"/>
        <v>0</v>
      </c>
      <c r="AE415" s="169">
        <f t="shared" ca="1" si="140"/>
        <v>0</v>
      </c>
      <c r="AF415" s="169">
        <f t="shared" ca="1" si="140"/>
        <v>0</v>
      </c>
      <c r="AG415" s="169">
        <f t="shared" ca="1" si="140"/>
        <v>0</v>
      </c>
      <c r="AH415" s="169">
        <f t="shared" ca="1" si="140"/>
        <v>0</v>
      </c>
      <c r="AI415" s="169">
        <f t="shared" ca="1" si="140"/>
        <v>0</v>
      </c>
      <c r="AJ415" s="169">
        <f t="shared" ca="1" si="140"/>
        <v>0</v>
      </c>
      <c r="AK415" s="169">
        <f t="shared" ref="AK415:BB415" ca="1" si="141">IF(SUMPRODUCT(real_discount_rate_divider,$E249:$BB249)=0,0,SUMPRODUCT(real_discount_rate_divider,$E83:$BB83)/SUMPRODUCT(real_discount_rate_divider,$E249:$BB249)*INDEX(Capex_cost_index,$B415,AK$2))</f>
        <v>0</v>
      </c>
      <c r="AL415" s="169">
        <f t="shared" ca="1" si="141"/>
        <v>0</v>
      </c>
      <c r="AM415" s="169">
        <f t="shared" ca="1" si="141"/>
        <v>0</v>
      </c>
      <c r="AN415" s="169">
        <f t="shared" ca="1" si="141"/>
        <v>0</v>
      </c>
      <c r="AO415" s="169">
        <f t="shared" ca="1" si="141"/>
        <v>0</v>
      </c>
      <c r="AP415" s="169">
        <f t="shared" ca="1" si="141"/>
        <v>0</v>
      </c>
      <c r="AQ415" s="169">
        <f t="shared" ca="1" si="141"/>
        <v>0</v>
      </c>
      <c r="AR415" s="169">
        <f t="shared" ca="1" si="141"/>
        <v>0</v>
      </c>
      <c r="AS415" s="169">
        <f t="shared" ca="1" si="141"/>
        <v>0</v>
      </c>
      <c r="AT415" s="169">
        <f t="shared" ca="1" si="141"/>
        <v>0</v>
      </c>
      <c r="AU415" s="169">
        <f t="shared" ca="1" si="141"/>
        <v>0</v>
      </c>
      <c r="AV415" s="169">
        <f t="shared" ca="1" si="141"/>
        <v>0</v>
      </c>
      <c r="AW415" s="169">
        <f t="shared" ca="1" si="141"/>
        <v>0</v>
      </c>
      <c r="AX415" s="169">
        <f t="shared" ca="1" si="141"/>
        <v>0</v>
      </c>
      <c r="AY415" s="169">
        <f t="shared" ca="1" si="141"/>
        <v>0</v>
      </c>
      <c r="AZ415" s="169">
        <f t="shared" ca="1" si="141"/>
        <v>0</v>
      </c>
      <c r="BA415" s="169">
        <f t="shared" ca="1" si="141"/>
        <v>0</v>
      </c>
      <c r="BB415" s="169">
        <f t="shared" ca="1" si="141"/>
        <v>0</v>
      </c>
    </row>
    <row r="416" spans="2:54" outlineLevel="2">
      <c r="B416" s="548">
        <f t="shared" si="119"/>
        <v>77</v>
      </c>
      <c r="C416" s="27" t="str">
        <v>blank</v>
      </c>
      <c r="E416" s="169">
        <f t="shared" ref="E416:AJ416" ca="1" si="142">IF(SUMPRODUCT(real_discount_rate_divider,$E250:$BB250)=0,0,SUMPRODUCT(real_discount_rate_divider,$E84:$BB84)/SUMPRODUCT(real_discount_rate_divider,$E250:$BB250)*INDEX(Capex_cost_index,$B416,E$2))</f>
        <v>0</v>
      </c>
      <c r="F416" s="169">
        <f t="shared" ca="1" si="142"/>
        <v>0</v>
      </c>
      <c r="G416" s="169">
        <f t="shared" ca="1" si="142"/>
        <v>0</v>
      </c>
      <c r="H416" s="169">
        <f t="shared" ca="1" si="142"/>
        <v>0</v>
      </c>
      <c r="I416" s="169">
        <f t="shared" ca="1" si="142"/>
        <v>0</v>
      </c>
      <c r="J416" s="169">
        <f t="shared" ca="1" si="142"/>
        <v>0</v>
      </c>
      <c r="K416" s="169">
        <f t="shared" ca="1" si="142"/>
        <v>0</v>
      </c>
      <c r="L416" s="169">
        <f t="shared" ca="1" si="142"/>
        <v>0</v>
      </c>
      <c r="M416" s="169">
        <f t="shared" ca="1" si="142"/>
        <v>0</v>
      </c>
      <c r="N416" s="169">
        <f t="shared" ca="1" si="142"/>
        <v>0</v>
      </c>
      <c r="O416" s="169">
        <f t="shared" ca="1" si="142"/>
        <v>0</v>
      </c>
      <c r="P416" s="169">
        <f t="shared" ca="1" si="142"/>
        <v>0</v>
      </c>
      <c r="Q416" s="169">
        <f t="shared" ca="1" si="142"/>
        <v>0</v>
      </c>
      <c r="R416" s="169">
        <f t="shared" ca="1" si="142"/>
        <v>0</v>
      </c>
      <c r="S416" s="169">
        <f t="shared" ca="1" si="142"/>
        <v>0</v>
      </c>
      <c r="T416" s="169">
        <f t="shared" ca="1" si="142"/>
        <v>0</v>
      </c>
      <c r="U416" s="169">
        <f t="shared" ca="1" si="142"/>
        <v>0</v>
      </c>
      <c r="V416" s="169">
        <f t="shared" ca="1" si="142"/>
        <v>0</v>
      </c>
      <c r="W416" s="169">
        <f t="shared" ca="1" si="142"/>
        <v>0</v>
      </c>
      <c r="X416" s="169">
        <f t="shared" ca="1" si="142"/>
        <v>0</v>
      </c>
      <c r="Y416" s="169">
        <f t="shared" ca="1" si="142"/>
        <v>0</v>
      </c>
      <c r="Z416" s="169">
        <f t="shared" ca="1" si="142"/>
        <v>0</v>
      </c>
      <c r="AA416" s="169">
        <f t="shared" ca="1" si="142"/>
        <v>0</v>
      </c>
      <c r="AB416" s="169">
        <f t="shared" ca="1" si="142"/>
        <v>0</v>
      </c>
      <c r="AC416" s="169">
        <f t="shared" ca="1" si="142"/>
        <v>0</v>
      </c>
      <c r="AD416" s="169">
        <f t="shared" ca="1" si="142"/>
        <v>0</v>
      </c>
      <c r="AE416" s="169">
        <f t="shared" ca="1" si="142"/>
        <v>0</v>
      </c>
      <c r="AF416" s="169">
        <f t="shared" ca="1" si="142"/>
        <v>0</v>
      </c>
      <c r="AG416" s="169">
        <f t="shared" ca="1" si="142"/>
        <v>0</v>
      </c>
      <c r="AH416" s="169">
        <f t="shared" ca="1" si="142"/>
        <v>0</v>
      </c>
      <c r="AI416" s="169">
        <f t="shared" ca="1" si="142"/>
        <v>0</v>
      </c>
      <c r="AJ416" s="169">
        <f t="shared" ca="1" si="142"/>
        <v>0</v>
      </c>
      <c r="AK416" s="169">
        <f t="shared" ref="AK416:BB416" ca="1" si="143">IF(SUMPRODUCT(real_discount_rate_divider,$E250:$BB250)=0,0,SUMPRODUCT(real_discount_rate_divider,$E84:$BB84)/SUMPRODUCT(real_discount_rate_divider,$E250:$BB250)*INDEX(Capex_cost_index,$B416,AK$2))</f>
        <v>0</v>
      </c>
      <c r="AL416" s="169">
        <f t="shared" ca="1" si="143"/>
        <v>0</v>
      </c>
      <c r="AM416" s="169">
        <f t="shared" ca="1" si="143"/>
        <v>0</v>
      </c>
      <c r="AN416" s="169">
        <f t="shared" ca="1" si="143"/>
        <v>0</v>
      </c>
      <c r="AO416" s="169">
        <f t="shared" ca="1" si="143"/>
        <v>0</v>
      </c>
      <c r="AP416" s="169">
        <f t="shared" ca="1" si="143"/>
        <v>0</v>
      </c>
      <c r="AQ416" s="169">
        <f t="shared" ca="1" si="143"/>
        <v>0</v>
      </c>
      <c r="AR416" s="169">
        <f t="shared" ca="1" si="143"/>
        <v>0</v>
      </c>
      <c r="AS416" s="169">
        <f t="shared" ca="1" si="143"/>
        <v>0</v>
      </c>
      <c r="AT416" s="169">
        <f t="shared" ca="1" si="143"/>
        <v>0</v>
      </c>
      <c r="AU416" s="169">
        <f t="shared" ca="1" si="143"/>
        <v>0</v>
      </c>
      <c r="AV416" s="169">
        <f t="shared" ca="1" si="143"/>
        <v>0</v>
      </c>
      <c r="AW416" s="169">
        <f t="shared" ca="1" si="143"/>
        <v>0</v>
      </c>
      <c r="AX416" s="169">
        <f t="shared" ca="1" si="143"/>
        <v>0</v>
      </c>
      <c r="AY416" s="169">
        <f t="shared" ca="1" si="143"/>
        <v>0</v>
      </c>
      <c r="AZ416" s="169">
        <f t="shared" ca="1" si="143"/>
        <v>0</v>
      </c>
      <c r="BA416" s="169">
        <f t="shared" ca="1" si="143"/>
        <v>0</v>
      </c>
      <c r="BB416" s="169">
        <f t="shared" ca="1" si="143"/>
        <v>0</v>
      </c>
    </row>
    <row r="417" spans="2:54" outlineLevel="2">
      <c r="B417" s="548">
        <f t="shared" si="119"/>
        <v>78</v>
      </c>
      <c r="C417" s="27" t="str">
        <v>blank</v>
      </c>
      <c r="E417" s="169">
        <f t="shared" ref="E417:AJ417" ca="1" si="144">IF(SUMPRODUCT(real_discount_rate_divider,$E251:$BB251)=0,0,SUMPRODUCT(real_discount_rate_divider,$E85:$BB85)/SUMPRODUCT(real_discount_rate_divider,$E251:$BB251)*INDEX(Capex_cost_index,$B417,E$2))</f>
        <v>0</v>
      </c>
      <c r="F417" s="169">
        <f t="shared" ca="1" si="144"/>
        <v>0</v>
      </c>
      <c r="G417" s="169">
        <f t="shared" ca="1" si="144"/>
        <v>0</v>
      </c>
      <c r="H417" s="169">
        <f t="shared" ca="1" si="144"/>
        <v>0</v>
      </c>
      <c r="I417" s="169">
        <f t="shared" ca="1" si="144"/>
        <v>0</v>
      </c>
      <c r="J417" s="169">
        <f t="shared" ca="1" si="144"/>
        <v>0</v>
      </c>
      <c r="K417" s="169">
        <f t="shared" ca="1" si="144"/>
        <v>0</v>
      </c>
      <c r="L417" s="169">
        <f t="shared" ca="1" si="144"/>
        <v>0</v>
      </c>
      <c r="M417" s="169">
        <f t="shared" ca="1" si="144"/>
        <v>0</v>
      </c>
      <c r="N417" s="169">
        <f t="shared" ca="1" si="144"/>
        <v>0</v>
      </c>
      <c r="O417" s="169">
        <f t="shared" ca="1" si="144"/>
        <v>0</v>
      </c>
      <c r="P417" s="169">
        <f t="shared" ca="1" si="144"/>
        <v>0</v>
      </c>
      <c r="Q417" s="169">
        <f t="shared" ca="1" si="144"/>
        <v>0</v>
      </c>
      <c r="R417" s="169">
        <f t="shared" ca="1" si="144"/>
        <v>0</v>
      </c>
      <c r="S417" s="169">
        <f t="shared" ca="1" si="144"/>
        <v>0</v>
      </c>
      <c r="T417" s="169">
        <f t="shared" ca="1" si="144"/>
        <v>0</v>
      </c>
      <c r="U417" s="169">
        <f t="shared" ca="1" si="144"/>
        <v>0</v>
      </c>
      <c r="V417" s="169">
        <f t="shared" ca="1" si="144"/>
        <v>0</v>
      </c>
      <c r="W417" s="169">
        <f t="shared" ca="1" si="144"/>
        <v>0</v>
      </c>
      <c r="X417" s="169">
        <f t="shared" ca="1" si="144"/>
        <v>0</v>
      </c>
      <c r="Y417" s="169">
        <f t="shared" ca="1" si="144"/>
        <v>0</v>
      </c>
      <c r="Z417" s="169">
        <f t="shared" ca="1" si="144"/>
        <v>0</v>
      </c>
      <c r="AA417" s="169">
        <f t="shared" ca="1" si="144"/>
        <v>0</v>
      </c>
      <c r="AB417" s="169">
        <f t="shared" ca="1" si="144"/>
        <v>0</v>
      </c>
      <c r="AC417" s="169">
        <f t="shared" ca="1" si="144"/>
        <v>0</v>
      </c>
      <c r="AD417" s="169">
        <f t="shared" ca="1" si="144"/>
        <v>0</v>
      </c>
      <c r="AE417" s="169">
        <f t="shared" ca="1" si="144"/>
        <v>0</v>
      </c>
      <c r="AF417" s="169">
        <f t="shared" ca="1" si="144"/>
        <v>0</v>
      </c>
      <c r="AG417" s="169">
        <f t="shared" ca="1" si="144"/>
        <v>0</v>
      </c>
      <c r="AH417" s="169">
        <f t="shared" ca="1" si="144"/>
        <v>0</v>
      </c>
      <c r="AI417" s="169">
        <f t="shared" ca="1" si="144"/>
        <v>0</v>
      </c>
      <c r="AJ417" s="169">
        <f t="shared" ca="1" si="144"/>
        <v>0</v>
      </c>
      <c r="AK417" s="169">
        <f t="shared" ref="AK417:BB417" ca="1" si="145">IF(SUMPRODUCT(real_discount_rate_divider,$E251:$BB251)=0,0,SUMPRODUCT(real_discount_rate_divider,$E85:$BB85)/SUMPRODUCT(real_discount_rate_divider,$E251:$BB251)*INDEX(Capex_cost_index,$B417,AK$2))</f>
        <v>0</v>
      </c>
      <c r="AL417" s="169">
        <f t="shared" ca="1" si="145"/>
        <v>0</v>
      </c>
      <c r="AM417" s="169">
        <f t="shared" ca="1" si="145"/>
        <v>0</v>
      </c>
      <c r="AN417" s="169">
        <f t="shared" ca="1" si="145"/>
        <v>0</v>
      </c>
      <c r="AO417" s="169">
        <f t="shared" ca="1" si="145"/>
        <v>0</v>
      </c>
      <c r="AP417" s="169">
        <f t="shared" ca="1" si="145"/>
        <v>0</v>
      </c>
      <c r="AQ417" s="169">
        <f t="shared" ca="1" si="145"/>
        <v>0</v>
      </c>
      <c r="AR417" s="169">
        <f t="shared" ca="1" si="145"/>
        <v>0</v>
      </c>
      <c r="AS417" s="169">
        <f t="shared" ca="1" si="145"/>
        <v>0</v>
      </c>
      <c r="AT417" s="169">
        <f t="shared" ca="1" si="145"/>
        <v>0</v>
      </c>
      <c r="AU417" s="169">
        <f t="shared" ca="1" si="145"/>
        <v>0</v>
      </c>
      <c r="AV417" s="169">
        <f t="shared" ca="1" si="145"/>
        <v>0</v>
      </c>
      <c r="AW417" s="169">
        <f t="shared" ca="1" si="145"/>
        <v>0</v>
      </c>
      <c r="AX417" s="169">
        <f t="shared" ca="1" si="145"/>
        <v>0</v>
      </c>
      <c r="AY417" s="169">
        <f t="shared" ca="1" si="145"/>
        <v>0</v>
      </c>
      <c r="AZ417" s="169">
        <f t="shared" ca="1" si="145"/>
        <v>0</v>
      </c>
      <c r="BA417" s="169">
        <f t="shared" ca="1" si="145"/>
        <v>0</v>
      </c>
      <c r="BB417" s="169">
        <f t="shared" ca="1" si="145"/>
        <v>0</v>
      </c>
    </row>
    <row r="418" spans="2:54" outlineLevel="2">
      <c r="B418" s="548">
        <f t="shared" si="119"/>
        <v>79</v>
      </c>
      <c r="C418" s="27" t="str">
        <v>Core DWDM</v>
      </c>
      <c r="E418" s="169">
        <f t="shared" ref="E418:AJ418" ca="1" si="146">IF(SUMPRODUCT(real_discount_rate_divider,$E252:$BB252)=0,0,SUMPRODUCT(real_discount_rate_divider,$E86:$BB86)/SUMPRODUCT(real_discount_rate_divider,$E252:$BB252)*INDEX(Capex_cost_index,$B418,E$2))</f>
        <v>3.1665380886256576E-8</v>
      </c>
      <c r="F418" s="169">
        <f t="shared" ca="1" si="146"/>
        <v>3.0082111841943745E-8</v>
      </c>
      <c r="G418" s="169">
        <f t="shared" ca="1" si="146"/>
        <v>2.857800624984656E-8</v>
      </c>
      <c r="H418" s="169">
        <f t="shared" ca="1" si="146"/>
        <v>2.7149105937354229E-8</v>
      </c>
      <c r="I418" s="169">
        <f t="shared" ca="1" si="146"/>
        <v>2.5791650640486515E-8</v>
      </c>
      <c r="J418" s="169">
        <f t="shared" ca="1" si="146"/>
        <v>2.450206810846219E-8</v>
      </c>
      <c r="K418" s="169">
        <f t="shared" ca="1" si="146"/>
        <v>2.3276964703039079E-8</v>
      </c>
      <c r="L418" s="169">
        <f t="shared" ca="1" si="146"/>
        <v>2.2113116467887121E-8</v>
      </c>
      <c r="M418" s="169">
        <f t="shared" ca="1" si="146"/>
        <v>2.1007460644492767E-8</v>
      </c>
      <c r="N418" s="169">
        <f t="shared" ca="1" si="146"/>
        <v>1.9957087612268127E-8</v>
      </c>
      <c r="O418" s="169">
        <f t="shared" ca="1" si="146"/>
        <v>1.8959233231654716E-8</v>
      </c>
      <c r="P418" s="169">
        <f t="shared" ca="1" si="146"/>
        <v>1.8011271570071979E-8</v>
      </c>
      <c r="Q418" s="169">
        <f t="shared" ca="1" si="146"/>
        <v>1.7110707991568379E-8</v>
      </c>
      <c r="R418" s="169">
        <f t="shared" ca="1" si="146"/>
        <v>1.6255172591989961E-8</v>
      </c>
      <c r="S418" s="169">
        <f t="shared" ca="1" si="146"/>
        <v>1.544241396239046E-8</v>
      </c>
      <c r="T418" s="169">
        <f t="shared" ca="1" si="146"/>
        <v>1.4670293264270937E-8</v>
      </c>
      <c r="U418" s="169">
        <f t="shared" ca="1" si="146"/>
        <v>1.3936778601057388E-8</v>
      </c>
      <c r="V418" s="169">
        <f t="shared" ca="1" si="146"/>
        <v>1.3239939671004519E-8</v>
      </c>
      <c r="W418" s="169">
        <f t="shared" ca="1" si="146"/>
        <v>1.2577942687454292E-8</v>
      </c>
      <c r="X418" s="169">
        <f t="shared" ca="1" si="146"/>
        <v>1.1949045553081576E-8</v>
      </c>
      <c r="Y418" s="169">
        <f t="shared" ca="1" si="146"/>
        <v>1.1351593275427497E-8</v>
      </c>
      <c r="Z418" s="169">
        <f t="shared" ca="1" si="146"/>
        <v>1.0784013611656121E-8</v>
      </c>
      <c r="AA418" s="169">
        <f t="shared" ca="1" si="146"/>
        <v>1.0244812931073314E-8</v>
      </c>
      <c r="AB418" s="169">
        <f t="shared" ca="1" si="146"/>
        <v>9.7325722845196485E-9</v>
      </c>
      <c r="AC418" s="169">
        <f t="shared" ca="1" si="146"/>
        <v>9.2459436702936653E-9</v>
      </c>
      <c r="AD418" s="169">
        <f t="shared" ca="1" si="146"/>
        <v>8.7836464867789829E-9</v>
      </c>
      <c r="AE418" s="169">
        <f t="shared" ca="1" si="146"/>
        <v>8.3444641624400338E-9</v>
      </c>
      <c r="AF418" s="169">
        <f t="shared" ca="1" si="146"/>
        <v>7.927240954318032E-9</v>
      </c>
      <c r="AG418" s="169">
        <f t="shared" ca="1" si="146"/>
        <v>7.5308789066021297E-9</v>
      </c>
      <c r="AH418" s="169">
        <f t="shared" ca="1" si="146"/>
        <v>7.1543349612720224E-9</v>
      </c>
      <c r="AI418" s="169">
        <f t="shared" ca="1" si="146"/>
        <v>6.7966182132084212E-9</v>
      </c>
      <c r="AJ418" s="169">
        <f t="shared" ca="1" si="146"/>
        <v>6.4567873025479996E-9</v>
      </c>
      <c r="AK418" s="169">
        <f t="shared" ref="AK418:BB418" ca="1" si="147">IF(SUMPRODUCT(real_discount_rate_divider,$E252:$BB252)=0,0,SUMPRODUCT(real_discount_rate_divider,$E86:$BB86)/SUMPRODUCT(real_discount_rate_divider,$E252:$BB252)*INDEX(Capex_cost_index,$B418,AK$2))</f>
        <v>6.1339479374205992E-9</v>
      </c>
      <c r="AL418" s="169">
        <f t="shared" ca="1" si="147"/>
        <v>5.8272505405495693E-9</v>
      </c>
      <c r="AM418" s="169">
        <f t="shared" ca="1" si="147"/>
        <v>5.5358880135220908E-9</v>
      </c>
      <c r="AN418" s="169">
        <f t="shared" ca="1" si="147"/>
        <v>5.2590936128459869E-9</v>
      </c>
      <c r="AO418" s="169">
        <f t="shared" ca="1" si="147"/>
        <v>4.9961389322036866E-9</v>
      </c>
      <c r="AP418" s="169">
        <f t="shared" ca="1" si="147"/>
        <v>4.7463319855935022E-9</v>
      </c>
      <c r="AQ418" s="169">
        <f t="shared" ca="1" si="147"/>
        <v>4.5090153863138269E-9</v>
      </c>
      <c r="AR418" s="169">
        <f t="shared" ca="1" si="147"/>
        <v>4.2835646169981346E-9</v>
      </c>
      <c r="AS418" s="169">
        <f t="shared" ca="1" si="147"/>
        <v>4.0693863861482277E-9</v>
      </c>
      <c r="AT418" s="169">
        <f t="shared" ca="1" si="147"/>
        <v>3.8659170668408163E-9</v>
      </c>
      <c r="AU418" s="169">
        <f t="shared" ca="1" si="147"/>
        <v>3.6726212134987754E-9</v>
      </c>
      <c r="AV418" s="169">
        <f t="shared" ca="1" si="147"/>
        <v>3.4889901528238366E-9</v>
      </c>
      <c r="AW418" s="169">
        <f t="shared" ca="1" si="147"/>
        <v>3.3145406451826447E-9</v>
      </c>
      <c r="AX418" s="169">
        <f t="shared" ca="1" si="147"/>
        <v>3.1488136129235125E-9</v>
      </c>
      <c r="AY418" s="169">
        <f t="shared" ca="1" si="147"/>
        <v>2.9913729322773368E-9</v>
      </c>
      <c r="AZ418" s="169">
        <f t="shared" ca="1" si="147"/>
        <v>2.8418042856634698E-9</v>
      </c>
      <c r="BA418" s="169">
        <f t="shared" ca="1" si="147"/>
        <v>2.6997140713802961E-9</v>
      </c>
      <c r="BB418" s="169">
        <f t="shared" ca="1" si="147"/>
        <v>2.5647283678112814E-9</v>
      </c>
    </row>
    <row r="419" spans="2:54" outlineLevel="2">
      <c r="B419" s="548">
        <f t="shared" si="119"/>
        <v>80</v>
      </c>
      <c r="C419" s="27" t="str">
        <v>Core Amplificadores DWDM</v>
      </c>
      <c r="E419" s="169">
        <f t="shared" ref="E419:AJ419" ca="1" si="148">IF(SUMPRODUCT(real_discount_rate_divider,$E253:$BB253)=0,0,SUMPRODUCT(real_discount_rate_divider,$E87:$BB87)/SUMPRODUCT(real_discount_rate_divider,$E253:$BB253)*INDEX(Capex_cost_index,$B419,E$2))</f>
        <v>2.533230470900526E-6</v>
      </c>
      <c r="F419" s="169">
        <f t="shared" ca="1" si="148"/>
        <v>2.4065689473554994E-6</v>
      </c>
      <c r="G419" s="169">
        <f t="shared" ca="1" si="148"/>
        <v>2.2862404999877246E-6</v>
      </c>
      <c r="H419" s="169">
        <f t="shared" ca="1" si="148"/>
        <v>2.171928474988338E-6</v>
      </c>
      <c r="I419" s="169">
        <f t="shared" ca="1" si="148"/>
        <v>2.0633320512389214E-6</v>
      </c>
      <c r="J419" s="169">
        <f t="shared" ca="1" si="148"/>
        <v>1.9601654486769753E-6</v>
      </c>
      <c r="K419" s="169">
        <f t="shared" ca="1" si="148"/>
        <v>1.8621571762431262E-6</v>
      </c>
      <c r="L419" s="169">
        <f t="shared" ca="1" si="148"/>
        <v>1.7690493174309697E-6</v>
      </c>
      <c r="M419" s="169">
        <f t="shared" ca="1" si="148"/>
        <v>1.6805968515594212E-6</v>
      </c>
      <c r="N419" s="169">
        <f t="shared" ca="1" si="148"/>
        <v>1.5965670089814499E-6</v>
      </c>
      <c r="O419" s="169">
        <f t="shared" ca="1" si="148"/>
        <v>1.5167386585323774E-6</v>
      </c>
      <c r="P419" s="169">
        <f t="shared" ca="1" si="148"/>
        <v>1.4409017256057582E-6</v>
      </c>
      <c r="Q419" s="169">
        <f t="shared" ca="1" si="148"/>
        <v>1.3688566393254704E-6</v>
      </c>
      <c r="R419" s="169">
        <f t="shared" ca="1" si="148"/>
        <v>1.3004138073591967E-6</v>
      </c>
      <c r="S419" s="169">
        <f t="shared" ca="1" si="148"/>
        <v>1.2353931169912368E-6</v>
      </c>
      <c r="T419" s="169">
        <f t="shared" ca="1" si="148"/>
        <v>1.1736234611416749E-6</v>
      </c>
      <c r="U419" s="169">
        <f t="shared" ca="1" si="148"/>
        <v>1.1149422880845911E-6</v>
      </c>
      <c r="V419" s="169">
        <f t="shared" ca="1" si="148"/>
        <v>1.0591951736803613E-6</v>
      </c>
      <c r="W419" s="169">
        <f t="shared" ca="1" si="148"/>
        <v>1.0062354149963434E-6</v>
      </c>
      <c r="X419" s="169">
        <f t="shared" ca="1" si="148"/>
        <v>9.5592364424652601E-7</v>
      </c>
      <c r="Y419" s="169">
        <f t="shared" ca="1" si="148"/>
        <v>9.0812746203419972E-7</v>
      </c>
      <c r="Z419" s="169">
        <f t="shared" ca="1" si="148"/>
        <v>8.6272108893248964E-7</v>
      </c>
      <c r="AA419" s="169">
        <f t="shared" ca="1" si="148"/>
        <v>8.1958503448586507E-7</v>
      </c>
      <c r="AB419" s="169">
        <f t="shared" ca="1" si="148"/>
        <v>7.7860578276157183E-7</v>
      </c>
      <c r="AC419" s="169">
        <f t="shared" ca="1" si="148"/>
        <v>7.3967549362349325E-7</v>
      </c>
      <c r="AD419" s="169">
        <f t="shared" ca="1" si="148"/>
        <v>7.0269171894231853E-7</v>
      </c>
      <c r="AE419" s="169">
        <f t="shared" ca="1" si="148"/>
        <v>6.6755713299520262E-7</v>
      </c>
      <c r="AF419" s="169">
        <f t="shared" ca="1" si="148"/>
        <v>6.3417927634544248E-7</v>
      </c>
      <c r="AG419" s="169">
        <f t="shared" ca="1" si="148"/>
        <v>6.0247031252817029E-7</v>
      </c>
      <c r="AH419" s="169">
        <f t="shared" ca="1" si="148"/>
        <v>5.723467969017618E-7</v>
      </c>
      <c r="AI419" s="169">
        <f t="shared" ca="1" si="148"/>
        <v>5.4372945705667371E-7</v>
      </c>
      <c r="AJ419" s="169">
        <f t="shared" ca="1" si="148"/>
        <v>5.1654298420383998E-7</v>
      </c>
      <c r="AK419" s="169">
        <f t="shared" ref="AK419:BB419" ca="1" si="149">IF(SUMPRODUCT(real_discount_rate_divider,$E253:$BB253)=0,0,SUMPRODUCT(real_discount_rate_divider,$E87:$BB87)/SUMPRODUCT(real_discount_rate_divider,$E253:$BB253)*INDEX(Capex_cost_index,$B419,AK$2))</f>
        <v>4.9071583499364796E-7</v>
      </c>
      <c r="AL419" s="169">
        <f t="shared" ca="1" si="149"/>
        <v>4.6618004324396551E-7</v>
      </c>
      <c r="AM419" s="169">
        <f t="shared" ca="1" si="149"/>
        <v>4.4287104108176728E-7</v>
      </c>
      <c r="AN419" s="169">
        <f t="shared" ca="1" si="149"/>
        <v>4.207274890276789E-7</v>
      </c>
      <c r="AO419" s="169">
        <f t="shared" ca="1" si="149"/>
        <v>3.9969111457629492E-7</v>
      </c>
      <c r="AP419" s="169">
        <f t="shared" ca="1" si="149"/>
        <v>3.7970655884748019E-7</v>
      </c>
      <c r="AQ419" s="169">
        <f t="shared" ca="1" si="149"/>
        <v>3.6072123090510614E-7</v>
      </c>
      <c r="AR419" s="169">
        <f t="shared" ca="1" si="149"/>
        <v>3.4268516935985078E-7</v>
      </c>
      <c r="AS419" s="169">
        <f t="shared" ca="1" si="149"/>
        <v>3.2555091089185821E-7</v>
      </c>
      <c r="AT419" s="169">
        <f t="shared" ca="1" si="149"/>
        <v>3.0927336534726529E-7</v>
      </c>
      <c r="AU419" s="169">
        <f t="shared" ca="1" si="149"/>
        <v>2.9380969707990202E-7</v>
      </c>
      <c r="AV419" s="169">
        <f t="shared" ca="1" si="149"/>
        <v>2.7911921222590694E-7</v>
      </c>
      <c r="AW419" s="169">
        <f t="shared" ca="1" si="149"/>
        <v>2.6516325161461157E-7</v>
      </c>
      <c r="AX419" s="169">
        <f t="shared" ca="1" si="149"/>
        <v>2.5190508903388096E-7</v>
      </c>
      <c r="AY419" s="169">
        <f t="shared" ca="1" si="149"/>
        <v>2.3930983458218694E-7</v>
      </c>
      <c r="AZ419" s="169">
        <f t="shared" ca="1" si="149"/>
        <v>2.2734434285307758E-7</v>
      </c>
      <c r="BA419" s="169">
        <f t="shared" ca="1" si="149"/>
        <v>2.1597712571042369E-7</v>
      </c>
      <c r="BB419" s="169">
        <f t="shared" ca="1" si="149"/>
        <v>2.0517826942490249E-7</v>
      </c>
    </row>
    <row r="420" spans="2:54" outlineLevel="2">
      <c r="B420" s="548">
        <f t="shared" si="119"/>
        <v>81</v>
      </c>
      <c r="C420" s="27" t="str">
        <v>Core - cables de fibra (km)</v>
      </c>
      <c r="E420" s="169">
        <f t="shared" ref="E420:AJ420" ca="1" si="150">IF(SUMPRODUCT(real_discount_rate_divider,$E254:$BB254)=0,0,SUMPRODUCT(real_discount_rate_divider,$E88:$BB88)/SUMPRODUCT(real_discount_rate_divider,$E254:$BB254)*INDEX(Capex_cost_index,$B420,E$2))</f>
        <v>2.7427130500862958E-6</v>
      </c>
      <c r="F420" s="169">
        <f t="shared" ca="1" si="150"/>
        <v>2.7427130500862958E-6</v>
      </c>
      <c r="G420" s="169">
        <f t="shared" ca="1" si="150"/>
        <v>2.7427130500862958E-6</v>
      </c>
      <c r="H420" s="169">
        <f t="shared" ca="1" si="150"/>
        <v>2.7427130500862958E-6</v>
      </c>
      <c r="I420" s="169">
        <f t="shared" ca="1" si="150"/>
        <v>2.7427130500862958E-6</v>
      </c>
      <c r="J420" s="169">
        <f t="shared" ca="1" si="150"/>
        <v>2.7427130500862958E-6</v>
      </c>
      <c r="K420" s="169">
        <f t="shared" ca="1" si="150"/>
        <v>2.7427130500862958E-6</v>
      </c>
      <c r="L420" s="169">
        <f t="shared" ca="1" si="150"/>
        <v>2.7427130500862958E-6</v>
      </c>
      <c r="M420" s="169">
        <f t="shared" ca="1" si="150"/>
        <v>2.7427130500862958E-6</v>
      </c>
      <c r="N420" s="169">
        <f t="shared" ca="1" si="150"/>
        <v>2.7427130500862958E-6</v>
      </c>
      <c r="O420" s="169">
        <f t="shared" ca="1" si="150"/>
        <v>2.7427130500862958E-6</v>
      </c>
      <c r="P420" s="169">
        <f t="shared" ca="1" si="150"/>
        <v>2.7427130500862958E-6</v>
      </c>
      <c r="Q420" s="169">
        <f t="shared" ca="1" si="150"/>
        <v>2.7427130500862958E-6</v>
      </c>
      <c r="R420" s="169">
        <f t="shared" ca="1" si="150"/>
        <v>2.7427130500862958E-6</v>
      </c>
      <c r="S420" s="169">
        <f t="shared" ca="1" si="150"/>
        <v>2.7427130500862958E-6</v>
      </c>
      <c r="T420" s="169">
        <f t="shared" ca="1" si="150"/>
        <v>2.7427130500862958E-6</v>
      </c>
      <c r="U420" s="169">
        <f t="shared" ca="1" si="150"/>
        <v>2.7427130500862958E-6</v>
      </c>
      <c r="V420" s="169">
        <f t="shared" ca="1" si="150"/>
        <v>2.7427130500862958E-6</v>
      </c>
      <c r="W420" s="169">
        <f t="shared" ca="1" si="150"/>
        <v>2.7427130500862958E-6</v>
      </c>
      <c r="X420" s="169">
        <f t="shared" ca="1" si="150"/>
        <v>2.7427130500862958E-6</v>
      </c>
      <c r="Y420" s="169">
        <f t="shared" ca="1" si="150"/>
        <v>2.7427130500862958E-6</v>
      </c>
      <c r="Z420" s="169">
        <f t="shared" ca="1" si="150"/>
        <v>2.7427130500862958E-6</v>
      </c>
      <c r="AA420" s="169">
        <f t="shared" ca="1" si="150"/>
        <v>2.7427130500862958E-6</v>
      </c>
      <c r="AB420" s="169">
        <f t="shared" ca="1" si="150"/>
        <v>2.7427130500862958E-6</v>
      </c>
      <c r="AC420" s="169">
        <f t="shared" ca="1" si="150"/>
        <v>2.7427130500862958E-6</v>
      </c>
      <c r="AD420" s="169">
        <f t="shared" ca="1" si="150"/>
        <v>2.7427130500862958E-6</v>
      </c>
      <c r="AE420" s="169">
        <f t="shared" ca="1" si="150"/>
        <v>2.7427130500862958E-6</v>
      </c>
      <c r="AF420" s="169">
        <f t="shared" ca="1" si="150"/>
        <v>2.7427130500862958E-6</v>
      </c>
      <c r="AG420" s="169">
        <f t="shared" ca="1" si="150"/>
        <v>2.7427130500862958E-6</v>
      </c>
      <c r="AH420" s="169">
        <f t="shared" ca="1" si="150"/>
        <v>2.7427130500862958E-6</v>
      </c>
      <c r="AI420" s="169">
        <f t="shared" ca="1" si="150"/>
        <v>2.7427130500862958E-6</v>
      </c>
      <c r="AJ420" s="169">
        <f t="shared" ca="1" si="150"/>
        <v>2.7427130500862958E-6</v>
      </c>
      <c r="AK420" s="169">
        <f t="shared" ref="AK420:BB420" ca="1" si="151">IF(SUMPRODUCT(real_discount_rate_divider,$E254:$BB254)=0,0,SUMPRODUCT(real_discount_rate_divider,$E88:$BB88)/SUMPRODUCT(real_discount_rate_divider,$E254:$BB254)*INDEX(Capex_cost_index,$B420,AK$2))</f>
        <v>2.7427130500862958E-6</v>
      </c>
      <c r="AL420" s="169">
        <f t="shared" ca="1" si="151"/>
        <v>2.7427130500862958E-6</v>
      </c>
      <c r="AM420" s="169">
        <f t="shared" ca="1" si="151"/>
        <v>2.7427130500862958E-6</v>
      </c>
      <c r="AN420" s="169">
        <f t="shared" ca="1" si="151"/>
        <v>2.7427130500862958E-6</v>
      </c>
      <c r="AO420" s="169">
        <f t="shared" ca="1" si="151"/>
        <v>2.7427130500862958E-6</v>
      </c>
      <c r="AP420" s="169">
        <f t="shared" ca="1" si="151"/>
        <v>2.7427130500862958E-6</v>
      </c>
      <c r="AQ420" s="169">
        <f t="shared" ca="1" si="151"/>
        <v>2.7427130500862958E-6</v>
      </c>
      <c r="AR420" s="169">
        <f t="shared" ca="1" si="151"/>
        <v>2.7427130500862958E-6</v>
      </c>
      <c r="AS420" s="169">
        <f t="shared" ca="1" si="151"/>
        <v>2.7427130500862958E-6</v>
      </c>
      <c r="AT420" s="169">
        <f t="shared" ca="1" si="151"/>
        <v>2.7427130500862958E-6</v>
      </c>
      <c r="AU420" s="169">
        <f t="shared" ca="1" si="151"/>
        <v>2.7427130500862958E-6</v>
      </c>
      <c r="AV420" s="169">
        <f t="shared" ca="1" si="151"/>
        <v>2.7427130500862958E-6</v>
      </c>
      <c r="AW420" s="169">
        <f t="shared" ca="1" si="151"/>
        <v>2.7427130500862958E-6</v>
      </c>
      <c r="AX420" s="169">
        <f t="shared" ca="1" si="151"/>
        <v>2.7427130500862958E-6</v>
      </c>
      <c r="AY420" s="169">
        <f t="shared" ca="1" si="151"/>
        <v>2.7427130500862958E-6</v>
      </c>
      <c r="AZ420" s="169">
        <f t="shared" ca="1" si="151"/>
        <v>2.7427130500862958E-6</v>
      </c>
      <c r="BA420" s="169">
        <f t="shared" ca="1" si="151"/>
        <v>2.7427130500862958E-6</v>
      </c>
      <c r="BB420" s="169">
        <f t="shared" ca="1" si="151"/>
        <v>2.7427130500862958E-6</v>
      </c>
    </row>
    <row r="421" spans="2:54" outlineLevel="2">
      <c r="B421" s="548">
        <f t="shared" si="119"/>
        <v>82</v>
      </c>
      <c r="C421" s="27" t="str">
        <v>Core - zanjas (km)</v>
      </c>
      <c r="E421" s="169">
        <f t="shared" ref="E421:AJ421" ca="1" si="152">IF(SUMPRODUCT(real_discount_rate_divider,$E255:$BB255)=0,0,SUMPRODUCT(real_discount_rate_divider,$E89:$BB89)/SUMPRODUCT(real_discount_rate_divider,$E255:$BB255)*INDEX(Capex_cost_index,$B421,E$2))</f>
        <v>1.2365914937718647E-5</v>
      </c>
      <c r="F421" s="169">
        <f t="shared" ca="1" si="152"/>
        <v>1.261323323647302E-5</v>
      </c>
      <c r="G421" s="169">
        <f t="shared" ca="1" si="152"/>
        <v>1.286549790120248E-5</v>
      </c>
      <c r="H421" s="169">
        <f t="shared" ca="1" si="152"/>
        <v>1.3122807859226529E-5</v>
      </c>
      <c r="I421" s="169">
        <f t="shared" ca="1" si="152"/>
        <v>1.338526401641106E-5</v>
      </c>
      <c r="J421" s="169">
        <f t="shared" ca="1" si="152"/>
        <v>1.3652969296739282E-5</v>
      </c>
      <c r="K421" s="169">
        <f t="shared" ca="1" si="152"/>
        <v>1.3926028682674068E-5</v>
      </c>
      <c r="L421" s="169">
        <f t="shared" ca="1" si="152"/>
        <v>1.420454925632755E-5</v>
      </c>
      <c r="M421" s="169">
        <f t="shared" ca="1" si="152"/>
        <v>1.4488640241454102E-5</v>
      </c>
      <c r="N421" s="169">
        <f t="shared" ca="1" si="152"/>
        <v>1.4778413046283184E-5</v>
      </c>
      <c r="O421" s="169">
        <f t="shared" ca="1" si="152"/>
        <v>1.5073981307208848E-5</v>
      </c>
      <c r="P421" s="169">
        <f t="shared" ca="1" si="152"/>
        <v>1.5375460933353024E-5</v>
      </c>
      <c r="Q421" s="169">
        <f t="shared" ca="1" si="152"/>
        <v>1.5682970152020086E-5</v>
      </c>
      <c r="R421" s="169">
        <f t="shared" ca="1" si="152"/>
        <v>1.5996629555060485E-5</v>
      </c>
      <c r="S421" s="169">
        <f t="shared" ca="1" si="152"/>
        <v>1.6316562146161696E-5</v>
      </c>
      <c r="T421" s="169">
        <f t="shared" ca="1" si="152"/>
        <v>1.664289338908493E-5</v>
      </c>
      <c r="U421" s="169">
        <f t="shared" ca="1" si="152"/>
        <v>1.6975751256866631E-5</v>
      </c>
      <c r="V421" s="169">
        <f t="shared" ca="1" si="152"/>
        <v>1.7315266282003964E-5</v>
      </c>
      <c r="W421" s="169">
        <f t="shared" ca="1" si="152"/>
        <v>1.7661571607644043E-5</v>
      </c>
      <c r="X421" s="169">
        <f t="shared" ca="1" si="152"/>
        <v>1.8014803039796925E-5</v>
      </c>
      <c r="Y421" s="169">
        <f t="shared" ca="1" si="152"/>
        <v>1.8375099100592864E-5</v>
      </c>
      <c r="Z421" s="169">
        <f t="shared" ca="1" si="152"/>
        <v>1.8742601082604722E-5</v>
      </c>
      <c r="AA421" s="169">
        <f t="shared" ca="1" si="152"/>
        <v>1.9117453104256819E-5</v>
      </c>
      <c r="AB421" s="169">
        <f t="shared" ca="1" si="152"/>
        <v>1.9499802166341954E-5</v>
      </c>
      <c r="AC421" s="169">
        <f t="shared" ca="1" si="152"/>
        <v>1.9889798209668795E-5</v>
      </c>
      <c r="AD421" s="169">
        <f t="shared" ca="1" si="152"/>
        <v>2.0287594173862168E-5</v>
      </c>
      <c r="AE421" s="169">
        <f t="shared" ca="1" si="152"/>
        <v>2.0693346057339411E-5</v>
      </c>
      <c r="AF421" s="169">
        <f t="shared" ca="1" si="152"/>
        <v>2.1107212978486202E-5</v>
      </c>
      <c r="AG421" s="169">
        <f t="shared" ca="1" si="152"/>
        <v>2.1529357238055926E-5</v>
      </c>
      <c r="AH421" s="169">
        <f t="shared" ca="1" si="152"/>
        <v>2.1959944382817045E-5</v>
      </c>
      <c r="AI421" s="169">
        <f t="shared" ca="1" si="152"/>
        <v>2.2399143270473386E-5</v>
      </c>
      <c r="AJ421" s="169">
        <f t="shared" ca="1" si="152"/>
        <v>2.2847126135882853E-5</v>
      </c>
      <c r="AK421" s="169">
        <f t="shared" ref="AK421:BB421" ca="1" si="153">IF(SUMPRODUCT(real_discount_rate_divider,$E255:$BB255)=0,0,SUMPRODUCT(real_discount_rate_divider,$E89:$BB89)/SUMPRODUCT(real_discount_rate_divider,$E255:$BB255)*INDEX(Capex_cost_index,$B421,AK$2))</f>
        <v>2.3304068658600512E-5</v>
      </c>
      <c r="AL421" s="169">
        <f t="shared" ca="1" si="153"/>
        <v>2.3770150031772526E-5</v>
      </c>
      <c r="AM421" s="169">
        <f t="shared" ca="1" si="153"/>
        <v>2.4245553032407974E-5</v>
      </c>
      <c r="AN421" s="169">
        <f t="shared" ca="1" si="153"/>
        <v>2.4730464093056135E-5</v>
      </c>
      <c r="AO421" s="169">
        <f t="shared" ca="1" si="153"/>
        <v>2.5225073374917253E-5</v>
      </c>
      <c r="AP421" s="169">
        <f t="shared" ca="1" si="153"/>
        <v>2.5729574842415602E-5</v>
      </c>
      <c r="AQ421" s="169">
        <f t="shared" ca="1" si="153"/>
        <v>2.6244166339263918E-5</v>
      </c>
      <c r="AR421" s="169">
        <f t="shared" ca="1" si="153"/>
        <v>2.6769049666049198E-5</v>
      </c>
      <c r="AS421" s="169">
        <f t="shared" ca="1" si="153"/>
        <v>2.730443065937018E-5</v>
      </c>
      <c r="AT421" s="169">
        <f t="shared" ca="1" si="153"/>
        <v>2.7850519272557583E-5</v>
      </c>
      <c r="AU421" s="169">
        <f t="shared" ca="1" si="153"/>
        <v>2.8407529658008734E-5</v>
      </c>
      <c r="AV421" s="169">
        <f t="shared" ca="1" si="153"/>
        <v>2.8975680251168911E-5</v>
      </c>
      <c r="AW421" s="169">
        <f t="shared" ca="1" si="153"/>
        <v>2.9555193856192286E-5</v>
      </c>
      <c r="AX421" s="169">
        <f t="shared" ca="1" si="153"/>
        <v>3.0146297733316136E-5</v>
      </c>
      <c r="AY421" s="169">
        <f t="shared" ca="1" si="153"/>
        <v>3.0749223687982457E-5</v>
      </c>
      <c r="AZ421" s="169">
        <f t="shared" ca="1" si="153"/>
        <v>3.1364208161742102E-5</v>
      </c>
      <c r="BA421" s="169">
        <f t="shared" ca="1" si="153"/>
        <v>3.1991492324976948E-5</v>
      </c>
      <c r="BB421" s="169">
        <f t="shared" ca="1" si="153"/>
        <v>3.2631322171476488E-5</v>
      </c>
    </row>
    <row r="422" spans="2:54" outlineLevel="2">
      <c r="B422" s="548">
        <f t="shared" si="119"/>
        <v>83</v>
      </c>
      <c r="C422" s="27" t="str">
        <v>Core - postes (km)</v>
      </c>
      <c r="E422" s="169">
        <f t="shared" ref="E422:AJ422" ca="1" si="154">IF(SUMPRODUCT(real_discount_rate_divider,$E256:$BB256)=0,0,SUMPRODUCT(real_discount_rate_divider,$E90:$BB90)/SUMPRODUCT(real_discount_rate_divider,$E256:$BB256)*INDEX(Capex_cost_index,$B422,E$2))</f>
        <v>6.0947817680746569E-7</v>
      </c>
      <c r="F422" s="169">
        <f t="shared" ca="1" si="154"/>
        <v>6.21667740343615E-7</v>
      </c>
      <c r="G422" s="169">
        <f t="shared" ca="1" si="154"/>
        <v>6.3410109515048731E-7</v>
      </c>
      <c r="H422" s="169">
        <f t="shared" ca="1" si="154"/>
        <v>6.4678311705349696E-7</v>
      </c>
      <c r="I422" s="169">
        <f t="shared" ca="1" si="154"/>
        <v>6.5971877939456695E-7</v>
      </c>
      <c r="J422" s="169">
        <f t="shared" ca="1" si="154"/>
        <v>6.7291315498245828E-7</v>
      </c>
      <c r="K422" s="169">
        <f t="shared" ca="1" si="154"/>
        <v>6.8637141808210754E-7</v>
      </c>
      <c r="L422" s="169">
        <f t="shared" ca="1" si="154"/>
        <v>7.0009884644374968E-7</v>
      </c>
      <c r="M422" s="169">
        <f t="shared" ca="1" si="154"/>
        <v>7.1410082337262471E-7</v>
      </c>
      <c r="N422" s="169">
        <f t="shared" ca="1" si="154"/>
        <v>7.2838283984007721E-7</v>
      </c>
      <c r="O422" s="169">
        <f t="shared" ca="1" si="154"/>
        <v>7.429504966368788E-7</v>
      </c>
      <c r="P422" s="169">
        <f t="shared" ca="1" si="154"/>
        <v>7.5780950656961636E-7</v>
      </c>
      <c r="Q422" s="169">
        <f t="shared" ca="1" si="154"/>
        <v>7.7296569670100862E-7</v>
      </c>
      <c r="R422" s="169">
        <f t="shared" ca="1" si="154"/>
        <v>7.8842501063502878E-7</v>
      </c>
      <c r="S422" s="169">
        <f t="shared" ca="1" si="154"/>
        <v>8.0419351084772945E-7</v>
      </c>
      <c r="T422" s="169">
        <f t="shared" ca="1" si="154"/>
        <v>8.2027738106468411E-7</v>
      </c>
      <c r="U422" s="169">
        <f t="shared" ca="1" si="154"/>
        <v>8.3668292868597776E-7</v>
      </c>
      <c r="V422" s="169">
        <f t="shared" ca="1" si="154"/>
        <v>8.5341658725969743E-7</v>
      </c>
      <c r="W422" s="169">
        <f t="shared" ca="1" si="154"/>
        <v>8.704849190048914E-7</v>
      </c>
      <c r="X422" s="169">
        <f t="shared" ca="1" si="154"/>
        <v>8.8789461738498914E-7</v>
      </c>
      <c r="Y422" s="169">
        <f t="shared" ca="1" si="154"/>
        <v>9.0565250973268896E-7</v>
      </c>
      <c r="Z422" s="169">
        <f t="shared" ca="1" si="154"/>
        <v>9.2376555992734284E-7</v>
      </c>
      <c r="AA422" s="169">
        <f t="shared" ca="1" si="154"/>
        <v>9.4224087112588972E-7</v>
      </c>
      <c r="AB422" s="169">
        <f t="shared" ca="1" si="154"/>
        <v>9.6108568854840742E-7</v>
      </c>
      <c r="AC422" s="169">
        <f t="shared" ca="1" si="154"/>
        <v>9.8030740231937559E-7</v>
      </c>
      <c r="AD422" s="169">
        <f t="shared" ca="1" si="154"/>
        <v>9.999135503657632E-7</v>
      </c>
      <c r="AE422" s="169">
        <f t="shared" ca="1" si="154"/>
        <v>1.0199118213730784E-6</v>
      </c>
      <c r="AF422" s="169">
        <f t="shared" ca="1" si="154"/>
        <v>1.0403100578005401E-6</v>
      </c>
      <c r="AG422" s="169">
        <f t="shared" ca="1" si="154"/>
        <v>1.0611162589565509E-6</v>
      </c>
      <c r="AH422" s="169">
        <f t="shared" ca="1" si="154"/>
        <v>1.082338584135682E-6</v>
      </c>
      <c r="AI422" s="169">
        <f t="shared" ca="1" si="154"/>
        <v>1.1039853558183957E-6</v>
      </c>
      <c r="AJ422" s="169">
        <f t="shared" ca="1" si="154"/>
        <v>1.1260650629347635E-6</v>
      </c>
      <c r="AK422" s="169">
        <f t="shared" ref="AK422:BB422" ca="1" si="155">IF(SUMPRODUCT(real_discount_rate_divider,$E256:$BB256)=0,0,SUMPRODUCT(real_discount_rate_divider,$E90:$BB90)/SUMPRODUCT(real_discount_rate_divider,$E256:$BB256)*INDEX(Capex_cost_index,$B422,AK$2))</f>
        <v>1.1485863641934589E-6</v>
      </c>
      <c r="AL422" s="169">
        <f t="shared" ca="1" si="155"/>
        <v>1.1715580914773281E-6</v>
      </c>
      <c r="AM422" s="169">
        <f t="shared" ca="1" si="155"/>
        <v>1.1949892533068746E-6</v>
      </c>
      <c r="AN422" s="169">
        <f t="shared" ca="1" si="155"/>
        <v>1.2188890383730121E-6</v>
      </c>
      <c r="AO422" s="169">
        <f t="shared" ca="1" si="155"/>
        <v>1.2432668191404722E-6</v>
      </c>
      <c r="AP422" s="169">
        <f t="shared" ca="1" si="155"/>
        <v>1.2681321555232818E-6</v>
      </c>
      <c r="AQ422" s="169">
        <f t="shared" ca="1" si="155"/>
        <v>1.2934947986337477E-6</v>
      </c>
      <c r="AR422" s="169">
        <f t="shared" ca="1" si="155"/>
        <v>1.3193646946064225E-6</v>
      </c>
      <c r="AS422" s="169">
        <f t="shared" ca="1" si="155"/>
        <v>1.3457519884985511E-6</v>
      </c>
      <c r="AT422" s="169">
        <f t="shared" ca="1" si="155"/>
        <v>1.372667028268522E-6</v>
      </c>
      <c r="AU422" s="169">
        <f t="shared" ca="1" si="155"/>
        <v>1.4001203688338924E-6</v>
      </c>
      <c r="AV422" s="169">
        <f t="shared" ca="1" si="155"/>
        <v>1.4281227762105704E-6</v>
      </c>
      <c r="AW422" s="169">
        <f t="shared" ca="1" si="155"/>
        <v>1.4566852317347817E-6</v>
      </c>
      <c r="AX422" s="169">
        <f t="shared" ca="1" si="155"/>
        <v>1.4858189363694774E-6</v>
      </c>
      <c r="AY422" s="169">
        <f t="shared" ca="1" si="155"/>
        <v>1.5155353150968669E-6</v>
      </c>
      <c r="AZ422" s="169">
        <f t="shared" ca="1" si="155"/>
        <v>1.5458460213988041E-6</v>
      </c>
      <c r="BA422" s="169">
        <f t="shared" ca="1" si="155"/>
        <v>1.5767629418267802E-6</v>
      </c>
      <c r="BB422" s="169">
        <f t="shared" ca="1" si="155"/>
        <v>1.6082982006633159E-6</v>
      </c>
    </row>
    <row r="423" spans="2:54" outlineLevel="2">
      <c r="B423" s="548">
        <f t="shared" si="119"/>
        <v>84</v>
      </c>
      <c r="C423" s="27" t="str">
        <v>blank</v>
      </c>
      <c r="E423" s="169">
        <f t="shared" ref="E423:AJ423" ca="1" si="156">IF(SUMPRODUCT(real_discount_rate_divider,$E257:$BB257)=0,0,SUMPRODUCT(real_discount_rate_divider,$E91:$BB91)/SUMPRODUCT(real_discount_rate_divider,$E257:$BB257)*INDEX(Capex_cost_index,$B423,E$2))</f>
        <v>0</v>
      </c>
      <c r="F423" s="169">
        <f t="shared" ca="1" si="156"/>
        <v>0</v>
      </c>
      <c r="G423" s="169">
        <f t="shared" ca="1" si="156"/>
        <v>0</v>
      </c>
      <c r="H423" s="169">
        <f t="shared" ca="1" si="156"/>
        <v>0</v>
      </c>
      <c r="I423" s="169">
        <f t="shared" ca="1" si="156"/>
        <v>0</v>
      </c>
      <c r="J423" s="169">
        <f t="shared" ca="1" si="156"/>
        <v>0</v>
      </c>
      <c r="K423" s="169">
        <f t="shared" ca="1" si="156"/>
        <v>0</v>
      </c>
      <c r="L423" s="169">
        <f t="shared" ca="1" si="156"/>
        <v>0</v>
      </c>
      <c r="M423" s="169">
        <f t="shared" ca="1" si="156"/>
        <v>0</v>
      </c>
      <c r="N423" s="169">
        <f t="shared" ca="1" si="156"/>
        <v>0</v>
      </c>
      <c r="O423" s="169">
        <f t="shared" ca="1" si="156"/>
        <v>0</v>
      </c>
      <c r="P423" s="169">
        <f t="shared" ca="1" si="156"/>
        <v>0</v>
      </c>
      <c r="Q423" s="169">
        <f t="shared" ca="1" si="156"/>
        <v>0</v>
      </c>
      <c r="R423" s="169">
        <f t="shared" ca="1" si="156"/>
        <v>0</v>
      </c>
      <c r="S423" s="169">
        <f t="shared" ca="1" si="156"/>
        <v>0</v>
      </c>
      <c r="T423" s="169">
        <f t="shared" ca="1" si="156"/>
        <v>0</v>
      </c>
      <c r="U423" s="169">
        <f t="shared" ca="1" si="156"/>
        <v>0</v>
      </c>
      <c r="V423" s="169">
        <f t="shared" ca="1" si="156"/>
        <v>0</v>
      </c>
      <c r="W423" s="169">
        <f t="shared" ca="1" si="156"/>
        <v>0</v>
      </c>
      <c r="X423" s="169">
        <f t="shared" ca="1" si="156"/>
        <v>0</v>
      </c>
      <c r="Y423" s="169">
        <f t="shared" ca="1" si="156"/>
        <v>0</v>
      </c>
      <c r="Z423" s="169">
        <f t="shared" ca="1" si="156"/>
        <v>0</v>
      </c>
      <c r="AA423" s="169">
        <f t="shared" ca="1" si="156"/>
        <v>0</v>
      </c>
      <c r="AB423" s="169">
        <f t="shared" ca="1" si="156"/>
        <v>0</v>
      </c>
      <c r="AC423" s="169">
        <f t="shared" ca="1" si="156"/>
        <v>0</v>
      </c>
      <c r="AD423" s="169">
        <f t="shared" ca="1" si="156"/>
        <v>0</v>
      </c>
      <c r="AE423" s="169">
        <f t="shared" ca="1" si="156"/>
        <v>0</v>
      </c>
      <c r="AF423" s="169">
        <f t="shared" ca="1" si="156"/>
        <v>0</v>
      </c>
      <c r="AG423" s="169">
        <f t="shared" ca="1" si="156"/>
        <v>0</v>
      </c>
      <c r="AH423" s="169">
        <f t="shared" ca="1" si="156"/>
        <v>0</v>
      </c>
      <c r="AI423" s="169">
        <f t="shared" ca="1" si="156"/>
        <v>0</v>
      </c>
      <c r="AJ423" s="169">
        <f t="shared" ca="1" si="156"/>
        <v>0</v>
      </c>
      <c r="AK423" s="169">
        <f t="shared" ref="AK423:BB423" ca="1" si="157">IF(SUMPRODUCT(real_discount_rate_divider,$E257:$BB257)=0,0,SUMPRODUCT(real_discount_rate_divider,$E91:$BB91)/SUMPRODUCT(real_discount_rate_divider,$E257:$BB257)*INDEX(Capex_cost_index,$B423,AK$2))</f>
        <v>0</v>
      </c>
      <c r="AL423" s="169">
        <f t="shared" ca="1" si="157"/>
        <v>0</v>
      </c>
      <c r="AM423" s="169">
        <f t="shared" ca="1" si="157"/>
        <v>0</v>
      </c>
      <c r="AN423" s="169">
        <f t="shared" ca="1" si="157"/>
        <v>0</v>
      </c>
      <c r="AO423" s="169">
        <f t="shared" ca="1" si="157"/>
        <v>0</v>
      </c>
      <c r="AP423" s="169">
        <f t="shared" ca="1" si="157"/>
        <v>0</v>
      </c>
      <c r="AQ423" s="169">
        <f t="shared" ca="1" si="157"/>
        <v>0</v>
      </c>
      <c r="AR423" s="169">
        <f t="shared" ca="1" si="157"/>
        <v>0</v>
      </c>
      <c r="AS423" s="169">
        <f t="shared" ca="1" si="157"/>
        <v>0</v>
      </c>
      <c r="AT423" s="169">
        <f t="shared" ca="1" si="157"/>
        <v>0</v>
      </c>
      <c r="AU423" s="169">
        <f t="shared" ca="1" si="157"/>
        <v>0</v>
      </c>
      <c r="AV423" s="169">
        <f t="shared" ca="1" si="157"/>
        <v>0</v>
      </c>
      <c r="AW423" s="169">
        <f t="shared" ca="1" si="157"/>
        <v>0</v>
      </c>
      <c r="AX423" s="169">
        <f t="shared" ca="1" si="157"/>
        <v>0</v>
      </c>
      <c r="AY423" s="169">
        <f t="shared" ca="1" si="157"/>
        <v>0</v>
      </c>
      <c r="AZ423" s="169">
        <f t="shared" ca="1" si="157"/>
        <v>0</v>
      </c>
      <c r="BA423" s="169">
        <f t="shared" ca="1" si="157"/>
        <v>0</v>
      </c>
      <c r="BB423" s="169">
        <f t="shared" ca="1" si="157"/>
        <v>0</v>
      </c>
    </row>
    <row r="424" spans="2:54" outlineLevel="2">
      <c r="B424" s="548">
        <f t="shared" si="119"/>
        <v>85</v>
      </c>
      <c r="C424" s="27" t="str">
        <v>Trunk gateways (capacidad 1GE) - unidades</v>
      </c>
      <c r="E424" s="169">
        <f t="shared" ref="E424:AJ424" ca="1" si="158">IF(SUMPRODUCT(real_discount_rate_divider,$E258:$BB258)=0,0,SUMPRODUCT(real_discount_rate_divider,$E92:$BB92)/SUMPRODUCT(real_discount_rate_divider,$E258:$BB258)*INDEX(Capex_cost_index,$B424,E$2))</f>
        <v>4863822.791888684</v>
      </c>
      <c r="F424" s="169">
        <f t="shared" ca="1" si="158"/>
        <v>4620631.6522942493</v>
      </c>
      <c r="G424" s="169">
        <f t="shared" ca="1" si="158"/>
        <v>4389600.0696795369</v>
      </c>
      <c r="H424" s="169">
        <f t="shared" ca="1" si="158"/>
        <v>4170120.0661955602</v>
      </c>
      <c r="I424" s="169">
        <f t="shared" ca="1" si="158"/>
        <v>3961614.0628857818</v>
      </c>
      <c r="J424" s="169">
        <f t="shared" ca="1" si="158"/>
        <v>3763533.3597414927</v>
      </c>
      <c r="K424" s="169">
        <f t="shared" ca="1" si="158"/>
        <v>3575356.6917544175</v>
      </c>
      <c r="L424" s="169">
        <f t="shared" ca="1" si="158"/>
        <v>3396588.8571666963</v>
      </c>
      <c r="M424" s="169">
        <f t="shared" ca="1" si="158"/>
        <v>3226759.4143083617</v>
      </c>
      <c r="N424" s="169">
        <f t="shared" ca="1" si="158"/>
        <v>3065421.4435929433</v>
      </c>
      <c r="O424" s="169">
        <f t="shared" ca="1" si="158"/>
        <v>2912150.3714132956</v>
      </c>
      <c r="P424" s="169">
        <f t="shared" ca="1" si="158"/>
        <v>2766542.8528426308</v>
      </c>
      <c r="Q424" s="169">
        <f t="shared" ca="1" si="158"/>
        <v>2628215.7102004988</v>
      </c>
      <c r="R424" s="169">
        <f t="shared" ca="1" si="158"/>
        <v>2496804.9246904738</v>
      </c>
      <c r="S424" s="169">
        <f t="shared" ca="1" si="158"/>
        <v>2371964.6784559502</v>
      </c>
      <c r="T424" s="169">
        <f t="shared" ca="1" si="158"/>
        <v>2253366.4445331525</v>
      </c>
      <c r="U424" s="169">
        <f t="shared" ca="1" si="158"/>
        <v>2140698.1223064945</v>
      </c>
      <c r="V424" s="169">
        <f t="shared" ca="1" si="158"/>
        <v>2033663.2161911698</v>
      </c>
      <c r="W424" s="169">
        <f t="shared" ca="1" si="158"/>
        <v>1931980.0553816112</v>
      </c>
      <c r="X424" s="169">
        <f t="shared" ca="1" si="158"/>
        <v>1835381.0526125303</v>
      </c>
      <c r="Y424" s="169">
        <f t="shared" ca="1" si="158"/>
        <v>1743611.9999819037</v>
      </c>
      <c r="Z424" s="169">
        <f t="shared" ca="1" si="158"/>
        <v>1656431.3999828084</v>
      </c>
      <c r="AA424" s="169">
        <f t="shared" ca="1" si="158"/>
        <v>1573609.8299836679</v>
      </c>
      <c r="AB424" s="169">
        <f t="shared" ca="1" si="158"/>
        <v>1494929.3384844845</v>
      </c>
      <c r="AC424" s="169">
        <f t="shared" ca="1" si="158"/>
        <v>1420182.8715602602</v>
      </c>
      <c r="AD424" s="169">
        <f t="shared" ca="1" si="158"/>
        <v>1349173.7279822472</v>
      </c>
      <c r="AE424" s="169">
        <f t="shared" ca="1" si="158"/>
        <v>1281715.041583135</v>
      </c>
      <c r="AF424" s="169">
        <f t="shared" ca="1" si="158"/>
        <v>1217629.2895039781</v>
      </c>
      <c r="AG424" s="169">
        <f t="shared" ca="1" si="158"/>
        <v>1156747.825028779</v>
      </c>
      <c r="AH424" s="169">
        <f t="shared" ca="1" si="158"/>
        <v>1098910.4337773402</v>
      </c>
      <c r="AI424" s="169">
        <f t="shared" ca="1" si="158"/>
        <v>1043964.9120884731</v>
      </c>
      <c r="AJ424" s="169">
        <f t="shared" ca="1" si="158"/>
        <v>991766.66648404929</v>
      </c>
      <c r="AK424" s="169">
        <f t="shared" ref="AK424:BB424" ca="1" si="159">IF(SUMPRODUCT(real_discount_rate_divider,$E258:$BB258)=0,0,SUMPRODUCT(real_discount_rate_divider,$E92:$BB92)/SUMPRODUCT(real_discount_rate_divider,$E258:$BB258)*INDEX(Capex_cost_index,$B424,AK$2))</f>
        <v>942178.33315984684</v>
      </c>
      <c r="AL424" s="169">
        <f t="shared" ca="1" si="159"/>
        <v>895069.41650185455</v>
      </c>
      <c r="AM424" s="169">
        <f t="shared" ca="1" si="159"/>
        <v>850315.9456767618</v>
      </c>
      <c r="AN424" s="169">
        <f t="shared" ca="1" si="159"/>
        <v>807800.14839292376</v>
      </c>
      <c r="AO424" s="169">
        <f t="shared" ca="1" si="159"/>
        <v>767410.14097327739</v>
      </c>
      <c r="AP424" s="169">
        <f t="shared" ca="1" si="159"/>
        <v>729039.63392461359</v>
      </c>
      <c r="AQ424" s="169">
        <f t="shared" ca="1" si="159"/>
        <v>692587.65222838288</v>
      </c>
      <c r="AR424" s="169">
        <f t="shared" ca="1" si="159"/>
        <v>657958.26961696357</v>
      </c>
      <c r="AS424" s="169">
        <f t="shared" ca="1" si="159"/>
        <v>625060.35613611538</v>
      </c>
      <c r="AT424" s="169">
        <f t="shared" ca="1" si="159"/>
        <v>593807.3383293096</v>
      </c>
      <c r="AU424" s="169">
        <f t="shared" ca="1" si="159"/>
        <v>564116.97141284414</v>
      </c>
      <c r="AV424" s="169">
        <f t="shared" ca="1" si="159"/>
        <v>535911.12284220185</v>
      </c>
      <c r="AW424" s="169">
        <f t="shared" ca="1" si="159"/>
        <v>509115.56670009176</v>
      </c>
      <c r="AX424" s="169">
        <f t="shared" ca="1" si="159"/>
        <v>483659.78836508718</v>
      </c>
      <c r="AY424" s="169">
        <f t="shared" ca="1" si="159"/>
        <v>459476.79894683277</v>
      </c>
      <c r="AZ424" s="169">
        <f t="shared" ca="1" si="159"/>
        <v>436502.95899949118</v>
      </c>
      <c r="BA424" s="169">
        <f t="shared" ca="1" si="159"/>
        <v>414677.8110495166</v>
      </c>
      <c r="BB424" s="169">
        <f t="shared" ca="1" si="159"/>
        <v>393943.92049704073</v>
      </c>
    </row>
    <row r="425" spans="2:54" outlineLevel="2">
      <c r="B425" s="548">
        <f t="shared" si="119"/>
        <v>86</v>
      </c>
      <c r="C425" s="27" t="str">
        <v>Trunk gateways (capacidad 1GE) - puertos</v>
      </c>
      <c r="E425" s="169">
        <f t="shared" ref="E425:AJ425" ca="1" si="160">IF(SUMPRODUCT(real_discount_rate_divider,$E259:$BB259)=0,0,SUMPRODUCT(real_discount_rate_divider,$E93:$BB93)/SUMPRODUCT(real_discount_rate_divider,$E259:$BB259)*INDEX(Capex_cost_index,$B425,E$2))</f>
        <v>30482305.765837882</v>
      </c>
      <c r="F425" s="169">
        <f t="shared" ca="1" si="160"/>
        <v>28043721.304570854</v>
      </c>
      <c r="G425" s="169">
        <f t="shared" ca="1" si="160"/>
        <v>25800223.600205183</v>
      </c>
      <c r="H425" s="169">
        <f t="shared" ca="1" si="160"/>
        <v>23736205.712188769</v>
      </c>
      <c r="I425" s="169">
        <f t="shared" ca="1" si="160"/>
        <v>21837309.25521367</v>
      </c>
      <c r="J425" s="169">
        <f t="shared" ca="1" si="160"/>
        <v>20090324.514796577</v>
      </c>
      <c r="K425" s="169">
        <f t="shared" ca="1" si="160"/>
        <v>18483098.553612851</v>
      </c>
      <c r="L425" s="169">
        <f t="shared" ca="1" si="160"/>
        <v>17004450.669323824</v>
      </c>
      <c r="M425" s="169">
        <f t="shared" ca="1" si="160"/>
        <v>15644094.615777919</v>
      </c>
      <c r="N425" s="169">
        <f t="shared" ca="1" si="160"/>
        <v>14392567.046515686</v>
      </c>
      <c r="O425" s="169">
        <f t="shared" ca="1" si="160"/>
        <v>13241161.682794431</v>
      </c>
      <c r="P425" s="169">
        <f t="shared" ca="1" si="160"/>
        <v>12181868.748170879</v>
      </c>
      <c r="Q425" s="169">
        <f t="shared" ca="1" si="160"/>
        <v>11207319.24831721</v>
      </c>
      <c r="R425" s="169">
        <f t="shared" ca="1" si="160"/>
        <v>10310733.708451834</v>
      </c>
      <c r="S425" s="169">
        <f t="shared" ca="1" si="160"/>
        <v>9485875.0117756873</v>
      </c>
      <c r="T425" s="169">
        <f t="shared" ca="1" si="160"/>
        <v>8727005.0108336322</v>
      </c>
      <c r="U425" s="169">
        <f t="shared" ca="1" si="160"/>
        <v>8028844.6099669421</v>
      </c>
      <c r="V425" s="169">
        <f t="shared" ca="1" si="160"/>
        <v>7386537.0411695866</v>
      </c>
      <c r="W425" s="169">
        <f t="shared" ca="1" si="160"/>
        <v>6795614.0778760212</v>
      </c>
      <c r="X425" s="169">
        <f t="shared" ca="1" si="160"/>
        <v>6251964.9516459396</v>
      </c>
      <c r="Y425" s="169">
        <f t="shared" ca="1" si="160"/>
        <v>5751807.7555142641</v>
      </c>
      <c r="Z425" s="169">
        <f t="shared" ca="1" si="160"/>
        <v>5291663.1350731235</v>
      </c>
      <c r="AA425" s="169">
        <f t="shared" ca="1" si="160"/>
        <v>4868330.0842672745</v>
      </c>
      <c r="AB425" s="169">
        <f t="shared" ca="1" si="160"/>
        <v>4478863.6775258929</v>
      </c>
      <c r="AC425" s="169">
        <f t="shared" ca="1" si="160"/>
        <v>4120554.5833238214</v>
      </c>
      <c r="AD425" s="169">
        <f t="shared" ca="1" si="160"/>
        <v>3790910.2166579156</v>
      </c>
      <c r="AE425" s="169">
        <f t="shared" ca="1" si="160"/>
        <v>3487637.3993252828</v>
      </c>
      <c r="AF425" s="169">
        <f t="shared" ca="1" si="160"/>
        <v>3208626.4073792603</v>
      </c>
      <c r="AG425" s="169">
        <f t="shared" ca="1" si="160"/>
        <v>2951936.2947889199</v>
      </c>
      <c r="AH425" s="169">
        <f t="shared" ca="1" si="160"/>
        <v>2715781.3912058063</v>
      </c>
      <c r="AI425" s="169">
        <f t="shared" ca="1" si="160"/>
        <v>2498518.8799093417</v>
      </c>
      <c r="AJ425" s="169">
        <f t="shared" ca="1" si="160"/>
        <v>2298637.3695165943</v>
      </c>
      <c r="AK425" s="169">
        <f t="shared" ref="AK425:BB425" ca="1" si="161">IF(SUMPRODUCT(real_discount_rate_divider,$E259:$BB259)=0,0,SUMPRODUCT(real_discount_rate_divider,$E93:$BB93)/SUMPRODUCT(real_discount_rate_divider,$E259:$BB259)*INDEX(Capex_cost_index,$B425,AK$2))</f>
        <v>2114746.3799552671</v>
      </c>
      <c r="AL425" s="169">
        <f t="shared" ca="1" si="161"/>
        <v>1945566.6695588455</v>
      </c>
      <c r="AM425" s="169">
        <f t="shared" ca="1" si="161"/>
        <v>1789921.3359941379</v>
      </c>
      <c r="AN425" s="169">
        <f t="shared" ca="1" si="161"/>
        <v>1646727.6291146069</v>
      </c>
      <c r="AO425" s="169">
        <f t="shared" ca="1" si="161"/>
        <v>1514989.4187854384</v>
      </c>
      <c r="AP425" s="169">
        <f t="shared" ca="1" si="161"/>
        <v>1393790.2652826034</v>
      </c>
      <c r="AQ425" s="169">
        <f t="shared" ca="1" si="161"/>
        <v>1282287.0440599953</v>
      </c>
      <c r="AR425" s="169">
        <f t="shared" ca="1" si="161"/>
        <v>1179704.0805351955</v>
      </c>
      <c r="AS425" s="169">
        <f t="shared" ca="1" si="161"/>
        <v>1085327.7540923802</v>
      </c>
      <c r="AT425" s="169">
        <f t="shared" ca="1" si="161"/>
        <v>998501.53376498981</v>
      </c>
      <c r="AU425" s="169">
        <f t="shared" ca="1" si="161"/>
        <v>918621.41106379067</v>
      </c>
      <c r="AV425" s="169">
        <f t="shared" ca="1" si="161"/>
        <v>845131.69817868737</v>
      </c>
      <c r="AW425" s="169">
        <f t="shared" ca="1" si="161"/>
        <v>777521.16232439247</v>
      </c>
      <c r="AX425" s="169">
        <f t="shared" ca="1" si="161"/>
        <v>715319.46933844103</v>
      </c>
      <c r="AY425" s="169">
        <f t="shared" ca="1" si="161"/>
        <v>658093.91179136583</v>
      </c>
      <c r="AZ425" s="169">
        <f t="shared" ca="1" si="161"/>
        <v>605446.39884805656</v>
      </c>
      <c r="BA425" s="169">
        <f t="shared" ca="1" si="161"/>
        <v>557010.68694021204</v>
      </c>
      <c r="BB425" s="169">
        <f t="shared" ca="1" si="161"/>
        <v>512449.83198499511</v>
      </c>
    </row>
    <row r="426" spans="2:54" outlineLevel="2">
      <c r="B426" s="548">
        <f t="shared" si="119"/>
        <v>87</v>
      </c>
      <c r="C426" s="27" t="str">
        <v>blank</v>
      </c>
      <c r="E426" s="169">
        <f t="shared" ref="E426:AJ426" ca="1" si="162">IF(SUMPRODUCT(real_discount_rate_divider,$E260:$BB260)=0,0,SUMPRODUCT(real_discount_rate_divider,$E94:$BB94)/SUMPRODUCT(real_discount_rate_divider,$E260:$BB260)*INDEX(Capex_cost_index,$B426,E$2))</f>
        <v>0</v>
      </c>
      <c r="F426" s="169">
        <f t="shared" ca="1" si="162"/>
        <v>0</v>
      </c>
      <c r="G426" s="169">
        <f t="shared" ca="1" si="162"/>
        <v>0</v>
      </c>
      <c r="H426" s="169">
        <f t="shared" ca="1" si="162"/>
        <v>0</v>
      </c>
      <c r="I426" s="169">
        <f t="shared" ca="1" si="162"/>
        <v>0</v>
      </c>
      <c r="J426" s="169">
        <f t="shared" ca="1" si="162"/>
        <v>0</v>
      </c>
      <c r="K426" s="169">
        <f t="shared" ca="1" si="162"/>
        <v>0</v>
      </c>
      <c r="L426" s="169">
        <f t="shared" ca="1" si="162"/>
        <v>0</v>
      </c>
      <c r="M426" s="169">
        <f t="shared" ca="1" si="162"/>
        <v>0</v>
      </c>
      <c r="N426" s="169">
        <f t="shared" ca="1" si="162"/>
        <v>0</v>
      </c>
      <c r="O426" s="169">
        <f t="shared" ca="1" si="162"/>
        <v>0</v>
      </c>
      <c r="P426" s="169">
        <f t="shared" ca="1" si="162"/>
        <v>0</v>
      </c>
      <c r="Q426" s="169">
        <f t="shared" ca="1" si="162"/>
        <v>0</v>
      </c>
      <c r="R426" s="169">
        <f t="shared" ca="1" si="162"/>
        <v>0</v>
      </c>
      <c r="S426" s="169">
        <f t="shared" ca="1" si="162"/>
        <v>0</v>
      </c>
      <c r="T426" s="169">
        <f t="shared" ca="1" si="162"/>
        <v>0</v>
      </c>
      <c r="U426" s="169">
        <f t="shared" ca="1" si="162"/>
        <v>0</v>
      </c>
      <c r="V426" s="169">
        <f t="shared" ca="1" si="162"/>
        <v>0</v>
      </c>
      <c r="W426" s="169">
        <f t="shared" ca="1" si="162"/>
        <v>0</v>
      </c>
      <c r="X426" s="169">
        <f t="shared" ca="1" si="162"/>
        <v>0</v>
      </c>
      <c r="Y426" s="169">
        <f t="shared" ca="1" si="162"/>
        <v>0</v>
      </c>
      <c r="Z426" s="169">
        <f t="shared" ca="1" si="162"/>
        <v>0</v>
      </c>
      <c r="AA426" s="169">
        <f t="shared" ca="1" si="162"/>
        <v>0</v>
      </c>
      <c r="AB426" s="169">
        <f t="shared" ca="1" si="162"/>
        <v>0</v>
      </c>
      <c r="AC426" s="169">
        <f t="shared" ca="1" si="162"/>
        <v>0</v>
      </c>
      <c r="AD426" s="169">
        <f t="shared" ca="1" si="162"/>
        <v>0</v>
      </c>
      <c r="AE426" s="169">
        <f t="shared" ca="1" si="162"/>
        <v>0</v>
      </c>
      <c r="AF426" s="169">
        <f t="shared" ca="1" si="162"/>
        <v>0</v>
      </c>
      <c r="AG426" s="169">
        <f t="shared" ca="1" si="162"/>
        <v>0</v>
      </c>
      <c r="AH426" s="169">
        <f t="shared" ca="1" si="162"/>
        <v>0</v>
      </c>
      <c r="AI426" s="169">
        <f t="shared" ca="1" si="162"/>
        <v>0</v>
      </c>
      <c r="AJ426" s="169">
        <f t="shared" ca="1" si="162"/>
        <v>0</v>
      </c>
      <c r="AK426" s="169">
        <f t="shared" ref="AK426:BB426" ca="1" si="163">IF(SUMPRODUCT(real_discount_rate_divider,$E260:$BB260)=0,0,SUMPRODUCT(real_discount_rate_divider,$E94:$BB94)/SUMPRODUCT(real_discount_rate_divider,$E260:$BB260)*INDEX(Capex_cost_index,$B426,AK$2))</f>
        <v>0</v>
      </c>
      <c r="AL426" s="169">
        <f t="shared" ca="1" si="163"/>
        <v>0</v>
      </c>
      <c r="AM426" s="169">
        <f t="shared" ca="1" si="163"/>
        <v>0</v>
      </c>
      <c r="AN426" s="169">
        <f t="shared" ca="1" si="163"/>
        <v>0</v>
      </c>
      <c r="AO426" s="169">
        <f t="shared" ca="1" si="163"/>
        <v>0</v>
      </c>
      <c r="AP426" s="169">
        <f t="shared" ca="1" si="163"/>
        <v>0</v>
      </c>
      <c r="AQ426" s="169">
        <f t="shared" ca="1" si="163"/>
        <v>0</v>
      </c>
      <c r="AR426" s="169">
        <f t="shared" ca="1" si="163"/>
        <v>0</v>
      </c>
      <c r="AS426" s="169">
        <f t="shared" ca="1" si="163"/>
        <v>0</v>
      </c>
      <c r="AT426" s="169">
        <f t="shared" ca="1" si="163"/>
        <v>0</v>
      </c>
      <c r="AU426" s="169">
        <f t="shared" ca="1" si="163"/>
        <v>0</v>
      </c>
      <c r="AV426" s="169">
        <f t="shared" ca="1" si="163"/>
        <v>0</v>
      </c>
      <c r="AW426" s="169">
        <f t="shared" ca="1" si="163"/>
        <v>0</v>
      </c>
      <c r="AX426" s="169">
        <f t="shared" ca="1" si="163"/>
        <v>0</v>
      </c>
      <c r="AY426" s="169">
        <f t="shared" ca="1" si="163"/>
        <v>0</v>
      </c>
      <c r="AZ426" s="169">
        <f t="shared" ca="1" si="163"/>
        <v>0</v>
      </c>
      <c r="BA426" s="169">
        <f t="shared" ca="1" si="163"/>
        <v>0</v>
      </c>
      <c r="BB426" s="169">
        <f t="shared" ca="1" si="163"/>
        <v>0</v>
      </c>
    </row>
    <row r="427" spans="2:54" outlineLevel="2">
      <c r="B427" s="548">
        <f t="shared" si="119"/>
        <v>88</v>
      </c>
      <c r="C427" s="27" t="str">
        <v>blank</v>
      </c>
      <c r="E427" s="169">
        <f t="shared" ref="E427:AJ427" ca="1" si="164">IF(SUMPRODUCT(real_discount_rate_divider,$E261:$BB261)=0,0,SUMPRODUCT(real_discount_rate_divider,$E95:$BB95)/SUMPRODUCT(real_discount_rate_divider,$E261:$BB261)*INDEX(Capex_cost_index,$B427,E$2))</f>
        <v>0</v>
      </c>
      <c r="F427" s="169">
        <f t="shared" ca="1" si="164"/>
        <v>0</v>
      </c>
      <c r="G427" s="169">
        <f t="shared" ca="1" si="164"/>
        <v>0</v>
      </c>
      <c r="H427" s="169">
        <f t="shared" ca="1" si="164"/>
        <v>0</v>
      </c>
      <c r="I427" s="169">
        <f t="shared" ca="1" si="164"/>
        <v>0</v>
      </c>
      <c r="J427" s="169">
        <f t="shared" ca="1" si="164"/>
        <v>0</v>
      </c>
      <c r="K427" s="169">
        <f t="shared" ca="1" si="164"/>
        <v>0</v>
      </c>
      <c r="L427" s="169">
        <f t="shared" ca="1" si="164"/>
        <v>0</v>
      </c>
      <c r="M427" s="169">
        <f t="shared" ca="1" si="164"/>
        <v>0</v>
      </c>
      <c r="N427" s="169">
        <f t="shared" ca="1" si="164"/>
        <v>0</v>
      </c>
      <c r="O427" s="169">
        <f t="shared" ca="1" si="164"/>
        <v>0</v>
      </c>
      <c r="P427" s="169">
        <f t="shared" ca="1" si="164"/>
        <v>0</v>
      </c>
      <c r="Q427" s="169">
        <f t="shared" ca="1" si="164"/>
        <v>0</v>
      </c>
      <c r="R427" s="169">
        <f t="shared" ca="1" si="164"/>
        <v>0</v>
      </c>
      <c r="S427" s="169">
        <f t="shared" ca="1" si="164"/>
        <v>0</v>
      </c>
      <c r="T427" s="169">
        <f t="shared" ca="1" si="164"/>
        <v>0</v>
      </c>
      <c r="U427" s="169">
        <f t="shared" ca="1" si="164"/>
        <v>0</v>
      </c>
      <c r="V427" s="169">
        <f t="shared" ca="1" si="164"/>
        <v>0</v>
      </c>
      <c r="W427" s="169">
        <f t="shared" ca="1" si="164"/>
        <v>0</v>
      </c>
      <c r="X427" s="169">
        <f t="shared" ca="1" si="164"/>
        <v>0</v>
      </c>
      <c r="Y427" s="169">
        <f t="shared" ca="1" si="164"/>
        <v>0</v>
      </c>
      <c r="Z427" s="169">
        <f t="shared" ca="1" si="164"/>
        <v>0</v>
      </c>
      <c r="AA427" s="169">
        <f t="shared" ca="1" si="164"/>
        <v>0</v>
      </c>
      <c r="AB427" s="169">
        <f t="shared" ca="1" si="164"/>
        <v>0</v>
      </c>
      <c r="AC427" s="169">
        <f t="shared" ca="1" si="164"/>
        <v>0</v>
      </c>
      <c r="AD427" s="169">
        <f t="shared" ca="1" si="164"/>
        <v>0</v>
      </c>
      <c r="AE427" s="169">
        <f t="shared" ca="1" si="164"/>
        <v>0</v>
      </c>
      <c r="AF427" s="169">
        <f t="shared" ca="1" si="164"/>
        <v>0</v>
      </c>
      <c r="AG427" s="169">
        <f t="shared" ca="1" si="164"/>
        <v>0</v>
      </c>
      <c r="AH427" s="169">
        <f t="shared" ca="1" si="164"/>
        <v>0</v>
      </c>
      <c r="AI427" s="169">
        <f t="shared" ca="1" si="164"/>
        <v>0</v>
      </c>
      <c r="AJ427" s="169">
        <f t="shared" ca="1" si="164"/>
        <v>0</v>
      </c>
      <c r="AK427" s="169">
        <f t="shared" ref="AK427:BB427" ca="1" si="165">IF(SUMPRODUCT(real_discount_rate_divider,$E261:$BB261)=0,0,SUMPRODUCT(real_discount_rate_divider,$E95:$BB95)/SUMPRODUCT(real_discount_rate_divider,$E261:$BB261)*INDEX(Capex_cost_index,$B427,AK$2))</f>
        <v>0</v>
      </c>
      <c r="AL427" s="169">
        <f t="shared" ca="1" si="165"/>
        <v>0</v>
      </c>
      <c r="AM427" s="169">
        <f t="shared" ca="1" si="165"/>
        <v>0</v>
      </c>
      <c r="AN427" s="169">
        <f t="shared" ca="1" si="165"/>
        <v>0</v>
      </c>
      <c r="AO427" s="169">
        <f t="shared" ca="1" si="165"/>
        <v>0</v>
      </c>
      <c r="AP427" s="169">
        <f t="shared" ca="1" si="165"/>
        <v>0</v>
      </c>
      <c r="AQ427" s="169">
        <f t="shared" ca="1" si="165"/>
        <v>0</v>
      </c>
      <c r="AR427" s="169">
        <f t="shared" ca="1" si="165"/>
        <v>0</v>
      </c>
      <c r="AS427" s="169">
        <f t="shared" ca="1" si="165"/>
        <v>0</v>
      </c>
      <c r="AT427" s="169">
        <f t="shared" ca="1" si="165"/>
        <v>0</v>
      </c>
      <c r="AU427" s="169">
        <f t="shared" ca="1" si="165"/>
        <v>0</v>
      </c>
      <c r="AV427" s="169">
        <f t="shared" ca="1" si="165"/>
        <v>0</v>
      </c>
      <c r="AW427" s="169">
        <f t="shared" ca="1" si="165"/>
        <v>0</v>
      </c>
      <c r="AX427" s="169">
        <f t="shared" ca="1" si="165"/>
        <v>0</v>
      </c>
      <c r="AY427" s="169">
        <f t="shared" ca="1" si="165"/>
        <v>0</v>
      </c>
      <c r="AZ427" s="169">
        <f t="shared" ca="1" si="165"/>
        <v>0</v>
      </c>
      <c r="BA427" s="169">
        <f t="shared" ca="1" si="165"/>
        <v>0</v>
      </c>
      <c r="BB427" s="169">
        <f t="shared" ca="1" si="165"/>
        <v>0</v>
      </c>
    </row>
    <row r="428" spans="2:54" outlineLevel="2">
      <c r="B428" s="548">
        <f t="shared" si="119"/>
        <v>89</v>
      </c>
      <c r="C428" s="27" t="str">
        <v>blank</v>
      </c>
      <c r="E428" s="169">
        <f t="shared" ref="E428:AJ428" ca="1" si="166">IF(SUMPRODUCT(real_discount_rate_divider,$E262:$BB262)=0,0,SUMPRODUCT(real_discount_rate_divider,$E96:$BB96)/SUMPRODUCT(real_discount_rate_divider,$E262:$BB262)*INDEX(Capex_cost_index,$B428,E$2))</f>
        <v>0</v>
      </c>
      <c r="F428" s="169">
        <f t="shared" ca="1" si="166"/>
        <v>0</v>
      </c>
      <c r="G428" s="169">
        <f t="shared" ca="1" si="166"/>
        <v>0</v>
      </c>
      <c r="H428" s="169">
        <f t="shared" ca="1" si="166"/>
        <v>0</v>
      </c>
      <c r="I428" s="169">
        <f t="shared" ca="1" si="166"/>
        <v>0</v>
      </c>
      <c r="J428" s="169">
        <f t="shared" ca="1" si="166"/>
        <v>0</v>
      </c>
      <c r="K428" s="169">
        <f t="shared" ca="1" si="166"/>
        <v>0</v>
      </c>
      <c r="L428" s="169">
        <f t="shared" ca="1" si="166"/>
        <v>0</v>
      </c>
      <c r="M428" s="169">
        <f t="shared" ca="1" si="166"/>
        <v>0</v>
      </c>
      <c r="N428" s="169">
        <f t="shared" ca="1" si="166"/>
        <v>0</v>
      </c>
      <c r="O428" s="169">
        <f t="shared" ca="1" si="166"/>
        <v>0</v>
      </c>
      <c r="P428" s="169">
        <f t="shared" ca="1" si="166"/>
        <v>0</v>
      </c>
      <c r="Q428" s="169">
        <f t="shared" ca="1" si="166"/>
        <v>0</v>
      </c>
      <c r="R428" s="169">
        <f t="shared" ca="1" si="166"/>
        <v>0</v>
      </c>
      <c r="S428" s="169">
        <f t="shared" ca="1" si="166"/>
        <v>0</v>
      </c>
      <c r="T428" s="169">
        <f t="shared" ca="1" si="166"/>
        <v>0</v>
      </c>
      <c r="U428" s="169">
        <f t="shared" ca="1" si="166"/>
        <v>0</v>
      </c>
      <c r="V428" s="169">
        <f t="shared" ca="1" si="166"/>
        <v>0</v>
      </c>
      <c r="W428" s="169">
        <f t="shared" ca="1" si="166"/>
        <v>0</v>
      </c>
      <c r="X428" s="169">
        <f t="shared" ca="1" si="166"/>
        <v>0</v>
      </c>
      <c r="Y428" s="169">
        <f t="shared" ca="1" si="166"/>
        <v>0</v>
      </c>
      <c r="Z428" s="169">
        <f t="shared" ca="1" si="166"/>
        <v>0</v>
      </c>
      <c r="AA428" s="169">
        <f t="shared" ca="1" si="166"/>
        <v>0</v>
      </c>
      <c r="AB428" s="169">
        <f t="shared" ca="1" si="166"/>
        <v>0</v>
      </c>
      <c r="AC428" s="169">
        <f t="shared" ca="1" si="166"/>
        <v>0</v>
      </c>
      <c r="AD428" s="169">
        <f t="shared" ca="1" si="166"/>
        <v>0</v>
      </c>
      <c r="AE428" s="169">
        <f t="shared" ca="1" si="166"/>
        <v>0</v>
      </c>
      <c r="AF428" s="169">
        <f t="shared" ca="1" si="166"/>
        <v>0</v>
      </c>
      <c r="AG428" s="169">
        <f t="shared" ca="1" si="166"/>
        <v>0</v>
      </c>
      <c r="AH428" s="169">
        <f t="shared" ca="1" si="166"/>
        <v>0</v>
      </c>
      <c r="AI428" s="169">
        <f t="shared" ca="1" si="166"/>
        <v>0</v>
      </c>
      <c r="AJ428" s="169">
        <f t="shared" ca="1" si="166"/>
        <v>0</v>
      </c>
      <c r="AK428" s="169">
        <f t="shared" ref="AK428:BB428" ca="1" si="167">IF(SUMPRODUCT(real_discount_rate_divider,$E262:$BB262)=0,0,SUMPRODUCT(real_discount_rate_divider,$E96:$BB96)/SUMPRODUCT(real_discount_rate_divider,$E262:$BB262)*INDEX(Capex_cost_index,$B428,AK$2))</f>
        <v>0</v>
      </c>
      <c r="AL428" s="169">
        <f t="shared" ca="1" si="167"/>
        <v>0</v>
      </c>
      <c r="AM428" s="169">
        <f t="shared" ca="1" si="167"/>
        <v>0</v>
      </c>
      <c r="AN428" s="169">
        <f t="shared" ca="1" si="167"/>
        <v>0</v>
      </c>
      <c r="AO428" s="169">
        <f t="shared" ca="1" si="167"/>
        <v>0</v>
      </c>
      <c r="AP428" s="169">
        <f t="shared" ca="1" si="167"/>
        <v>0</v>
      </c>
      <c r="AQ428" s="169">
        <f t="shared" ca="1" si="167"/>
        <v>0</v>
      </c>
      <c r="AR428" s="169">
        <f t="shared" ca="1" si="167"/>
        <v>0</v>
      </c>
      <c r="AS428" s="169">
        <f t="shared" ca="1" si="167"/>
        <v>0</v>
      </c>
      <c r="AT428" s="169">
        <f t="shared" ca="1" si="167"/>
        <v>0</v>
      </c>
      <c r="AU428" s="169">
        <f t="shared" ca="1" si="167"/>
        <v>0</v>
      </c>
      <c r="AV428" s="169">
        <f t="shared" ca="1" si="167"/>
        <v>0</v>
      </c>
      <c r="AW428" s="169">
        <f t="shared" ca="1" si="167"/>
        <v>0</v>
      </c>
      <c r="AX428" s="169">
        <f t="shared" ca="1" si="167"/>
        <v>0</v>
      </c>
      <c r="AY428" s="169">
        <f t="shared" ca="1" si="167"/>
        <v>0</v>
      </c>
      <c r="AZ428" s="169">
        <f t="shared" ca="1" si="167"/>
        <v>0</v>
      </c>
      <c r="BA428" s="169">
        <f t="shared" ca="1" si="167"/>
        <v>0</v>
      </c>
      <c r="BB428" s="169">
        <f t="shared" ca="1" si="167"/>
        <v>0</v>
      </c>
    </row>
    <row r="429" spans="2:54" outlineLevel="2">
      <c r="B429" s="548">
        <f t="shared" si="119"/>
        <v>90</v>
      </c>
      <c r="C429" s="27" t="str">
        <v>blank</v>
      </c>
      <c r="E429" s="169">
        <f t="shared" ref="E429:AJ429" ca="1" si="168">IF(SUMPRODUCT(real_discount_rate_divider,$E263:$BB263)=0,0,SUMPRODUCT(real_discount_rate_divider,$E97:$BB97)/SUMPRODUCT(real_discount_rate_divider,$E263:$BB263)*INDEX(Capex_cost_index,$B429,E$2))</f>
        <v>0</v>
      </c>
      <c r="F429" s="169">
        <f t="shared" ca="1" si="168"/>
        <v>0</v>
      </c>
      <c r="G429" s="169">
        <f t="shared" ca="1" si="168"/>
        <v>0</v>
      </c>
      <c r="H429" s="169">
        <f t="shared" ca="1" si="168"/>
        <v>0</v>
      </c>
      <c r="I429" s="169">
        <f t="shared" ca="1" si="168"/>
        <v>0</v>
      </c>
      <c r="J429" s="169">
        <f t="shared" ca="1" si="168"/>
        <v>0</v>
      </c>
      <c r="K429" s="169">
        <f t="shared" ca="1" si="168"/>
        <v>0</v>
      </c>
      <c r="L429" s="169">
        <f t="shared" ca="1" si="168"/>
        <v>0</v>
      </c>
      <c r="M429" s="169">
        <f t="shared" ca="1" si="168"/>
        <v>0</v>
      </c>
      <c r="N429" s="169">
        <f t="shared" ca="1" si="168"/>
        <v>0</v>
      </c>
      <c r="O429" s="169">
        <f t="shared" ca="1" si="168"/>
        <v>0</v>
      </c>
      <c r="P429" s="169">
        <f t="shared" ca="1" si="168"/>
        <v>0</v>
      </c>
      <c r="Q429" s="169">
        <f t="shared" ca="1" si="168"/>
        <v>0</v>
      </c>
      <c r="R429" s="169">
        <f t="shared" ca="1" si="168"/>
        <v>0</v>
      </c>
      <c r="S429" s="169">
        <f t="shared" ca="1" si="168"/>
        <v>0</v>
      </c>
      <c r="T429" s="169">
        <f t="shared" ca="1" si="168"/>
        <v>0</v>
      </c>
      <c r="U429" s="169">
        <f t="shared" ca="1" si="168"/>
        <v>0</v>
      </c>
      <c r="V429" s="169">
        <f t="shared" ca="1" si="168"/>
        <v>0</v>
      </c>
      <c r="W429" s="169">
        <f t="shared" ca="1" si="168"/>
        <v>0</v>
      </c>
      <c r="X429" s="169">
        <f t="shared" ca="1" si="168"/>
        <v>0</v>
      </c>
      <c r="Y429" s="169">
        <f t="shared" ca="1" si="168"/>
        <v>0</v>
      </c>
      <c r="Z429" s="169">
        <f t="shared" ca="1" si="168"/>
        <v>0</v>
      </c>
      <c r="AA429" s="169">
        <f t="shared" ca="1" si="168"/>
        <v>0</v>
      </c>
      <c r="AB429" s="169">
        <f t="shared" ca="1" si="168"/>
        <v>0</v>
      </c>
      <c r="AC429" s="169">
        <f t="shared" ca="1" si="168"/>
        <v>0</v>
      </c>
      <c r="AD429" s="169">
        <f t="shared" ca="1" si="168"/>
        <v>0</v>
      </c>
      <c r="AE429" s="169">
        <f t="shared" ca="1" si="168"/>
        <v>0</v>
      </c>
      <c r="AF429" s="169">
        <f t="shared" ca="1" si="168"/>
        <v>0</v>
      </c>
      <c r="AG429" s="169">
        <f t="shared" ca="1" si="168"/>
        <v>0</v>
      </c>
      <c r="AH429" s="169">
        <f t="shared" ca="1" si="168"/>
        <v>0</v>
      </c>
      <c r="AI429" s="169">
        <f t="shared" ca="1" si="168"/>
        <v>0</v>
      </c>
      <c r="AJ429" s="169">
        <f t="shared" ca="1" si="168"/>
        <v>0</v>
      </c>
      <c r="AK429" s="169">
        <f t="shared" ref="AK429:BB429" ca="1" si="169">IF(SUMPRODUCT(real_discount_rate_divider,$E263:$BB263)=0,0,SUMPRODUCT(real_discount_rate_divider,$E97:$BB97)/SUMPRODUCT(real_discount_rate_divider,$E263:$BB263)*INDEX(Capex_cost_index,$B429,AK$2))</f>
        <v>0</v>
      </c>
      <c r="AL429" s="169">
        <f t="shared" ca="1" si="169"/>
        <v>0</v>
      </c>
      <c r="AM429" s="169">
        <f t="shared" ca="1" si="169"/>
        <v>0</v>
      </c>
      <c r="AN429" s="169">
        <f t="shared" ca="1" si="169"/>
        <v>0</v>
      </c>
      <c r="AO429" s="169">
        <f t="shared" ca="1" si="169"/>
        <v>0</v>
      </c>
      <c r="AP429" s="169">
        <f t="shared" ca="1" si="169"/>
        <v>0</v>
      </c>
      <c r="AQ429" s="169">
        <f t="shared" ca="1" si="169"/>
        <v>0</v>
      </c>
      <c r="AR429" s="169">
        <f t="shared" ca="1" si="169"/>
        <v>0</v>
      </c>
      <c r="AS429" s="169">
        <f t="shared" ca="1" si="169"/>
        <v>0</v>
      </c>
      <c r="AT429" s="169">
        <f t="shared" ca="1" si="169"/>
        <v>0</v>
      </c>
      <c r="AU429" s="169">
        <f t="shared" ca="1" si="169"/>
        <v>0</v>
      </c>
      <c r="AV429" s="169">
        <f t="shared" ca="1" si="169"/>
        <v>0</v>
      </c>
      <c r="AW429" s="169">
        <f t="shared" ca="1" si="169"/>
        <v>0</v>
      </c>
      <c r="AX429" s="169">
        <f t="shared" ca="1" si="169"/>
        <v>0</v>
      </c>
      <c r="AY429" s="169">
        <f t="shared" ca="1" si="169"/>
        <v>0</v>
      </c>
      <c r="AZ429" s="169">
        <f t="shared" ca="1" si="169"/>
        <v>0</v>
      </c>
      <c r="BA429" s="169">
        <f t="shared" ca="1" si="169"/>
        <v>0</v>
      </c>
      <c r="BB429" s="169">
        <f t="shared" ca="1" si="169"/>
        <v>0</v>
      </c>
    </row>
    <row r="430" spans="2:54" outlineLevel="2">
      <c r="B430" s="548">
        <f t="shared" si="119"/>
        <v>91</v>
      </c>
      <c r="C430" s="27" t="str">
        <v>blank</v>
      </c>
      <c r="E430" s="169">
        <f t="shared" ref="E430:AJ430" ca="1" si="170">IF(SUMPRODUCT(real_discount_rate_divider,$E264:$BB264)=0,0,SUMPRODUCT(real_discount_rate_divider,$E98:$BB98)/SUMPRODUCT(real_discount_rate_divider,$E264:$BB264)*INDEX(Capex_cost_index,$B430,E$2))</f>
        <v>0</v>
      </c>
      <c r="F430" s="169">
        <f t="shared" ca="1" si="170"/>
        <v>0</v>
      </c>
      <c r="G430" s="169">
        <f t="shared" ca="1" si="170"/>
        <v>0</v>
      </c>
      <c r="H430" s="169">
        <f t="shared" ca="1" si="170"/>
        <v>0</v>
      </c>
      <c r="I430" s="169">
        <f t="shared" ca="1" si="170"/>
        <v>0</v>
      </c>
      <c r="J430" s="169">
        <f t="shared" ca="1" si="170"/>
        <v>0</v>
      </c>
      <c r="K430" s="169">
        <f t="shared" ca="1" si="170"/>
        <v>0</v>
      </c>
      <c r="L430" s="169">
        <f t="shared" ca="1" si="170"/>
        <v>0</v>
      </c>
      <c r="M430" s="169">
        <f t="shared" ca="1" si="170"/>
        <v>0</v>
      </c>
      <c r="N430" s="169">
        <f t="shared" ca="1" si="170"/>
        <v>0</v>
      </c>
      <c r="O430" s="169">
        <f t="shared" ca="1" si="170"/>
        <v>0</v>
      </c>
      <c r="P430" s="169">
        <f t="shared" ca="1" si="170"/>
        <v>0</v>
      </c>
      <c r="Q430" s="169">
        <f t="shared" ca="1" si="170"/>
        <v>0</v>
      </c>
      <c r="R430" s="169">
        <f t="shared" ca="1" si="170"/>
        <v>0</v>
      </c>
      <c r="S430" s="169">
        <f t="shared" ca="1" si="170"/>
        <v>0</v>
      </c>
      <c r="T430" s="169">
        <f t="shared" ca="1" si="170"/>
        <v>0</v>
      </c>
      <c r="U430" s="169">
        <f t="shared" ca="1" si="170"/>
        <v>0</v>
      </c>
      <c r="V430" s="169">
        <f t="shared" ca="1" si="170"/>
        <v>0</v>
      </c>
      <c r="W430" s="169">
        <f t="shared" ca="1" si="170"/>
        <v>0</v>
      </c>
      <c r="X430" s="169">
        <f t="shared" ca="1" si="170"/>
        <v>0</v>
      </c>
      <c r="Y430" s="169">
        <f t="shared" ca="1" si="170"/>
        <v>0</v>
      </c>
      <c r="Z430" s="169">
        <f t="shared" ca="1" si="170"/>
        <v>0</v>
      </c>
      <c r="AA430" s="169">
        <f t="shared" ca="1" si="170"/>
        <v>0</v>
      </c>
      <c r="AB430" s="169">
        <f t="shared" ca="1" si="170"/>
        <v>0</v>
      </c>
      <c r="AC430" s="169">
        <f t="shared" ca="1" si="170"/>
        <v>0</v>
      </c>
      <c r="AD430" s="169">
        <f t="shared" ca="1" si="170"/>
        <v>0</v>
      </c>
      <c r="AE430" s="169">
        <f t="shared" ca="1" si="170"/>
        <v>0</v>
      </c>
      <c r="AF430" s="169">
        <f t="shared" ca="1" si="170"/>
        <v>0</v>
      </c>
      <c r="AG430" s="169">
        <f t="shared" ca="1" si="170"/>
        <v>0</v>
      </c>
      <c r="AH430" s="169">
        <f t="shared" ca="1" si="170"/>
        <v>0</v>
      </c>
      <c r="AI430" s="169">
        <f t="shared" ca="1" si="170"/>
        <v>0</v>
      </c>
      <c r="AJ430" s="169">
        <f t="shared" ca="1" si="170"/>
        <v>0</v>
      </c>
      <c r="AK430" s="169">
        <f t="shared" ref="AK430:BB430" ca="1" si="171">IF(SUMPRODUCT(real_discount_rate_divider,$E264:$BB264)=0,0,SUMPRODUCT(real_discount_rate_divider,$E98:$BB98)/SUMPRODUCT(real_discount_rate_divider,$E264:$BB264)*INDEX(Capex_cost_index,$B430,AK$2))</f>
        <v>0</v>
      </c>
      <c r="AL430" s="169">
        <f t="shared" ca="1" si="171"/>
        <v>0</v>
      </c>
      <c r="AM430" s="169">
        <f t="shared" ca="1" si="171"/>
        <v>0</v>
      </c>
      <c r="AN430" s="169">
        <f t="shared" ca="1" si="171"/>
        <v>0</v>
      </c>
      <c r="AO430" s="169">
        <f t="shared" ca="1" si="171"/>
        <v>0</v>
      </c>
      <c r="AP430" s="169">
        <f t="shared" ca="1" si="171"/>
        <v>0</v>
      </c>
      <c r="AQ430" s="169">
        <f t="shared" ca="1" si="171"/>
        <v>0</v>
      </c>
      <c r="AR430" s="169">
        <f t="shared" ca="1" si="171"/>
        <v>0</v>
      </c>
      <c r="AS430" s="169">
        <f t="shared" ca="1" si="171"/>
        <v>0</v>
      </c>
      <c r="AT430" s="169">
        <f t="shared" ca="1" si="171"/>
        <v>0</v>
      </c>
      <c r="AU430" s="169">
        <f t="shared" ca="1" si="171"/>
        <v>0</v>
      </c>
      <c r="AV430" s="169">
        <f t="shared" ca="1" si="171"/>
        <v>0</v>
      </c>
      <c r="AW430" s="169">
        <f t="shared" ca="1" si="171"/>
        <v>0</v>
      </c>
      <c r="AX430" s="169">
        <f t="shared" ca="1" si="171"/>
        <v>0</v>
      </c>
      <c r="AY430" s="169">
        <f t="shared" ca="1" si="171"/>
        <v>0</v>
      </c>
      <c r="AZ430" s="169">
        <f t="shared" ca="1" si="171"/>
        <v>0</v>
      </c>
      <c r="BA430" s="169">
        <f t="shared" ca="1" si="171"/>
        <v>0</v>
      </c>
      <c r="BB430" s="169">
        <f t="shared" ca="1" si="171"/>
        <v>0</v>
      </c>
    </row>
    <row r="431" spans="2:54" outlineLevel="2">
      <c r="B431" s="548">
        <f t="shared" si="119"/>
        <v>92</v>
      </c>
      <c r="C431" s="27" t="str">
        <v>BRAS</v>
      </c>
      <c r="E431" s="169">
        <f t="shared" ref="E431:AJ431" ca="1" si="172">IF(SUMPRODUCT(real_discount_rate_divider,$E265:$BB265)=0,0,SUMPRODUCT(real_discount_rate_divider,$E99:$BB99)/SUMPRODUCT(real_discount_rate_divider,$E265:$BB265)*INDEX(Capex_cost_index,$B431,E$2))</f>
        <v>4.5223304227778849E-6</v>
      </c>
      <c r="F431" s="169">
        <f t="shared" ca="1" si="172"/>
        <v>4.2962139016389906E-6</v>
      </c>
      <c r="G431" s="169">
        <f t="shared" ca="1" si="172"/>
        <v>4.0814032065570406E-6</v>
      </c>
      <c r="H431" s="169">
        <f t="shared" ca="1" si="172"/>
        <v>3.8773330462291884E-6</v>
      </c>
      <c r="I431" s="169">
        <f t="shared" ca="1" si="172"/>
        <v>3.6834663939177292E-6</v>
      </c>
      <c r="J431" s="169">
        <f t="shared" ca="1" si="172"/>
        <v>3.4992930742218428E-6</v>
      </c>
      <c r="K431" s="169">
        <f t="shared" ca="1" si="172"/>
        <v>3.3243284205107501E-6</v>
      </c>
      <c r="L431" s="169">
        <f t="shared" ca="1" si="172"/>
        <v>3.1581119994852121E-6</v>
      </c>
      <c r="M431" s="169">
        <f t="shared" ca="1" si="172"/>
        <v>3.0002063995109516E-6</v>
      </c>
      <c r="N431" s="169">
        <f t="shared" ca="1" si="172"/>
        <v>2.8501960795354037E-6</v>
      </c>
      <c r="O431" s="169">
        <f t="shared" ca="1" si="172"/>
        <v>2.7076862755586333E-6</v>
      </c>
      <c r="P431" s="169">
        <f t="shared" ca="1" si="172"/>
        <v>2.5723019617807011E-6</v>
      </c>
      <c r="Q431" s="169">
        <f t="shared" ca="1" si="172"/>
        <v>2.4436868636916662E-6</v>
      </c>
      <c r="R431" s="169">
        <f t="shared" ca="1" si="172"/>
        <v>2.3215025205070826E-6</v>
      </c>
      <c r="S431" s="169">
        <f t="shared" ca="1" si="172"/>
        <v>2.2054273944817285E-6</v>
      </c>
      <c r="T431" s="169">
        <f t="shared" ca="1" si="172"/>
        <v>2.0951560247576418E-6</v>
      </c>
      <c r="U431" s="169">
        <f t="shared" ca="1" si="172"/>
        <v>1.9903982235197598E-6</v>
      </c>
      <c r="V431" s="169">
        <f t="shared" ca="1" si="172"/>
        <v>1.8908783123437716E-6</v>
      </c>
      <c r="W431" s="169">
        <f t="shared" ca="1" si="172"/>
        <v>1.7963343967265829E-6</v>
      </c>
      <c r="X431" s="169">
        <f t="shared" ca="1" si="172"/>
        <v>1.7065176768902535E-6</v>
      </c>
      <c r="Y431" s="169">
        <f t="shared" ca="1" si="172"/>
        <v>1.6211917930457406E-6</v>
      </c>
      <c r="Z431" s="169">
        <f t="shared" ca="1" si="172"/>
        <v>1.5401322033934535E-6</v>
      </c>
      <c r="AA431" s="169">
        <f t="shared" ca="1" si="172"/>
        <v>1.4631255932237808E-6</v>
      </c>
      <c r="AB431" s="169">
        <f t="shared" ca="1" si="172"/>
        <v>1.3899693135625919E-6</v>
      </c>
      <c r="AC431" s="169">
        <f t="shared" ca="1" si="172"/>
        <v>1.3204708478844622E-6</v>
      </c>
      <c r="AD431" s="169">
        <f t="shared" ca="1" si="172"/>
        <v>1.2544473054902389E-6</v>
      </c>
      <c r="AE431" s="169">
        <f t="shared" ca="1" si="172"/>
        <v>1.191724940215727E-6</v>
      </c>
      <c r="AF431" s="169">
        <f t="shared" ca="1" si="172"/>
        <v>1.1321386932049407E-6</v>
      </c>
      <c r="AG431" s="169">
        <f t="shared" ca="1" si="172"/>
        <v>1.0755317585446936E-6</v>
      </c>
      <c r="AH431" s="169">
        <f t="shared" ca="1" si="172"/>
        <v>1.0217551706174588E-6</v>
      </c>
      <c r="AI431" s="169">
        <f t="shared" ca="1" si="172"/>
        <v>9.7066741208658586E-7</v>
      </c>
      <c r="AJ431" s="169">
        <f t="shared" ca="1" si="172"/>
        <v>9.2213404148225647E-7</v>
      </c>
      <c r="AK431" s="169">
        <f t="shared" ref="AK431:BB431" ca="1" si="173">IF(SUMPRODUCT(real_discount_rate_divider,$E265:$BB265)=0,0,SUMPRODUCT(real_discount_rate_divider,$E99:$BB99)/SUMPRODUCT(real_discount_rate_divider,$E265:$BB265)*INDEX(Capex_cost_index,$B431,AK$2))</f>
        <v>8.760273394081437E-7</v>
      </c>
      <c r="AL431" s="169">
        <f t="shared" ca="1" si="173"/>
        <v>8.322259724377365E-7</v>
      </c>
      <c r="AM431" s="169">
        <f t="shared" ca="1" si="173"/>
        <v>7.9061467381584961E-7</v>
      </c>
      <c r="AN431" s="169">
        <f t="shared" ca="1" si="173"/>
        <v>7.5108394012505719E-7</v>
      </c>
      <c r="AO431" s="169">
        <f t="shared" ca="1" si="173"/>
        <v>7.1352974311880424E-7</v>
      </c>
      <c r="AP431" s="169">
        <f t="shared" ca="1" si="173"/>
        <v>6.7785325596286401E-7</v>
      </c>
      <c r="AQ431" s="169">
        <f t="shared" ca="1" si="173"/>
        <v>6.4396059316472079E-7</v>
      </c>
      <c r="AR431" s="169">
        <f t="shared" ca="1" si="173"/>
        <v>6.1176256350648467E-7</v>
      </c>
      <c r="AS431" s="169">
        <f t="shared" ca="1" si="173"/>
        <v>5.811744353311604E-7</v>
      </c>
      <c r="AT431" s="169">
        <f t="shared" ca="1" si="173"/>
        <v>5.5211571356460231E-7</v>
      </c>
      <c r="AU431" s="169">
        <f t="shared" ca="1" si="173"/>
        <v>5.2450992788637226E-7</v>
      </c>
      <c r="AV431" s="169">
        <f t="shared" ca="1" si="173"/>
        <v>4.9828443149205363E-7</v>
      </c>
      <c r="AW431" s="169">
        <f t="shared" ca="1" si="173"/>
        <v>4.733702099174509E-7</v>
      </c>
      <c r="AX431" s="169">
        <f t="shared" ca="1" si="173"/>
        <v>4.4970169942157834E-7</v>
      </c>
      <c r="AY431" s="169">
        <f t="shared" ca="1" si="173"/>
        <v>4.2721661445049943E-7</v>
      </c>
      <c r="AZ431" s="169">
        <f t="shared" ca="1" si="173"/>
        <v>4.0585578372797443E-7</v>
      </c>
      <c r="BA431" s="169">
        <f t="shared" ca="1" si="173"/>
        <v>3.8556299454157574E-7</v>
      </c>
      <c r="BB431" s="169">
        <f t="shared" ca="1" si="173"/>
        <v>3.6628484481449689E-7</v>
      </c>
    </row>
    <row r="432" spans="2:54" outlineLevel="2">
      <c r="B432" s="548">
        <f t="shared" si="119"/>
        <v>93</v>
      </c>
      <c r="C432" s="27" t="str">
        <v>Call servers</v>
      </c>
      <c r="E432" s="169">
        <f t="shared" ref="E432:AJ432" ca="1" si="174">IF(SUMPRODUCT(real_discount_rate_divider,$E266:$BB266)=0,0,SUMPRODUCT(real_discount_rate_divider,$E100:$BB100)/SUMPRODUCT(real_discount_rate_divider,$E266:$BB266)*INDEX(Capex_cost_index,$B432,E$2))</f>
        <v>1.3942655184421369E-4</v>
      </c>
      <c r="F432" s="169">
        <f t="shared" ca="1" si="174"/>
        <v>1.32455224252003E-4</v>
      </c>
      <c r="G432" s="169">
        <f t="shared" ca="1" si="174"/>
        <v>1.2583246303940287E-4</v>
      </c>
      <c r="H432" s="169">
        <f t="shared" ca="1" si="174"/>
        <v>1.195408398874327E-4</v>
      </c>
      <c r="I432" s="169">
        <f t="shared" ca="1" si="174"/>
        <v>1.1356379789306107E-4</v>
      </c>
      <c r="J432" s="169">
        <f t="shared" ca="1" si="174"/>
        <v>1.0788560799840801E-4</v>
      </c>
      <c r="K432" s="169">
        <f t="shared" ca="1" si="174"/>
        <v>1.0249132759848759E-4</v>
      </c>
      <c r="L432" s="169">
        <f t="shared" ca="1" si="174"/>
        <v>9.7366761218563202E-5</v>
      </c>
      <c r="M432" s="169">
        <f t="shared" ca="1" si="174"/>
        <v>9.2498423157635052E-5</v>
      </c>
      <c r="N432" s="169">
        <f t="shared" ca="1" si="174"/>
        <v>8.787350199975328E-5</v>
      </c>
      <c r="O432" s="169">
        <f t="shared" ca="1" si="174"/>
        <v>8.3479826899765611E-5</v>
      </c>
      <c r="P432" s="169">
        <f t="shared" ca="1" si="174"/>
        <v>7.9305835554777318E-5</v>
      </c>
      <c r="Q432" s="169">
        <f t="shared" ca="1" si="174"/>
        <v>7.5340543777038446E-5</v>
      </c>
      <c r="R432" s="169">
        <f t="shared" ca="1" si="174"/>
        <v>7.1573516588186521E-5</v>
      </c>
      <c r="S432" s="169">
        <f t="shared" ca="1" si="174"/>
        <v>6.7994840758777187E-5</v>
      </c>
      <c r="T432" s="169">
        <f t="shared" ca="1" si="174"/>
        <v>6.4595098720838335E-5</v>
      </c>
      <c r="U432" s="169">
        <f t="shared" ca="1" si="174"/>
        <v>6.1365343784796413E-5</v>
      </c>
      <c r="V432" s="169">
        <f t="shared" ca="1" si="174"/>
        <v>5.8297076595556586E-5</v>
      </c>
      <c r="W432" s="169">
        <f t="shared" ca="1" si="174"/>
        <v>5.538222276577875E-5</v>
      </c>
      <c r="X432" s="169">
        <f t="shared" ca="1" si="174"/>
        <v>5.261311162748981E-5</v>
      </c>
      <c r="Y432" s="169">
        <f t="shared" ca="1" si="174"/>
        <v>4.9982456046115317E-5</v>
      </c>
      <c r="Z432" s="169">
        <f t="shared" ca="1" si="174"/>
        <v>4.7483333243809547E-5</v>
      </c>
      <c r="AA432" s="169">
        <f t="shared" ca="1" si="174"/>
        <v>4.5109166581619068E-5</v>
      </c>
      <c r="AB432" s="169">
        <f t="shared" ca="1" si="174"/>
        <v>4.2853708252538118E-5</v>
      </c>
      <c r="AC432" s="169">
        <f t="shared" ca="1" si="174"/>
        <v>4.0711022839911207E-5</v>
      </c>
      <c r="AD432" s="169">
        <f t="shared" ca="1" si="174"/>
        <v>3.8675471697915643E-5</v>
      </c>
      <c r="AE432" s="169">
        <f t="shared" ca="1" si="174"/>
        <v>3.6741698113019866E-5</v>
      </c>
      <c r="AF432" s="169">
        <f t="shared" ca="1" si="174"/>
        <v>3.4904613207368872E-5</v>
      </c>
      <c r="AG432" s="169">
        <f t="shared" ca="1" si="174"/>
        <v>3.3159382547000424E-5</v>
      </c>
      <c r="AH432" s="169">
        <f t="shared" ca="1" si="174"/>
        <v>3.1501413419650404E-5</v>
      </c>
      <c r="AI432" s="169">
        <f t="shared" ca="1" si="174"/>
        <v>2.9926342748667878E-5</v>
      </c>
      <c r="AJ432" s="169">
        <f t="shared" ca="1" si="174"/>
        <v>2.8430025611234485E-5</v>
      </c>
      <c r="AK432" s="169">
        <f t="shared" ref="AK432:BB432" ca="1" si="175">IF(SUMPRODUCT(real_discount_rate_divider,$E266:$BB266)=0,0,SUMPRODUCT(real_discount_rate_divider,$E100:$BB100)/SUMPRODUCT(real_discount_rate_divider,$E266:$BB266)*INDEX(Capex_cost_index,$B432,AK$2))</f>
        <v>2.7008524330672758E-5</v>
      </c>
      <c r="AL432" s="169">
        <f t="shared" ca="1" si="175"/>
        <v>2.5658098114139122E-5</v>
      </c>
      <c r="AM432" s="169">
        <f t="shared" ca="1" si="175"/>
        <v>2.4375193208432166E-5</v>
      </c>
      <c r="AN432" s="169">
        <f t="shared" ca="1" si="175"/>
        <v>2.3156433548010558E-5</v>
      </c>
      <c r="AO432" s="169">
        <f t="shared" ca="1" si="175"/>
        <v>2.1998611870610028E-5</v>
      </c>
      <c r="AP432" s="169">
        <f t="shared" ca="1" si="175"/>
        <v>2.0898681277079525E-5</v>
      </c>
      <c r="AQ432" s="169">
        <f t="shared" ca="1" si="175"/>
        <v>1.9853747213225546E-5</v>
      </c>
      <c r="AR432" s="169">
        <f t="shared" ca="1" si="175"/>
        <v>1.8861059852564268E-5</v>
      </c>
      <c r="AS432" s="169">
        <f t="shared" ca="1" si="175"/>
        <v>1.7918006859936054E-5</v>
      </c>
      <c r="AT432" s="169">
        <f t="shared" ca="1" si="175"/>
        <v>1.7022106516939252E-5</v>
      </c>
      <c r="AU432" s="169">
        <f t="shared" ca="1" si="175"/>
        <v>1.6171001191092287E-5</v>
      </c>
      <c r="AV432" s="169">
        <f t="shared" ca="1" si="175"/>
        <v>1.5362451131537671E-5</v>
      </c>
      <c r="AW432" s="169">
        <f t="shared" ca="1" si="175"/>
        <v>1.4594328574960788E-5</v>
      </c>
      <c r="AX432" s="169">
        <f t="shared" ca="1" si="175"/>
        <v>1.3864612146212748E-5</v>
      </c>
      <c r="AY432" s="169">
        <f t="shared" ca="1" si="175"/>
        <v>1.3171381538902111E-5</v>
      </c>
      <c r="AZ432" s="169">
        <f t="shared" ca="1" si="175"/>
        <v>1.2512812461957005E-5</v>
      </c>
      <c r="BA432" s="169">
        <f t="shared" ca="1" si="175"/>
        <v>1.1887171838859155E-5</v>
      </c>
      <c r="BB432" s="169">
        <f t="shared" ca="1" si="175"/>
        <v>1.1292813246916196E-5</v>
      </c>
    </row>
    <row r="433" spans="2:54" outlineLevel="2">
      <c r="B433" s="548">
        <f t="shared" si="119"/>
        <v>94</v>
      </c>
      <c r="C433" s="27" t="str">
        <v>Equipo de reloj y sincronización</v>
      </c>
      <c r="E433" s="169">
        <f t="shared" ref="E433:AJ433" ca="1" si="176">IF(SUMPRODUCT(real_discount_rate_divider,$E267:$BB267)=0,0,SUMPRODUCT(real_discount_rate_divider,$E101:$BB101)/SUMPRODUCT(real_discount_rate_divider,$E267:$BB267)*INDEX(Capex_cost_index,$B433,E$2))</f>
        <v>1.3690414910387653E-6</v>
      </c>
      <c r="F433" s="169">
        <f t="shared" ca="1" si="176"/>
        <v>1.3005894164868269E-6</v>
      </c>
      <c r="G433" s="169">
        <f t="shared" ca="1" si="176"/>
        <v>1.2355599456624856E-6</v>
      </c>
      <c r="H433" s="169">
        <f t="shared" ca="1" si="176"/>
        <v>1.1737819483793613E-6</v>
      </c>
      <c r="I433" s="169">
        <f t="shared" ca="1" si="176"/>
        <v>1.1150928509603931E-6</v>
      </c>
      <c r="J433" s="169">
        <f t="shared" ca="1" si="176"/>
        <v>1.0593382084123734E-6</v>
      </c>
      <c r="K433" s="169">
        <f t="shared" ca="1" si="176"/>
        <v>1.0063712979917546E-6</v>
      </c>
      <c r="L433" s="169">
        <f t="shared" ca="1" si="176"/>
        <v>9.5605273309216693E-7</v>
      </c>
      <c r="M433" s="169">
        <f t="shared" ca="1" si="176"/>
        <v>9.0825009643755856E-7</v>
      </c>
      <c r="N433" s="169">
        <f t="shared" ca="1" si="176"/>
        <v>8.6283759161568052E-7</v>
      </c>
      <c r="O433" s="169">
        <f t="shared" ca="1" si="176"/>
        <v>8.1969571203489646E-7</v>
      </c>
      <c r="P433" s="169">
        <f t="shared" ca="1" si="176"/>
        <v>7.7871092643315146E-7</v>
      </c>
      <c r="Q433" s="169">
        <f t="shared" ca="1" si="176"/>
        <v>7.3977538011149383E-7</v>
      </c>
      <c r="R433" s="169">
        <f t="shared" ca="1" si="176"/>
        <v>7.0278661110591914E-7</v>
      </c>
      <c r="S433" s="169">
        <f t="shared" ca="1" si="176"/>
        <v>6.6764728055062314E-7</v>
      </c>
      <c r="T433" s="169">
        <f t="shared" ca="1" si="176"/>
        <v>6.3426491652309198E-7</v>
      </c>
      <c r="U433" s="169">
        <f t="shared" ca="1" si="176"/>
        <v>6.0255167069693731E-7</v>
      </c>
      <c r="V433" s="169">
        <f t="shared" ca="1" si="176"/>
        <v>5.7242408716209038E-7</v>
      </c>
      <c r="W433" s="169">
        <f t="shared" ca="1" si="176"/>
        <v>5.4380288280398584E-7</v>
      </c>
      <c r="X433" s="169">
        <f t="shared" ca="1" si="176"/>
        <v>5.1661273866378647E-7</v>
      </c>
      <c r="Y433" s="169">
        <f t="shared" ca="1" si="176"/>
        <v>4.9078210173059715E-7</v>
      </c>
      <c r="Z433" s="169">
        <f t="shared" ca="1" si="176"/>
        <v>4.6624299664406727E-7</v>
      </c>
      <c r="AA433" s="169">
        <f t="shared" ca="1" si="176"/>
        <v>4.4293084681186388E-7</v>
      </c>
      <c r="AB433" s="169">
        <f t="shared" ca="1" si="176"/>
        <v>4.2078430447127069E-7</v>
      </c>
      <c r="AC433" s="169">
        <f t="shared" ca="1" si="176"/>
        <v>3.9974508924770715E-7</v>
      </c>
      <c r="AD433" s="169">
        <f t="shared" ca="1" si="176"/>
        <v>3.7975783478532176E-7</v>
      </c>
      <c r="AE433" s="169">
        <f t="shared" ca="1" si="176"/>
        <v>3.6076994304605569E-7</v>
      </c>
      <c r="AF433" s="169">
        <f t="shared" ca="1" si="176"/>
        <v>3.427314458937529E-7</v>
      </c>
      <c r="AG433" s="169">
        <f t="shared" ca="1" si="176"/>
        <v>3.255948735990652E-7</v>
      </c>
      <c r="AH433" s="169">
        <f t="shared" ca="1" si="176"/>
        <v>3.0931512991911194E-7</v>
      </c>
      <c r="AI433" s="169">
        <f t="shared" ca="1" si="176"/>
        <v>2.9384937342315633E-7</v>
      </c>
      <c r="AJ433" s="169">
        <f t="shared" ca="1" si="176"/>
        <v>2.7915690475199851E-7</v>
      </c>
      <c r="AK433" s="169">
        <f t="shared" ref="AK433:BB433" ca="1" si="177">IF(SUMPRODUCT(real_discount_rate_divider,$E267:$BB267)=0,0,SUMPRODUCT(real_discount_rate_divider,$E101:$BB101)/SUMPRODUCT(real_discount_rate_divider,$E267:$BB267)*INDEX(Capex_cost_index,$B433,AK$2))</f>
        <v>2.6519905951439855E-7</v>
      </c>
      <c r="AL433" s="169">
        <f t="shared" ca="1" si="177"/>
        <v>2.5193910653867865E-7</v>
      </c>
      <c r="AM433" s="169">
        <f t="shared" ca="1" si="177"/>
        <v>2.3934215121174473E-7</v>
      </c>
      <c r="AN433" s="169">
        <f t="shared" ca="1" si="177"/>
        <v>2.2737504365115746E-7</v>
      </c>
      <c r="AO433" s="169">
        <f t="shared" ca="1" si="177"/>
        <v>2.1600629146859957E-7</v>
      </c>
      <c r="AP433" s="169">
        <f t="shared" ca="1" si="177"/>
        <v>2.052059768951696E-7</v>
      </c>
      <c r="AQ433" s="169">
        <f t="shared" ca="1" si="177"/>
        <v>1.9494567805041111E-7</v>
      </c>
      <c r="AR433" s="169">
        <f t="shared" ca="1" si="177"/>
        <v>1.8519839414789051E-7</v>
      </c>
      <c r="AS433" s="169">
        <f t="shared" ca="1" si="177"/>
        <v>1.7593847444049599E-7</v>
      </c>
      <c r="AT433" s="169">
        <f t="shared" ca="1" si="177"/>
        <v>1.6714155071847117E-7</v>
      </c>
      <c r="AU433" s="169">
        <f t="shared" ca="1" si="177"/>
        <v>1.5878447318254761E-7</v>
      </c>
      <c r="AV433" s="169">
        <f t="shared" ca="1" si="177"/>
        <v>1.5084524952342023E-7</v>
      </c>
      <c r="AW433" s="169">
        <f t="shared" ca="1" si="177"/>
        <v>1.4330298704724922E-7</v>
      </c>
      <c r="AX433" s="169">
        <f t="shared" ca="1" si="177"/>
        <v>1.3613783769488676E-7</v>
      </c>
      <c r="AY433" s="169">
        <f t="shared" ca="1" si="177"/>
        <v>1.2933094581014241E-7</v>
      </c>
      <c r="AZ433" s="169">
        <f t="shared" ca="1" si="177"/>
        <v>1.2286439851963528E-7</v>
      </c>
      <c r="BA433" s="169">
        <f t="shared" ca="1" si="177"/>
        <v>1.1672117859365352E-7</v>
      </c>
      <c r="BB433" s="169">
        <f t="shared" ca="1" si="177"/>
        <v>1.1088511966397083E-7</v>
      </c>
    </row>
    <row r="434" spans="2:54" outlineLevel="2">
      <c r="B434" s="548">
        <f t="shared" si="119"/>
        <v>95</v>
      </c>
      <c r="C434" s="27" t="str">
        <v>DNS</v>
      </c>
      <c r="E434" s="169">
        <f t="shared" ref="E434:AJ434" ca="1" si="178">IF(SUMPRODUCT(real_discount_rate_divider,$E268:$BB268)=0,0,SUMPRODUCT(real_discount_rate_divider,$E102:$BB102)/SUMPRODUCT(real_discount_rate_divider,$E268:$BB268)*INDEX(Capex_cost_index,$B434,E$2))</f>
        <v>1.3286811471740926E-7</v>
      </c>
      <c r="F434" s="169">
        <f t="shared" ca="1" si="178"/>
        <v>1.2622470898153879E-7</v>
      </c>
      <c r="G434" s="169">
        <f t="shared" ca="1" si="178"/>
        <v>1.1991347353246184E-7</v>
      </c>
      <c r="H434" s="169">
        <f t="shared" ca="1" si="178"/>
        <v>1.1391779985583874E-7</v>
      </c>
      <c r="I434" s="169">
        <f t="shared" ca="1" si="178"/>
        <v>1.0822190986304681E-7</v>
      </c>
      <c r="J434" s="169">
        <f t="shared" ca="1" si="178"/>
        <v>1.0281081436989446E-7</v>
      </c>
      <c r="K434" s="169">
        <f t="shared" ca="1" si="178"/>
        <v>9.7670273651399728E-8</v>
      </c>
      <c r="L434" s="169">
        <f t="shared" ca="1" si="178"/>
        <v>9.2786759968829729E-8</v>
      </c>
      <c r="M434" s="169">
        <f t="shared" ca="1" si="178"/>
        <v>8.8147421970388255E-8</v>
      </c>
      <c r="N434" s="169">
        <f t="shared" ca="1" si="178"/>
        <v>8.374005087186883E-8</v>
      </c>
      <c r="O434" s="169">
        <f t="shared" ca="1" si="178"/>
        <v>7.9553048328275374E-8</v>
      </c>
      <c r="P434" s="169">
        <f t="shared" ca="1" si="178"/>
        <v>7.5575395911861597E-8</v>
      </c>
      <c r="Q434" s="169">
        <f t="shared" ca="1" si="178"/>
        <v>7.1796626116268518E-8</v>
      </c>
      <c r="R434" s="169">
        <f t="shared" ca="1" si="178"/>
        <v>6.820679481045509E-8</v>
      </c>
      <c r="S434" s="169">
        <f t="shared" ca="1" si="178"/>
        <v>6.4796455069932327E-8</v>
      </c>
      <c r="T434" s="169">
        <f t="shared" ca="1" si="178"/>
        <v>6.1556632316435708E-8</v>
      </c>
      <c r="U434" s="169">
        <f t="shared" ca="1" si="178"/>
        <v>5.8478800700613918E-8</v>
      </c>
      <c r="V434" s="169">
        <f t="shared" ca="1" si="178"/>
        <v>5.5554860665583222E-8</v>
      </c>
      <c r="W434" s="169">
        <f t="shared" ca="1" si="178"/>
        <v>5.2777117632304051E-8</v>
      </c>
      <c r="X434" s="169">
        <f t="shared" ca="1" si="178"/>
        <v>5.0138261750688848E-8</v>
      </c>
      <c r="Y434" s="169">
        <f t="shared" ca="1" si="178"/>
        <v>4.7631348663154399E-8</v>
      </c>
      <c r="Z434" s="169">
        <f t="shared" ca="1" si="178"/>
        <v>4.524978122999668E-8</v>
      </c>
      <c r="AA434" s="169">
        <f t="shared" ca="1" si="178"/>
        <v>4.2987292168496843E-8</v>
      </c>
      <c r="AB434" s="169">
        <f t="shared" ca="1" si="178"/>
        <v>4.0837927560072E-8</v>
      </c>
      <c r="AC434" s="169">
        <f t="shared" ca="1" si="178"/>
        <v>3.8796031182068401E-8</v>
      </c>
      <c r="AD434" s="169">
        <f t="shared" ca="1" si="178"/>
        <v>3.6856229622964979E-8</v>
      </c>
      <c r="AE434" s="169">
        <f t="shared" ca="1" si="178"/>
        <v>3.5013418141816733E-8</v>
      </c>
      <c r="AF434" s="169">
        <f t="shared" ca="1" si="178"/>
        <v>3.3262747234725893E-8</v>
      </c>
      <c r="AG434" s="169">
        <f t="shared" ca="1" si="178"/>
        <v>3.1599609872989593E-8</v>
      </c>
      <c r="AH434" s="169">
        <f t="shared" ca="1" si="178"/>
        <v>3.0019629379340116E-8</v>
      </c>
      <c r="AI434" s="169">
        <f t="shared" ca="1" si="178"/>
        <v>2.8518647910373107E-8</v>
      </c>
      <c r="AJ434" s="169">
        <f t="shared" ca="1" si="178"/>
        <v>2.709271551485445E-8</v>
      </c>
      <c r="AK434" s="169">
        <f t="shared" ref="AK434:BB434" ca="1" si="179">IF(SUMPRODUCT(real_discount_rate_divider,$E268:$BB268)=0,0,SUMPRODUCT(real_discount_rate_divider,$E102:$BB102)/SUMPRODUCT(real_discount_rate_divider,$E268:$BB268)*INDEX(Capex_cost_index,$B434,AK$2))</f>
        <v>2.5738079739111726E-8</v>
      </c>
      <c r="AL434" s="169">
        <f t="shared" ca="1" si="179"/>
        <v>2.445117575215614E-8</v>
      </c>
      <c r="AM434" s="169">
        <f t="shared" ca="1" si="179"/>
        <v>2.3228616964548332E-8</v>
      </c>
      <c r="AN434" s="169">
        <f t="shared" ca="1" si="179"/>
        <v>2.2067186116320915E-8</v>
      </c>
      <c r="AO434" s="169">
        <f t="shared" ca="1" si="179"/>
        <v>2.0963826810504869E-8</v>
      </c>
      <c r="AP434" s="169">
        <f t="shared" ca="1" si="179"/>
        <v>1.9915635469979626E-8</v>
      </c>
      <c r="AQ434" s="169">
        <f t="shared" ca="1" si="179"/>
        <v>1.8919853696480642E-8</v>
      </c>
      <c r="AR434" s="169">
        <f t="shared" ca="1" si="179"/>
        <v>1.7973861011656607E-8</v>
      </c>
      <c r="AS434" s="169">
        <f t="shared" ca="1" si="179"/>
        <v>1.7075167961073777E-8</v>
      </c>
      <c r="AT434" s="169">
        <f t="shared" ca="1" si="179"/>
        <v>1.6221409563020088E-8</v>
      </c>
      <c r="AU434" s="169">
        <f t="shared" ca="1" si="179"/>
        <v>1.5410339084869081E-8</v>
      </c>
      <c r="AV434" s="169">
        <f t="shared" ca="1" si="179"/>
        <v>1.4639822130625628E-8</v>
      </c>
      <c r="AW434" s="169">
        <f t="shared" ca="1" si="179"/>
        <v>1.3907831024094345E-8</v>
      </c>
      <c r="AX434" s="169">
        <f t="shared" ca="1" si="179"/>
        <v>1.3212439472889628E-8</v>
      </c>
      <c r="AY434" s="169">
        <f t="shared" ca="1" si="179"/>
        <v>1.2551817499245147E-8</v>
      </c>
      <c r="AZ434" s="169">
        <f t="shared" ca="1" si="179"/>
        <v>1.192422662428289E-8</v>
      </c>
      <c r="BA434" s="169">
        <f t="shared" ca="1" si="179"/>
        <v>1.1328015293068745E-8</v>
      </c>
      <c r="BB434" s="169">
        <f t="shared" ca="1" si="179"/>
        <v>1.0761614528415307E-8</v>
      </c>
    </row>
    <row r="435" spans="2:54" outlineLevel="2">
      <c r="B435" s="548">
        <f t="shared" si="119"/>
        <v>96</v>
      </c>
      <c r="C435" s="27" t="str">
        <v>Network management systems</v>
      </c>
      <c r="E435" s="169">
        <f t="shared" ref="E435:AJ435" ca="1" si="180">IF(SUMPRODUCT(real_discount_rate_divider,$E269:$BB269)=0,0,SUMPRODUCT(real_discount_rate_divider,$E103:$BB103)/SUMPRODUCT(real_discount_rate_divider,$E269:$BB269)*INDEX(Capex_cost_index,$B435,E$2))</f>
        <v>6.84520745519383E-5</v>
      </c>
      <c r="F435" s="169">
        <f t="shared" ca="1" si="180"/>
        <v>6.5029470824341378E-5</v>
      </c>
      <c r="G435" s="169">
        <f t="shared" ca="1" si="180"/>
        <v>6.1777997283124316E-5</v>
      </c>
      <c r="H435" s="169">
        <f t="shared" ca="1" si="180"/>
        <v>5.8689097418968095E-5</v>
      </c>
      <c r="I435" s="169">
        <f t="shared" ca="1" si="180"/>
        <v>5.575464254801969E-5</v>
      </c>
      <c r="J435" s="169">
        <f t="shared" ca="1" si="180"/>
        <v>5.2966910420618703E-5</v>
      </c>
      <c r="K435" s="169">
        <f t="shared" ca="1" si="180"/>
        <v>5.0318564899587762E-5</v>
      </c>
      <c r="L435" s="169">
        <f t="shared" ca="1" si="180"/>
        <v>4.7802636654608367E-5</v>
      </c>
      <c r="M435" s="169">
        <f t="shared" ca="1" si="180"/>
        <v>4.5412504821877949E-5</v>
      </c>
      <c r="N435" s="169">
        <f t="shared" ca="1" si="180"/>
        <v>4.3141879580784048E-5</v>
      </c>
      <c r="O435" s="169">
        <f t="shared" ca="1" si="180"/>
        <v>4.0984785601744843E-5</v>
      </c>
      <c r="P435" s="169">
        <f t="shared" ca="1" si="180"/>
        <v>3.8935546321657597E-5</v>
      </c>
      <c r="Q435" s="169">
        <f t="shared" ca="1" si="180"/>
        <v>3.6988769005574713E-5</v>
      </c>
      <c r="R435" s="169">
        <f t="shared" ca="1" si="180"/>
        <v>3.5139330555295975E-5</v>
      </c>
      <c r="S435" s="169">
        <f t="shared" ca="1" si="180"/>
        <v>3.3382364027531175E-5</v>
      </c>
      <c r="T435" s="169">
        <f t="shared" ca="1" si="180"/>
        <v>3.1713245826154611E-5</v>
      </c>
      <c r="U435" s="169">
        <f t="shared" ca="1" si="180"/>
        <v>3.0127583534846882E-5</v>
      </c>
      <c r="V435" s="169">
        <f t="shared" ca="1" si="180"/>
        <v>2.8621204358104534E-5</v>
      </c>
      <c r="W435" s="169">
        <f t="shared" ca="1" si="180"/>
        <v>2.7190144140199307E-5</v>
      </c>
      <c r="X435" s="169">
        <f t="shared" ca="1" si="180"/>
        <v>2.5830636933189339E-5</v>
      </c>
      <c r="Y435" s="169">
        <f t="shared" ca="1" si="180"/>
        <v>2.4539105086529871E-5</v>
      </c>
      <c r="Z435" s="169">
        <f t="shared" ca="1" si="180"/>
        <v>2.3312149832203373E-5</v>
      </c>
      <c r="AA435" s="169">
        <f t="shared" ca="1" si="180"/>
        <v>2.2146542340593205E-5</v>
      </c>
      <c r="AB435" s="169">
        <f t="shared" ca="1" si="180"/>
        <v>2.1039215223563546E-5</v>
      </c>
      <c r="AC435" s="169">
        <f t="shared" ca="1" si="180"/>
        <v>1.9987254462385367E-5</v>
      </c>
      <c r="AD435" s="169">
        <f t="shared" ca="1" si="180"/>
        <v>1.8987891739266098E-5</v>
      </c>
      <c r="AE435" s="169">
        <f t="shared" ca="1" si="180"/>
        <v>1.8038497152302794E-5</v>
      </c>
      <c r="AF435" s="169">
        <f t="shared" ca="1" si="180"/>
        <v>1.7136572294687653E-5</v>
      </c>
      <c r="AG435" s="169">
        <f t="shared" ca="1" si="180"/>
        <v>1.6279743679953269E-5</v>
      </c>
      <c r="AH435" s="169">
        <f t="shared" ca="1" si="180"/>
        <v>1.5465756495955605E-5</v>
      </c>
      <c r="AI435" s="169">
        <f t="shared" ca="1" si="180"/>
        <v>1.4692468671157824E-5</v>
      </c>
      <c r="AJ435" s="169">
        <f t="shared" ca="1" si="180"/>
        <v>1.3957845237599932E-5</v>
      </c>
      <c r="AK435" s="169">
        <f t="shared" ref="AK435:BB435" ca="1" si="181">IF(SUMPRODUCT(real_discount_rate_divider,$E269:$BB269)=0,0,SUMPRODUCT(real_discount_rate_divider,$E103:$BB103)/SUMPRODUCT(real_discount_rate_divider,$E269:$BB269)*INDEX(Capex_cost_index,$B435,AK$2))</f>
        <v>1.3259952975719934E-5</v>
      </c>
      <c r="AL435" s="169">
        <f t="shared" ca="1" si="181"/>
        <v>1.2596955326933938E-5</v>
      </c>
      <c r="AM435" s="169">
        <f t="shared" ca="1" si="181"/>
        <v>1.1967107560587242E-5</v>
      </c>
      <c r="AN435" s="169">
        <f t="shared" ca="1" si="181"/>
        <v>1.1368752182557879E-5</v>
      </c>
      <c r="AO435" s="169">
        <f t="shared" ca="1" si="181"/>
        <v>1.0800314573429984E-5</v>
      </c>
      <c r="AP435" s="169">
        <f t="shared" ca="1" si="181"/>
        <v>1.0260298844758484E-5</v>
      </c>
      <c r="AQ435" s="169">
        <f t="shared" ca="1" si="181"/>
        <v>9.7472839025205603E-6</v>
      </c>
      <c r="AR435" s="169">
        <f t="shared" ca="1" si="181"/>
        <v>9.2599197073945307E-6</v>
      </c>
      <c r="AS435" s="169">
        <f t="shared" ca="1" si="181"/>
        <v>8.7969237220248044E-6</v>
      </c>
      <c r="AT435" s="169">
        <f t="shared" ca="1" si="181"/>
        <v>8.3570775359235636E-6</v>
      </c>
      <c r="AU435" s="169">
        <f t="shared" ca="1" si="181"/>
        <v>7.939223659127385E-6</v>
      </c>
      <c r="AV435" s="169">
        <f t="shared" ca="1" si="181"/>
        <v>7.5422624761710156E-6</v>
      </c>
      <c r="AW435" s="169">
        <f t="shared" ca="1" si="181"/>
        <v>7.1651493523624646E-6</v>
      </c>
      <c r="AX435" s="169">
        <f t="shared" ca="1" si="181"/>
        <v>6.806891884744341E-6</v>
      </c>
      <c r="AY435" s="169">
        <f t="shared" ca="1" si="181"/>
        <v>6.4665472905071238E-6</v>
      </c>
      <c r="AZ435" s="169">
        <f t="shared" ca="1" si="181"/>
        <v>6.143219925981768E-6</v>
      </c>
      <c r="BA435" s="169">
        <f t="shared" ca="1" si="181"/>
        <v>5.8360589296826792E-6</v>
      </c>
      <c r="BB435" s="169">
        <f t="shared" ca="1" si="181"/>
        <v>5.5442559831985451E-6</v>
      </c>
    </row>
    <row r="436" spans="2:54" outlineLevel="2">
      <c r="B436" s="548">
        <f t="shared" si="119"/>
        <v>97</v>
      </c>
      <c r="C436" s="27" t="str">
        <v>Servidores Radius</v>
      </c>
      <c r="E436" s="169">
        <f t="shared" ref="E436:AJ436" ca="1" si="182">IF(SUMPRODUCT(real_discount_rate_divider,$E270:$BB270)=0,0,SUMPRODUCT(real_discount_rate_divider,$E104:$BB104)/SUMPRODUCT(real_discount_rate_divider,$E270:$BB270)*INDEX(Capex_cost_index,$B436,E$2))</f>
        <v>1.507443474259294E-6</v>
      </c>
      <c r="F436" s="169">
        <f t="shared" ca="1" si="182"/>
        <v>1.4320713005463294E-6</v>
      </c>
      <c r="G436" s="169">
        <f t="shared" ca="1" si="182"/>
        <v>1.3604677355190128E-6</v>
      </c>
      <c r="H436" s="169">
        <f t="shared" ca="1" si="182"/>
        <v>1.292444348743062E-6</v>
      </c>
      <c r="I436" s="169">
        <f t="shared" ca="1" si="182"/>
        <v>1.227822131305909E-6</v>
      </c>
      <c r="J436" s="169">
        <f t="shared" ca="1" si="182"/>
        <v>1.1664310247406135E-6</v>
      </c>
      <c r="K436" s="169">
        <f t="shared" ca="1" si="182"/>
        <v>1.1081094735035827E-6</v>
      </c>
      <c r="L436" s="169">
        <f t="shared" ca="1" si="182"/>
        <v>1.0527039998284034E-6</v>
      </c>
      <c r="M436" s="169">
        <f t="shared" ca="1" si="182"/>
        <v>1.0000687998369833E-6</v>
      </c>
      <c r="N436" s="169">
        <f t="shared" ca="1" si="182"/>
        <v>9.5006535984513404E-7</v>
      </c>
      <c r="O436" s="169">
        <f t="shared" ca="1" si="182"/>
        <v>9.0256209185287723E-7</v>
      </c>
      <c r="P436" s="169">
        <f t="shared" ca="1" si="182"/>
        <v>8.5743398726023328E-7</v>
      </c>
      <c r="Q436" s="169">
        <f t="shared" ca="1" si="182"/>
        <v>8.1456228789722155E-7</v>
      </c>
      <c r="R436" s="169">
        <f t="shared" ca="1" si="182"/>
        <v>7.738341735023604E-7</v>
      </c>
      <c r="S436" s="169">
        <f t="shared" ca="1" si="182"/>
        <v>7.3514246482724239E-7</v>
      </c>
      <c r="T436" s="169">
        <f t="shared" ca="1" si="182"/>
        <v>6.9838534158588023E-7</v>
      </c>
      <c r="U436" s="169">
        <f t="shared" ca="1" si="182"/>
        <v>6.634660745065861E-7</v>
      </c>
      <c r="V436" s="169">
        <f t="shared" ca="1" si="182"/>
        <v>6.3029277078125677E-7</v>
      </c>
      <c r="W436" s="169">
        <f t="shared" ca="1" si="182"/>
        <v>5.987781322421939E-7</v>
      </c>
      <c r="X436" s="169">
        <f t="shared" ca="1" si="182"/>
        <v>5.6883922563008414E-7</v>
      </c>
      <c r="Y436" s="169">
        <f t="shared" ca="1" si="182"/>
        <v>5.4039726434857997E-7</v>
      </c>
      <c r="Z436" s="169">
        <f t="shared" ca="1" si="182"/>
        <v>5.1337740113115088E-7</v>
      </c>
      <c r="AA436" s="169">
        <f t="shared" ca="1" si="182"/>
        <v>4.8770853107459325E-7</v>
      </c>
      <c r="AB436" s="169">
        <f t="shared" ca="1" si="182"/>
        <v>4.6332310452086367E-7</v>
      </c>
      <c r="AC436" s="169">
        <f t="shared" ca="1" si="182"/>
        <v>4.4015694929482045E-7</v>
      </c>
      <c r="AD436" s="169">
        <f t="shared" ca="1" si="182"/>
        <v>4.1814910183007941E-7</v>
      </c>
      <c r="AE436" s="169">
        <f t="shared" ca="1" si="182"/>
        <v>3.9724164673857548E-7</v>
      </c>
      <c r="AF436" s="169">
        <f t="shared" ca="1" si="182"/>
        <v>3.7737956440164668E-7</v>
      </c>
      <c r="AG436" s="169">
        <f t="shared" ca="1" si="182"/>
        <v>3.5851058618156432E-7</v>
      </c>
      <c r="AH436" s="169">
        <f t="shared" ca="1" si="182"/>
        <v>3.405850568724861E-7</v>
      </c>
      <c r="AI436" s="169">
        <f t="shared" ca="1" si="182"/>
        <v>3.2355580402886174E-7</v>
      </c>
      <c r="AJ436" s="169">
        <f t="shared" ca="1" si="182"/>
        <v>3.0737801382741866E-7</v>
      </c>
      <c r="AK436" s="169">
        <f t="shared" ref="AK436:BB436" ca="1" si="183">IF(SUMPRODUCT(real_discount_rate_divider,$E270:$BB270)=0,0,SUMPRODUCT(real_discount_rate_divider,$E104:$BB104)/SUMPRODUCT(real_discount_rate_divider,$E270:$BB270)*INDEX(Capex_cost_index,$B436,AK$2))</f>
        <v>2.9200911313604772E-7</v>
      </c>
      <c r="AL436" s="169">
        <f t="shared" ca="1" si="183"/>
        <v>2.774086574792453E-7</v>
      </c>
      <c r="AM436" s="169">
        <f t="shared" ca="1" si="183"/>
        <v>2.6353822460528308E-7</v>
      </c>
      <c r="AN436" s="169">
        <f t="shared" ca="1" si="183"/>
        <v>2.5036131337501889E-7</v>
      </c>
      <c r="AO436" s="169">
        <f t="shared" ca="1" si="183"/>
        <v>2.3784324770626795E-7</v>
      </c>
      <c r="AP436" s="169">
        <f t="shared" ca="1" si="183"/>
        <v>2.2595108532095455E-7</v>
      </c>
      <c r="AQ436" s="169">
        <f t="shared" ca="1" si="183"/>
        <v>2.146535310549068E-7</v>
      </c>
      <c r="AR436" s="169">
        <f t="shared" ca="1" si="183"/>
        <v>2.0392085450216143E-7</v>
      </c>
      <c r="AS436" s="169">
        <f t="shared" ca="1" si="183"/>
        <v>1.9372481177705336E-7</v>
      </c>
      <c r="AT436" s="169">
        <f t="shared" ca="1" si="183"/>
        <v>1.8403857118820067E-7</v>
      </c>
      <c r="AU436" s="169">
        <f t="shared" ca="1" si="183"/>
        <v>1.7483664262879064E-7</v>
      </c>
      <c r="AV436" s="169">
        <f t="shared" ca="1" si="183"/>
        <v>1.660948104973511E-7</v>
      </c>
      <c r="AW436" s="169">
        <f t="shared" ca="1" si="183"/>
        <v>1.5779006997248353E-7</v>
      </c>
      <c r="AX436" s="169">
        <f t="shared" ca="1" si="183"/>
        <v>1.4990056647385935E-7</v>
      </c>
      <c r="AY436" s="169">
        <f t="shared" ca="1" si="183"/>
        <v>1.424055381501664E-7</v>
      </c>
      <c r="AZ436" s="169">
        <f t="shared" ca="1" si="183"/>
        <v>1.3528526124265808E-7</v>
      </c>
      <c r="BA436" s="169">
        <f t="shared" ca="1" si="183"/>
        <v>1.2852099818052515E-7</v>
      </c>
      <c r="BB436" s="169">
        <f t="shared" ca="1" si="183"/>
        <v>1.2209494827149889E-7</v>
      </c>
    </row>
    <row r="437" spans="2:54" outlineLevel="2">
      <c r="B437" s="548">
        <f t="shared" si="119"/>
        <v>98</v>
      </c>
      <c r="C437" s="27" t="str">
        <v>blank</v>
      </c>
      <c r="E437" s="169">
        <f t="shared" ref="E437:AJ437" ca="1" si="184">IF(SUMPRODUCT(real_discount_rate_divider,$E271:$BB271)=0,0,SUMPRODUCT(real_discount_rate_divider,$E105:$BB105)/SUMPRODUCT(real_discount_rate_divider,$E271:$BB271)*INDEX(Capex_cost_index,$B437,E$2))</f>
        <v>0</v>
      </c>
      <c r="F437" s="169">
        <f t="shared" ca="1" si="184"/>
        <v>0</v>
      </c>
      <c r="G437" s="169">
        <f t="shared" ca="1" si="184"/>
        <v>0</v>
      </c>
      <c r="H437" s="169">
        <f t="shared" ca="1" si="184"/>
        <v>0</v>
      </c>
      <c r="I437" s="169">
        <f t="shared" ca="1" si="184"/>
        <v>0</v>
      </c>
      <c r="J437" s="169">
        <f t="shared" ca="1" si="184"/>
        <v>0</v>
      </c>
      <c r="K437" s="169">
        <f t="shared" ca="1" si="184"/>
        <v>0</v>
      </c>
      <c r="L437" s="169">
        <f t="shared" ca="1" si="184"/>
        <v>0</v>
      </c>
      <c r="M437" s="169">
        <f t="shared" ca="1" si="184"/>
        <v>0</v>
      </c>
      <c r="N437" s="169">
        <f t="shared" ca="1" si="184"/>
        <v>0</v>
      </c>
      <c r="O437" s="169">
        <f t="shared" ca="1" si="184"/>
        <v>0</v>
      </c>
      <c r="P437" s="169">
        <f t="shared" ca="1" si="184"/>
        <v>0</v>
      </c>
      <c r="Q437" s="169">
        <f t="shared" ca="1" si="184"/>
        <v>0</v>
      </c>
      <c r="R437" s="169">
        <f t="shared" ca="1" si="184"/>
        <v>0</v>
      </c>
      <c r="S437" s="169">
        <f t="shared" ca="1" si="184"/>
        <v>0</v>
      </c>
      <c r="T437" s="169">
        <f t="shared" ca="1" si="184"/>
        <v>0</v>
      </c>
      <c r="U437" s="169">
        <f t="shared" ca="1" si="184"/>
        <v>0</v>
      </c>
      <c r="V437" s="169">
        <f t="shared" ca="1" si="184"/>
        <v>0</v>
      </c>
      <c r="W437" s="169">
        <f t="shared" ca="1" si="184"/>
        <v>0</v>
      </c>
      <c r="X437" s="169">
        <f t="shared" ca="1" si="184"/>
        <v>0</v>
      </c>
      <c r="Y437" s="169">
        <f t="shared" ca="1" si="184"/>
        <v>0</v>
      </c>
      <c r="Z437" s="169">
        <f t="shared" ca="1" si="184"/>
        <v>0</v>
      </c>
      <c r="AA437" s="169">
        <f t="shared" ca="1" si="184"/>
        <v>0</v>
      </c>
      <c r="AB437" s="169">
        <f t="shared" ca="1" si="184"/>
        <v>0</v>
      </c>
      <c r="AC437" s="169">
        <f t="shared" ca="1" si="184"/>
        <v>0</v>
      </c>
      <c r="AD437" s="169">
        <f t="shared" ca="1" si="184"/>
        <v>0</v>
      </c>
      <c r="AE437" s="169">
        <f t="shared" ca="1" si="184"/>
        <v>0</v>
      </c>
      <c r="AF437" s="169">
        <f t="shared" ca="1" si="184"/>
        <v>0</v>
      </c>
      <c r="AG437" s="169">
        <f t="shared" ca="1" si="184"/>
        <v>0</v>
      </c>
      <c r="AH437" s="169">
        <f t="shared" ca="1" si="184"/>
        <v>0</v>
      </c>
      <c r="AI437" s="169">
        <f t="shared" ca="1" si="184"/>
        <v>0</v>
      </c>
      <c r="AJ437" s="169">
        <f t="shared" ca="1" si="184"/>
        <v>0</v>
      </c>
      <c r="AK437" s="169">
        <f t="shared" ref="AK437:BB437" ca="1" si="185">IF(SUMPRODUCT(real_discount_rate_divider,$E271:$BB271)=0,0,SUMPRODUCT(real_discount_rate_divider,$E105:$BB105)/SUMPRODUCT(real_discount_rate_divider,$E271:$BB271)*INDEX(Capex_cost_index,$B437,AK$2))</f>
        <v>0</v>
      </c>
      <c r="AL437" s="169">
        <f t="shared" ca="1" si="185"/>
        <v>0</v>
      </c>
      <c r="AM437" s="169">
        <f t="shared" ca="1" si="185"/>
        <v>0</v>
      </c>
      <c r="AN437" s="169">
        <f t="shared" ca="1" si="185"/>
        <v>0</v>
      </c>
      <c r="AO437" s="169">
        <f t="shared" ca="1" si="185"/>
        <v>0</v>
      </c>
      <c r="AP437" s="169">
        <f t="shared" ca="1" si="185"/>
        <v>0</v>
      </c>
      <c r="AQ437" s="169">
        <f t="shared" ca="1" si="185"/>
        <v>0</v>
      </c>
      <c r="AR437" s="169">
        <f t="shared" ca="1" si="185"/>
        <v>0</v>
      </c>
      <c r="AS437" s="169">
        <f t="shared" ca="1" si="185"/>
        <v>0</v>
      </c>
      <c r="AT437" s="169">
        <f t="shared" ca="1" si="185"/>
        <v>0</v>
      </c>
      <c r="AU437" s="169">
        <f t="shared" ca="1" si="185"/>
        <v>0</v>
      </c>
      <c r="AV437" s="169">
        <f t="shared" ca="1" si="185"/>
        <v>0</v>
      </c>
      <c r="AW437" s="169">
        <f t="shared" ca="1" si="185"/>
        <v>0</v>
      </c>
      <c r="AX437" s="169">
        <f t="shared" ca="1" si="185"/>
        <v>0</v>
      </c>
      <c r="AY437" s="169">
        <f t="shared" ca="1" si="185"/>
        <v>0</v>
      </c>
      <c r="AZ437" s="169">
        <f t="shared" ca="1" si="185"/>
        <v>0</v>
      </c>
      <c r="BA437" s="169">
        <f t="shared" ca="1" si="185"/>
        <v>0</v>
      </c>
      <c r="BB437" s="169">
        <f t="shared" ca="1" si="185"/>
        <v>0</v>
      </c>
    </row>
    <row r="438" spans="2:54" outlineLevel="2">
      <c r="B438" s="548">
        <f t="shared" si="119"/>
        <v>99</v>
      </c>
      <c r="C438" s="27" t="str">
        <v>blank</v>
      </c>
      <c r="E438" s="169">
        <f t="shared" ref="E438:AJ438" ca="1" si="186">IF(SUMPRODUCT(real_discount_rate_divider,$E272:$BB272)=0,0,SUMPRODUCT(real_discount_rate_divider,$E106:$BB106)/SUMPRODUCT(real_discount_rate_divider,$E272:$BB272)*INDEX(Capex_cost_index,$B438,E$2))</f>
        <v>0</v>
      </c>
      <c r="F438" s="169">
        <f t="shared" ca="1" si="186"/>
        <v>0</v>
      </c>
      <c r="G438" s="169">
        <f t="shared" ca="1" si="186"/>
        <v>0</v>
      </c>
      <c r="H438" s="169">
        <f t="shared" ca="1" si="186"/>
        <v>0</v>
      </c>
      <c r="I438" s="169">
        <f t="shared" ca="1" si="186"/>
        <v>0</v>
      </c>
      <c r="J438" s="169">
        <f t="shared" ca="1" si="186"/>
        <v>0</v>
      </c>
      <c r="K438" s="169">
        <f t="shared" ca="1" si="186"/>
        <v>0</v>
      </c>
      <c r="L438" s="169">
        <f t="shared" ca="1" si="186"/>
        <v>0</v>
      </c>
      <c r="M438" s="169">
        <f t="shared" ca="1" si="186"/>
        <v>0</v>
      </c>
      <c r="N438" s="169">
        <f t="shared" ca="1" si="186"/>
        <v>0</v>
      </c>
      <c r="O438" s="169">
        <f t="shared" ca="1" si="186"/>
        <v>0</v>
      </c>
      <c r="P438" s="169">
        <f t="shared" ca="1" si="186"/>
        <v>0</v>
      </c>
      <c r="Q438" s="169">
        <f t="shared" ca="1" si="186"/>
        <v>0</v>
      </c>
      <c r="R438" s="169">
        <f t="shared" ca="1" si="186"/>
        <v>0</v>
      </c>
      <c r="S438" s="169">
        <f t="shared" ca="1" si="186"/>
        <v>0</v>
      </c>
      <c r="T438" s="169">
        <f t="shared" ca="1" si="186"/>
        <v>0</v>
      </c>
      <c r="U438" s="169">
        <f t="shared" ca="1" si="186"/>
        <v>0</v>
      </c>
      <c r="V438" s="169">
        <f t="shared" ca="1" si="186"/>
        <v>0</v>
      </c>
      <c r="W438" s="169">
        <f t="shared" ca="1" si="186"/>
        <v>0</v>
      </c>
      <c r="X438" s="169">
        <f t="shared" ca="1" si="186"/>
        <v>0</v>
      </c>
      <c r="Y438" s="169">
        <f t="shared" ca="1" si="186"/>
        <v>0</v>
      </c>
      <c r="Z438" s="169">
        <f t="shared" ca="1" si="186"/>
        <v>0</v>
      </c>
      <c r="AA438" s="169">
        <f t="shared" ca="1" si="186"/>
        <v>0</v>
      </c>
      <c r="AB438" s="169">
        <f t="shared" ca="1" si="186"/>
        <v>0</v>
      </c>
      <c r="AC438" s="169">
        <f t="shared" ca="1" si="186"/>
        <v>0</v>
      </c>
      <c r="AD438" s="169">
        <f t="shared" ca="1" si="186"/>
        <v>0</v>
      </c>
      <c r="AE438" s="169">
        <f t="shared" ca="1" si="186"/>
        <v>0</v>
      </c>
      <c r="AF438" s="169">
        <f t="shared" ca="1" si="186"/>
        <v>0</v>
      </c>
      <c r="AG438" s="169">
        <f t="shared" ca="1" si="186"/>
        <v>0</v>
      </c>
      <c r="AH438" s="169">
        <f t="shared" ca="1" si="186"/>
        <v>0</v>
      </c>
      <c r="AI438" s="169">
        <f t="shared" ca="1" si="186"/>
        <v>0</v>
      </c>
      <c r="AJ438" s="169">
        <f t="shared" ca="1" si="186"/>
        <v>0</v>
      </c>
      <c r="AK438" s="169">
        <f t="shared" ref="AK438:BB438" ca="1" si="187">IF(SUMPRODUCT(real_discount_rate_divider,$E272:$BB272)=0,0,SUMPRODUCT(real_discount_rate_divider,$E106:$BB106)/SUMPRODUCT(real_discount_rate_divider,$E272:$BB272)*INDEX(Capex_cost_index,$B438,AK$2))</f>
        <v>0</v>
      </c>
      <c r="AL438" s="169">
        <f t="shared" ca="1" si="187"/>
        <v>0</v>
      </c>
      <c r="AM438" s="169">
        <f t="shared" ca="1" si="187"/>
        <v>0</v>
      </c>
      <c r="AN438" s="169">
        <f t="shared" ca="1" si="187"/>
        <v>0</v>
      </c>
      <c r="AO438" s="169">
        <f t="shared" ca="1" si="187"/>
        <v>0</v>
      </c>
      <c r="AP438" s="169">
        <f t="shared" ca="1" si="187"/>
        <v>0</v>
      </c>
      <c r="AQ438" s="169">
        <f t="shared" ca="1" si="187"/>
        <v>0</v>
      </c>
      <c r="AR438" s="169">
        <f t="shared" ca="1" si="187"/>
        <v>0</v>
      </c>
      <c r="AS438" s="169">
        <f t="shared" ca="1" si="187"/>
        <v>0</v>
      </c>
      <c r="AT438" s="169">
        <f t="shared" ca="1" si="187"/>
        <v>0</v>
      </c>
      <c r="AU438" s="169">
        <f t="shared" ca="1" si="187"/>
        <v>0</v>
      </c>
      <c r="AV438" s="169">
        <f t="shared" ca="1" si="187"/>
        <v>0</v>
      </c>
      <c r="AW438" s="169">
        <f t="shared" ca="1" si="187"/>
        <v>0</v>
      </c>
      <c r="AX438" s="169">
        <f t="shared" ca="1" si="187"/>
        <v>0</v>
      </c>
      <c r="AY438" s="169">
        <f t="shared" ca="1" si="187"/>
        <v>0</v>
      </c>
      <c r="AZ438" s="169">
        <f t="shared" ca="1" si="187"/>
        <v>0</v>
      </c>
      <c r="BA438" s="169">
        <f t="shared" ca="1" si="187"/>
        <v>0</v>
      </c>
      <c r="BB438" s="169">
        <f t="shared" ca="1" si="187"/>
        <v>0</v>
      </c>
    </row>
    <row r="439" spans="2:54" outlineLevel="2">
      <c r="B439" s="548">
        <f t="shared" si="119"/>
        <v>100</v>
      </c>
      <c r="C439" s="27" t="str">
        <v>blank</v>
      </c>
      <c r="E439" s="169">
        <f t="shared" ref="E439:AJ439" ca="1" si="188">IF(SUMPRODUCT(real_discount_rate_divider,$E273:$BB273)=0,0,SUMPRODUCT(real_discount_rate_divider,$E107:$BB107)/SUMPRODUCT(real_discount_rate_divider,$E273:$BB273)*INDEX(Capex_cost_index,$B439,E$2))</f>
        <v>0</v>
      </c>
      <c r="F439" s="169">
        <f t="shared" ca="1" si="188"/>
        <v>0</v>
      </c>
      <c r="G439" s="169">
        <f t="shared" ca="1" si="188"/>
        <v>0</v>
      </c>
      <c r="H439" s="169">
        <f t="shared" ca="1" si="188"/>
        <v>0</v>
      </c>
      <c r="I439" s="169">
        <f t="shared" ca="1" si="188"/>
        <v>0</v>
      </c>
      <c r="J439" s="169">
        <f t="shared" ca="1" si="188"/>
        <v>0</v>
      </c>
      <c r="K439" s="169">
        <f t="shared" ca="1" si="188"/>
        <v>0</v>
      </c>
      <c r="L439" s="169">
        <f t="shared" ca="1" si="188"/>
        <v>0</v>
      </c>
      <c r="M439" s="169">
        <f t="shared" ca="1" si="188"/>
        <v>0</v>
      </c>
      <c r="N439" s="169">
        <f t="shared" ca="1" si="188"/>
        <v>0</v>
      </c>
      <c r="O439" s="169">
        <f t="shared" ca="1" si="188"/>
        <v>0</v>
      </c>
      <c r="P439" s="169">
        <f t="shared" ca="1" si="188"/>
        <v>0</v>
      </c>
      <c r="Q439" s="169">
        <f t="shared" ca="1" si="188"/>
        <v>0</v>
      </c>
      <c r="R439" s="169">
        <f t="shared" ca="1" si="188"/>
        <v>0</v>
      </c>
      <c r="S439" s="169">
        <f t="shared" ca="1" si="188"/>
        <v>0</v>
      </c>
      <c r="T439" s="169">
        <f t="shared" ca="1" si="188"/>
        <v>0</v>
      </c>
      <c r="U439" s="169">
        <f t="shared" ca="1" si="188"/>
        <v>0</v>
      </c>
      <c r="V439" s="169">
        <f t="shared" ca="1" si="188"/>
        <v>0</v>
      </c>
      <c r="W439" s="169">
        <f t="shared" ca="1" si="188"/>
        <v>0</v>
      </c>
      <c r="X439" s="169">
        <f t="shared" ca="1" si="188"/>
        <v>0</v>
      </c>
      <c r="Y439" s="169">
        <f t="shared" ca="1" si="188"/>
        <v>0</v>
      </c>
      <c r="Z439" s="169">
        <f t="shared" ca="1" si="188"/>
        <v>0</v>
      </c>
      <c r="AA439" s="169">
        <f t="shared" ca="1" si="188"/>
        <v>0</v>
      </c>
      <c r="AB439" s="169">
        <f t="shared" ca="1" si="188"/>
        <v>0</v>
      </c>
      <c r="AC439" s="169">
        <f t="shared" ca="1" si="188"/>
        <v>0</v>
      </c>
      <c r="AD439" s="169">
        <f t="shared" ca="1" si="188"/>
        <v>0</v>
      </c>
      <c r="AE439" s="169">
        <f t="shared" ca="1" si="188"/>
        <v>0</v>
      </c>
      <c r="AF439" s="169">
        <f t="shared" ca="1" si="188"/>
        <v>0</v>
      </c>
      <c r="AG439" s="169">
        <f t="shared" ca="1" si="188"/>
        <v>0</v>
      </c>
      <c r="AH439" s="169">
        <f t="shared" ca="1" si="188"/>
        <v>0</v>
      </c>
      <c r="AI439" s="169">
        <f t="shared" ca="1" si="188"/>
        <v>0</v>
      </c>
      <c r="AJ439" s="169">
        <f t="shared" ca="1" si="188"/>
        <v>0</v>
      </c>
      <c r="AK439" s="169">
        <f t="shared" ref="AK439:BB439" ca="1" si="189">IF(SUMPRODUCT(real_discount_rate_divider,$E273:$BB273)=0,0,SUMPRODUCT(real_discount_rate_divider,$E107:$BB107)/SUMPRODUCT(real_discount_rate_divider,$E273:$BB273)*INDEX(Capex_cost_index,$B439,AK$2))</f>
        <v>0</v>
      </c>
      <c r="AL439" s="169">
        <f t="shared" ca="1" si="189"/>
        <v>0</v>
      </c>
      <c r="AM439" s="169">
        <f t="shared" ca="1" si="189"/>
        <v>0</v>
      </c>
      <c r="AN439" s="169">
        <f t="shared" ca="1" si="189"/>
        <v>0</v>
      </c>
      <c r="AO439" s="169">
        <f t="shared" ca="1" si="189"/>
        <v>0</v>
      </c>
      <c r="AP439" s="169">
        <f t="shared" ca="1" si="189"/>
        <v>0</v>
      </c>
      <c r="AQ439" s="169">
        <f t="shared" ca="1" si="189"/>
        <v>0</v>
      </c>
      <c r="AR439" s="169">
        <f t="shared" ca="1" si="189"/>
        <v>0</v>
      </c>
      <c r="AS439" s="169">
        <f t="shared" ca="1" si="189"/>
        <v>0</v>
      </c>
      <c r="AT439" s="169">
        <f t="shared" ca="1" si="189"/>
        <v>0</v>
      </c>
      <c r="AU439" s="169">
        <f t="shared" ca="1" si="189"/>
        <v>0</v>
      </c>
      <c r="AV439" s="169">
        <f t="shared" ca="1" si="189"/>
        <v>0</v>
      </c>
      <c r="AW439" s="169">
        <f t="shared" ca="1" si="189"/>
        <v>0</v>
      </c>
      <c r="AX439" s="169">
        <f t="shared" ca="1" si="189"/>
        <v>0</v>
      </c>
      <c r="AY439" s="169">
        <f t="shared" ca="1" si="189"/>
        <v>0</v>
      </c>
      <c r="AZ439" s="169">
        <f t="shared" ca="1" si="189"/>
        <v>0</v>
      </c>
      <c r="BA439" s="169">
        <f t="shared" ca="1" si="189"/>
        <v>0</v>
      </c>
      <c r="BB439" s="169">
        <f t="shared" ca="1" si="189"/>
        <v>0</v>
      </c>
    </row>
    <row r="440" spans="2:54" outlineLevel="2">
      <c r="B440" s="548">
        <f t="shared" si="119"/>
        <v>101</v>
      </c>
      <c r="C440" s="27" t="str">
        <v>blank</v>
      </c>
      <c r="E440" s="169">
        <f t="shared" ref="E440:AJ440" ca="1" si="190">IF(SUMPRODUCT(real_discount_rate_divider,$E274:$BB274)=0,0,SUMPRODUCT(real_discount_rate_divider,$E108:$BB108)/SUMPRODUCT(real_discount_rate_divider,$E274:$BB274)*INDEX(Capex_cost_index,$B440,E$2))</f>
        <v>0</v>
      </c>
      <c r="F440" s="169">
        <f t="shared" ca="1" si="190"/>
        <v>0</v>
      </c>
      <c r="G440" s="169">
        <f t="shared" ca="1" si="190"/>
        <v>0</v>
      </c>
      <c r="H440" s="169">
        <f t="shared" ca="1" si="190"/>
        <v>0</v>
      </c>
      <c r="I440" s="169">
        <f t="shared" ca="1" si="190"/>
        <v>0</v>
      </c>
      <c r="J440" s="169">
        <f t="shared" ca="1" si="190"/>
        <v>0</v>
      </c>
      <c r="K440" s="169">
        <f t="shared" ca="1" si="190"/>
        <v>0</v>
      </c>
      <c r="L440" s="169">
        <f t="shared" ca="1" si="190"/>
        <v>0</v>
      </c>
      <c r="M440" s="169">
        <f t="shared" ca="1" si="190"/>
        <v>0</v>
      </c>
      <c r="N440" s="169">
        <f t="shared" ca="1" si="190"/>
        <v>0</v>
      </c>
      <c r="O440" s="169">
        <f t="shared" ca="1" si="190"/>
        <v>0</v>
      </c>
      <c r="P440" s="169">
        <f t="shared" ca="1" si="190"/>
        <v>0</v>
      </c>
      <c r="Q440" s="169">
        <f t="shared" ca="1" si="190"/>
        <v>0</v>
      </c>
      <c r="R440" s="169">
        <f t="shared" ca="1" si="190"/>
        <v>0</v>
      </c>
      <c r="S440" s="169">
        <f t="shared" ca="1" si="190"/>
        <v>0</v>
      </c>
      <c r="T440" s="169">
        <f t="shared" ca="1" si="190"/>
        <v>0</v>
      </c>
      <c r="U440" s="169">
        <f t="shared" ca="1" si="190"/>
        <v>0</v>
      </c>
      <c r="V440" s="169">
        <f t="shared" ca="1" si="190"/>
        <v>0</v>
      </c>
      <c r="W440" s="169">
        <f t="shared" ca="1" si="190"/>
        <v>0</v>
      </c>
      <c r="X440" s="169">
        <f t="shared" ca="1" si="190"/>
        <v>0</v>
      </c>
      <c r="Y440" s="169">
        <f t="shared" ca="1" si="190"/>
        <v>0</v>
      </c>
      <c r="Z440" s="169">
        <f t="shared" ca="1" si="190"/>
        <v>0</v>
      </c>
      <c r="AA440" s="169">
        <f t="shared" ca="1" si="190"/>
        <v>0</v>
      </c>
      <c r="AB440" s="169">
        <f t="shared" ca="1" si="190"/>
        <v>0</v>
      </c>
      <c r="AC440" s="169">
        <f t="shared" ca="1" si="190"/>
        <v>0</v>
      </c>
      <c r="AD440" s="169">
        <f t="shared" ca="1" si="190"/>
        <v>0</v>
      </c>
      <c r="AE440" s="169">
        <f t="shared" ca="1" si="190"/>
        <v>0</v>
      </c>
      <c r="AF440" s="169">
        <f t="shared" ca="1" si="190"/>
        <v>0</v>
      </c>
      <c r="AG440" s="169">
        <f t="shared" ca="1" si="190"/>
        <v>0</v>
      </c>
      <c r="AH440" s="169">
        <f t="shared" ca="1" si="190"/>
        <v>0</v>
      </c>
      <c r="AI440" s="169">
        <f t="shared" ca="1" si="190"/>
        <v>0</v>
      </c>
      <c r="AJ440" s="169">
        <f t="shared" ca="1" si="190"/>
        <v>0</v>
      </c>
      <c r="AK440" s="169">
        <f t="shared" ref="AK440:BB440" ca="1" si="191">IF(SUMPRODUCT(real_discount_rate_divider,$E274:$BB274)=0,0,SUMPRODUCT(real_discount_rate_divider,$E108:$BB108)/SUMPRODUCT(real_discount_rate_divider,$E274:$BB274)*INDEX(Capex_cost_index,$B440,AK$2))</f>
        <v>0</v>
      </c>
      <c r="AL440" s="169">
        <f t="shared" ca="1" si="191"/>
        <v>0</v>
      </c>
      <c r="AM440" s="169">
        <f t="shared" ca="1" si="191"/>
        <v>0</v>
      </c>
      <c r="AN440" s="169">
        <f t="shared" ca="1" si="191"/>
        <v>0</v>
      </c>
      <c r="AO440" s="169">
        <f t="shared" ca="1" si="191"/>
        <v>0</v>
      </c>
      <c r="AP440" s="169">
        <f t="shared" ca="1" si="191"/>
        <v>0</v>
      </c>
      <c r="AQ440" s="169">
        <f t="shared" ca="1" si="191"/>
        <v>0</v>
      </c>
      <c r="AR440" s="169">
        <f t="shared" ca="1" si="191"/>
        <v>0</v>
      </c>
      <c r="AS440" s="169">
        <f t="shared" ca="1" si="191"/>
        <v>0</v>
      </c>
      <c r="AT440" s="169">
        <f t="shared" ca="1" si="191"/>
        <v>0</v>
      </c>
      <c r="AU440" s="169">
        <f t="shared" ca="1" si="191"/>
        <v>0</v>
      </c>
      <c r="AV440" s="169">
        <f t="shared" ca="1" si="191"/>
        <v>0</v>
      </c>
      <c r="AW440" s="169">
        <f t="shared" ca="1" si="191"/>
        <v>0</v>
      </c>
      <c r="AX440" s="169">
        <f t="shared" ca="1" si="191"/>
        <v>0</v>
      </c>
      <c r="AY440" s="169">
        <f t="shared" ca="1" si="191"/>
        <v>0</v>
      </c>
      <c r="AZ440" s="169">
        <f t="shared" ca="1" si="191"/>
        <v>0</v>
      </c>
      <c r="BA440" s="169">
        <f t="shared" ca="1" si="191"/>
        <v>0</v>
      </c>
      <c r="BB440" s="169">
        <f t="shared" ca="1" si="191"/>
        <v>0</v>
      </c>
    </row>
    <row r="441" spans="2:54" outlineLevel="2">
      <c r="B441" s="548">
        <f t="shared" si="119"/>
        <v>102</v>
      </c>
      <c r="C441" s="27" t="str">
        <v>blank</v>
      </c>
      <c r="E441" s="169">
        <f t="shared" ref="E441:AJ441" ca="1" si="192">IF(SUMPRODUCT(real_discount_rate_divider,$E275:$BB275)=0,0,SUMPRODUCT(real_discount_rate_divider,$E109:$BB109)/SUMPRODUCT(real_discount_rate_divider,$E275:$BB275)*INDEX(Capex_cost_index,$B441,E$2))</f>
        <v>0</v>
      </c>
      <c r="F441" s="169">
        <f t="shared" ca="1" si="192"/>
        <v>0</v>
      </c>
      <c r="G441" s="169">
        <f t="shared" ca="1" si="192"/>
        <v>0</v>
      </c>
      <c r="H441" s="169">
        <f t="shared" ca="1" si="192"/>
        <v>0</v>
      </c>
      <c r="I441" s="169">
        <f t="shared" ca="1" si="192"/>
        <v>0</v>
      </c>
      <c r="J441" s="169">
        <f t="shared" ca="1" si="192"/>
        <v>0</v>
      </c>
      <c r="K441" s="169">
        <f t="shared" ca="1" si="192"/>
        <v>0</v>
      </c>
      <c r="L441" s="169">
        <f t="shared" ca="1" si="192"/>
        <v>0</v>
      </c>
      <c r="M441" s="169">
        <f t="shared" ca="1" si="192"/>
        <v>0</v>
      </c>
      <c r="N441" s="169">
        <f t="shared" ca="1" si="192"/>
        <v>0</v>
      </c>
      <c r="O441" s="169">
        <f t="shared" ca="1" si="192"/>
        <v>0</v>
      </c>
      <c r="P441" s="169">
        <f t="shared" ca="1" si="192"/>
        <v>0</v>
      </c>
      <c r="Q441" s="169">
        <f t="shared" ca="1" si="192"/>
        <v>0</v>
      </c>
      <c r="R441" s="169">
        <f t="shared" ca="1" si="192"/>
        <v>0</v>
      </c>
      <c r="S441" s="169">
        <f t="shared" ca="1" si="192"/>
        <v>0</v>
      </c>
      <c r="T441" s="169">
        <f t="shared" ca="1" si="192"/>
        <v>0</v>
      </c>
      <c r="U441" s="169">
        <f t="shared" ca="1" si="192"/>
        <v>0</v>
      </c>
      <c r="V441" s="169">
        <f t="shared" ca="1" si="192"/>
        <v>0</v>
      </c>
      <c r="W441" s="169">
        <f t="shared" ca="1" si="192"/>
        <v>0</v>
      </c>
      <c r="X441" s="169">
        <f t="shared" ca="1" si="192"/>
        <v>0</v>
      </c>
      <c r="Y441" s="169">
        <f t="shared" ca="1" si="192"/>
        <v>0</v>
      </c>
      <c r="Z441" s="169">
        <f t="shared" ca="1" si="192"/>
        <v>0</v>
      </c>
      <c r="AA441" s="169">
        <f t="shared" ca="1" si="192"/>
        <v>0</v>
      </c>
      <c r="AB441" s="169">
        <f t="shared" ca="1" si="192"/>
        <v>0</v>
      </c>
      <c r="AC441" s="169">
        <f t="shared" ca="1" si="192"/>
        <v>0</v>
      </c>
      <c r="AD441" s="169">
        <f t="shared" ca="1" si="192"/>
        <v>0</v>
      </c>
      <c r="AE441" s="169">
        <f t="shared" ca="1" si="192"/>
        <v>0</v>
      </c>
      <c r="AF441" s="169">
        <f t="shared" ca="1" si="192"/>
        <v>0</v>
      </c>
      <c r="AG441" s="169">
        <f t="shared" ca="1" si="192"/>
        <v>0</v>
      </c>
      <c r="AH441" s="169">
        <f t="shared" ca="1" si="192"/>
        <v>0</v>
      </c>
      <c r="AI441" s="169">
        <f t="shared" ca="1" si="192"/>
        <v>0</v>
      </c>
      <c r="AJ441" s="169">
        <f t="shared" ca="1" si="192"/>
        <v>0</v>
      </c>
      <c r="AK441" s="169">
        <f t="shared" ref="AK441:BB441" ca="1" si="193">IF(SUMPRODUCT(real_discount_rate_divider,$E275:$BB275)=0,0,SUMPRODUCT(real_discount_rate_divider,$E109:$BB109)/SUMPRODUCT(real_discount_rate_divider,$E275:$BB275)*INDEX(Capex_cost_index,$B441,AK$2))</f>
        <v>0</v>
      </c>
      <c r="AL441" s="169">
        <f t="shared" ca="1" si="193"/>
        <v>0</v>
      </c>
      <c r="AM441" s="169">
        <f t="shared" ca="1" si="193"/>
        <v>0</v>
      </c>
      <c r="AN441" s="169">
        <f t="shared" ca="1" si="193"/>
        <v>0</v>
      </c>
      <c r="AO441" s="169">
        <f t="shared" ca="1" si="193"/>
        <v>0</v>
      </c>
      <c r="AP441" s="169">
        <f t="shared" ca="1" si="193"/>
        <v>0</v>
      </c>
      <c r="AQ441" s="169">
        <f t="shared" ca="1" si="193"/>
        <v>0</v>
      </c>
      <c r="AR441" s="169">
        <f t="shared" ca="1" si="193"/>
        <v>0</v>
      </c>
      <c r="AS441" s="169">
        <f t="shared" ca="1" si="193"/>
        <v>0</v>
      </c>
      <c r="AT441" s="169">
        <f t="shared" ca="1" si="193"/>
        <v>0</v>
      </c>
      <c r="AU441" s="169">
        <f t="shared" ca="1" si="193"/>
        <v>0</v>
      </c>
      <c r="AV441" s="169">
        <f t="shared" ca="1" si="193"/>
        <v>0</v>
      </c>
      <c r="AW441" s="169">
        <f t="shared" ca="1" si="193"/>
        <v>0</v>
      </c>
      <c r="AX441" s="169">
        <f t="shared" ca="1" si="193"/>
        <v>0</v>
      </c>
      <c r="AY441" s="169">
        <f t="shared" ca="1" si="193"/>
        <v>0</v>
      </c>
      <c r="AZ441" s="169">
        <f t="shared" ca="1" si="193"/>
        <v>0</v>
      </c>
      <c r="BA441" s="169">
        <f t="shared" ca="1" si="193"/>
        <v>0</v>
      </c>
      <c r="BB441" s="169">
        <f t="shared" ca="1" si="193"/>
        <v>0</v>
      </c>
    </row>
    <row r="442" spans="2:54" outlineLevel="2">
      <c r="B442" s="548">
        <f t="shared" si="119"/>
        <v>103</v>
      </c>
      <c r="C442" s="27" t="str">
        <v>Billing systems</v>
      </c>
      <c r="E442" s="169">
        <f t="shared" ref="E442:AJ442" ca="1" si="194">IF(SUMPRODUCT(real_discount_rate_divider,$E276:$BB276)=0,0,SUMPRODUCT(real_discount_rate_divider,$E110:$BB110)/SUMPRODUCT(real_discount_rate_divider,$E276:$BB276)*INDEX(Capex_cost_index,$B442,E$2))</f>
        <v>6.1081386820093989E-5</v>
      </c>
      <c r="F442" s="169">
        <f t="shared" ca="1" si="194"/>
        <v>5.8027317479089288E-5</v>
      </c>
      <c r="G442" s="169">
        <f t="shared" ca="1" si="194"/>
        <v>5.5125951605134825E-5</v>
      </c>
      <c r="H442" s="169">
        <f t="shared" ca="1" si="194"/>
        <v>5.2369654024878078E-5</v>
      </c>
      <c r="I442" s="169">
        <f t="shared" ca="1" si="194"/>
        <v>4.9751171323634172E-5</v>
      </c>
      <c r="J442" s="169">
        <f t="shared" ca="1" si="194"/>
        <v>4.7263612757452463E-5</v>
      </c>
      <c r="K442" s="169">
        <f t="shared" ca="1" si="194"/>
        <v>4.4900432119579838E-5</v>
      </c>
      <c r="L442" s="169">
        <f t="shared" ca="1" si="194"/>
        <v>4.2655410513600839E-5</v>
      </c>
      <c r="M442" s="169">
        <f t="shared" ca="1" si="194"/>
        <v>4.0522639987920795E-5</v>
      </c>
      <c r="N442" s="169">
        <f t="shared" ca="1" si="194"/>
        <v>3.8496507988524752E-5</v>
      </c>
      <c r="O442" s="169">
        <f t="shared" ca="1" si="194"/>
        <v>3.6571682589098511E-5</v>
      </c>
      <c r="P442" s="169">
        <f t="shared" ca="1" si="194"/>
        <v>3.4743098459643578E-5</v>
      </c>
      <c r="Q442" s="169">
        <f t="shared" ca="1" si="194"/>
        <v>3.3005943536661399E-5</v>
      </c>
      <c r="R442" s="169">
        <f t="shared" ca="1" si="194"/>
        <v>3.1355646359828332E-5</v>
      </c>
      <c r="S442" s="169">
        <f t="shared" ca="1" si="194"/>
        <v>2.978786404183691E-5</v>
      </c>
      <c r="T442" s="169">
        <f t="shared" ca="1" si="194"/>
        <v>2.8298470839745064E-5</v>
      </c>
      <c r="U442" s="169">
        <f t="shared" ca="1" si="194"/>
        <v>2.6883547297757807E-5</v>
      </c>
      <c r="V442" s="169">
        <f t="shared" ca="1" si="194"/>
        <v>2.5539369932869918E-5</v>
      </c>
      <c r="W442" s="169">
        <f t="shared" ca="1" si="194"/>
        <v>2.4262401436226419E-5</v>
      </c>
      <c r="X442" s="169">
        <f t="shared" ca="1" si="194"/>
        <v>2.3049281364415096E-5</v>
      </c>
      <c r="Y442" s="169">
        <f t="shared" ca="1" si="194"/>
        <v>2.189681729619434E-5</v>
      </c>
      <c r="Z442" s="169">
        <f t="shared" ca="1" si="194"/>
        <v>2.080197643138462E-5</v>
      </c>
      <c r="AA442" s="169">
        <f t="shared" ca="1" si="194"/>
        <v>1.9761877609815389E-5</v>
      </c>
      <c r="AB442" s="169">
        <f t="shared" ca="1" si="194"/>
        <v>1.8773783729324621E-5</v>
      </c>
      <c r="AC442" s="169">
        <f t="shared" ca="1" si="194"/>
        <v>1.7835094542858386E-5</v>
      </c>
      <c r="AD442" s="169">
        <f t="shared" ca="1" si="194"/>
        <v>1.6943339815715467E-5</v>
      </c>
      <c r="AE442" s="169">
        <f t="shared" ca="1" si="194"/>
        <v>1.6096172824929694E-5</v>
      </c>
      <c r="AF442" s="169">
        <f t="shared" ca="1" si="194"/>
        <v>1.529136418368321E-5</v>
      </c>
      <c r="AG442" s="169">
        <f t="shared" ca="1" si="194"/>
        <v>1.4526795974499049E-5</v>
      </c>
      <c r="AH442" s="169">
        <f t="shared" ca="1" si="194"/>
        <v>1.3800456175774094E-5</v>
      </c>
      <c r="AI442" s="169">
        <f t="shared" ca="1" si="194"/>
        <v>1.3110433366985389E-5</v>
      </c>
      <c r="AJ442" s="169">
        <f t="shared" ca="1" si="194"/>
        <v>1.2454911698636119E-5</v>
      </c>
      <c r="AK442" s="169">
        <f t="shared" ref="AK442:BB442" ca="1" si="195">IF(SUMPRODUCT(real_discount_rate_divider,$E276:$BB276)=0,0,SUMPRODUCT(real_discount_rate_divider,$E110:$BB110)/SUMPRODUCT(real_discount_rate_divider,$E276:$BB276)*INDEX(Capex_cost_index,$B442,AK$2))</f>
        <v>1.1832166113704312E-5</v>
      </c>
      <c r="AL442" s="169">
        <f t="shared" ca="1" si="195"/>
        <v>1.1240557808019097E-5</v>
      </c>
      <c r="AM442" s="169">
        <f t="shared" ca="1" si="195"/>
        <v>1.0678529917618143E-5</v>
      </c>
      <c r="AN442" s="169">
        <f t="shared" ca="1" si="195"/>
        <v>1.0144603421737236E-5</v>
      </c>
      <c r="AO442" s="169">
        <f t="shared" ca="1" si="195"/>
        <v>9.6373732506503726E-6</v>
      </c>
      <c r="AP442" s="169">
        <f t="shared" ca="1" si="195"/>
        <v>9.1555045881178536E-6</v>
      </c>
      <c r="AQ442" s="169">
        <f t="shared" ca="1" si="195"/>
        <v>8.6977293587119606E-6</v>
      </c>
      <c r="AR442" s="169">
        <f t="shared" ca="1" si="195"/>
        <v>8.262842890776361E-6</v>
      </c>
      <c r="AS442" s="169">
        <f t="shared" ca="1" si="195"/>
        <v>7.8497007462375431E-6</v>
      </c>
      <c r="AT442" s="169">
        <f t="shared" ca="1" si="195"/>
        <v>7.4572157089256657E-6</v>
      </c>
      <c r="AU442" s="169">
        <f t="shared" ca="1" si="195"/>
        <v>7.0843549234793821E-6</v>
      </c>
      <c r="AV442" s="169">
        <f t="shared" ca="1" si="195"/>
        <v>6.7301371773054128E-6</v>
      </c>
      <c r="AW442" s="169">
        <f t="shared" ca="1" si="195"/>
        <v>6.3936303184401422E-6</v>
      </c>
      <c r="AX442" s="169">
        <f t="shared" ca="1" si="195"/>
        <v>6.0739488025181345E-6</v>
      </c>
      <c r="AY442" s="169">
        <f t="shared" ca="1" si="195"/>
        <v>5.7702513623922279E-6</v>
      </c>
      <c r="AZ442" s="169">
        <f t="shared" ca="1" si="195"/>
        <v>5.481738794272617E-6</v>
      </c>
      <c r="BA442" s="169">
        <f t="shared" ca="1" si="195"/>
        <v>5.2076518545589852E-6</v>
      </c>
      <c r="BB442" s="169">
        <f t="shared" ca="1" si="195"/>
        <v>4.9472692618310361E-6</v>
      </c>
    </row>
    <row r="443" spans="2:54" outlineLevel="2">
      <c r="B443" s="548">
        <f t="shared" si="119"/>
        <v>104</v>
      </c>
      <c r="C443" s="27" t="str">
        <v>VAS, IN</v>
      </c>
      <c r="E443" s="169">
        <f t="shared" ref="E443:AJ443" ca="1" si="196">IF(SUMPRODUCT(real_discount_rate_divider,$E277:$BB277)=0,0,SUMPRODUCT(real_discount_rate_divider,$E111:$BB111)/SUMPRODUCT(real_discount_rate_divider,$E277:$BB277)*INDEX(Capex_cost_index,$B443,E$2))</f>
        <v>7.2299794833524498E-5</v>
      </c>
      <c r="F443" s="169">
        <f t="shared" ca="1" si="196"/>
        <v>6.8684805091848272E-5</v>
      </c>
      <c r="G443" s="169">
        <f t="shared" ca="1" si="196"/>
        <v>6.5250564837255852E-5</v>
      </c>
      <c r="H443" s="169">
        <f t="shared" ca="1" si="196"/>
        <v>6.1988036595393061E-5</v>
      </c>
      <c r="I443" s="169">
        <f t="shared" ca="1" si="196"/>
        <v>5.8888634765623401E-5</v>
      </c>
      <c r="J443" s="169">
        <f t="shared" ca="1" si="196"/>
        <v>5.5944203027342231E-5</v>
      </c>
      <c r="K443" s="169">
        <f t="shared" ca="1" si="196"/>
        <v>5.3146992875975117E-5</v>
      </c>
      <c r="L443" s="169">
        <f t="shared" ca="1" si="196"/>
        <v>5.0489643232176355E-5</v>
      </c>
      <c r="M443" s="169">
        <f t="shared" ca="1" si="196"/>
        <v>4.7965161070567541E-5</v>
      </c>
      <c r="N443" s="169">
        <f t="shared" ca="1" si="196"/>
        <v>4.5566903017039159E-5</v>
      </c>
      <c r="O443" s="169">
        <f t="shared" ca="1" si="196"/>
        <v>4.3288557866187195E-5</v>
      </c>
      <c r="P443" s="169">
        <f t="shared" ca="1" si="196"/>
        <v>4.1124129972877826E-5</v>
      </c>
      <c r="Q443" s="169">
        <f t="shared" ca="1" si="196"/>
        <v>3.9067923474233935E-5</v>
      </c>
      <c r="R443" s="169">
        <f t="shared" ca="1" si="196"/>
        <v>3.7114527300522234E-5</v>
      </c>
      <c r="S443" s="169">
        <f t="shared" ca="1" si="196"/>
        <v>3.5258800935496122E-5</v>
      </c>
      <c r="T443" s="169">
        <f t="shared" ca="1" si="196"/>
        <v>3.3495860888721317E-5</v>
      </c>
      <c r="U443" s="169">
        <f t="shared" ca="1" si="196"/>
        <v>3.1821067844285249E-5</v>
      </c>
      <c r="V443" s="169">
        <f t="shared" ca="1" si="196"/>
        <v>3.0230014452070983E-5</v>
      </c>
      <c r="W443" s="169">
        <f t="shared" ca="1" si="196"/>
        <v>2.8718513729467432E-5</v>
      </c>
      <c r="X443" s="169">
        <f t="shared" ca="1" si="196"/>
        <v>2.7282588042994057E-5</v>
      </c>
      <c r="Y443" s="169">
        <f t="shared" ca="1" si="196"/>
        <v>2.5918458640844353E-5</v>
      </c>
      <c r="Z443" s="169">
        <f t="shared" ca="1" si="196"/>
        <v>2.4622535708802133E-5</v>
      </c>
      <c r="AA443" s="169">
        <f t="shared" ca="1" si="196"/>
        <v>2.3391408923362023E-5</v>
      </c>
      <c r="AB443" s="169">
        <f t="shared" ca="1" si="196"/>
        <v>2.2221838477193926E-5</v>
      </c>
      <c r="AC443" s="169">
        <f t="shared" ca="1" si="196"/>
        <v>2.1110746553334227E-5</v>
      </c>
      <c r="AD443" s="169">
        <f t="shared" ca="1" si="196"/>
        <v>2.0055209225667516E-5</v>
      </c>
      <c r="AE443" s="169">
        <f t="shared" ca="1" si="196"/>
        <v>1.905244876438414E-5</v>
      </c>
      <c r="AF443" s="169">
        <f t="shared" ca="1" si="196"/>
        <v>1.8099826326164931E-5</v>
      </c>
      <c r="AG443" s="169">
        <f t="shared" ca="1" si="196"/>
        <v>1.7194835009856684E-5</v>
      </c>
      <c r="AH443" s="169">
        <f t="shared" ca="1" si="196"/>
        <v>1.633509325936385E-5</v>
      </c>
      <c r="AI443" s="169">
        <f t="shared" ca="1" si="196"/>
        <v>1.5518338596395655E-5</v>
      </c>
      <c r="AJ443" s="169">
        <f t="shared" ca="1" si="196"/>
        <v>1.4742421666575872E-5</v>
      </c>
      <c r="AK443" s="169">
        <f t="shared" ref="AK443:BB443" ca="1" si="197">IF(SUMPRODUCT(real_discount_rate_divider,$E277:$BB277)=0,0,SUMPRODUCT(real_discount_rate_divider,$E111:$BB111)/SUMPRODUCT(real_discount_rate_divider,$E277:$BB277)*INDEX(Capex_cost_index,$B443,AK$2))</f>
        <v>1.4005300583247078E-5</v>
      </c>
      <c r="AL443" s="169">
        <f t="shared" ca="1" si="197"/>
        <v>1.3305035554084723E-5</v>
      </c>
      <c r="AM443" s="169">
        <f t="shared" ca="1" si="197"/>
        <v>1.2639783776380488E-5</v>
      </c>
      <c r="AN443" s="169">
        <f t="shared" ca="1" si="197"/>
        <v>1.2007794587561464E-5</v>
      </c>
      <c r="AO443" s="169">
        <f t="shared" ca="1" si="197"/>
        <v>1.140740485818339E-5</v>
      </c>
      <c r="AP443" s="169">
        <f t="shared" ca="1" si="197"/>
        <v>1.0837034615274221E-5</v>
      </c>
      <c r="AQ443" s="169">
        <f t="shared" ca="1" si="197"/>
        <v>1.0295182884510508E-5</v>
      </c>
      <c r="AR443" s="169">
        <f t="shared" ca="1" si="197"/>
        <v>9.7804237402849814E-6</v>
      </c>
      <c r="AS443" s="169">
        <f t="shared" ca="1" si="197"/>
        <v>9.2914025532707311E-6</v>
      </c>
      <c r="AT443" s="169">
        <f t="shared" ca="1" si="197"/>
        <v>8.8268324256071957E-6</v>
      </c>
      <c r="AU443" s="169">
        <f t="shared" ca="1" si="197"/>
        <v>8.3854908043268341E-6</v>
      </c>
      <c r="AV443" s="169">
        <f t="shared" ca="1" si="197"/>
        <v>7.9662162641104927E-6</v>
      </c>
      <c r="AW443" s="169">
        <f t="shared" ca="1" si="197"/>
        <v>7.5679054509049675E-6</v>
      </c>
      <c r="AX443" s="169">
        <f t="shared" ca="1" si="197"/>
        <v>7.1895101783597195E-6</v>
      </c>
      <c r="AY443" s="169">
        <f t="shared" ca="1" si="197"/>
        <v>6.8300346694417337E-6</v>
      </c>
      <c r="AZ443" s="169">
        <f t="shared" ca="1" si="197"/>
        <v>6.4885329359696464E-6</v>
      </c>
      <c r="BA443" s="169">
        <f t="shared" ca="1" si="197"/>
        <v>6.1641062891711644E-6</v>
      </c>
      <c r="BB443" s="169">
        <f t="shared" ca="1" si="197"/>
        <v>5.8559009747126051E-6</v>
      </c>
    </row>
    <row r="444" spans="2:54" outlineLevel="2">
      <c r="B444" s="548">
        <f t="shared" si="119"/>
        <v>105</v>
      </c>
      <c r="C444" s="27" t="str">
        <v>SMSC- Hardware</v>
      </c>
      <c r="E444" s="169">
        <f t="shared" ref="E444:AJ444" ca="1" si="198">IF(SUMPRODUCT(real_discount_rate_divider,$E278:$BB278)=0,0,SUMPRODUCT(real_discount_rate_divider,$E112:$BB112)/SUMPRODUCT(real_discount_rate_divider,$E278:$BB278)*INDEX(Capex_cost_index,$B444,E$2))</f>
        <v>6.7508261045371372</v>
      </c>
      <c r="F444" s="169">
        <f t="shared" ca="1" si="198"/>
        <v>6.4132847993102802</v>
      </c>
      <c r="G444" s="169">
        <f t="shared" ca="1" si="198"/>
        <v>6.0926205593447662</v>
      </c>
      <c r="H444" s="169">
        <f t="shared" ca="1" si="198"/>
        <v>5.7879895313775274</v>
      </c>
      <c r="I444" s="169">
        <f t="shared" ca="1" si="198"/>
        <v>5.498590054808651</v>
      </c>
      <c r="J444" s="169">
        <f t="shared" ca="1" si="198"/>
        <v>5.2236605520682184</v>
      </c>
      <c r="K444" s="169">
        <f t="shared" ca="1" si="198"/>
        <v>4.9624775244648065</v>
      </c>
      <c r="L444" s="169">
        <f t="shared" ca="1" si="198"/>
        <v>4.7143536482415662</v>
      </c>
      <c r="M444" s="169">
        <f t="shared" ca="1" si="198"/>
        <v>4.4786359658294872</v>
      </c>
      <c r="N444" s="169">
        <f t="shared" ca="1" si="198"/>
        <v>4.2547041675380131</v>
      </c>
      <c r="O444" s="169">
        <f t="shared" ca="1" si="198"/>
        <v>4.0419689591611121</v>
      </c>
      <c r="P444" s="169">
        <f t="shared" ca="1" si="198"/>
        <v>3.8398705112030558</v>
      </c>
      <c r="Q444" s="169">
        <f t="shared" ca="1" si="198"/>
        <v>3.6478769856429025</v>
      </c>
      <c r="R444" s="169">
        <f t="shared" ca="1" si="198"/>
        <v>3.4654831363607572</v>
      </c>
      <c r="S444" s="169">
        <f t="shared" ca="1" si="198"/>
        <v>3.2922089795427194</v>
      </c>
      <c r="T444" s="169">
        <f t="shared" ca="1" si="198"/>
        <v>3.1275985305655829</v>
      </c>
      <c r="U444" s="169">
        <f t="shared" ca="1" si="198"/>
        <v>2.9712186040373036</v>
      </c>
      <c r="V444" s="169">
        <f t="shared" ca="1" si="198"/>
        <v>2.8226576738354385</v>
      </c>
      <c r="W444" s="169">
        <f t="shared" ca="1" si="198"/>
        <v>2.6815247901436661</v>
      </c>
      <c r="X444" s="169">
        <f t="shared" ca="1" si="198"/>
        <v>2.5474485506364828</v>
      </c>
      <c r="Y444" s="169">
        <f t="shared" ca="1" si="198"/>
        <v>2.4200761231046584</v>
      </c>
      <c r="Z444" s="169">
        <f t="shared" ca="1" si="198"/>
        <v>2.2990723169494252</v>
      </c>
      <c r="AA444" s="169">
        <f t="shared" ca="1" si="198"/>
        <v>2.1841187011019541</v>
      </c>
      <c r="AB444" s="169">
        <f t="shared" ca="1" si="198"/>
        <v>2.0749127660468565</v>
      </c>
      <c r="AC444" s="169">
        <f t="shared" ca="1" si="198"/>
        <v>1.9711671277445133</v>
      </c>
      <c r="AD444" s="169">
        <f t="shared" ca="1" si="198"/>
        <v>1.8726087713572876</v>
      </c>
      <c r="AE444" s="169">
        <f t="shared" ca="1" si="198"/>
        <v>1.7789783327894233</v>
      </c>
      <c r="AF444" s="169">
        <f t="shared" ca="1" si="198"/>
        <v>1.6900294161499521</v>
      </c>
      <c r="AG444" s="169">
        <f t="shared" ca="1" si="198"/>
        <v>1.6055279453424542</v>
      </c>
      <c r="AH444" s="169">
        <f t="shared" ca="1" si="198"/>
        <v>1.5252515480753315</v>
      </c>
      <c r="AI444" s="169">
        <f t="shared" ca="1" si="198"/>
        <v>1.4489889706715648</v>
      </c>
      <c r="AJ444" s="169">
        <f t="shared" ca="1" si="198"/>
        <v>1.3765395221379866</v>
      </c>
      <c r="AK444" s="169">
        <f t="shared" ref="AK444:BB444" ca="1" si="199">IF(SUMPRODUCT(real_discount_rate_divider,$E278:$BB278)=0,0,SUMPRODUCT(real_discount_rate_divider,$E112:$BB112)/SUMPRODUCT(real_discount_rate_divider,$E278:$BB278)*INDEX(Capex_cost_index,$B444,AK$2))</f>
        <v>1.3077125460310872</v>
      </c>
      <c r="AL444" s="169">
        <f t="shared" ca="1" si="199"/>
        <v>1.2423269187295329</v>
      </c>
      <c r="AM444" s="169">
        <f t="shared" ca="1" si="199"/>
        <v>1.1802105727930563</v>
      </c>
      <c r="AN444" s="169">
        <f t="shared" ca="1" si="199"/>
        <v>1.1212000441534034</v>
      </c>
      <c r="AO444" s="169">
        <f t="shared" ca="1" si="199"/>
        <v>1.0651400419457331</v>
      </c>
      <c r="AP444" s="169">
        <f t="shared" ca="1" si="199"/>
        <v>1.0118830398484464</v>
      </c>
      <c r="AQ444" s="169">
        <f t="shared" ca="1" si="199"/>
        <v>0.96128888785602407</v>
      </c>
      <c r="AR444" s="169">
        <f t="shared" ca="1" si="199"/>
        <v>0.91322444346322273</v>
      </c>
      <c r="AS444" s="169">
        <f t="shared" ca="1" si="199"/>
        <v>0.86756322129006158</v>
      </c>
      <c r="AT444" s="169">
        <f t="shared" ca="1" si="199"/>
        <v>0.82418506022555849</v>
      </c>
      <c r="AU444" s="169">
        <f t="shared" ca="1" si="199"/>
        <v>0.78297580721428051</v>
      </c>
      <c r="AV444" s="169">
        <f t="shared" ca="1" si="199"/>
        <v>0.74382701685356645</v>
      </c>
      <c r="AW444" s="169">
        <f t="shared" ca="1" si="199"/>
        <v>0.70663566601088812</v>
      </c>
      <c r="AX444" s="169">
        <f t="shared" ca="1" si="199"/>
        <v>0.67130388271034369</v>
      </c>
      <c r="AY444" s="169">
        <f t="shared" ca="1" si="199"/>
        <v>0.63773868857482652</v>
      </c>
      <c r="AZ444" s="169">
        <f t="shared" ca="1" si="199"/>
        <v>0.60585175414608516</v>
      </c>
      <c r="BA444" s="169">
        <f t="shared" ca="1" si="199"/>
        <v>0.57555916643878091</v>
      </c>
      <c r="BB444" s="169">
        <f t="shared" ca="1" si="199"/>
        <v>0.54678120811684183</v>
      </c>
    </row>
    <row r="445" spans="2:54" outlineLevel="2">
      <c r="B445" s="548">
        <f t="shared" si="119"/>
        <v>106</v>
      </c>
      <c r="C445" s="27" t="str">
        <v>SMSC- Software</v>
      </c>
      <c r="E445" s="169">
        <f t="shared" ref="E445:AJ445" ca="1" si="200">IF(SUMPRODUCT(real_discount_rate_divider,$E279:$BB279)=0,0,SUMPRODUCT(real_discount_rate_divider,$E113:$BB113)/SUMPRODUCT(real_discount_rate_divider,$E279:$BB279)*INDEX(Capex_cost_index,$B445,E$2))</f>
        <v>6.7508261045371372</v>
      </c>
      <c r="F445" s="169">
        <f t="shared" ca="1" si="200"/>
        <v>6.4132847993102802</v>
      </c>
      <c r="G445" s="169">
        <f t="shared" ca="1" si="200"/>
        <v>6.0926205593447662</v>
      </c>
      <c r="H445" s="169">
        <f t="shared" ca="1" si="200"/>
        <v>5.7879895313775274</v>
      </c>
      <c r="I445" s="169">
        <f t="shared" ca="1" si="200"/>
        <v>5.498590054808651</v>
      </c>
      <c r="J445" s="169">
        <f t="shared" ca="1" si="200"/>
        <v>5.2236605520682184</v>
      </c>
      <c r="K445" s="169">
        <f t="shared" ca="1" si="200"/>
        <v>4.9624775244648065</v>
      </c>
      <c r="L445" s="169">
        <f t="shared" ca="1" si="200"/>
        <v>4.7143536482415662</v>
      </c>
      <c r="M445" s="169">
        <f t="shared" ca="1" si="200"/>
        <v>4.4786359658294872</v>
      </c>
      <c r="N445" s="169">
        <f t="shared" ca="1" si="200"/>
        <v>4.2547041675380131</v>
      </c>
      <c r="O445" s="169">
        <f t="shared" ca="1" si="200"/>
        <v>4.0419689591611121</v>
      </c>
      <c r="P445" s="169">
        <f t="shared" ca="1" si="200"/>
        <v>3.8398705112030558</v>
      </c>
      <c r="Q445" s="169">
        <f t="shared" ca="1" si="200"/>
        <v>3.6478769856429025</v>
      </c>
      <c r="R445" s="169">
        <f t="shared" ca="1" si="200"/>
        <v>3.4654831363607572</v>
      </c>
      <c r="S445" s="169">
        <f t="shared" ca="1" si="200"/>
        <v>3.2922089795427194</v>
      </c>
      <c r="T445" s="169">
        <f t="shared" ca="1" si="200"/>
        <v>3.1275985305655829</v>
      </c>
      <c r="U445" s="169">
        <f t="shared" ca="1" si="200"/>
        <v>2.9712186040373036</v>
      </c>
      <c r="V445" s="169">
        <f t="shared" ca="1" si="200"/>
        <v>2.8226576738354385</v>
      </c>
      <c r="W445" s="169">
        <f t="shared" ca="1" si="200"/>
        <v>2.6815247901436661</v>
      </c>
      <c r="X445" s="169">
        <f t="shared" ca="1" si="200"/>
        <v>2.5474485506364828</v>
      </c>
      <c r="Y445" s="169">
        <f t="shared" ca="1" si="200"/>
        <v>2.4200761231046584</v>
      </c>
      <c r="Z445" s="169">
        <f t="shared" ca="1" si="200"/>
        <v>2.2990723169494252</v>
      </c>
      <c r="AA445" s="169">
        <f t="shared" ca="1" si="200"/>
        <v>2.1841187011019541</v>
      </c>
      <c r="AB445" s="169">
        <f t="shared" ca="1" si="200"/>
        <v>2.0749127660468565</v>
      </c>
      <c r="AC445" s="169">
        <f t="shared" ca="1" si="200"/>
        <v>1.9711671277445133</v>
      </c>
      <c r="AD445" s="169">
        <f t="shared" ca="1" si="200"/>
        <v>1.8726087713572876</v>
      </c>
      <c r="AE445" s="169">
        <f t="shared" ca="1" si="200"/>
        <v>1.7789783327894233</v>
      </c>
      <c r="AF445" s="169">
        <f t="shared" ca="1" si="200"/>
        <v>1.6900294161499521</v>
      </c>
      <c r="AG445" s="169">
        <f t="shared" ca="1" si="200"/>
        <v>1.6055279453424542</v>
      </c>
      <c r="AH445" s="169">
        <f t="shared" ca="1" si="200"/>
        <v>1.5252515480753315</v>
      </c>
      <c r="AI445" s="169">
        <f t="shared" ca="1" si="200"/>
        <v>1.4489889706715648</v>
      </c>
      <c r="AJ445" s="169">
        <f t="shared" ca="1" si="200"/>
        <v>1.3765395221379866</v>
      </c>
      <c r="AK445" s="169">
        <f t="shared" ref="AK445:BB445" ca="1" si="201">IF(SUMPRODUCT(real_discount_rate_divider,$E279:$BB279)=0,0,SUMPRODUCT(real_discount_rate_divider,$E113:$BB113)/SUMPRODUCT(real_discount_rate_divider,$E279:$BB279)*INDEX(Capex_cost_index,$B445,AK$2))</f>
        <v>1.3077125460310872</v>
      </c>
      <c r="AL445" s="169">
        <f t="shared" ca="1" si="201"/>
        <v>1.2423269187295329</v>
      </c>
      <c r="AM445" s="169">
        <f t="shared" ca="1" si="201"/>
        <v>1.1802105727930563</v>
      </c>
      <c r="AN445" s="169">
        <f t="shared" ca="1" si="201"/>
        <v>1.1212000441534034</v>
      </c>
      <c r="AO445" s="169">
        <f t="shared" ca="1" si="201"/>
        <v>1.0651400419457331</v>
      </c>
      <c r="AP445" s="169">
        <f t="shared" ca="1" si="201"/>
        <v>1.0118830398484464</v>
      </c>
      <c r="AQ445" s="169">
        <f t="shared" ca="1" si="201"/>
        <v>0.96128888785602407</v>
      </c>
      <c r="AR445" s="169">
        <f t="shared" ca="1" si="201"/>
        <v>0.91322444346322273</v>
      </c>
      <c r="AS445" s="169">
        <f t="shared" ca="1" si="201"/>
        <v>0.86756322129006158</v>
      </c>
      <c r="AT445" s="169">
        <f t="shared" ca="1" si="201"/>
        <v>0.82418506022555849</v>
      </c>
      <c r="AU445" s="169">
        <f t="shared" ca="1" si="201"/>
        <v>0.78297580721428051</v>
      </c>
      <c r="AV445" s="169">
        <f t="shared" ca="1" si="201"/>
        <v>0.74382701685356645</v>
      </c>
      <c r="AW445" s="169">
        <f t="shared" ca="1" si="201"/>
        <v>0.70663566601088812</v>
      </c>
      <c r="AX445" s="169">
        <f t="shared" ca="1" si="201"/>
        <v>0.67130388271034369</v>
      </c>
      <c r="AY445" s="169">
        <f t="shared" ca="1" si="201"/>
        <v>0.63773868857482652</v>
      </c>
      <c r="AZ445" s="169">
        <f t="shared" ca="1" si="201"/>
        <v>0.60585175414608516</v>
      </c>
      <c r="BA445" s="169">
        <f t="shared" ca="1" si="201"/>
        <v>0.57555916643878091</v>
      </c>
      <c r="BB445" s="169">
        <f t="shared" ca="1" si="201"/>
        <v>0.54678120811684183</v>
      </c>
    </row>
    <row r="446" spans="2:54" outlineLevel="2">
      <c r="B446" s="548">
        <f t="shared" si="119"/>
        <v>107</v>
      </c>
      <c r="C446" s="27" t="str">
        <v>VMS</v>
      </c>
      <c r="E446" s="169">
        <f t="shared" ref="E446:AJ446" ca="1" si="202">IF(SUMPRODUCT(real_discount_rate_divider,$E280:$BB280)=0,0,SUMPRODUCT(real_discount_rate_divider,$E114:$BB114)/SUMPRODUCT(real_discount_rate_divider,$E280:$BB280)*INDEX(Capex_cost_index,$B446,E$2))</f>
        <v>7.9875641978756535E-5</v>
      </c>
      <c r="F446" s="169">
        <f t="shared" ca="1" si="202"/>
        <v>7.5881859879818703E-5</v>
      </c>
      <c r="G446" s="169">
        <f t="shared" ca="1" si="202"/>
        <v>7.2087766885827766E-5</v>
      </c>
      <c r="H446" s="169">
        <f t="shared" ca="1" si="202"/>
        <v>6.8483378541536375E-5</v>
      </c>
      <c r="I446" s="169">
        <f t="shared" ca="1" si="202"/>
        <v>6.5059209614459553E-5</v>
      </c>
      <c r="J446" s="169">
        <f t="shared" ca="1" si="202"/>
        <v>6.1806249133736574E-5</v>
      </c>
      <c r="K446" s="169">
        <f t="shared" ca="1" si="202"/>
        <v>5.8715936677049742E-5</v>
      </c>
      <c r="L446" s="169">
        <f t="shared" ca="1" si="202"/>
        <v>5.5780139843197248E-5</v>
      </c>
      <c r="M446" s="169">
        <f t="shared" ca="1" si="202"/>
        <v>5.2991132851037389E-5</v>
      </c>
      <c r="N446" s="169">
        <f t="shared" ca="1" si="202"/>
        <v>5.0341576208485512E-5</v>
      </c>
      <c r="O446" s="169">
        <f t="shared" ca="1" si="202"/>
        <v>4.7824497398061231E-5</v>
      </c>
      <c r="P446" s="169">
        <f t="shared" ca="1" si="202"/>
        <v>4.5433272528158166E-5</v>
      </c>
      <c r="Q446" s="169">
        <f t="shared" ca="1" si="202"/>
        <v>4.3161608901750251E-5</v>
      </c>
      <c r="R446" s="169">
        <f t="shared" ca="1" si="202"/>
        <v>4.1003528456662741E-5</v>
      </c>
      <c r="S446" s="169">
        <f t="shared" ca="1" si="202"/>
        <v>3.8953352033829602E-5</v>
      </c>
      <c r="T446" s="169">
        <f t="shared" ca="1" si="202"/>
        <v>3.7005684432138117E-5</v>
      </c>
      <c r="U446" s="169">
        <f t="shared" ca="1" si="202"/>
        <v>3.515540021053121E-5</v>
      </c>
      <c r="V446" s="169">
        <f t="shared" ca="1" si="202"/>
        <v>3.3397630200004647E-5</v>
      </c>
      <c r="W446" s="169">
        <f t="shared" ca="1" si="202"/>
        <v>3.1727748690004412E-5</v>
      </c>
      <c r="X446" s="169">
        <f t="shared" ca="1" si="202"/>
        <v>3.0141361255504188E-5</v>
      </c>
      <c r="Y446" s="169">
        <f t="shared" ca="1" si="202"/>
        <v>2.8634293192728976E-5</v>
      </c>
      <c r="Z446" s="169">
        <f t="shared" ca="1" si="202"/>
        <v>2.7202578533092524E-5</v>
      </c>
      <c r="AA446" s="169">
        <f t="shared" ca="1" si="202"/>
        <v>2.5842449606437896E-5</v>
      </c>
      <c r="AB446" s="169">
        <f t="shared" ca="1" si="202"/>
        <v>2.4550327126116004E-5</v>
      </c>
      <c r="AC446" s="169">
        <f t="shared" ca="1" si="202"/>
        <v>2.3322810769810201E-5</v>
      </c>
      <c r="AD446" s="169">
        <f t="shared" ca="1" si="202"/>
        <v>2.2156670231319692E-5</v>
      </c>
      <c r="AE446" s="169">
        <f t="shared" ca="1" si="202"/>
        <v>2.1048836719753707E-5</v>
      </c>
      <c r="AF446" s="169">
        <f t="shared" ca="1" si="202"/>
        <v>1.9996394883766023E-5</v>
      </c>
      <c r="AG446" s="169">
        <f t="shared" ca="1" si="202"/>
        <v>1.899657513957772E-5</v>
      </c>
      <c r="AH446" s="169">
        <f t="shared" ca="1" si="202"/>
        <v>1.8046746382598833E-5</v>
      </c>
      <c r="AI446" s="169">
        <f t="shared" ca="1" si="202"/>
        <v>1.714440906346889E-5</v>
      </c>
      <c r="AJ446" s="169">
        <f t="shared" ca="1" si="202"/>
        <v>1.6287188610295444E-5</v>
      </c>
      <c r="AK446" s="169">
        <f t="shared" ref="AK446:BB446" ca="1" si="203">IF(SUMPRODUCT(real_discount_rate_divider,$E280:$BB280)=0,0,SUMPRODUCT(real_discount_rate_divider,$E114:$BB114)/SUMPRODUCT(real_discount_rate_divider,$E280:$BB280)*INDEX(Capex_cost_index,$B446,AK$2))</f>
        <v>1.5472829179780671E-5</v>
      </c>
      <c r="AL446" s="169">
        <f t="shared" ca="1" si="203"/>
        <v>1.4699187720791637E-5</v>
      </c>
      <c r="AM446" s="169">
        <f t="shared" ca="1" si="203"/>
        <v>1.3964228334752057E-5</v>
      </c>
      <c r="AN446" s="169">
        <f t="shared" ca="1" si="203"/>
        <v>1.3266016918014454E-5</v>
      </c>
      <c r="AO446" s="169">
        <f t="shared" ca="1" si="203"/>
        <v>1.260271607211373E-5</v>
      </c>
      <c r="AP446" s="169">
        <f t="shared" ca="1" si="203"/>
        <v>1.1972580268508043E-5</v>
      </c>
      <c r="AQ446" s="169">
        <f t="shared" ca="1" si="203"/>
        <v>1.137395125508264E-5</v>
      </c>
      <c r="AR446" s="169">
        <f t="shared" ca="1" si="203"/>
        <v>1.0805253692328506E-5</v>
      </c>
      <c r="AS446" s="169">
        <f t="shared" ca="1" si="203"/>
        <v>1.026499100771208E-5</v>
      </c>
      <c r="AT446" s="169">
        <f t="shared" ca="1" si="203"/>
        <v>9.7517414573264771E-6</v>
      </c>
      <c r="AU446" s="169">
        <f t="shared" ca="1" si="203"/>
        <v>9.2641543844601514E-6</v>
      </c>
      <c r="AV446" s="169">
        <f t="shared" ca="1" si="203"/>
        <v>8.8009466652371439E-6</v>
      </c>
      <c r="AW446" s="169">
        <f t="shared" ca="1" si="203"/>
        <v>8.3608993319752874E-6</v>
      </c>
      <c r="AX446" s="169">
        <f t="shared" ca="1" si="203"/>
        <v>7.9428543653765224E-6</v>
      </c>
      <c r="AY446" s="169">
        <f t="shared" ca="1" si="203"/>
        <v>7.545711647107696E-6</v>
      </c>
      <c r="AZ446" s="169">
        <f t="shared" ca="1" si="203"/>
        <v>7.1684260647523113E-6</v>
      </c>
      <c r="BA446" s="169">
        <f t="shared" ca="1" si="203"/>
        <v>6.8100047615146952E-6</v>
      </c>
      <c r="BB446" s="169">
        <f t="shared" ca="1" si="203"/>
        <v>6.4695045234389605E-6</v>
      </c>
    </row>
    <row r="447" spans="2:54" outlineLevel="2">
      <c r="B447" s="548">
        <f t="shared" si="119"/>
        <v>108</v>
      </c>
      <c r="C447" s="27" t="str">
        <v>blank</v>
      </c>
      <c r="E447" s="169">
        <f t="shared" ref="E447:AJ447" ca="1" si="204">IF(SUMPRODUCT(real_discount_rate_divider,$E281:$BB281)=0,0,SUMPRODUCT(real_discount_rate_divider,$E115:$BB115)/SUMPRODUCT(real_discount_rate_divider,$E281:$BB281)*INDEX(Capex_cost_index,$B447,E$2))</f>
        <v>0</v>
      </c>
      <c r="F447" s="169">
        <f t="shared" ca="1" si="204"/>
        <v>0</v>
      </c>
      <c r="G447" s="169">
        <f t="shared" ca="1" si="204"/>
        <v>0</v>
      </c>
      <c r="H447" s="169">
        <f t="shared" ca="1" si="204"/>
        <v>0</v>
      </c>
      <c r="I447" s="169">
        <f t="shared" ca="1" si="204"/>
        <v>0</v>
      </c>
      <c r="J447" s="169">
        <f t="shared" ca="1" si="204"/>
        <v>0</v>
      </c>
      <c r="K447" s="169">
        <f t="shared" ca="1" si="204"/>
        <v>0</v>
      </c>
      <c r="L447" s="169">
        <f t="shared" ca="1" si="204"/>
        <v>0</v>
      </c>
      <c r="M447" s="169">
        <f t="shared" ca="1" si="204"/>
        <v>0</v>
      </c>
      <c r="N447" s="169">
        <f t="shared" ca="1" si="204"/>
        <v>0</v>
      </c>
      <c r="O447" s="169">
        <f t="shared" ca="1" si="204"/>
        <v>0</v>
      </c>
      <c r="P447" s="169">
        <f t="shared" ca="1" si="204"/>
        <v>0</v>
      </c>
      <c r="Q447" s="169">
        <f t="shared" ca="1" si="204"/>
        <v>0</v>
      </c>
      <c r="R447" s="169">
        <f t="shared" ca="1" si="204"/>
        <v>0</v>
      </c>
      <c r="S447" s="169">
        <f t="shared" ca="1" si="204"/>
        <v>0</v>
      </c>
      <c r="T447" s="169">
        <f t="shared" ca="1" si="204"/>
        <v>0</v>
      </c>
      <c r="U447" s="169">
        <f t="shared" ca="1" si="204"/>
        <v>0</v>
      </c>
      <c r="V447" s="169">
        <f t="shared" ca="1" si="204"/>
        <v>0</v>
      </c>
      <c r="W447" s="169">
        <f t="shared" ca="1" si="204"/>
        <v>0</v>
      </c>
      <c r="X447" s="169">
        <f t="shared" ca="1" si="204"/>
        <v>0</v>
      </c>
      <c r="Y447" s="169">
        <f t="shared" ca="1" si="204"/>
        <v>0</v>
      </c>
      <c r="Z447" s="169">
        <f t="shared" ca="1" si="204"/>
        <v>0</v>
      </c>
      <c r="AA447" s="169">
        <f t="shared" ca="1" si="204"/>
        <v>0</v>
      </c>
      <c r="AB447" s="169">
        <f t="shared" ca="1" si="204"/>
        <v>0</v>
      </c>
      <c r="AC447" s="169">
        <f t="shared" ca="1" si="204"/>
        <v>0</v>
      </c>
      <c r="AD447" s="169">
        <f t="shared" ca="1" si="204"/>
        <v>0</v>
      </c>
      <c r="AE447" s="169">
        <f t="shared" ca="1" si="204"/>
        <v>0</v>
      </c>
      <c r="AF447" s="169">
        <f t="shared" ca="1" si="204"/>
        <v>0</v>
      </c>
      <c r="AG447" s="169">
        <f t="shared" ca="1" si="204"/>
        <v>0</v>
      </c>
      <c r="AH447" s="169">
        <f t="shared" ca="1" si="204"/>
        <v>0</v>
      </c>
      <c r="AI447" s="169">
        <f t="shared" ca="1" si="204"/>
        <v>0</v>
      </c>
      <c r="AJ447" s="169">
        <f t="shared" ca="1" si="204"/>
        <v>0</v>
      </c>
      <c r="AK447" s="169">
        <f t="shared" ref="AK447:BB447" ca="1" si="205">IF(SUMPRODUCT(real_discount_rate_divider,$E281:$BB281)=0,0,SUMPRODUCT(real_discount_rate_divider,$E115:$BB115)/SUMPRODUCT(real_discount_rate_divider,$E281:$BB281)*INDEX(Capex_cost_index,$B447,AK$2))</f>
        <v>0</v>
      </c>
      <c r="AL447" s="169">
        <f t="shared" ca="1" si="205"/>
        <v>0</v>
      </c>
      <c r="AM447" s="169">
        <f t="shared" ca="1" si="205"/>
        <v>0</v>
      </c>
      <c r="AN447" s="169">
        <f t="shared" ca="1" si="205"/>
        <v>0</v>
      </c>
      <c r="AO447" s="169">
        <f t="shared" ca="1" si="205"/>
        <v>0</v>
      </c>
      <c r="AP447" s="169">
        <f t="shared" ca="1" si="205"/>
        <v>0</v>
      </c>
      <c r="AQ447" s="169">
        <f t="shared" ca="1" si="205"/>
        <v>0</v>
      </c>
      <c r="AR447" s="169">
        <f t="shared" ca="1" si="205"/>
        <v>0</v>
      </c>
      <c r="AS447" s="169">
        <f t="shared" ca="1" si="205"/>
        <v>0</v>
      </c>
      <c r="AT447" s="169">
        <f t="shared" ca="1" si="205"/>
        <v>0</v>
      </c>
      <c r="AU447" s="169">
        <f t="shared" ca="1" si="205"/>
        <v>0</v>
      </c>
      <c r="AV447" s="169">
        <f t="shared" ca="1" si="205"/>
        <v>0</v>
      </c>
      <c r="AW447" s="169">
        <f t="shared" ca="1" si="205"/>
        <v>0</v>
      </c>
      <c r="AX447" s="169">
        <f t="shared" ca="1" si="205"/>
        <v>0</v>
      </c>
      <c r="AY447" s="169">
        <f t="shared" ca="1" si="205"/>
        <v>0</v>
      </c>
      <c r="AZ447" s="169">
        <f t="shared" ca="1" si="205"/>
        <v>0</v>
      </c>
      <c r="BA447" s="169">
        <f t="shared" ca="1" si="205"/>
        <v>0</v>
      </c>
      <c r="BB447" s="169">
        <f t="shared" ca="1" si="205"/>
        <v>0</v>
      </c>
    </row>
    <row r="448" spans="2:54" outlineLevel="2">
      <c r="B448" s="548">
        <f t="shared" si="119"/>
        <v>109</v>
      </c>
      <c r="C448" s="27" t="str">
        <v>blank</v>
      </c>
      <c r="E448" s="169">
        <f t="shared" ref="E448:AJ448" ca="1" si="206">IF(SUMPRODUCT(real_discount_rate_divider,$E282:$BB282)=0,0,SUMPRODUCT(real_discount_rate_divider,$E116:$BB116)/SUMPRODUCT(real_discount_rate_divider,$E282:$BB282)*INDEX(Capex_cost_index,$B448,E$2))</f>
        <v>0</v>
      </c>
      <c r="F448" s="169">
        <f t="shared" ca="1" si="206"/>
        <v>0</v>
      </c>
      <c r="G448" s="169">
        <f t="shared" ca="1" si="206"/>
        <v>0</v>
      </c>
      <c r="H448" s="169">
        <f t="shared" ca="1" si="206"/>
        <v>0</v>
      </c>
      <c r="I448" s="169">
        <f t="shared" ca="1" si="206"/>
        <v>0</v>
      </c>
      <c r="J448" s="169">
        <f t="shared" ca="1" si="206"/>
        <v>0</v>
      </c>
      <c r="K448" s="169">
        <f t="shared" ca="1" si="206"/>
        <v>0</v>
      </c>
      <c r="L448" s="169">
        <f t="shared" ca="1" si="206"/>
        <v>0</v>
      </c>
      <c r="M448" s="169">
        <f t="shared" ca="1" si="206"/>
        <v>0</v>
      </c>
      <c r="N448" s="169">
        <f t="shared" ca="1" si="206"/>
        <v>0</v>
      </c>
      <c r="O448" s="169">
        <f t="shared" ca="1" si="206"/>
        <v>0</v>
      </c>
      <c r="P448" s="169">
        <f t="shared" ca="1" si="206"/>
        <v>0</v>
      </c>
      <c r="Q448" s="169">
        <f t="shared" ca="1" si="206"/>
        <v>0</v>
      </c>
      <c r="R448" s="169">
        <f t="shared" ca="1" si="206"/>
        <v>0</v>
      </c>
      <c r="S448" s="169">
        <f t="shared" ca="1" si="206"/>
        <v>0</v>
      </c>
      <c r="T448" s="169">
        <f t="shared" ca="1" si="206"/>
        <v>0</v>
      </c>
      <c r="U448" s="169">
        <f t="shared" ca="1" si="206"/>
        <v>0</v>
      </c>
      <c r="V448" s="169">
        <f t="shared" ca="1" si="206"/>
        <v>0</v>
      </c>
      <c r="W448" s="169">
        <f t="shared" ca="1" si="206"/>
        <v>0</v>
      </c>
      <c r="X448" s="169">
        <f t="shared" ca="1" si="206"/>
        <v>0</v>
      </c>
      <c r="Y448" s="169">
        <f t="shared" ca="1" si="206"/>
        <v>0</v>
      </c>
      <c r="Z448" s="169">
        <f t="shared" ca="1" si="206"/>
        <v>0</v>
      </c>
      <c r="AA448" s="169">
        <f t="shared" ca="1" si="206"/>
        <v>0</v>
      </c>
      <c r="AB448" s="169">
        <f t="shared" ca="1" si="206"/>
        <v>0</v>
      </c>
      <c r="AC448" s="169">
        <f t="shared" ca="1" si="206"/>
        <v>0</v>
      </c>
      <c r="AD448" s="169">
        <f t="shared" ca="1" si="206"/>
        <v>0</v>
      </c>
      <c r="AE448" s="169">
        <f t="shared" ca="1" si="206"/>
        <v>0</v>
      </c>
      <c r="AF448" s="169">
        <f t="shared" ca="1" si="206"/>
        <v>0</v>
      </c>
      <c r="AG448" s="169">
        <f t="shared" ca="1" si="206"/>
        <v>0</v>
      </c>
      <c r="AH448" s="169">
        <f t="shared" ca="1" si="206"/>
        <v>0</v>
      </c>
      <c r="AI448" s="169">
        <f t="shared" ca="1" si="206"/>
        <v>0</v>
      </c>
      <c r="AJ448" s="169">
        <f t="shared" ca="1" si="206"/>
        <v>0</v>
      </c>
      <c r="AK448" s="169">
        <f t="shared" ref="AK448:BB448" ca="1" si="207">IF(SUMPRODUCT(real_discount_rate_divider,$E282:$BB282)=0,0,SUMPRODUCT(real_discount_rate_divider,$E116:$BB116)/SUMPRODUCT(real_discount_rate_divider,$E282:$BB282)*INDEX(Capex_cost_index,$B448,AK$2))</f>
        <v>0</v>
      </c>
      <c r="AL448" s="169">
        <f t="shared" ca="1" si="207"/>
        <v>0</v>
      </c>
      <c r="AM448" s="169">
        <f t="shared" ca="1" si="207"/>
        <v>0</v>
      </c>
      <c r="AN448" s="169">
        <f t="shared" ca="1" si="207"/>
        <v>0</v>
      </c>
      <c r="AO448" s="169">
        <f t="shared" ca="1" si="207"/>
        <v>0</v>
      </c>
      <c r="AP448" s="169">
        <f t="shared" ca="1" si="207"/>
        <v>0</v>
      </c>
      <c r="AQ448" s="169">
        <f t="shared" ca="1" si="207"/>
        <v>0</v>
      </c>
      <c r="AR448" s="169">
        <f t="shared" ca="1" si="207"/>
        <v>0</v>
      </c>
      <c r="AS448" s="169">
        <f t="shared" ca="1" si="207"/>
        <v>0</v>
      </c>
      <c r="AT448" s="169">
        <f t="shared" ca="1" si="207"/>
        <v>0</v>
      </c>
      <c r="AU448" s="169">
        <f t="shared" ca="1" si="207"/>
        <v>0</v>
      </c>
      <c r="AV448" s="169">
        <f t="shared" ca="1" si="207"/>
        <v>0</v>
      </c>
      <c r="AW448" s="169">
        <f t="shared" ca="1" si="207"/>
        <v>0</v>
      </c>
      <c r="AX448" s="169">
        <f t="shared" ca="1" si="207"/>
        <v>0</v>
      </c>
      <c r="AY448" s="169">
        <f t="shared" ca="1" si="207"/>
        <v>0</v>
      </c>
      <c r="AZ448" s="169">
        <f t="shared" ca="1" si="207"/>
        <v>0</v>
      </c>
      <c r="BA448" s="169">
        <f t="shared" ca="1" si="207"/>
        <v>0</v>
      </c>
      <c r="BB448" s="169">
        <f t="shared" ca="1" si="207"/>
        <v>0</v>
      </c>
    </row>
    <row r="449" spans="2:54" outlineLevel="2">
      <c r="B449" s="548">
        <f t="shared" si="119"/>
        <v>110</v>
      </c>
      <c r="C449" s="27" t="str">
        <v>blank</v>
      </c>
      <c r="E449" s="169">
        <f t="shared" ref="E449:AJ449" ca="1" si="208">IF(SUMPRODUCT(real_discount_rate_divider,$E283:$BB283)=0,0,SUMPRODUCT(real_discount_rate_divider,$E117:$BB117)/SUMPRODUCT(real_discount_rate_divider,$E283:$BB283)*INDEX(Capex_cost_index,$B449,E$2))</f>
        <v>0</v>
      </c>
      <c r="F449" s="169">
        <f t="shared" ca="1" si="208"/>
        <v>0</v>
      </c>
      <c r="G449" s="169">
        <f t="shared" ca="1" si="208"/>
        <v>0</v>
      </c>
      <c r="H449" s="169">
        <f t="shared" ca="1" si="208"/>
        <v>0</v>
      </c>
      <c r="I449" s="169">
        <f t="shared" ca="1" si="208"/>
        <v>0</v>
      </c>
      <c r="J449" s="169">
        <f t="shared" ca="1" si="208"/>
        <v>0</v>
      </c>
      <c r="K449" s="169">
        <f t="shared" ca="1" si="208"/>
        <v>0</v>
      </c>
      <c r="L449" s="169">
        <f t="shared" ca="1" si="208"/>
        <v>0</v>
      </c>
      <c r="M449" s="169">
        <f t="shared" ca="1" si="208"/>
        <v>0</v>
      </c>
      <c r="N449" s="169">
        <f t="shared" ca="1" si="208"/>
        <v>0</v>
      </c>
      <c r="O449" s="169">
        <f t="shared" ca="1" si="208"/>
        <v>0</v>
      </c>
      <c r="P449" s="169">
        <f t="shared" ca="1" si="208"/>
        <v>0</v>
      </c>
      <c r="Q449" s="169">
        <f t="shared" ca="1" si="208"/>
        <v>0</v>
      </c>
      <c r="R449" s="169">
        <f t="shared" ca="1" si="208"/>
        <v>0</v>
      </c>
      <c r="S449" s="169">
        <f t="shared" ca="1" si="208"/>
        <v>0</v>
      </c>
      <c r="T449" s="169">
        <f t="shared" ca="1" si="208"/>
        <v>0</v>
      </c>
      <c r="U449" s="169">
        <f t="shared" ca="1" si="208"/>
        <v>0</v>
      </c>
      <c r="V449" s="169">
        <f t="shared" ca="1" si="208"/>
        <v>0</v>
      </c>
      <c r="W449" s="169">
        <f t="shared" ca="1" si="208"/>
        <v>0</v>
      </c>
      <c r="X449" s="169">
        <f t="shared" ca="1" si="208"/>
        <v>0</v>
      </c>
      <c r="Y449" s="169">
        <f t="shared" ca="1" si="208"/>
        <v>0</v>
      </c>
      <c r="Z449" s="169">
        <f t="shared" ca="1" si="208"/>
        <v>0</v>
      </c>
      <c r="AA449" s="169">
        <f t="shared" ca="1" si="208"/>
        <v>0</v>
      </c>
      <c r="AB449" s="169">
        <f t="shared" ca="1" si="208"/>
        <v>0</v>
      </c>
      <c r="AC449" s="169">
        <f t="shared" ca="1" si="208"/>
        <v>0</v>
      </c>
      <c r="AD449" s="169">
        <f t="shared" ca="1" si="208"/>
        <v>0</v>
      </c>
      <c r="AE449" s="169">
        <f t="shared" ca="1" si="208"/>
        <v>0</v>
      </c>
      <c r="AF449" s="169">
        <f t="shared" ca="1" si="208"/>
        <v>0</v>
      </c>
      <c r="AG449" s="169">
        <f t="shared" ca="1" si="208"/>
        <v>0</v>
      </c>
      <c r="AH449" s="169">
        <f t="shared" ca="1" si="208"/>
        <v>0</v>
      </c>
      <c r="AI449" s="169">
        <f t="shared" ca="1" si="208"/>
        <v>0</v>
      </c>
      <c r="AJ449" s="169">
        <f t="shared" ca="1" si="208"/>
        <v>0</v>
      </c>
      <c r="AK449" s="169">
        <f t="shared" ref="AK449:BB449" ca="1" si="209">IF(SUMPRODUCT(real_discount_rate_divider,$E283:$BB283)=0,0,SUMPRODUCT(real_discount_rate_divider,$E117:$BB117)/SUMPRODUCT(real_discount_rate_divider,$E283:$BB283)*INDEX(Capex_cost_index,$B449,AK$2))</f>
        <v>0</v>
      </c>
      <c r="AL449" s="169">
        <f t="shared" ca="1" si="209"/>
        <v>0</v>
      </c>
      <c r="AM449" s="169">
        <f t="shared" ca="1" si="209"/>
        <v>0</v>
      </c>
      <c r="AN449" s="169">
        <f t="shared" ca="1" si="209"/>
        <v>0</v>
      </c>
      <c r="AO449" s="169">
        <f t="shared" ca="1" si="209"/>
        <v>0</v>
      </c>
      <c r="AP449" s="169">
        <f t="shared" ca="1" si="209"/>
        <v>0</v>
      </c>
      <c r="AQ449" s="169">
        <f t="shared" ca="1" si="209"/>
        <v>0</v>
      </c>
      <c r="AR449" s="169">
        <f t="shared" ca="1" si="209"/>
        <v>0</v>
      </c>
      <c r="AS449" s="169">
        <f t="shared" ca="1" si="209"/>
        <v>0</v>
      </c>
      <c r="AT449" s="169">
        <f t="shared" ca="1" si="209"/>
        <v>0</v>
      </c>
      <c r="AU449" s="169">
        <f t="shared" ca="1" si="209"/>
        <v>0</v>
      </c>
      <c r="AV449" s="169">
        <f t="shared" ca="1" si="209"/>
        <v>0</v>
      </c>
      <c r="AW449" s="169">
        <f t="shared" ca="1" si="209"/>
        <v>0</v>
      </c>
      <c r="AX449" s="169">
        <f t="shared" ca="1" si="209"/>
        <v>0</v>
      </c>
      <c r="AY449" s="169">
        <f t="shared" ca="1" si="209"/>
        <v>0</v>
      </c>
      <c r="AZ449" s="169">
        <f t="shared" ca="1" si="209"/>
        <v>0</v>
      </c>
      <c r="BA449" s="169">
        <f t="shared" ca="1" si="209"/>
        <v>0</v>
      </c>
      <c r="BB449" s="169">
        <f t="shared" ca="1" si="209"/>
        <v>0</v>
      </c>
    </row>
    <row r="450" spans="2:54" outlineLevel="2">
      <c r="B450" s="548">
        <f t="shared" si="119"/>
        <v>111</v>
      </c>
      <c r="C450" s="27" t="str">
        <v>blank</v>
      </c>
      <c r="E450" s="169">
        <f t="shared" ref="E450:AJ450" ca="1" si="210">IF(SUMPRODUCT(real_discount_rate_divider,$E284:$BB284)=0,0,SUMPRODUCT(real_discount_rate_divider,$E118:$BB118)/SUMPRODUCT(real_discount_rate_divider,$E284:$BB284)*INDEX(Capex_cost_index,$B450,E$2))</f>
        <v>0</v>
      </c>
      <c r="F450" s="169">
        <f t="shared" ca="1" si="210"/>
        <v>0</v>
      </c>
      <c r="G450" s="169">
        <f t="shared" ca="1" si="210"/>
        <v>0</v>
      </c>
      <c r="H450" s="169">
        <f t="shared" ca="1" si="210"/>
        <v>0</v>
      </c>
      <c r="I450" s="169">
        <f t="shared" ca="1" si="210"/>
        <v>0</v>
      </c>
      <c r="J450" s="169">
        <f t="shared" ca="1" si="210"/>
        <v>0</v>
      </c>
      <c r="K450" s="169">
        <f t="shared" ca="1" si="210"/>
        <v>0</v>
      </c>
      <c r="L450" s="169">
        <f t="shared" ca="1" si="210"/>
        <v>0</v>
      </c>
      <c r="M450" s="169">
        <f t="shared" ca="1" si="210"/>
        <v>0</v>
      </c>
      <c r="N450" s="169">
        <f t="shared" ca="1" si="210"/>
        <v>0</v>
      </c>
      <c r="O450" s="169">
        <f t="shared" ca="1" si="210"/>
        <v>0</v>
      </c>
      <c r="P450" s="169">
        <f t="shared" ca="1" si="210"/>
        <v>0</v>
      </c>
      <c r="Q450" s="169">
        <f t="shared" ca="1" si="210"/>
        <v>0</v>
      </c>
      <c r="R450" s="169">
        <f t="shared" ca="1" si="210"/>
        <v>0</v>
      </c>
      <c r="S450" s="169">
        <f t="shared" ca="1" si="210"/>
        <v>0</v>
      </c>
      <c r="T450" s="169">
        <f t="shared" ca="1" si="210"/>
        <v>0</v>
      </c>
      <c r="U450" s="169">
        <f t="shared" ca="1" si="210"/>
        <v>0</v>
      </c>
      <c r="V450" s="169">
        <f t="shared" ca="1" si="210"/>
        <v>0</v>
      </c>
      <c r="W450" s="169">
        <f t="shared" ca="1" si="210"/>
        <v>0</v>
      </c>
      <c r="X450" s="169">
        <f t="shared" ca="1" si="210"/>
        <v>0</v>
      </c>
      <c r="Y450" s="169">
        <f t="shared" ca="1" si="210"/>
        <v>0</v>
      </c>
      <c r="Z450" s="169">
        <f t="shared" ca="1" si="210"/>
        <v>0</v>
      </c>
      <c r="AA450" s="169">
        <f t="shared" ca="1" si="210"/>
        <v>0</v>
      </c>
      <c r="AB450" s="169">
        <f t="shared" ca="1" si="210"/>
        <v>0</v>
      </c>
      <c r="AC450" s="169">
        <f t="shared" ca="1" si="210"/>
        <v>0</v>
      </c>
      <c r="AD450" s="169">
        <f t="shared" ca="1" si="210"/>
        <v>0</v>
      </c>
      <c r="AE450" s="169">
        <f t="shared" ca="1" si="210"/>
        <v>0</v>
      </c>
      <c r="AF450" s="169">
        <f t="shared" ca="1" si="210"/>
        <v>0</v>
      </c>
      <c r="AG450" s="169">
        <f t="shared" ca="1" si="210"/>
        <v>0</v>
      </c>
      <c r="AH450" s="169">
        <f t="shared" ca="1" si="210"/>
        <v>0</v>
      </c>
      <c r="AI450" s="169">
        <f t="shared" ca="1" si="210"/>
        <v>0</v>
      </c>
      <c r="AJ450" s="169">
        <f t="shared" ca="1" si="210"/>
        <v>0</v>
      </c>
      <c r="AK450" s="169">
        <f t="shared" ref="AK450:BB450" ca="1" si="211">IF(SUMPRODUCT(real_discount_rate_divider,$E284:$BB284)=0,0,SUMPRODUCT(real_discount_rate_divider,$E118:$BB118)/SUMPRODUCT(real_discount_rate_divider,$E284:$BB284)*INDEX(Capex_cost_index,$B450,AK$2))</f>
        <v>0</v>
      </c>
      <c r="AL450" s="169">
        <f t="shared" ca="1" si="211"/>
        <v>0</v>
      </c>
      <c r="AM450" s="169">
        <f t="shared" ca="1" si="211"/>
        <v>0</v>
      </c>
      <c r="AN450" s="169">
        <f t="shared" ca="1" si="211"/>
        <v>0</v>
      </c>
      <c r="AO450" s="169">
        <f t="shared" ca="1" si="211"/>
        <v>0</v>
      </c>
      <c r="AP450" s="169">
        <f t="shared" ca="1" si="211"/>
        <v>0</v>
      </c>
      <c r="AQ450" s="169">
        <f t="shared" ca="1" si="211"/>
        <v>0</v>
      </c>
      <c r="AR450" s="169">
        <f t="shared" ca="1" si="211"/>
        <v>0</v>
      </c>
      <c r="AS450" s="169">
        <f t="shared" ca="1" si="211"/>
        <v>0</v>
      </c>
      <c r="AT450" s="169">
        <f t="shared" ca="1" si="211"/>
        <v>0</v>
      </c>
      <c r="AU450" s="169">
        <f t="shared" ca="1" si="211"/>
        <v>0</v>
      </c>
      <c r="AV450" s="169">
        <f t="shared" ca="1" si="211"/>
        <v>0</v>
      </c>
      <c r="AW450" s="169">
        <f t="shared" ca="1" si="211"/>
        <v>0</v>
      </c>
      <c r="AX450" s="169">
        <f t="shared" ca="1" si="211"/>
        <v>0</v>
      </c>
      <c r="AY450" s="169">
        <f t="shared" ca="1" si="211"/>
        <v>0</v>
      </c>
      <c r="AZ450" s="169">
        <f t="shared" ca="1" si="211"/>
        <v>0</v>
      </c>
      <c r="BA450" s="169">
        <f t="shared" ca="1" si="211"/>
        <v>0</v>
      </c>
      <c r="BB450" s="169">
        <f t="shared" ca="1" si="211"/>
        <v>0</v>
      </c>
    </row>
    <row r="451" spans="2:54" outlineLevel="2">
      <c r="B451" s="548">
        <f t="shared" si="119"/>
        <v>112</v>
      </c>
      <c r="C451" s="27" t="str">
        <v>blank</v>
      </c>
      <c r="E451" s="169">
        <f t="shared" ref="E451:AJ451" ca="1" si="212">IF(SUMPRODUCT(real_discount_rate_divider,$E285:$BB285)=0,0,SUMPRODUCT(real_discount_rate_divider,$E119:$BB119)/SUMPRODUCT(real_discount_rate_divider,$E285:$BB285)*INDEX(Capex_cost_index,$B451,E$2))</f>
        <v>0</v>
      </c>
      <c r="F451" s="169">
        <f t="shared" ca="1" si="212"/>
        <v>0</v>
      </c>
      <c r="G451" s="169">
        <f t="shared" ca="1" si="212"/>
        <v>0</v>
      </c>
      <c r="H451" s="169">
        <f t="shared" ca="1" si="212"/>
        <v>0</v>
      </c>
      <c r="I451" s="169">
        <f t="shared" ca="1" si="212"/>
        <v>0</v>
      </c>
      <c r="J451" s="169">
        <f t="shared" ca="1" si="212"/>
        <v>0</v>
      </c>
      <c r="K451" s="169">
        <f t="shared" ca="1" si="212"/>
        <v>0</v>
      </c>
      <c r="L451" s="169">
        <f t="shared" ca="1" si="212"/>
        <v>0</v>
      </c>
      <c r="M451" s="169">
        <f t="shared" ca="1" si="212"/>
        <v>0</v>
      </c>
      <c r="N451" s="169">
        <f t="shared" ca="1" si="212"/>
        <v>0</v>
      </c>
      <c r="O451" s="169">
        <f t="shared" ca="1" si="212"/>
        <v>0</v>
      </c>
      <c r="P451" s="169">
        <f t="shared" ca="1" si="212"/>
        <v>0</v>
      </c>
      <c r="Q451" s="169">
        <f t="shared" ca="1" si="212"/>
        <v>0</v>
      </c>
      <c r="R451" s="169">
        <f t="shared" ca="1" si="212"/>
        <v>0</v>
      </c>
      <c r="S451" s="169">
        <f t="shared" ca="1" si="212"/>
        <v>0</v>
      </c>
      <c r="T451" s="169">
        <f t="shared" ca="1" si="212"/>
        <v>0</v>
      </c>
      <c r="U451" s="169">
        <f t="shared" ca="1" si="212"/>
        <v>0</v>
      </c>
      <c r="V451" s="169">
        <f t="shared" ca="1" si="212"/>
        <v>0</v>
      </c>
      <c r="W451" s="169">
        <f t="shared" ca="1" si="212"/>
        <v>0</v>
      </c>
      <c r="X451" s="169">
        <f t="shared" ca="1" si="212"/>
        <v>0</v>
      </c>
      <c r="Y451" s="169">
        <f t="shared" ca="1" si="212"/>
        <v>0</v>
      </c>
      <c r="Z451" s="169">
        <f t="shared" ca="1" si="212"/>
        <v>0</v>
      </c>
      <c r="AA451" s="169">
        <f t="shared" ca="1" si="212"/>
        <v>0</v>
      </c>
      <c r="AB451" s="169">
        <f t="shared" ca="1" si="212"/>
        <v>0</v>
      </c>
      <c r="AC451" s="169">
        <f t="shared" ca="1" si="212"/>
        <v>0</v>
      </c>
      <c r="AD451" s="169">
        <f t="shared" ca="1" si="212"/>
        <v>0</v>
      </c>
      <c r="AE451" s="169">
        <f t="shared" ca="1" si="212"/>
        <v>0</v>
      </c>
      <c r="AF451" s="169">
        <f t="shared" ca="1" si="212"/>
        <v>0</v>
      </c>
      <c r="AG451" s="169">
        <f t="shared" ca="1" si="212"/>
        <v>0</v>
      </c>
      <c r="AH451" s="169">
        <f t="shared" ca="1" si="212"/>
        <v>0</v>
      </c>
      <c r="AI451" s="169">
        <f t="shared" ca="1" si="212"/>
        <v>0</v>
      </c>
      <c r="AJ451" s="169">
        <f t="shared" ca="1" si="212"/>
        <v>0</v>
      </c>
      <c r="AK451" s="169">
        <f t="shared" ref="AK451:BB451" ca="1" si="213">IF(SUMPRODUCT(real_discount_rate_divider,$E285:$BB285)=0,0,SUMPRODUCT(real_discount_rate_divider,$E119:$BB119)/SUMPRODUCT(real_discount_rate_divider,$E285:$BB285)*INDEX(Capex_cost_index,$B451,AK$2))</f>
        <v>0</v>
      </c>
      <c r="AL451" s="169">
        <f t="shared" ca="1" si="213"/>
        <v>0</v>
      </c>
      <c r="AM451" s="169">
        <f t="shared" ca="1" si="213"/>
        <v>0</v>
      </c>
      <c r="AN451" s="169">
        <f t="shared" ca="1" si="213"/>
        <v>0</v>
      </c>
      <c r="AO451" s="169">
        <f t="shared" ca="1" si="213"/>
        <v>0</v>
      </c>
      <c r="AP451" s="169">
        <f t="shared" ca="1" si="213"/>
        <v>0</v>
      </c>
      <c r="AQ451" s="169">
        <f t="shared" ca="1" si="213"/>
        <v>0</v>
      </c>
      <c r="AR451" s="169">
        <f t="shared" ca="1" si="213"/>
        <v>0</v>
      </c>
      <c r="AS451" s="169">
        <f t="shared" ca="1" si="213"/>
        <v>0</v>
      </c>
      <c r="AT451" s="169">
        <f t="shared" ca="1" si="213"/>
        <v>0</v>
      </c>
      <c r="AU451" s="169">
        <f t="shared" ca="1" si="213"/>
        <v>0</v>
      </c>
      <c r="AV451" s="169">
        <f t="shared" ca="1" si="213"/>
        <v>0</v>
      </c>
      <c r="AW451" s="169">
        <f t="shared" ca="1" si="213"/>
        <v>0</v>
      </c>
      <c r="AX451" s="169">
        <f t="shared" ca="1" si="213"/>
        <v>0</v>
      </c>
      <c r="AY451" s="169">
        <f t="shared" ca="1" si="213"/>
        <v>0</v>
      </c>
      <c r="AZ451" s="169">
        <f t="shared" ca="1" si="213"/>
        <v>0</v>
      </c>
      <c r="BA451" s="169">
        <f t="shared" ca="1" si="213"/>
        <v>0</v>
      </c>
      <c r="BB451" s="169">
        <f t="shared" ca="1" si="213"/>
        <v>0</v>
      </c>
    </row>
    <row r="452" spans="2:54" outlineLevel="2">
      <c r="B452" s="548">
        <f t="shared" si="119"/>
        <v>113</v>
      </c>
      <c r="C452" s="27" t="str">
        <v>Plataforma de televisión linear</v>
      </c>
      <c r="E452" s="169">
        <f t="shared" ref="E452:AJ452" ca="1" si="214">IF(SUMPRODUCT(real_discount_rate_divider,$E286:$BB286)=0,0,SUMPRODUCT(real_discount_rate_divider,$E120:$BB120)/SUMPRODUCT(real_discount_rate_divider,$E286:$BB286)*INDEX(Capex_cost_index,$B452,E$2))</f>
        <v>0</v>
      </c>
      <c r="F452" s="169">
        <f t="shared" ca="1" si="214"/>
        <v>0</v>
      </c>
      <c r="G452" s="169">
        <f t="shared" ca="1" si="214"/>
        <v>0</v>
      </c>
      <c r="H452" s="169">
        <f t="shared" ca="1" si="214"/>
        <v>0</v>
      </c>
      <c r="I452" s="169">
        <f t="shared" ca="1" si="214"/>
        <v>0</v>
      </c>
      <c r="J452" s="169">
        <f t="shared" ca="1" si="214"/>
        <v>0</v>
      </c>
      <c r="K452" s="169">
        <f t="shared" ca="1" si="214"/>
        <v>0</v>
      </c>
      <c r="L452" s="169">
        <f t="shared" ca="1" si="214"/>
        <v>0</v>
      </c>
      <c r="M452" s="169">
        <f t="shared" ca="1" si="214"/>
        <v>0</v>
      </c>
      <c r="N452" s="169">
        <f t="shared" ca="1" si="214"/>
        <v>0</v>
      </c>
      <c r="O452" s="169">
        <f t="shared" ca="1" si="214"/>
        <v>0</v>
      </c>
      <c r="P452" s="169">
        <f t="shared" ca="1" si="214"/>
        <v>0</v>
      </c>
      <c r="Q452" s="169">
        <f t="shared" ca="1" si="214"/>
        <v>0</v>
      </c>
      <c r="R452" s="169">
        <f t="shared" ca="1" si="214"/>
        <v>0</v>
      </c>
      <c r="S452" s="169">
        <f t="shared" ca="1" si="214"/>
        <v>0</v>
      </c>
      <c r="T452" s="169">
        <f t="shared" ca="1" si="214"/>
        <v>0</v>
      </c>
      <c r="U452" s="169">
        <f t="shared" ca="1" si="214"/>
        <v>0</v>
      </c>
      <c r="V452" s="169">
        <f t="shared" ca="1" si="214"/>
        <v>0</v>
      </c>
      <c r="W452" s="169">
        <f t="shared" ca="1" si="214"/>
        <v>0</v>
      </c>
      <c r="X452" s="169">
        <f t="shared" ca="1" si="214"/>
        <v>0</v>
      </c>
      <c r="Y452" s="169">
        <f t="shared" ca="1" si="214"/>
        <v>0</v>
      </c>
      <c r="Z452" s="169">
        <f t="shared" ca="1" si="214"/>
        <v>0</v>
      </c>
      <c r="AA452" s="169">
        <f t="shared" ca="1" si="214"/>
        <v>0</v>
      </c>
      <c r="AB452" s="169">
        <f t="shared" ca="1" si="214"/>
        <v>0</v>
      </c>
      <c r="AC452" s="169">
        <f t="shared" ca="1" si="214"/>
        <v>0</v>
      </c>
      <c r="AD452" s="169">
        <f t="shared" ca="1" si="214"/>
        <v>0</v>
      </c>
      <c r="AE452" s="169">
        <f t="shared" ca="1" si="214"/>
        <v>0</v>
      </c>
      <c r="AF452" s="169">
        <f t="shared" ca="1" si="214"/>
        <v>0</v>
      </c>
      <c r="AG452" s="169">
        <f t="shared" ca="1" si="214"/>
        <v>0</v>
      </c>
      <c r="AH452" s="169">
        <f t="shared" ca="1" si="214"/>
        <v>0</v>
      </c>
      <c r="AI452" s="169">
        <f t="shared" ca="1" si="214"/>
        <v>0</v>
      </c>
      <c r="AJ452" s="169">
        <f t="shared" ca="1" si="214"/>
        <v>0</v>
      </c>
      <c r="AK452" s="169">
        <f t="shared" ref="AK452:BB452" ca="1" si="215">IF(SUMPRODUCT(real_discount_rate_divider,$E286:$BB286)=0,0,SUMPRODUCT(real_discount_rate_divider,$E120:$BB120)/SUMPRODUCT(real_discount_rate_divider,$E286:$BB286)*INDEX(Capex_cost_index,$B452,AK$2))</f>
        <v>0</v>
      </c>
      <c r="AL452" s="169">
        <f t="shared" ca="1" si="215"/>
        <v>0</v>
      </c>
      <c r="AM452" s="169">
        <f t="shared" ca="1" si="215"/>
        <v>0</v>
      </c>
      <c r="AN452" s="169">
        <f t="shared" ca="1" si="215"/>
        <v>0</v>
      </c>
      <c r="AO452" s="169">
        <f t="shared" ca="1" si="215"/>
        <v>0</v>
      </c>
      <c r="AP452" s="169">
        <f t="shared" ca="1" si="215"/>
        <v>0</v>
      </c>
      <c r="AQ452" s="169">
        <f t="shared" ca="1" si="215"/>
        <v>0</v>
      </c>
      <c r="AR452" s="169">
        <f t="shared" ca="1" si="215"/>
        <v>0</v>
      </c>
      <c r="AS452" s="169">
        <f t="shared" ca="1" si="215"/>
        <v>0</v>
      </c>
      <c r="AT452" s="169">
        <f t="shared" ca="1" si="215"/>
        <v>0</v>
      </c>
      <c r="AU452" s="169">
        <f t="shared" ca="1" si="215"/>
        <v>0</v>
      </c>
      <c r="AV452" s="169">
        <f t="shared" ca="1" si="215"/>
        <v>0</v>
      </c>
      <c r="AW452" s="169">
        <f t="shared" ca="1" si="215"/>
        <v>0</v>
      </c>
      <c r="AX452" s="169">
        <f t="shared" ca="1" si="215"/>
        <v>0</v>
      </c>
      <c r="AY452" s="169">
        <f t="shared" ca="1" si="215"/>
        <v>0</v>
      </c>
      <c r="AZ452" s="169">
        <f t="shared" ca="1" si="215"/>
        <v>0</v>
      </c>
      <c r="BA452" s="169">
        <f t="shared" ca="1" si="215"/>
        <v>0</v>
      </c>
      <c r="BB452" s="169">
        <f t="shared" ca="1" si="215"/>
        <v>0</v>
      </c>
    </row>
    <row r="453" spans="2:54" outlineLevel="2">
      <c r="B453" s="548">
        <f t="shared" si="119"/>
        <v>114</v>
      </c>
      <c r="C453" s="27" t="str">
        <v>Plataforma de televisión VoD</v>
      </c>
      <c r="E453" s="169">
        <f t="shared" ref="E453:AJ453" ca="1" si="216">IF(SUMPRODUCT(real_discount_rate_divider,$E287:$BB287)=0,0,SUMPRODUCT(real_discount_rate_divider,$E121:$BB121)/SUMPRODUCT(real_discount_rate_divider,$E287:$BB287)*INDEX(Capex_cost_index,$B453,E$2))</f>
        <v>0</v>
      </c>
      <c r="F453" s="169">
        <f t="shared" ca="1" si="216"/>
        <v>0</v>
      </c>
      <c r="G453" s="169">
        <f t="shared" ca="1" si="216"/>
        <v>0</v>
      </c>
      <c r="H453" s="169">
        <f t="shared" ca="1" si="216"/>
        <v>0</v>
      </c>
      <c r="I453" s="169">
        <f t="shared" ca="1" si="216"/>
        <v>0</v>
      </c>
      <c r="J453" s="169">
        <f t="shared" ca="1" si="216"/>
        <v>0</v>
      </c>
      <c r="K453" s="169">
        <f t="shared" ca="1" si="216"/>
        <v>0</v>
      </c>
      <c r="L453" s="169">
        <f t="shared" ca="1" si="216"/>
        <v>0</v>
      </c>
      <c r="M453" s="169">
        <f t="shared" ca="1" si="216"/>
        <v>0</v>
      </c>
      <c r="N453" s="169">
        <f t="shared" ca="1" si="216"/>
        <v>0</v>
      </c>
      <c r="O453" s="169">
        <f t="shared" ca="1" si="216"/>
        <v>0</v>
      </c>
      <c r="P453" s="169">
        <f t="shared" ca="1" si="216"/>
        <v>0</v>
      </c>
      <c r="Q453" s="169">
        <f t="shared" ca="1" si="216"/>
        <v>0</v>
      </c>
      <c r="R453" s="169">
        <f t="shared" ca="1" si="216"/>
        <v>0</v>
      </c>
      <c r="S453" s="169">
        <f t="shared" ca="1" si="216"/>
        <v>0</v>
      </c>
      <c r="T453" s="169">
        <f t="shared" ca="1" si="216"/>
        <v>0</v>
      </c>
      <c r="U453" s="169">
        <f t="shared" ca="1" si="216"/>
        <v>0</v>
      </c>
      <c r="V453" s="169">
        <f t="shared" ca="1" si="216"/>
        <v>0</v>
      </c>
      <c r="W453" s="169">
        <f t="shared" ca="1" si="216"/>
        <v>0</v>
      </c>
      <c r="X453" s="169">
        <f t="shared" ca="1" si="216"/>
        <v>0</v>
      </c>
      <c r="Y453" s="169">
        <f t="shared" ca="1" si="216"/>
        <v>0</v>
      </c>
      <c r="Z453" s="169">
        <f t="shared" ca="1" si="216"/>
        <v>0</v>
      </c>
      <c r="AA453" s="169">
        <f t="shared" ca="1" si="216"/>
        <v>0</v>
      </c>
      <c r="AB453" s="169">
        <f t="shared" ca="1" si="216"/>
        <v>0</v>
      </c>
      <c r="AC453" s="169">
        <f t="shared" ca="1" si="216"/>
        <v>0</v>
      </c>
      <c r="AD453" s="169">
        <f t="shared" ca="1" si="216"/>
        <v>0</v>
      </c>
      <c r="AE453" s="169">
        <f t="shared" ca="1" si="216"/>
        <v>0</v>
      </c>
      <c r="AF453" s="169">
        <f t="shared" ca="1" si="216"/>
        <v>0</v>
      </c>
      <c r="AG453" s="169">
        <f t="shared" ca="1" si="216"/>
        <v>0</v>
      </c>
      <c r="AH453" s="169">
        <f t="shared" ca="1" si="216"/>
        <v>0</v>
      </c>
      <c r="AI453" s="169">
        <f t="shared" ca="1" si="216"/>
        <v>0</v>
      </c>
      <c r="AJ453" s="169">
        <f t="shared" ca="1" si="216"/>
        <v>0</v>
      </c>
      <c r="AK453" s="169">
        <f t="shared" ref="AK453:BB453" ca="1" si="217">IF(SUMPRODUCT(real_discount_rate_divider,$E287:$BB287)=0,0,SUMPRODUCT(real_discount_rate_divider,$E121:$BB121)/SUMPRODUCT(real_discount_rate_divider,$E287:$BB287)*INDEX(Capex_cost_index,$B453,AK$2))</f>
        <v>0</v>
      </c>
      <c r="AL453" s="169">
        <f t="shared" ca="1" si="217"/>
        <v>0</v>
      </c>
      <c r="AM453" s="169">
        <f t="shared" ca="1" si="217"/>
        <v>0</v>
      </c>
      <c r="AN453" s="169">
        <f t="shared" ca="1" si="217"/>
        <v>0</v>
      </c>
      <c r="AO453" s="169">
        <f t="shared" ca="1" si="217"/>
        <v>0</v>
      </c>
      <c r="AP453" s="169">
        <f t="shared" ca="1" si="217"/>
        <v>0</v>
      </c>
      <c r="AQ453" s="169">
        <f t="shared" ca="1" si="217"/>
        <v>0</v>
      </c>
      <c r="AR453" s="169">
        <f t="shared" ca="1" si="217"/>
        <v>0</v>
      </c>
      <c r="AS453" s="169">
        <f t="shared" ca="1" si="217"/>
        <v>0</v>
      </c>
      <c r="AT453" s="169">
        <f t="shared" ca="1" si="217"/>
        <v>0</v>
      </c>
      <c r="AU453" s="169">
        <f t="shared" ca="1" si="217"/>
        <v>0</v>
      </c>
      <c r="AV453" s="169">
        <f t="shared" ca="1" si="217"/>
        <v>0</v>
      </c>
      <c r="AW453" s="169">
        <f t="shared" ca="1" si="217"/>
        <v>0</v>
      </c>
      <c r="AX453" s="169">
        <f t="shared" ca="1" si="217"/>
        <v>0</v>
      </c>
      <c r="AY453" s="169">
        <f t="shared" ca="1" si="217"/>
        <v>0</v>
      </c>
      <c r="AZ453" s="169">
        <f t="shared" ca="1" si="217"/>
        <v>0</v>
      </c>
      <c r="BA453" s="169">
        <f t="shared" ca="1" si="217"/>
        <v>0</v>
      </c>
      <c r="BB453" s="169">
        <f t="shared" ca="1" si="217"/>
        <v>0</v>
      </c>
    </row>
    <row r="454" spans="2:54" outlineLevel="2">
      <c r="B454" s="548">
        <f t="shared" si="119"/>
        <v>115</v>
      </c>
      <c r="C454" s="27" t="str">
        <v>blank</v>
      </c>
      <c r="E454" s="169">
        <f t="shared" ref="E454:AJ454" ca="1" si="218">IF(SUMPRODUCT(real_discount_rate_divider,$E288:$BB288)=0,0,SUMPRODUCT(real_discount_rate_divider,$E122:$BB122)/SUMPRODUCT(real_discount_rate_divider,$E288:$BB288)*INDEX(Capex_cost_index,$B454,E$2))</f>
        <v>0</v>
      </c>
      <c r="F454" s="169">
        <f t="shared" ca="1" si="218"/>
        <v>0</v>
      </c>
      <c r="G454" s="169">
        <f t="shared" ca="1" si="218"/>
        <v>0</v>
      </c>
      <c r="H454" s="169">
        <f t="shared" ca="1" si="218"/>
        <v>0</v>
      </c>
      <c r="I454" s="169">
        <f t="shared" ca="1" si="218"/>
        <v>0</v>
      </c>
      <c r="J454" s="169">
        <f t="shared" ca="1" si="218"/>
        <v>0</v>
      </c>
      <c r="K454" s="169">
        <f t="shared" ca="1" si="218"/>
        <v>0</v>
      </c>
      <c r="L454" s="169">
        <f t="shared" ca="1" si="218"/>
        <v>0</v>
      </c>
      <c r="M454" s="169">
        <f t="shared" ca="1" si="218"/>
        <v>0</v>
      </c>
      <c r="N454" s="169">
        <f t="shared" ca="1" si="218"/>
        <v>0</v>
      </c>
      <c r="O454" s="169">
        <f t="shared" ca="1" si="218"/>
        <v>0</v>
      </c>
      <c r="P454" s="169">
        <f t="shared" ca="1" si="218"/>
        <v>0</v>
      </c>
      <c r="Q454" s="169">
        <f t="shared" ca="1" si="218"/>
        <v>0</v>
      </c>
      <c r="R454" s="169">
        <f t="shared" ca="1" si="218"/>
        <v>0</v>
      </c>
      <c r="S454" s="169">
        <f t="shared" ca="1" si="218"/>
        <v>0</v>
      </c>
      <c r="T454" s="169">
        <f t="shared" ca="1" si="218"/>
        <v>0</v>
      </c>
      <c r="U454" s="169">
        <f t="shared" ca="1" si="218"/>
        <v>0</v>
      </c>
      <c r="V454" s="169">
        <f t="shared" ca="1" si="218"/>
        <v>0</v>
      </c>
      <c r="W454" s="169">
        <f t="shared" ca="1" si="218"/>
        <v>0</v>
      </c>
      <c r="X454" s="169">
        <f t="shared" ca="1" si="218"/>
        <v>0</v>
      </c>
      <c r="Y454" s="169">
        <f t="shared" ca="1" si="218"/>
        <v>0</v>
      </c>
      <c r="Z454" s="169">
        <f t="shared" ca="1" si="218"/>
        <v>0</v>
      </c>
      <c r="AA454" s="169">
        <f t="shared" ca="1" si="218"/>
        <v>0</v>
      </c>
      <c r="AB454" s="169">
        <f t="shared" ca="1" si="218"/>
        <v>0</v>
      </c>
      <c r="AC454" s="169">
        <f t="shared" ca="1" si="218"/>
        <v>0</v>
      </c>
      <c r="AD454" s="169">
        <f t="shared" ca="1" si="218"/>
        <v>0</v>
      </c>
      <c r="AE454" s="169">
        <f t="shared" ca="1" si="218"/>
        <v>0</v>
      </c>
      <c r="AF454" s="169">
        <f t="shared" ca="1" si="218"/>
        <v>0</v>
      </c>
      <c r="AG454" s="169">
        <f t="shared" ca="1" si="218"/>
        <v>0</v>
      </c>
      <c r="AH454" s="169">
        <f t="shared" ca="1" si="218"/>
        <v>0</v>
      </c>
      <c r="AI454" s="169">
        <f t="shared" ca="1" si="218"/>
        <v>0</v>
      </c>
      <c r="AJ454" s="169">
        <f t="shared" ca="1" si="218"/>
        <v>0</v>
      </c>
      <c r="AK454" s="169">
        <f t="shared" ref="AK454:BB454" ca="1" si="219">IF(SUMPRODUCT(real_discount_rate_divider,$E288:$BB288)=0,0,SUMPRODUCT(real_discount_rate_divider,$E122:$BB122)/SUMPRODUCT(real_discount_rate_divider,$E288:$BB288)*INDEX(Capex_cost_index,$B454,AK$2))</f>
        <v>0</v>
      </c>
      <c r="AL454" s="169">
        <f t="shared" ca="1" si="219"/>
        <v>0</v>
      </c>
      <c r="AM454" s="169">
        <f t="shared" ca="1" si="219"/>
        <v>0</v>
      </c>
      <c r="AN454" s="169">
        <f t="shared" ca="1" si="219"/>
        <v>0</v>
      </c>
      <c r="AO454" s="169">
        <f t="shared" ca="1" si="219"/>
        <v>0</v>
      </c>
      <c r="AP454" s="169">
        <f t="shared" ca="1" si="219"/>
        <v>0</v>
      </c>
      <c r="AQ454" s="169">
        <f t="shared" ca="1" si="219"/>
        <v>0</v>
      </c>
      <c r="AR454" s="169">
        <f t="shared" ca="1" si="219"/>
        <v>0</v>
      </c>
      <c r="AS454" s="169">
        <f t="shared" ca="1" si="219"/>
        <v>0</v>
      </c>
      <c r="AT454" s="169">
        <f t="shared" ca="1" si="219"/>
        <v>0</v>
      </c>
      <c r="AU454" s="169">
        <f t="shared" ca="1" si="219"/>
        <v>0</v>
      </c>
      <c r="AV454" s="169">
        <f t="shared" ca="1" si="219"/>
        <v>0</v>
      </c>
      <c r="AW454" s="169">
        <f t="shared" ca="1" si="219"/>
        <v>0</v>
      </c>
      <c r="AX454" s="169">
        <f t="shared" ca="1" si="219"/>
        <v>0</v>
      </c>
      <c r="AY454" s="169">
        <f t="shared" ca="1" si="219"/>
        <v>0</v>
      </c>
      <c r="AZ454" s="169">
        <f t="shared" ca="1" si="219"/>
        <v>0</v>
      </c>
      <c r="BA454" s="169">
        <f t="shared" ca="1" si="219"/>
        <v>0</v>
      </c>
      <c r="BB454" s="169">
        <f t="shared" ca="1" si="219"/>
        <v>0</v>
      </c>
    </row>
    <row r="455" spans="2:54" outlineLevel="2">
      <c r="B455" s="548">
        <f t="shared" si="119"/>
        <v>116</v>
      </c>
      <c r="C455" s="27" t="str">
        <v>blank</v>
      </c>
      <c r="E455" s="169">
        <f t="shared" ref="E455:AJ455" ca="1" si="220">IF(SUMPRODUCT(real_discount_rate_divider,$E289:$BB289)=0,0,SUMPRODUCT(real_discount_rate_divider,$E123:$BB123)/SUMPRODUCT(real_discount_rate_divider,$E289:$BB289)*INDEX(Capex_cost_index,$B455,E$2))</f>
        <v>0</v>
      </c>
      <c r="F455" s="169">
        <f t="shared" ca="1" si="220"/>
        <v>0</v>
      </c>
      <c r="G455" s="169">
        <f t="shared" ca="1" si="220"/>
        <v>0</v>
      </c>
      <c r="H455" s="169">
        <f t="shared" ca="1" si="220"/>
        <v>0</v>
      </c>
      <c r="I455" s="169">
        <f t="shared" ca="1" si="220"/>
        <v>0</v>
      </c>
      <c r="J455" s="169">
        <f t="shared" ca="1" si="220"/>
        <v>0</v>
      </c>
      <c r="K455" s="169">
        <f t="shared" ca="1" si="220"/>
        <v>0</v>
      </c>
      <c r="L455" s="169">
        <f t="shared" ca="1" si="220"/>
        <v>0</v>
      </c>
      <c r="M455" s="169">
        <f t="shared" ca="1" si="220"/>
        <v>0</v>
      </c>
      <c r="N455" s="169">
        <f t="shared" ca="1" si="220"/>
        <v>0</v>
      </c>
      <c r="O455" s="169">
        <f t="shared" ca="1" si="220"/>
        <v>0</v>
      </c>
      <c r="P455" s="169">
        <f t="shared" ca="1" si="220"/>
        <v>0</v>
      </c>
      <c r="Q455" s="169">
        <f t="shared" ca="1" si="220"/>
        <v>0</v>
      </c>
      <c r="R455" s="169">
        <f t="shared" ca="1" si="220"/>
        <v>0</v>
      </c>
      <c r="S455" s="169">
        <f t="shared" ca="1" si="220"/>
        <v>0</v>
      </c>
      <c r="T455" s="169">
        <f t="shared" ca="1" si="220"/>
        <v>0</v>
      </c>
      <c r="U455" s="169">
        <f t="shared" ca="1" si="220"/>
        <v>0</v>
      </c>
      <c r="V455" s="169">
        <f t="shared" ca="1" si="220"/>
        <v>0</v>
      </c>
      <c r="W455" s="169">
        <f t="shared" ca="1" si="220"/>
        <v>0</v>
      </c>
      <c r="X455" s="169">
        <f t="shared" ca="1" si="220"/>
        <v>0</v>
      </c>
      <c r="Y455" s="169">
        <f t="shared" ca="1" si="220"/>
        <v>0</v>
      </c>
      <c r="Z455" s="169">
        <f t="shared" ca="1" si="220"/>
        <v>0</v>
      </c>
      <c r="AA455" s="169">
        <f t="shared" ca="1" si="220"/>
        <v>0</v>
      </c>
      <c r="AB455" s="169">
        <f t="shared" ca="1" si="220"/>
        <v>0</v>
      </c>
      <c r="AC455" s="169">
        <f t="shared" ca="1" si="220"/>
        <v>0</v>
      </c>
      <c r="AD455" s="169">
        <f t="shared" ca="1" si="220"/>
        <v>0</v>
      </c>
      <c r="AE455" s="169">
        <f t="shared" ca="1" si="220"/>
        <v>0</v>
      </c>
      <c r="AF455" s="169">
        <f t="shared" ca="1" si="220"/>
        <v>0</v>
      </c>
      <c r="AG455" s="169">
        <f t="shared" ca="1" si="220"/>
        <v>0</v>
      </c>
      <c r="AH455" s="169">
        <f t="shared" ca="1" si="220"/>
        <v>0</v>
      </c>
      <c r="AI455" s="169">
        <f t="shared" ca="1" si="220"/>
        <v>0</v>
      </c>
      <c r="AJ455" s="169">
        <f t="shared" ca="1" si="220"/>
        <v>0</v>
      </c>
      <c r="AK455" s="169">
        <f t="shared" ref="AK455:BB455" ca="1" si="221">IF(SUMPRODUCT(real_discount_rate_divider,$E289:$BB289)=0,0,SUMPRODUCT(real_discount_rate_divider,$E123:$BB123)/SUMPRODUCT(real_discount_rate_divider,$E289:$BB289)*INDEX(Capex_cost_index,$B455,AK$2))</f>
        <v>0</v>
      </c>
      <c r="AL455" s="169">
        <f t="shared" ca="1" si="221"/>
        <v>0</v>
      </c>
      <c r="AM455" s="169">
        <f t="shared" ca="1" si="221"/>
        <v>0</v>
      </c>
      <c r="AN455" s="169">
        <f t="shared" ca="1" si="221"/>
        <v>0</v>
      </c>
      <c r="AO455" s="169">
        <f t="shared" ca="1" si="221"/>
        <v>0</v>
      </c>
      <c r="AP455" s="169">
        <f t="shared" ca="1" si="221"/>
        <v>0</v>
      </c>
      <c r="AQ455" s="169">
        <f t="shared" ca="1" si="221"/>
        <v>0</v>
      </c>
      <c r="AR455" s="169">
        <f t="shared" ca="1" si="221"/>
        <v>0</v>
      </c>
      <c r="AS455" s="169">
        <f t="shared" ca="1" si="221"/>
        <v>0</v>
      </c>
      <c r="AT455" s="169">
        <f t="shared" ca="1" si="221"/>
        <v>0</v>
      </c>
      <c r="AU455" s="169">
        <f t="shared" ca="1" si="221"/>
        <v>0</v>
      </c>
      <c r="AV455" s="169">
        <f t="shared" ca="1" si="221"/>
        <v>0</v>
      </c>
      <c r="AW455" s="169">
        <f t="shared" ca="1" si="221"/>
        <v>0</v>
      </c>
      <c r="AX455" s="169">
        <f t="shared" ca="1" si="221"/>
        <v>0</v>
      </c>
      <c r="AY455" s="169">
        <f t="shared" ca="1" si="221"/>
        <v>0</v>
      </c>
      <c r="AZ455" s="169">
        <f t="shared" ca="1" si="221"/>
        <v>0</v>
      </c>
      <c r="BA455" s="169">
        <f t="shared" ca="1" si="221"/>
        <v>0</v>
      </c>
      <c r="BB455" s="169">
        <f t="shared" ca="1" si="221"/>
        <v>0</v>
      </c>
    </row>
    <row r="456" spans="2:54" outlineLevel="2">
      <c r="B456" s="548">
        <f t="shared" si="119"/>
        <v>117</v>
      </c>
      <c r="C456" s="27" t="str">
        <v>blank</v>
      </c>
      <c r="E456" s="169">
        <f t="shared" ref="E456:AJ456" ca="1" si="222">IF(SUMPRODUCT(real_discount_rate_divider,$E290:$BB290)=0,0,SUMPRODUCT(real_discount_rate_divider,$E124:$BB124)/SUMPRODUCT(real_discount_rate_divider,$E290:$BB290)*INDEX(Capex_cost_index,$B456,E$2))</f>
        <v>0</v>
      </c>
      <c r="F456" s="169">
        <f t="shared" ca="1" si="222"/>
        <v>0</v>
      </c>
      <c r="G456" s="169">
        <f t="shared" ca="1" si="222"/>
        <v>0</v>
      </c>
      <c r="H456" s="169">
        <f t="shared" ca="1" si="222"/>
        <v>0</v>
      </c>
      <c r="I456" s="169">
        <f t="shared" ca="1" si="222"/>
        <v>0</v>
      </c>
      <c r="J456" s="169">
        <f t="shared" ca="1" si="222"/>
        <v>0</v>
      </c>
      <c r="K456" s="169">
        <f t="shared" ca="1" si="222"/>
        <v>0</v>
      </c>
      <c r="L456" s="169">
        <f t="shared" ca="1" si="222"/>
        <v>0</v>
      </c>
      <c r="M456" s="169">
        <f t="shared" ca="1" si="222"/>
        <v>0</v>
      </c>
      <c r="N456" s="169">
        <f t="shared" ca="1" si="222"/>
        <v>0</v>
      </c>
      <c r="O456" s="169">
        <f t="shared" ca="1" si="222"/>
        <v>0</v>
      </c>
      <c r="P456" s="169">
        <f t="shared" ca="1" si="222"/>
        <v>0</v>
      </c>
      <c r="Q456" s="169">
        <f t="shared" ca="1" si="222"/>
        <v>0</v>
      </c>
      <c r="R456" s="169">
        <f t="shared" ca="1" si="222"/>
        <v>0</v>
      </c>
      <c r="S456" s="169">
        <f t="shared" ca="1" si="222"/>
        <v>0</v>
      </c>
      <c r="T456" s="169">
        <f t="shared" ca="1" si="222"/>
        <v>0</v>
      </c>
      <c r="U456" s="169">
        <f t="shared" ca="1" si="222"/>
        <v>0</v>
      </c>
      <c r="V456" s="169">
        <f t="shared" ca="1" si="222"/>
        <v>0</v>
      </c>
      <c r="W456" s="169">
        <f t="shared" ca="1" si="222"/>
        <v>0</v>
      </c>
      <c r="X456" s="169">
        <f t="shared" ca="1" si="222"/>
        <v>0</v>
      </c>
      <c r="Y456" s="169">
        <f t="shared" ca="1" si="222"/>
        <v>0</v>
      </c>
      <c r="Z456" s="169">
        <f t="shared" ca="1" si="222"/>
        <v>0</v>
      </c>
      <c r="AA456" s="169">
        <f t="shared" ca="1" si="222"/>
        <v>0</v>
      </c>
      <c r="AB456" s="169">
        <f t="shared" ca="1" si="222"/>
        <v>0</v>
      </c>
      <c r="AC456" s="169">
        <f t="shared" ca="1" si="222"/>
        <v>0</v>
      </c>
      <c r="AD456" s="169">
        <f t="shared" ca="1" si="222"/>
        <v>0</v>
      </c>
      <c r="AE456" s="169">
        <f t="shared" ca="1" si="222"/>
        <v>0</v>
      </c>
      <c r="AF456" s="169">
        <f t="shared" ca="1" si="222"/>
        <v>0</v>
      </c>
      <c r="AG456" s="169">
        <f t="shared" ca="1" si="222"/>
        <v>0</v>
      </c>
      <c r="AH456" s="169">
        <f t="shared" ca="1" si="222"/>
        <v>0</v>
      </c>
      <c r="AI456" s="169">
        <f t="shared" ca="1" si="222"/>
        <v>0</v>
      </c>
      <c r="AJ456" s="169">
        <f t="shared" ca="1" si="222"/>
        <v>0</v>
      </c>
      <c r="AK456" s="169">
        <f t="shared" ref="AK456:BB456" ca="1" si="223">IF(SUMPRODUCT(real_discount_rate_divider,$E290:$BB290)=0,0,SUMPRODUCT(real_discount_rate_divider,$E124:$BB124)/SUMPRODUCT(real_discount_rate_divider,$E290:$BB290)*INDEX(Capex_cost_index,$B456,AK$2))</f>
        <v>0</v>
      </c>
      <c r="AL456" s="169">
        <f t="shared" ca="1" si="223"/>
        <v>0</v>
      </c>
      <c r="AM456" s="169">
        <f t="shared" ca="1" si="223"/>
        <v>0</v>
      </c>
      <c r="AN456" s="169">
        <f t="shared" ca="1" si="223"/>
        <v>0</v>
      </c>
      <c r="AO456" s="169">
        <f t="shared" ca="1" si="223"/>
        <v>0</v>
      </c>
      <c r="AP456" s="169">
        <f t="shared" ca="1" si="223"/>
        <v>0</v>
      </c>
      <c r="AQ456" s="169">
        <f t="shared" ca="1" si="223"/>
        <v>0</v>
      </c>
      <c r="AR456" s="169">
        <f t="shared" ca="1" si="223"/>
        <v>0</v>
      </c>
      <c r="AS456" s="169">
        <f t="shared" ca="1" si="223"/>
        <v>0</v>
      </c>
      <c r="AT456" s="169">
        <f t="shared" ca="1" si="223"/>
        <v>0</v>
      </c>
      <c r="AU456" s="169">
        <f t="shared" ca="1" si="223"/>
        <v>0</v>
      </c>
      <c r="AV456" s="169">
        <f t="shared" ca="1" si="223"/>
        <v>0</v>
      </c>
      <c r="AW456" s="169">
        <f t="shared" ca="1" si="223"/>
        <v>0</v>
      </c>
      <c r="AX456" s="169">
        <f t="shared" ca="1" si="223"/>
        <v>0</v>
      </c>
      <c r="AY456" s="169">
        <f t="shared" ca="1" si="223"/>
        <v>0</v>
      </c>
      <c r="AZ456" s="169">
        <f t="shared" ca="1" si="223"/>
        <v>0</v>
      </c>
      <c r="BA456" s="169">
        <f t="shared" ca="1" si="223"/>
        <v>0</v>
      </c>
      <c r="BB456" s="169">
        <f t="shared" ca="1" si="223"/>
        <v>0</v>
      </c>
    </row>
    <row r="457" spans="2:54" outlineLevel="2">
      <c r="B457" s="548">
        <f t="shared" si="119"/>
        <v>118</v>
      </c>
      <c r="C457" s="27" t="str">
        <v>blank</v>
      </c>
      <c r="E457" s="169">
        <f t="shared" ref="E457:AJ457" ca="1" si="224">IF(SUMPRODUCT(real_discount_rate_divider,$E291:$BB291)=0,0,SUMPRODUCT(real_discount_rate_divider,$E125:$BB125)/SUMPRODUCT(real_discount_rate_divider,$E291:$BB291)*INDEX(Capex_cost_index,$B457,E$2))</f>
        <v>0</v>
      </c>
      <c r="F457" s="169">
        <f t="shared" ca="1" si="224"/>
        <v>0</v>
      </c>
      <c r="G457" s="169">
        <f t="shared" ca="1" si="224"/>
        <v>0</v>
      </c>
      <c r="H457" s="169">
        <f t="shared" ca="1" si="224"/>
        <v>0</v>
      </c>
      <c r="I457" s="169">
        <f t="shared" ca="1" si="224"/>
        <v>0</v>
      </c>
      <c r="J457" s="169">
        <f t="shared" ca="1" si="224"/>
        <v>0</v>
      </c>
      <c r="K457" s="169">
        <f t="shared" ca="1" si="224"/>
        <v>0</v>
      </c>
      <c r="L457" s="169">
        <f t="shared" ca="1" si="224"/>
        <v>0</v>
      </c>
      <c r="M457" s="169">
        <f t="shared" ca="1" si="224"/>
        <v>0</v>
      </c>
      <c r="N457" s="169">
        <f t="shared" ca="1" si="224"/>
        <v>0</v>
      </c>
      <c r="O457" s="169">
        <f t="shared" ca="1" si="224"/>
        <v>0</v>
      </c>
      <c r="P457" s="169">
        <f t="shared" ca="1" si="224"/>
        <v>0</v>
      </c>
      <c r="Q457" s="169">
        <f t="shared" ca="1" si="224"/>
        <v>0</v>
      </c>
      <c r="R457" s="169">
        <f t="shared" ca="1" si="224"/>
        <v>0</v>
      </c>
      <c r="S457" s="169">
        <f t="shared" ca="1" si="224"/>
        <v>0</v>
      </c>
      <c r="T457" s="169">
        <f t="shared" ca="1" si="224"/>
        <v>0</v>
      </c>
      <c r="U457" s="169">
        <f t="shared" ca="1" si="224"/>
        <v>0</v>
      </c>
      <c r="V457" s="169">
        <f t="shared" ca="1" si="224"/>
        <v>0</v>
      </c>
      <c r="W457" s="169">
        <f t="shared" ca="1" si="224"/>
        <v>0</v>
      </c>
      <c r="X457" s="169">
        <f t="shared" ca="1" si="224"/>
        <v>0</v>
      </c>
      <c r="Y457" s="169">
        <f t="shared" ca="1" si="224"/>
        <v>0</v>
      </c>
      <c r="Z457" s="169">
        <f t="shared" ca="1" si="224"/>
        <v>0</v>
      </c>
      <c r="AA457" s="169">
        <f t="shared" ca="1" si="224"/>
        <v>0</v>
      </c>
      <c r="AB457" s="169">
        <f t="shared" ca="1" si="224"/>
        <v>0</v>
      </c>
      <c r="AC457" s="169">
        <f t="shared" ca="1" si="224"/>
        <v>0</v>
      </c>
      <c r="AD457" s="169">
        <f t="shared" ca="1" si="224"/>
        <v>0</v>
      </c>
      <c r="AE457" s="169">
        <f t="shared" ca="1" si="224"/>
        <v>0</v>
      </c>
      <c r="AF457" s="169">
        <f t="shared" ca="1" si="224"/>
        <v>0</v>
      </c>
      <c r="AG457" s="169">
        <f t="shared" ca="1" si="224"/>
        <v>0</v>
      </c>
      <c r="AH457" s="169">
        <f t="shared" ca="1" si="224"/>
        <v>0</v>
      </c>
      <c r="AI457" s="169">
        <f t="shared" ca="1" si="224"/>
        <v>0</v>
      </c>
      <c r="AJ457" s="169">
        <f t="shared" ca="1" si="224"/>
        <v>0</v>
      </c>
      <c r="AK457" s="169">
        <f t="shared" ref="AK457:BB457" ca="1" si="225">IF(SUMPRODUCT(real_discount_rate_divider,$E291:$BB291)=0,0,SUMPRODUCT(real_discount_rate_divider,$E125:$BB125)/SUMPRODUCT(real_discount_rate_divider,$E291:$BB291)*INDEX(Capex_cost_index,$B457,AK$2))</f>
        <v>0</v>
      </c>
      <c r="AL457" s="169">
        <f t="shared" ca="1" si="225"/>
        <v>0</v>
      </c>
      <c r="AM457" s="169">
        <f t="shared" ca="1" si="225"/>
        <v>0</v>
      </c>
      <c r="AN457" s="169">
        <f t="shared" ca="1" si="225"/>
        <v>0</v>
      </c>
      <c r="AO457" s="169">
        <f t="shared" ca="1" si="225"/>
        <v>0</v>
      </c>
      <c r="AP457" s="169">
        <f t="shared" ca="1" si="225"/>
        <v>0</v>
      </c>
      <c r="AQ457" s="169">
        <f t="shared" ca="1" si="225"/>
        <v>0</v>
      </c>
      <c r="AR457" s="169">
        <f t="shared" ca="1" si="225"/>
        <v>0</v>
      </c>
      <c r="AS457" s="169">
        <f t="shared" ca="1" si="225"/>
        <v>0</v>
      </c>
      <c r="AT457" s="169">
        <f t="shared" ca="1" si="225"/>
        <v>0</v>
      </c>
      <c r="AU457" s="169">
        <f t="shared" ca="1" si="225"/>
        <v>0</v>
      </c>
      <c r="AV457" s="169">
        <f t="shared" ca="1" si="225"/>
        <v>0</v>
      </c>
      <c r="AW457" s="169">
        <f t="shared" ca="1" si="225"/>
        <v>0</v>
      </c>
      <c r="AX457" s="169">
        <f t="shared" ca="1" si="225"/>
        <v>0</v>
      </c>
      <c r="AY457" s="169">
        <f t="shared" ca="1" si="225"/>
        <v>0</v>
      </c>
      <c r="AZ457" s="169">
        <f t="shared" ca="1" si="225"/>
        <v>0</v>
      </c>
      <c r="BA457" s="169">
        <f t="shared" ca="1" si="225"/>
        <v>0</v>
      </c>
      <c r="BB457" s="169">
        <f t="shared" ca="1" si="225"/>
        <v>0</v>
      </c>
    </row>
    <row r="458" spans="2:54" outlineLevel="2">
      <c r="B458" s="548">
        <f t="shared" si="119"/>
        <v>119</v>
      </c>
      <c r="C458" s="27" t="str">
        <v>blank</v>
      </c>
      <c r="E458" s="169">
        <f t="shared" ref="E458:AJ458" ca="1" si="226">IF(SUMPRODUCT(real_discount_rate_divider,$E292:$BB292)=0,0,SUMPRODUCT(real_discount_rate_divider,$E126:$BB126)/SUMPRODUCT(real_discount_rate_divider,$E292:$BB292)*INDEX(Capex_cost_index,$B458,E$2))</f>
        <v>0</v>
      </c>
      <c r="F458" s="169">
        <f t="shared" ca="1" si="226"/>
        <v>0</v>
      </c>
      <c r="G458" s="169">
        <f t="shared" ca="1" si="226"/>
        <v>0</v>
      </c>
      <c r="H458" s="169">
        <f t="shared" ca="1" si="226"/>
        <v>0</v>
      </c>
      <c r="I458" s="169">
        <f t="shared" ca="1" si="226"/>
        <v>0</v>
      </c>
      <c r="J458" s="169">
        <f t="shared" ca="1" si="226"/>
        <v>0</v>
      </c>
      <c r="K458" s="169">
        <f t="shared" ca="1" si="226"/>
        <v>0</v>
      </c>
      <c r="L458" s="169">
        <f t="shared" ca="1" si="226"/>
        <v>0</v>
      </c>
      <c r="M458" s="169">
        <f t="shared" ca="1" si="226"/>
        <v>0</v>
      </c>
      <c r="N458" s="169">
        <f t="shared" ca="1" si="226"/>
        <v>0</v>
      </c>
      <c r="O458" s="169">
        <f t="shared" ca="1" si="226"/>
        <v>0</v>
      </c>
      <c r="P458" s="169">
        <f t="shared" ca="1" si="226"/>
        <v>0</v>
      </c>
      <c r="Q458" s="169">
        <f t="shared" ca="1" si="226"/>
        <v>0</v>
      </c>
      <c r="R458" s="169">
        <f t="shared" ca="1" si="226"/>
        <v>0</v>
      </c>
      <c r="S458" s="169">
        <f t="shared" ca="1" si="226"/>
        <v>0</v>
      </c>
      <c r="T458" s="169">
        <f t="shared" ca="1" si="226"/>
        <v>0</v>
      </c>
      <c r="U458" s="169">
        <f t="shared" ca="1" si="226"/>
        <v>0</v>
      </c>
      <c r="V458" s="169">
        <f t="shared" ca="1" si="226"/>
        <v>0</v>
      </c>
      <c r="W458" s="169">
        <f t="shared" ca="1" si="226"/>
        <v>0</v>
      </c>
      <c r="X458" s="169">
        <f t="shared" ca="1" si="226"/>
        <v>0</v>
      </c>
      <c r="Y458" s="169">
        <f t="shared" ca="1" si="226"/>
        <v>0</v>
      </c>
      <c r="Z458" s="169">
        <f t="shared" ca="1" si="226"/>
        <v>0</v>
      </c>
      <c r="AA458" s="169">
        <f t="shared" ca="1" si="226"/>
        <v>0</v>
      </c>
      <c r="AB458" s="169">
        <f t="shared" ca="1" si="226"/>
        <v>0</v>
      </c>
      <c r="AC458" s="169">
        <f t="shared" ca="1" si="226"/>
        <v>0</v>
      </c>
      <c r="AD458" s="169">
        <f t="shared" ca="1" si="226"/>
        <v>0</v>
      </c>
      <c r="AE458" s="169">
        <f t="shared" ca="1" si="226"/>
        <v>0</v>
      </c>
      <c r="AF458" s="169">
        <f t="shared" ca="1" si="226"/>
        <v>0</v>
      </c>
      <c r="AG458" s="169">
        <f t="shared" ca="1" si="226"/>
        <v>0</v>
      </c>
      <c r="AH458" s="169">
        <f t="shared" ca="1" si="226"/>
        <v>0</v>
      </c>
      <c r="AI458" s="169">
        <f t="shared" ca="1" si="226"/>
        <v>0</v>
      </c>
      <c r="AJ458" s="169">
        <f t="shared" ca="1" si="226"/>
        <v>0</v>
      </c>
      <c r="AK458" s="169">
        <f t="shared" ref="AK458:BB458" ca="1" si="227">IF(SUMPRODUCT(real_discount_rate_divider,$E292:$BB292)=0,0,SUMPRODUCT(real_discount_rate_divider,$E126:$BB126)/SUMPRODUCT(real_discount_rate_divider,$E292:$BB292)*INDEX(Capex_cost_index,$B458,AK$2))</f>
        <v>0</v>
      </c>
      <c r="AL458" s="169">
        <f t="shared" ca="1" si="227"/>
        <v>0</v>
      </c>
      <c r="AM458" s="169">
        <f t="shared" ca="1" si="227"/>
        <v>0</v>
      </c>
      <c r="AN458" s="169">
        <f t="shared" ca="1" si="227"/>
        <v>0</v>
      </c>
      <c r="AO458" s="169">
        <f t="shared" ca="1" si="227"/>
        <v>0</v>
      </c>
      <c r="AP458" s="169">
        <f t="shared" ca="1" si="227"/>
        <v>0</v>
      </c>
      <c r="AQ458" s="169">
        <f t="shared" ca="1" si="227"/>
        <v>0</v>
      </c>
      <c r="AR458" s="169">
        <f t="shared" ca="1" si="227"/>
        <v>0</v>
      </c>
      <c r="AS458" s="169">
        <f t="shared" ca="1" si="227"/>
        <v>0</v>
      </c>
      <c r="AT458" s="169">
        <f t="shared" ca="1" si="227"/>
        <v>0</v>
      </c>
      <c r="AU458" s="169">
        <f t="shared" ca="1" si="227"/>
        <v>0</v>
      </c>
      <c r="AV458" s="169">
        <f t="shared" ca="1" si="227"/>
        <v>0</v>
      </c>
      <c r="AW458" s="169">
        <f t="shared" ca="1" si="227"/>
        <v>0</v>
      </c>
      <c r="AX458" s="169">
        <f t="shared" ca="1" si="227"/>
        <v>0</v>
      </c>
      <c r="AY458" s="169">
        <f t="shared" ca="1" si="227"/>
        <v>0</v>
      </c>
      <c r="AZ458" s="169">
        <f t="shared" ca="1" si="227"/>
        <v>0</v>
      </c>
      <c r="BA458" s="169">
        <f t="shared" ca="1" si="227"/>
        <v>0</v>
      </c>
      <c r="BB458" s="169">
        <f t="shared" ca="1" si="227"/>
        <v>0</v>
      </c>
    </row>
    <row r="459" spans="2:54" outlineLevel="2">
      <c r="B459" s="548">
        <f t="shared" si="119"/>
        <v>120</v>
      </c>
      <c r="C459" s="27" t="str">
        <v>blank</v>
      </c>
      <c r="E459" s="169">
        <f t="shared" ref="E459:AJ459" ca="1" si="228">IF(SUMPRODUCT(real_discount_rate_divider,$E293:$BB293)=0,0,SUMPRODUCT(real_discount_rate_divider,$E127:$BB127)/SUMPRODUCT(real_discount_rate_divider,$E293:$BB293)*INDEX(Capex_cost_index,$B459,E$2))</f>
        <v>0</v>
      </c>
      <c r="F459" s="169">
        <f t="shared" ca="1" si="228"/>
        <v>0</v>
      </c>
      <c r="G459" s="169">
        <f t="shared" ca="1" si="228"/>
        <v>0</v>
      </c>
      <c r="H459" s="169">
        <f t="shared" ca="1" si="228"/>
        <v>0</v>
      </c>
      <c r="I459" s="169">
        <f t="shared" ca="1" si="228"/>
        <v>0</v>
      </c>
      <c r="J459" s="169">
        <f t="shared" ca="1" si="228"/>
        <v>0</v>
      </c>
      <c r="K459" s="169">
        <f t="shared" ca="1" si="228"/>
        <v>0</v>
      </c>
      <c r="L459" s="169">
        <f t="shared" ca="1" si="228"/>
        <v>0</v>
      </c>
      <c r="M459" s="169">
        <f t="shared" ca="1" si="228"/>
        <v>0</v>
      </c>
      <c r="N459" s="169">
        <f t="shared" ca="1" si="228"/>
        <v>0</v>
      </c>
      <c r="O459" s="169">
        <f t="shared" ca="1" si="228"/>
        <v>0</v>
      </c>
      <c r="P459" s="169">
        <f t="shared" ca="1" si="228"/>
        <v>0</v>
      </c>
      <c r="Q459" s="169">
        <f t="shared" ca="1" si="228"/>
        <v>0</v>
      </c>
      <c r="R459" s="169">
        <f t="shared" ca="1" si="228"/>
        <v>0</v>
      </c>
      <c r="S459" s="169">
        <f t="shared" ca="1" si="228"/>
        <v>0</v>
      </c>
      <c r="T459" s="169">
        <f t="shared" ca="1" si="228"/>
        <v>0</v>
      </c>
      <c r="U459" s="169">
        <f t="shared" ca="1" si="228"/>
        <v>0</v>
      </c>
      <c r="V459" s="169">
        <f t="shared" ca="1" si="228"/>
        <v>0</v>
      </c>
      <c r="W459" s="169">
        <f t="shared" ca="1" si="228"/>
        <v>0</v>
      </c>
      <c r="X459" s="169">
        <f t="shared" ca="1" si="228"/>
        <v>0</v>
      </c>
      <c r="Y459" s="169">
        <f t="shared" ca="1" si="228"/>
        <v>0</v>
      </c>
      <c r="Z459" s="169">
        <f t="shared" ca="1" si="228"/>
        <v>0</v>
      </c>
      <c r="AA459" s="169">
        <f t="shared" ca="1" si="228"/>
        <v>0</v>
      </c>
      <c r="AB459" s="169">
        <f t="shared" ca="1" si="228"/>
        <v>0</v>
      </c>
      <c r="AC459" s="169">
        <f t="shared" ca="1" si="228"/>
        <v>0</v>
      </c>
      <c r="AD459" s="169">
        <f t="shared" ca="1" si="228"/>
        <v>0</v>
      </c>
      <c r="AE459" s="169">
        <f t="shared" ca="1" si="228"/>
        <v>0</v>
      </c>
      <c r="AF459" s="169">
        <f t="shared" ca="1" si="228"/>
        <v>0</v>
      </c>
      <c r="AG459" s="169">
        <f t="shared" ca="1" si="228"/>
        <v>0</v>
      </c>
      <c r="AH459" s="169">
        <f t="shared" ca="1" si="228"/>
        <v>0</v>
      </c>
      <c r="AI459" s="169">
        <f t="shared" ca="1" si="228"/>
        <v>0</v>
      </c>
      <c r="AJ459" s="169">
        <f t="shared" ca="1" si="228"/>
        <v>0</v>
      </c>
      <c r="AK459" s="169">
        <f t="shared" ref="AK459:BB459" ca="1" si="229">IF(SUMPRODUCT(real_discount_rate_divider,$E293:$BB293)=0,0,SUMPRODUCT(real_discount_rate_divider,$E127:$BB127)/SUMPRODUCT(real_discount_rate_divider,$E293:$BB293)*INDEX(Capex_cost_index,$B459,AK$2))</f>
        <v>0</v>
      </c>
      <c r="AL459" s="169">
        <f t="shared" ca="1" si="229"/>
        <v>0</v>
      </c>
      <c r="AM459" s="169">
        <f t="shared" ca="1" si="229"/>
        <v>0</v>
      </c>
      <c r="AN459" s="169">
        <f t="shared" ca="1" si="229"/>
        <v>0</v>
      </c>
      <c r="AO459" s="169">
        <f t="shared" ca="1" si="229"/>
        <v>0</v>
      </c>
      <c r="AP459" s="169">
        <f t="shared" ca="1" si="229"/>
        <v>0</v>
      </c>
      <c r="AQ459" s="169">
        <f t="shared" ca="1" si="229"/>
        <v>0</v>
      </c>
      <c r="AR459" s="169">
        <f t="shared" ca="1" si="229"/>
        <v>0</v>
      </c>
      <c r="AS459" s="169">
        <f t="shared" ca="1" si="229"/>
        <v>0</v>
      </c>
      <c r="AT459" s="169">
        <f t="shared" ca="1" si="229"/>
        <v>0</v>
      </c>
      <c r="AU459" s="169">
        <f t="shared" ca="1" si="229"/>
        <v>0</v>
      </c>
      <c r="AV459" s="169">
        <f t="shared" ca="1" si="229"/>
        <v>0</v>
      </c>
      <c r="AW459" s="169">
        <f t="shared" ca="1" si="229"/>
        <v>0</v>
      </c>
      <c r="AX459" s="169">
        <f t="shared" ca="1" si="229"/>
        <v>0</v>
      </c>
      <c r="AY459" s="169">
        <f t="shared" ca="1" si="229"/>
        <v>0</v>
      </c>
      <c r="AZ459" s="169">
        <f t="shared" ca="1" si="229"/>
        <v>0</v>
      </c>
      <c r="BA459" s="169">
        <f t="shared" ca="1" si="229"/>
        <v>0</v>
      </c>
      <c r="BB459" s="169">
        <f t="shared" ca="1" si="229"/>
        <v>0</v>
      </c>
    </row>
    <row r="460" spans="2:54" outlineLevel="2">
      <c r="B460" s="548">
        <f t="shared" si="119"/>
        <v>121</v>
      </c>
      <c r="C460" s="27" t="str">
        <v>blank</v>
      </c>
      <c r="E460" s="169">
        <f t="shared" ref="E460:AJ460" ca="1" si="230">IF(SUMPRODUCT(real_discount_rate_divider,$E294:$BB294)=0,0,SUMPRODUCT(real_discount_rate_divider,$E128:$BB128)/SUMPRODUCT(real_discount_rate_divider,$E294:$BB294)*INDEX(Capex_cost_index,$B460,E$2))</f>
        <v>0</v>
      </c>
      <c r="F460" s="169">
        <f t="shared" ca="1" si="230"/>
        <v>0</v>
      </c>
      <c r="G460" s="169">
        <f t="shared" ca="1" si="230"/>
        <v>0</v>
      </c>
      <c r="H460" s="169">
        <f t="shared" ca="1" si="230"/>
        <v>0</v>
      </c>
      <c r="I460" s="169">
        <f t="shared" ca="1" si="230"/>
        <v>0</v>
      </c>
      <c r="J460" s="169">
        <f t="shared" ca="1" si="230"/>
        <v>0</v>
      </c>
      <c r="K460" s="169">
        <f t="shared" ca="1" si="230"/>
        <v>0</v>
      </c>
      <c r="L460" s="169">
        <f t="shared" ca="1" si="230"/>
        <v>0</v>
      </c>
      <c r="M460" s="169">
        <f t="shared" ca="1" si="230"/>
        <v>0</v>
      </c>
      <c r="N460" s="169">
        <f t="shared" ca="1" si="230"/>
        <v>0</v>
      </c>
      <c r="O460" s="169">
        <f t="shared" ca="1" si="230"/>
        <v>0</v>
      </c>
      <c r="P460" s="169">
        <f t="shared" ca="1" si="230"/>
        <v>0</v>
      </c>
      <c r="Q460" s="169">
        <f t="shared" ca="1" si="230"/>
        <v>0</v>
      </c>
      <c r="R460" s="169">
        <f t="shared" ca="1" si="230"/>
        <v>0</v>
      </c>
      <c r="S460" s="169">
        <f t="shared" ca="1" si="230"/>
        <v>0</v>
      </c>
      <c r="T460" s="169">
        <f t="shared" ca="1" si="230"/>
        <v>0</v>
      </c>
      <c r="U460" s="169">
        <f t="shared" ca="1" si="230"/>
        <v>0</v>
      </c>
      <c r="V460" s="169">
        <f t="shared" ca="1" si="230"/>
        <v>0</v>
      </c>
      <c r="W460" s="169">
        <f t="shared" ca="1" si="230"/>
        <v>0</v>
      </c>
      <c r="X460" s="169">
        <f t="shared" ca="1" si="230"/>
        <v>0</v>
      </c>
      <c r="Y460" s="169">
        <f t="shared" ca="1" si="230"/>
        <v>0</v>
      </c>
      <c r="Z460" s="169">
        <f t="shared" ca="1" si="230"/>
        <v>0</v>
      </c>
      <c r="AA460" s="169">
        <f t="shared" ca="1" si="230"/>
        <v>0</v>
      </c>
      <c r="AB460" s="169">
        <f t="shared" ca="1" si="230"/>
        <v>0</v>
      </c>
      <c r="AC460" s="169">
        <f t="shared" ca="1" si="230"/>
        <v>0</v>
      </c>
      <c r="AD460" s="169">
        <f t="shared" ca="1" si="230"/>
        <v>0</v>
      </c>
      <c r="AE460" s="169">
        <f t="shared" ca="1" si="230"/>
        <v>0</v>
      </c>
      <c r="AF460" s="169">
        <f t="shared" ca="1" si="230"/>
        <v>0</v>
      </c>
      <c r="AG460" s="169">
        <f t="shared" ca="1" si="230"/>
        <v>0</v>
      </c>
      <c r="AH460" s="169">
        <f t="shared" ca="1" si="230"/>
        <v>0</v>
      </c>
      <c r="AI460" s="169">
        <f t="shared" ca="1" si="230"/>
        <v>0</v>
      </c>
      <c r="AJ460" s="169">
        <f t="shared" ca="1" si="230"/>
        <v>0</v>
      </c>
      <c r="AK460" s="169">
        <f t="shared" ref="AK460:BB460" ca="1" si="231">IF(SUMPRODUCT(real_discount_rate_divider,$E294:$BB294)=0,0,SUMPRODUCT(real_discount_rate_divider,$E128:$BB128)/SUMPRODUCT(real_discount_rate_divider,$E294:$BB294)*INDEX(Capex_cost_index,$B460,AK$2))</f>
        <v>0</v>
      </c>
      <c r="AL460" s="169">
        <f t="shared" ca="1" si="231"/>
        <v>0</v>
      </c>
      <c r="AM460" s="169">
        <f t="shared" ca="1" si="231"/>
        <v>0</v>
      </c>
      <c r="AN460" s="169">
        <f t="shared" ca="1" si="231"/>
        <v>0</v>
      </c>
      <c r="AO460" s="169">
        <f t="shared" ca="1" si="231"/>
        <v>0</v>
      </c>
      <c r="AP460" s="169">
        <f t="shared" ca="1" si="231"/>
        <v>0</v>
      </c>
      <c r="AQ460" s="169">
        <f t="shared" ca="1" si="231"/>
        <v>0</v>
      </c>
      <c r="AR460" s="169">
        <f t="shared" ca="1" si="231"/>
        <v>0</v>
      </c>
      <c r="AS460" s="169">
        <f t="shared" ca="1" si="231"/>
        <v>0</v>
      </c>
      <c r="AT460" s="169">
        <f t="shared" ca="1" si="231"/>
        <v>0</v>
      </c>
      <c r="AU460" s="169">
        <f t="shared" ca="1" si="231"/>
        <v>0</v>
      </c>
      <c r="AV460" s="169">
        <f t="shared" ca="1" si="231"/>
        <v>0</v>
      </c>
      <c r="AW460" s="169">
        <f t="shared" ca="1" si="231"/>
        <v>0</v>
      </c>
      <c r="AX460" s="169">
        <f t="shared" ca="1" si="231"/>
        <v>0</v>
      </c>
      <c r="AY460" s="169">
        <f t="shared" ca="1" si="231"/>
        <v>0</v>
      </c>
      <c r="AZ460" s="169">
        <f t="shared" ca="1" si="231"/>
        <v>0</v>
      </c>
      <c r="BA460" s="169">
        <f t="shared" ca="1" si="231"/>
        <v>0</v>
      </c>
      <c r="BB460" s="169">
        <f t="shared" ca="1" si="231"/>
        <v>0</v>
      </c>
    </row>
    <row r="461" spans="2:54" outlineLevel="2">
      <c r="B461" s="548">
        <f t="shared" si="119"/>
        <v>122</v>
      </c>
      <c r="C461" s="27" t="str">
        <v>blank</v>
      </c>
      <c r="E461" s="169">
        <f t="shared" ref="E461:AJ461" ca="1" si="232">IF(SUMPRODUCT(real_discount_rate_divider,$E295:$BB295)=0,0,SUMPRODUCT(real_discount_rate_divider,$E129:$BB129)/SUMPRODUCT(real_discount_rate_divider,$E295:$BB295)*INDEX(Capex_cost_index,$B461,E$2))</f>
        <v>0</v>
      </c>
      <c r="F461" s="169">
        <f t="shared" ca="1" si="232"/>
        <v>0</v>
      </c>
      <c r="G461" s="169">
        <f t="shared" ca="1" si="232"/>
        <v>0</v>
      </c>
      <c r="H461" s="169">
        <f t="shared" ca="1" si="232"/>
        <v>0</v>
      </c>
      <c r="I461" s="169">
        <f t="shared" ca="1" si="232"/>
        <v>0</v>
      </c>
      <c r="J461" s="169">
        <f t="shared" ca="1" si="232"/>
        <v>0</v>
      </c>
      <c r="K461" s="169">
        <f t="shared" ca="1" si="232"/>
        <v>0</v>
      </c>
      <c r="L461" s="169">
        <f t="shared" ca="1" si="232"/>
        <v>0</v>
      </c>
      <c r="M461" s="169">
        <f t="shared" ca="1" si="232"/>
        <v>0</v>
      </c>
      <c r="N461" s="169">
        <f t="shared" ca="1" si="232"/>
        <v>0</v>
      </c>
      <c r="O461" s="169">
        <f t="shared" ca="1" si="232"/>
        <v>0</v>
      </c>
      <c r="P461" s="169">
        <f t="shared" ca="1" si="232"/>
        <v>0</v>
      </c>
      <c r="Q461" s="169">
        <f t="shared" ca="1" si="232"/>
        <v>0</v>
      </c>
      <c r="R461" s="169">
        <f t="shared" ca="1" si="232"/>
        <v>0</v>
      </c>
      <c r="S461" s="169">
        <f t="shared" ca="1" si="232"/>
        <v>0</v>
      </c>
      <c r="T461" s="169">
        <f t="shared" ca="1" si="232"/>
        <v>0</v>
      </c>
      <c r="U461" s="169">
        <f t="shared" ca="1" si="232"/>
        <v>0</v>
      </c>
      <c r="V461" s="169">
        <f t="shared" ca="1" si="232"/>
        <v>0</v>
      </c>
      <c r="W461" s="169">
        <f t="shared" ca="1" si="232"/>
        <v>0</v>
      </c>
      <c r="X461" s="169">
        <f t="shared" ca="1" si="232"/>
        <v>0</v>
      </c>
      <c r="Y461" s="169">
        <f t="shared" ca="1" si="232"/>
        <v>0</v>
      </c>
      <c r="Z461" s="169">
        <f t="shared" ca="1" si="232"/>
        <v>0</v>
      </c>
      <c r="AA461" s="169">
        <f t="shared" ca="1" si="232"/>
        <v>0</v>
      </c>
      <c r="AB461" s="169">
        <f t="shared" ca="1" si="232"/>
        <v>0</v>
      </c>
      <c r="AC461" s="169">
        <f t="shared" ca="1" si="232"/>
        <v>0</v>
      </c>
      <c r="AD461" s="169">
        <f t="shared" ca="1" si="232"/>
        <v>0</v>
      </c>
      <c r="AE461" s="169">
        <f t="shared" ca="1" si="232"/>
        <v>0</v>
      </c>
      <c r="AF461" s="169">
        <f t="shared" ca="1" si="232"/>
        <v>0</v>
      </c>
      <c r="AG461" s="169">
        <f t="shared" ca="1" si="232"/>
        <v>0</v>
      </c>
      <c r="AH461" s="169">
        <f t="shared" ca="1" si="232"/>
        <v>0</v>
      </c>
      <c r="AI461" s="169">
        <f t="shared" ca="1" si="232"/>
        <v>0</v>
      </c>
      <c r="AJ461" s="169">
        <f t="shared" ca="1" si="232"/>
        <v>0</v>
      </c>
      <c r="AK461" s="169">
        <f t="shared" ref="AK461:BB461" ca="1" si="233">IF(SUMPRODUCT(real_discount_rate_divider,$E295:$BB295)=0,0,SUMPRODUCT(real_discount_rate_divider,$E129:$BB129)/SUMPRODUCT(real_discount_rate_divider,$E295:$BB295)*INDEX(Capex_cost_index,$B461,AK$2))</f>
        <v>0</v>
      </c>
      <c r="AL461" s="169">
        <f t="shared" ca="1" si="233"/>
        <v>0</v>
      </c>
      <c r="AM461" s="169">
        <f t="shared" ca="1" si="233"/>
        <v>0</v>
      </c>
      <c r="AN461" s="169">
        <f t="shared" ca="1" si="233"/>
        <v>0</v>
      </c>
      <c r="AO461" s="169">
        <f t="shared" ca="1" si="233"/>
        <v>0</v>
      </c>
      <c r="AP461" s="169">
        <f t="shared" ca="1" si="233"/>
        <v>0</v>
      </c>
      <c r="AQ461" s="169">
        <f t="shared" ca="1" si="233"/>
        <v>0</v>
      </c>
      <c r="AR461" s="169">
        <f t="shared" ca="1" si="233"/>
        <v>0</v>
      </c>
      <c r="AS461" s="169">
        <f t="shared" ca="1" si="233"/>
        <v>0</v>
      </c>
      <c r="AT461" s="169">
        <f t="shared" ca="1" si="233"/>
        <v>0</v>
      </c>
      <c r="AU461" s="169">
        <f t="shared" ca="1" si="233"/>
        <v>0</v>
      </c>
      <c r="AV461" s="169">
        <f t="shared" ca="1" si="233"/>
        <v>0</v>
      </c>
      <c r="AW461" s="169">
        <f t="shared" ca="1" si="233"/>
        <v>0</v>
      </c>
      <c r="AX461" s="169">
        <f t="shared" ca="1" si="233"/>
        <v>0</v>
      </c>
      <c r="AY461" s="169">
        <f t="shared" ca="1" si="233"/>
        <v>0</v>
      </c>
      <c r="AZ461" s="169">
        <f t="shared" ca="1" si="233"/>
        <v>0</v>
      </c>
      <c r="BA461" s="169">
        <f t="shared" ca="1" si="233"/>
        <v>0</v>
      </c>
      <c r="BB461" s="169">
        <f t="shared" ca="1" si="233"/>
        <v>0</v>
      </c>
    </row>
    <row r="462" spans="2:54" outlineLevel="2">
      <c r="B462" s="548">
        <f t="shared" si="119"/>
        <v>123</v>
      </c>
      <c r="C462" s="27" t="str">
        <v>blank</v>
      </c>
      <c r="E462" s="169">
        <f t="shared" ref="E462:AJ462" ca="1" si="234">IF(SUMPRODUCT(real_discount_rate_divider,$E296:$BB296)=0,0,SUMPRODUCT(real_discount_rate_divider,$E130:$BB130)/SUMPRODUCT(real_discount_rate_divider,$E296:$BB296)*INDEX(Capex_cost_index,$B462,E$2))</f>
        <v>0</v>
      </c>
      <c r="F462" s="169">
        <f t="shared" ca="1" si="234"/>
        <v>0</v>
      </c>
      <c r="G462" s="169">
        <f t="shared" ca="1" si="234"/>
        <v>0</v>
      </c>
      <c r="H462" s="169">
        <f t="shared" ca="1" si="234"/>
        <v>0</v>
      </c>
      <c r="I462" s="169">
        <f t="shared" ca="1" si="234"/>
        <v>0</v>
      </c>
      <c r="J462" s="169">
        <f t="shared" ca="1" si="234"/>
        <v>0</v>
      </c>
      <c r="K462" s="169">
        <f t="shared" ca="1" si="234"/>
        <v>0</v>
      </c>
      <c r="L462" s="169">
        <f t="shared" ca="1" si="234"/>
        <v>0</v>
      </c>
      <c r="M462" s="169">
        <f t="shared" ca="1" si="234"/>
        <v>0</v>
      </c>
      <c r="N462" s="169">
        <f t="shared" ca="1" si="234"/>
        <v>0</v>
      </c>
      <c r="O462" s="169">
        <f t="shared" ca="1" si="234"/>
        <v>0</v>
      </c>
      <c r="P462" s="169">
        <f t="shared" ca="1" si="234"/>
        <v>0</v>
      </c>
      <c r="Q462" s="169">
        <f t="shared" ca="1" si="234"/>
        <v>0</v>
      </c>
      <c r="R462" s="169">
        <f t="shared" ca="1" si="234"/>
        <v>0</v>
      </c>
      <c r="S462" s="169">
        <f t="shared" ca="1" si="234"/>
        <v>0</v>
      </c>
      <c r="T462" s="169">
        <f t="shared" ca="1" si="234"/>
        <v>0</v>
      </c>
      <c r="U462" s="169">
        <f t="shared" ca="1" si="234"/>
        <v>0</v>
      </c>
      <c r="V462" s="169">
        <f t="shared" ca="1" si="234"/>
        <v>0</v>
      </c>
      <c r="W462" s="169">
        <f t="shared" ca="1" si="234"/>
        <v>0</v>
      </c>
      <c r="X462" s="169">
        <f t="shared" ca="1" si="234"/>
        <v>0</v>
      </c>
      <c r="Y462" s="169">
        <f t="shared" ca="1" si="234"/>
        <v>0</v>
      </c>
      <c r="Z462" s="169">
        <f t="shared" ca="1" si="234"/>
        <v>0</v>
      </c>
      <c r="AA462" s="169">
        <f t="shared" ca="1" si="234"/>
        <v>0</v>
      </c>
      <c r="AB462" s="169">
        <f t="shared" ca="1" si="234"/>
        <v>0</v>
      </c>
      <c r="AC462" s="169">
        <f t="shared" ca="1" si="234"/>
        <v>0</v>
      </c>
      <c r="AD462" s="169">
        <f t="shared" ca="1" si="234"/>
        <v>0</v>
      </c>
      <c r="AE462" s="169">
        <f t="shared" ca="1" si="234"/>
        <v>0</v>
      </c>
      <c r="AF462" s="169">
        <f t="shared" ca="1" si="234"/>
        <v>0</v>
      </c>
      <c r="AG462" s="169">
        <f t="shared" ca="1" si="234"/>
        <v>0</v>
      </c>
      <c r="AH462" s="169">
        <f t="shared" ca="1" si="234"/>
        <v>0</v>
      </c>
      <c r="AI462" s="169">
        <f t="shared" ca="1" si="234"/>
        <v>0</v>
      </c>
      <c r="AJ462" s="169">
        <f t="shared" ca="1" si="234"/>
        <v>0</v>
      </c>
      <c r="AK462" s="169">
        <f t="shared" ref="AK462:BB462" ca="1" si="235">IF(SUMPRODUCT(real_discount_rate_divider,$E296:$BB296)=0,0,SUMPRODUCT(real_discount_rate_divider,$E130:$BB130)/SUMPRODUCT(real_discount_rate_divider,$E296:$BB296)*INDEX(Capex_cost_index,$B462,AK$2))</f>
        <v>0</v>
      </c>
      <c r="AL462" s="169">
        <f t="shared" ca="1" si="235"/>
        <v>0</v>
      </c>
      <c r="AM462" s="169">
        <f t="shared" ca="1" si="235"/>
        <v>0</v>
      </c>
      <c r="AN462" s="169">
        <f t="shared" ca="1" si="235"/>
        <v>0</v>
      </c>
      <c r="AO462" s="169">
        <f t="shared" ca="1" si="235"/>
        <v>0</v>
      </c>
      <c r="AP462" s="169">
        <f t="shared" ca="1" si="235"/>
        <v>0</v>
      </c>
      <c r="AQ462" s="169">
        <f t="shared" ca="1" si="235"/>
        <v>0</v>
      </c>
      <c r="AR462" s="169">
        <f t="shared" ca="1" si="235"/>
        <v>0</v>
      </c>
      <c r="AS462" s="169">
        <f t="shared" ca="1" si="235"/>
        <v>0</v>
      </c>
      <c r="AT462" s="169">
        <f t="shared" ca="1" si="235"/>
        <v>0</v>
      </c>
      <c r="AU462" s="169">
        <f t="shared" ca="1" si="235"/>
        <v>0</v>
      </c>
      <c r="AV462" s="169">
        <f t="shared" ca="1" si="235"/>
        <v>0</v>
      </c>
      <c r="AW462" s="169">
        <f t="shared" ca="1" si="235"/>
        <v>0</v>
      </c>
      <c r="AX462" s="169">
        <f t="shared" ca="1" si="235"/>
        <v>0</v>
      </c>
      <c r="AY462" s="169">
        <f t="shared" ca="1" si="235"/>
        <v>0</v>
      </c>
      <c r="AZ462" s="169">
        <f t="shared" ca="1" si="235"/>
        <v>0</v>
      </c>
      <c r="BA462" s="169">
        <f t="shared" ca="1" si="235"/>
        <v>0</v>
      </c>
      <c r="BB462" s="169">
        <f t="shared" ca="1" si="235"/>
        <v>0</v>
      </c>
    </row>
    <row r="463" spans="2:54" outlineLevel="2">
      <c r="B463" s="548">
        <f t="shared" si="119"/>
        <v>124</v>
      </c>
      <c r="C463" s="27" t="str">
        <v>blank</v>
      </c>
      <c r="E463" s="169">
        <f t="shared" ref="E463:AJ463" ca="1" si="236">IF(SUMPRODUCT(real_discount_rate_divider,$E297:$BB297)=0,0,SUMPRODUCT(real_discount_rate_divider,$E131:$BB131)/SUMPRODUCT(real_discount_rate_divider,$E297:$BB297)*INDEX(Capex_cost_index,$B463,E$2))</f>
        <v>0</v>
      </c>
      <c r="F463" s="169">
        <f t="shared" ca="1" si="236"/>
        <v>0</v>
      </c>
      <c r="G463" s="169">
        <f t="shared" ca="1" si="236"/>
        <v>0</v>
      </c>
      <c r="H463" s="169">
        <f t="shared" ca="1" si="236"/>
        <v>0</v>
      </c>
      <c r="I463" s="169">
        <f t="shared" ca="1" si="236"/>
        <v>0</v>
      </c>
      <c r="J463" s="169">
        <f t="shared" ca="1" si="236"/>
        <v>0</v>
      </c>
      <c r="K463" s="169">
        <f t="shared" ca="1" si="236"/>
        <v>0</v>
      </c>
      <c r="L463" s="169">
        <f t="shared" ca="1" si="236"/>
        <v>0</v>
      </c>
      <c r="M463" s="169">
        <f t="shared" ca="1" si="236"/>
        <v>0</v>
      </c>
      <c r="N463" s="169">
        <f t="shared" ca="1" si="236"/>
        <v>0</v>
      </c>
      <c r="O463" s="169">
        <f t="shared" ca="1" si="236"/>
        <v>0</v>
      </c>
      <c r="P463" s="169">
        <f t="shared" ca="1" si="236"/>
        <v>0</v>
      </c>
      <c r="Q463" s="169">
        <f t="shared" ca="1" si="236"/>
        <v>0</v>
      </c>
      <c r="R463" s="169">
        <f t="shared" ca="1" si="236"/>
        <v>0</v>
      </c>
      <c r="S463" s="169">
        <f t="shared" ca="1" si="236"/>
        <v>0</v>
      </c>
      <c r="T463" s="169">
        <f t="shared" ca="1" si="236"/>
        <v>0</v>
      </c>
      <c r="U463" s="169">
        <f t="shared" ca="1" si="236"/>
        <v>0</v>
      </c>
      <c r="V463" s="169">
        <f t="shared" ca="1" si="236"/>
        <v>0</v>
      </c>
      <c r="W463" s="169">
        <f t="shared" ca="1" si="236"/>
        <v>0</v>
      </c>
      <c r="X463" s="169">
        <f t="shared" ca="1" si="236"/>
        <v>0</v>
      </c>
      <c r="Y463" s="169">
        <f t="shared" ca="1" si="236"/>
        <v>0</v>
      </c>
      <c r="Z463" s="169">
        <f t="shared" ca="1" si="236"/>
        <v>0</v>
      </c>
      <c r="AA463" s="169">
        <f t="shared" ca="1" si="236"/>
        <v>0</v>
      </c>
      <c r="AB463" s="169">
        <f t="shared" ca="1" si="236"/>
        <v>0</v>
      </c>
      <c r="AC463" s="169">
        <f t="shared" ca="1" si="236"/>
        <v>0</v>
      </c>
      <c r="AD463" s="169">
        <f t="shared" ca="1" si="236"/>
        <v>0</v>
      </c>
      <c r="AE463" s="169">
        <f t="shared" ca="1" si="236"/>
        <v>0</v>
      </c>
      <c r="AF463" s="169">
        <f t="shared" ca="1" si="236"/>
        <v>0</v>
      </c>
      <c r="AG463" s="169">
        <f t="shared" ca="1" si="236"/>
        <v>0</v>
      </c>
      <c r="AH463" s="169">
        <f t="shared" ca="1" si="236"/>
        <v>0</v>
      </c>
      <c r="AI463" s="169">
        <f t="shared" ca="1" si="236"/>
        <v>0</v>
      </c>
      <c r="AJ463" s="169">
        <f t="shared" ca="1" si="236"/>
        <v>0</v>
      </c>
      <c r="AK463" s="169">
        <f t="shared" ref="AK463:BB463" ca="1" si="237">IF(SUMPRODUCT(real_discount_rate_divider,$E297:$BB297)=0,0,SUMPRODUCT(real_discount_rate_divider,$E131:$BB131)/SUMPRODUCT(real_discount_rate_divider,$E297:$BB297)*INDEX(Capex_cost_index,$B463,AK$2))</f>
        <v>0</v>
      </c>
      <c r="AL463" s="169">
        <f t="shared" ca="1" si="237"/>
        <v>0</v>
      </c>
      <c r="AM463" s="169">
        <f t="shared" ca="1" si="237"/>
        <v>0</v>
      </c>
      <c r="AN463" s="169">
        <f t="shared" ca="1" si="237"/>
        <v>0</v>
      </c>
      <c r="AO463" s="169">
        <f t="shared" ca="1" si="237"/>
        <v>0</v>
      </c>
      <c r="AP463" s="169">
        <f t="shared" ca="1" si="237"/>
        <v>0</v>
      </c>
      <c r="AQ463" s="169">
        <f t="shared" ca="1" si="237"/>
        <v>0</v>
      </c>
      <c r="AR463" s="169">
        <f t="shared" ca="1" si="237"/>
        <v>0</v>
      </c>
      <c r="AS463" s="169">
        <f t="shared" ca="1" si="237"/>
        <v>0</v>
      </c>
      <c r="AT463" s="169">
        <f t="shared" ca="1" si="237"/>
        <v>0</v>
      </c>
      <c r="AU463" s="169">
        <f t="shared" ca="1" si="237"/>
        <v>0</v>
      </c>
      <c r="AV463" s="169">
        <f t="shared" ca="1" si="237"/>
        <v>0</v>
      </c>
      <c r="AW463" s="169">
        <f t="shared" ca="1" si="237"/>
        <v>0</v>
      </c>
      <c r="AX463" s="169">
        <f t="shared" ca="1" si="237"/>
        <v>0</v>
      </c>
      <c r="AY463" s="169">
        <f t="shared" ca="1" si="237"/>
        <v>0</v>
      </c>
      <c r="AZ463" s="169">
        <f t="shared" ca="1" si="237"/>
        <v>0</v>
      </c>
      <c r="BA463" s="169">
        <f t="shared" ca="1" si="237"/>
        <v>0</v>
      </c>
      <c r="BB463" s="169">
        <f t="shared" ca="1" si="237"/>
        <v>0</v>
      </c>
    </row>
    <row r="464" spans="2:54" outlineLevel="2">
      <c r="B464" s="548">
        <f t="shared" si="119"/>
        <v>125</v>
      </c>
      <c r="C464" s="27" t="str">
        <v>blank</v>
      </c>
      <c r="E464" s="169">
        <f t="shared" ref="E464:AJ464" ca="1" si="238">IF(SUMPRODUCT(real_discount_rate_divider,$E298:$BB298)=0,0,SUMPRODUCT(real_discount_rate_divider,$E132:$BB132)/SUMPRODUCT(real_discount_rate_divider,$E298:$BB298)*INDEX(Capex_cost_index,$B464,E$2))</f>
        <v>0</v>
      </c>
      <c r="F464" s="169">
        <f t="shared" ca="1" si="238"/>
        <v>0</v>
      </c>
      <c r="G464" s="169">
        <f t="shared" ca="1" si="238"/>
        <v>0</v>
      </c>
      <c r="H464" s="169">
        <f t="shared" ca="1" si="238"/>
        <v>0</v>
      </c>
      <c r="I464" s="169">
        <f t="shared" ca="1" si="238"/>
        <v>0</v>
      </c>
      <c r="J464" s="169">
        <f t="shared" ca="1" si="238"/>
        <v>0</v>
      </c>
      <c r="K464" s="169">
        <f t="shared" ca="1" si="238"/>
        <v>0</v>
      </c>
      <c r="L464" s="169">
        <f t="shared" ca="1" si="238"/>
        <v>0</v>
      </c>
      <c r="M464" s="169">
        <f t="shared" ca="1" si="238"/>
        <v>0</v>
      </c>
      <c r="N464" s="169">
        <f t="shared" ca="1" si="238"/>
        <v>0</v>
      </c>
      <c r="O464" s="169">
        <f t="shared" ca="1" si="238"/>
        <v>0</v>
      </c>
      <c r="P464" s="169">
        <f t="shared" ca="1" si="238"/>
        <v>0</v>
      </c>
      <c r="Q464" s="169">
        <f t="shared" ca="1" si="238"/>
        <v>0</v>
      </c>
      <c r="R464" s="169">
        <f t="shared" ca="1" si="238"/>
        <v>0</v>
      </c>
      <c r="S464" s="169">
        <f t="shared" ca="1" si="238"/>
        <v>0</v>
      </c>
      <c r="T464" s="169">
        <f t="shared" ca="1" si="238"/>
        <v>0</v>
      </c>
      <c r="U464" s="169">
        <f t="shared" ca="1" si="238"/>
        <v>0</v>
      </c>
      <c r="V464" s="169">
        <f t="shared" ca="1" si="238"/>
        <v>0</v>
      </c>
      <c r="W464" s="169">
        <f t="shared" ca="1" si="238"/>
        <v>0</v>
      </c>
      <c r="X464" s="169">
        <f t="shared" ca="1" si="238"/>
        <v>0</v>
      </c>
      <c r="Y464" s="169">
        <f t="shared" ca="1" si="238"/>
        <v>0</v>
      </c>
      <c r="Z464" s="169">
        <f t="shared" ca="1" si="238"/>
        <v>0</v>
      </c>
      <c r="AA464" s="169">
        <f t="shared" ca="1" si="238"/>
        <v>0</v>
      </c>
      <c r="AB464" s="169">
        <f t="shared" ca="1" si="238"/>
        <v>0</v>
      </c>
      <c r="AC464" s="169">
        <f t="shared" ca="1" si="238"/>
        <v>0</v>
      </c>
      <c r="AD464" s="169">
        <f t="shared" ca="1" si="238"/>
        <v>0</v>
      </c>
      <c r="AE464" s="169">
        <f t="shared" ca="1" si="238"/>
        <v>0</v>
      </c>
      <c r="AF464" s="169">
        <f t="shared" ca="1" si="238"/>
        <v>0</v>
      </c>
      <c r="AG464" s="169">
        <f t="shared" ca="1" si="238"/>
        <v>0</v>
      </c>
      <c r="AH464" s="169">
        <f t="shared" ca="1" si="238"/>
        <v>0</v>
      </c>
      <c r="AI464" s="169">
        <f t="shared" ca="1" si="238"/>
        <v>0</v>
      </c>
      <c r="AJ464" s="169">
        <f t="shared" ca="1" si="238"/>
        <v>0</v>
      </c>
      <c r="AK464" s="169">
        <f t="shared" ref="AK464:BB464" ca="1" si="239">IF(SUMPRODUCT(real_discount_rate_divider,$E298:$BB298)=0,0,SUMPRODUCT(real_discount_rate_divider,$E132:$BB132)/SUMPRODUCT(real_discount_rate_divider,$E298:$BB298)*INDEX(Capex_cost_index,$B464,AK$2))</f>
        <v>0</v>
      </c>
      <c r="AL464" s="169">
        <f t="shared" ca="1" si="239"/>
        <v>0</v>
      </c>
      <c r="AM464" s="169">
        <f t="shared" ca="1" si="239"/>
        <v>0</v>
      </c>
      <c r="AN464" s="169">
        <f t="shared" ca="1" si="239"/>
        <v>0</v>
      </c>
      <c r="AO464" s="169">
        <f t="shared" ca="1" si="239"/>
        <v>0</v>
      </c>
      <c r="AP464" s="169">
        <f t="shared" ca="1" si="239"/>
        <v>0</v>
      </c>
      <c r="AQ464" s="169">
        <f t="shared" ca="1" si="239"/>
        <v>0</v>
      </c>
      <c r="AR464" s="169">
        <f t="shared" ca="1" si="239"/>
        <v>0</v>
      </c>
      <c r="AS464" s="169">
        <f t="shared" ca="1" si="239"/>
        <v>0</v>
      </c>
      <c r="AT464" s="169">
        <f t="shared" ca="1" si="239"/>
        <v>0</v>
      </c>
      <c r="AU464" s="169">
        <f t="shared" ca="1" si="239"/>
        <v>0</v>
      </c>
      <c r="AV464" s="169">
        <f t="shared" ca="1" si="239"/>
        <v>0</v>
      </c>
      <c r="AW464" s="169">
        <f t="shared" ca="1" si="239"/>
        <v>0</v>
      </c>
      <c r="AX464" s="169">
        <f t="shared" ca="1" si="239"/>
        <v>0</v>
      </c>
      <c r="AY464" s="169">
        <f t="shared" ca="1" si="239"/>
        <v>0</v>
      </c>
      <c r="AZ464" s="169">
        <f t="shared" ca="1" si="239"/>
        <v>0</v>
      </c>
      <c r="BA464" s="169">
        <f t="shared" ca="1" si="239"/>
        <v>0</v>
      </c>
      <c r="BB464" s="169">
        <f t="shared" ca="1" si="239"/>
        <v>0</v>
      </c>
    </row>
    <row r="465" spans="2:54" outlineLevel="2">
      <c r="B465" s="548">
        <f t="shared" si="119"/>
        <v>126</v>
      </c>
      <c r="C465" s="27" t="str">
        <v>blank</v>
      </c>
      <c r="E465" s="169">
        <f t="shared" ref="E465:AJ465" ca="1" si="240">IF(SUMPRODUCT(real_discount_rate_divider,$E299:$BB299)=0,0,SUMPRODUCT(real_discount_rate_divider,$E133:$BB133)/SUMPRODUCT(real_discount_rate_divider,$E299:$BB299)*INDEX(Capex_cost_index,$B465,E$2))</f>
        <v>0</v>
      </c>
      <c r="F465" s="169">
        <f t="shared" ca="1" si="240"/>
        <v>0</v>
      </c>
      <c r="G465" s="169">
        <f t="shared" ca="1" si="240"/>
        <v>0</v>
      </c>
      <c r="H465" s="169">
        <f t="shared" ca="1" si="240"/>
        <v>0</v>
      </c>
      <c r="I465" s="169">
        <f t="shared" ca="1" si="240"/>
        <v>0</v>
      </c>
      <c r="J465" s="169">
        <f t="shared" ca="1" si="240"/>
        <v>0</v>
      </c>
      <c r="K465" s="169">
        <f t="shared" ca="1" si="240"/>
        <v>0</v>
      </c>
      <c r="L465" s="169">
        <f t="shared" ca="1" si="240"/>
        <v>0</v>
      </c>
      <c r="M465" s="169">
        <f t="shared" ca="1" si="240"/>
        <v>0</v>
      </c>
      <c r="N465" s="169">
        <f t="shared" ca="1" si="240"/>
        <v>0</v>
      </c>
      <c r="O465" s="169">
        <f t="shared" ca="1" si="240"/>
        <v>0</v>
      </c>
      <c r="P465" s="169">
        <f t="shared" ca="1" si="240"/>
        <v>0</v>
      </c>
      <c r="Q465" s="169">
        <f t="shared" ca="1" si="240"/>
        <v>0</v>
      </c>
      <c r="R465" s="169">
        <f t="shared" ca="1" si="240"/>
        <v>0</v>
      </c>
      <c r="S465" s="169">
        <f t="shared" ca="1" si="240"/>
        <v>0</v>
      </c>
      <c r="T465" s="169">
        <f t="shared" ca="1" si="240"/>
        <v>0</v>
      </c>
      <c r="U465" s="169">
        <f t="shared" ca="1" si="240"/>
        <v>0</v>
      </c>
      <c r="V465" s="169">
        <f t="shared" ca="1" si="240"/>
        <v>0</v>
      </c>
      <c r="W465" s="169">
        <f t="shared" ca="1" si="240"/>
        <v>0</v>
      </c>
      <c r="X465" s="169">
        <f t="shared" ca="1" si="240"/>
        <v>0</v>
      </c>
      <c r="Y465" s="169">
        <f t="shared" ca="1" si="240"/>
        <v>0</v>
      </c>
      <c r="Z465" s="169">
        <f t="shared" ca="1" si="240"/>
        <v>0</v>
      </c>
      <c r="AA465" s="169">
        <f t="shared" ca="1" si="240"/>
        <v>0</v>
      </c>
      <c r="AB465" s="169">
        <f t="shared" ca="1" si="240"/>
        <v>0</v>
      </c>
      <c r="AC465" s="169">
        <f t="shared" ca="1" si="240"/>
        <v>0</v>
      </c>
      <c r="AD465" s="169">
        <f t="shared" ca="1" si="240"/>
        <v>0</v>
      </c>
      <c r="AE465" s="169">
        <f t="shared" ca="1" si="240"/>
        <v>0</v>
      </c>
      <c r="AF465" s="169">
        <f t="shared" ca="1" si="240"/>
        <v>0</v>
      </c>
      <c r="AG465" s="169">
        <f t="shared" ca="1" si="240"/>
        <v>0</v>
      </c>
      <c r="AH465" s="169">
        <f t="shared" ca="1" si="240"/>
        <v>0</v>
      </c>
      <c r="AI465" s="169">
        <f t="shared" ca="1" si="240"/>
        <v>0</v>
      </c>
      <c r="AJ465" s="169">
        <f t="shared" ca="1" si="240"/>
        <v>0</v>
      </c>
      <c r="AK465" s="169">
        <f t="shared" ref="AK465:BB465" ca="1" si="241">IF(SUMPRODUCT(real_discount_rate_divider,$E299:$BB299)=0,0,SUMPRODUCT(real_discount_rate_divider,$E133:$BB133)/SUMPRODUCT(real_discount_rate_divider,$E299:$BB299)*INDEX(Capex_cost_index,$B465,AK$2))</f>
        <v>0</v>
      </c>
      <c r="AL465" s="169">
        <f t="shared" ca="1" si="241"/>
        <v>0</v>
      </c>
      <c r="AM465" s="169">
        <f t="shared" ca="1" si="241"/>
        <v>0</v>
      </c>
      <c r="AN465" s="169">
        <f t="shared" ca="1" si="241"/>
        <v>0</v>
      </c>
      <c r="AO465" s="169">
        <f t="shared" ca="1" si="241"/>
        <v>0</v>
      </c>
      <c r="AP465" s="169">
        <f t="shared" ca="1" si="241"/>
        <v>0</v>
      </c>
      <c r="AQ465" s="169">
        <f t="shared" ca="1" si="241"/>
        <v>0</v>
      </c>
      <c r="AR465" s="169">
        <f t="shared" ca="1" si="241"/>
        <v>0</v>
      </c>
      <c r="AS465" s="169">
        <f t="shared" ca="1" si="241"/>
        <v>0</v>
      </c>
      <c r="AT465" s="169">
        <f t="shared" ca="1" si="241"/>
        <v>0</v>
      </c>
      <c r="AU465" s="169">
        <f t="shared" ca="1" si="241"/>
        <v>0</v>
      </c>
      <c r="AV465" s="169">
        <f t="shared" ca="1" si="241"/>
        <v>0</v>
      </c>
      <c r="AW465" s="169">
        <f t="shared" ca="1" si="241"/>
        <v>0</v>
      </c>
      <c r="AX465" s="169">
        <f t="shared" ca="1" si="241"/>
        <v>0</v>
      </c>
      <c r="AY465" s="169">
        <f t="shared" ca="1" si="241"/>
        <v>0</v>
      </c>
      <c r="AZ465" s="169">
        <f t="shared" ca="1" si="241"/>
        <v>0</v>
      </c>
      <c r="BA465" s="169">
        <f t="shared" ca="1" si="241"/>
        <v>0</v>
      </c>
      <c r="BB465" s="169">
        <f t="shared" ca="1" si="241"/>
        <v>0</v>
      </c>
    </row>
    <row r="466" spans="2:54" outlineLevel="2">
      <c r="B466" s="548">
        <f t="shared" si="119"/>
        <v>127</v>
      </c>
      <c r="C466" s="27" t="str">
        <v>blank</v>
      </c>
      <c r="E466" s="169">
        <f t="shared" ref="E466:AJ466" ca="1" si="242">IF(SUMPRODUCT(real_discount_rate_divider,$E300:$BB300)=0,0,SUMPRODUCT(real_discount_rate_divider,$E134:$BB134)/SUMPRODUCT(real_discount_rate_divider,$E300:$BB300)*INDEX(Capex_cost_index,$B466,E$2))</f>
        <v>0</v>
      </c>
      <c r="F466" s="169">
        <f t="shared" ca="1" si="242"/>
        <v>0</v>
      </c>
      <c r="G466" s="169">
        <f t="shared" ca="1" si="242"/>
        <v>0</v>
      </c>
      <c r="H466" s="169">
        <f t="shared" ca="1" si="242"/>
        <v>0</v>
      </c>
      <c r="I466" s="169">
        <f t="shared" ca="1" si="242"/>
        <v>0</v>
      </c>
      <c r="J466" s="169">
        <f t="shared" ca="1" si="242"/>
        <v>0</v>
      </c>
      <c r="K466" s="169">
        <f t="shared" ca="1" si="242"/>
        <v>0</v>
      </c>
      <c r="L466" s="169">
        <f t="shared" ca="1" si="242"/>
        <v>0</v>
      </c>
      <c r="M466" s="169">
        <f t="shared" ca="1" si="242"/>
        <v>0</v>
      </c>
      <c r="N466" s="169">
        <f t="shared" ca="1" si="242"/>
        <v>0</v>
      </c>
      <c r="O466" s="169">
        <f t="shared" ca="1" si="242"/>
        <v>0</v>
      </c>
      <c r="P466" s="169">
        <f t="shared" ca="1" si="242"/>
        <v>0</v>
      </c>
      <c r="Q466" s="169">
        <f t="shared" ca="1" si="242"/>
        <v>0</v>
      </c>
      <c r="R466" s="169">
        <f t="shared" ca="1" si="242"/>
        <v>0</v>
      </c>
      <c r="S466" s="169">
        <f t="shared" ca="1" si="242"/>
        <v>0</v>
      </c>
      <c r="T466" s="169">
        <f t="shared" ca="1" si="242"/>
        <v>0</v>
      </c>
      <c r="U466" s="169">
        <f t="shared" ca="1" si="242"/>
        <v>0</v>
      </c>
      <c r="V466" s="169">
        <f t="shared" ca="1" si="242"/>
        <v>0</v>
      </c>
      <c r="W466" s="169">
        <f t="shared" ca="1" si="242"/>
        <v>0</v>
      </c>
      <c r="X466" s="169">
        <f t="shared" ca="1" si="242"/>
        <v>0</v>
      </c>
      <c r="Y466" s="169">
        <f t="shared" ca="1" si="242"/>
        <v>0</v>
      </c>
      <c r="Z466" s="169">
        <f t="shared" ca="1" si="242"/>
        <v>0</v>
      </c>
      <c r="AA466" s="169">
        <f t="shared" ca="1" si="242"/>
        <v>0</v>
      </c>
      <c r="AB466" s="169">
        <f t="shared" ca="1" si="242"/>
        <v>0</v>
      </c>
      <c r="AC466" s="169">
        <f t="shared" ca="1" si="242"/>
        <v>0</v>
      </c>
      <c r="AD466" s="169">
        <f t="shared" ca="1" si="242"/>
        <v>0</v>
      </c>
      <c r="AE466" s="169">
        <f t="shared" ca="1" si="242"/>
        <v>0</v>
      </c>
      <c r="AF466" s="169">
        <f t="shared" ca="1" si="242"/>
        <v>0</v>
      </c>
      <c r="AG466" s="169">
        <f t="shared" ca="1" si="242"/>
        <v>0</v>
      </c>
      <c r="AH466" s="169">
        <f t="shared" ca="1" si="242"/>
        <v>0</v>
      </c>
      <c r="AI466" s="169">
        <f t="shared" ca="1" si="242"/>
        <v>0</v>
      </c>
      <c r="AJ466" s="169">
        <f t="shared" ca="1" si="242"/>
        <v>0</v>
      </c>
      <c r="AK466" s="169">
        <f t="shared" ref="AK466:BB466" ca="1" si="243">IF(SUMPRODUCT(real_discount_rate_divider,$E300:$BB300)=0,0,SUMPRODUCT(real_discount_rate_divider,$E134:$BB134)/SUMPRODUCT(real_discount_rate_divider,$E300:$BB300)*INDEX(Capex_cost_index,$B466,AK$2))</f>
        <v>0</v>
      </c>
      <c r="AL466" s="169">
        <f t="shared" ca="1" si="243"/>
        <v>0</v>
      </c>
      <c r="AM466" s="169">
        <f t="shared" ca="1" si="243"/>
        <v>0</v>
      </c>
      <c r="AN466" s="169">
        <f t="shared" ca="1" si="243"/>
        <v>0</v>
      </c>
      <c r="AO466" s="169">
        <f t="shared" ca="1" si="243"/>
        <v>0</v>
      </c>
      <c r="AP466" s="169">
        <f t="shared" ca="1" si="243"/>
        <v>0</v>
      </c>
      <c r="AQ466" s="169">
        <f t="shared" ca="1" si="243"/>
        <v>0</v>
      </c>
      <c r="AR466" s="169">
        <f t="shared" ca="1" si="243"/>
        <v>0</v>
      </c>
      <c r="AS466" s="169">
        <f t="shared" ca="1" si="243"/>
        <v>0</v>
      </c>
      <c r="AT466" s="169">
        <f t="shared" ca="1" si="243"/>
        <v>0</v>
      </c>
      <c r="AU466" s="169">
        <f t="shared" ca="1" si="243"/>
        <v>0</v>
      </c>
      <c r="AV466" s="169">
        <f t="shared" ca="1" si="243"/>
        <v>0</v>
      </c>
      <c r="AW466" s="169">
        <f t="shared" ca="1" si="243"/>
        <v>0</v>
      </c>
      <c r="AX466" s="169">
        <f t="shared" ca="1" si="243"/>
        <v>0</v>
      </c>
      <c r="AY466" s="169">
        <f t="shared" ca="1" si="243"/>
        <v>0</v>
      </c>
      <c r="AZ466" s="169">
        <f t="shared" ca="1" si="243"/>
        <v>0</v>
      </c>
      <c r="BA466" s="169">
        <f t="shared" ca="1" si="243"/>
        <v>0</v>
      </c>
      <c r="BB466" s="169">
        <f t="shared" ca="1" si="243"/>
        <v>0</v>
      </c>
    </row>
    <row r="467" spans="2:54" outlineLevel="2">
      <c r="B467" s="548">
        <f t="shared" si="119"/>
        <v>128</v>
      </c>
      <c r="C467" s="27" t="str">
        <v>blank</v>
      </c>
      <c r="E467" s="169">
        <f t="shared" ref="E467:AJ467" ca="1" si="244">IF(SUMPRODUCT(real_discount_rate_divider,$E301:$BB301)=0,0,SUMPRODUCT(real_discount_rate_divider,$E135:$BB135)/SUMPRODUCT(real_discount_rate_divider,$E301:$BB301)*INDEX(Capex_cost_index,$B467,E$2))</f>
        <v>0</v>
      </c>
      <c r="F467" s="169">
        <f t="shared" ca="1" si="244"/>
        <v>0</v>
      </c>
      <c r="G467" s="169">
        <f t="shared" ca="1" si="244"/>
        <v>0</v>
      </c>
      <c r="H467" s="169">
        <f t="shared" ca="1" si="244"/>
        <v>0</v>
      </c>
      <c r="I467" s="169">
        <f t="shared" ca="1" si="244"/>
        <v>0</v>
      </c>
      <c r="J467" s="169">
        <f t="shared" ca="1" si="244"/>
        <v>0</v>
      </c>
      <c r="K467" s="169">
        <f t="shared" ca="1" si="244"/>
        <v>0</v>
      </c>
      <c r="L467" s="169">
        <f t="shared" ca="1" si="244"/>
        <v>0</v>
      </c>
      <c r="M467" s="169">
        <f t="shared" ca="1" si="244"/>
        <v>0</v>
      </c>
      <c r="N467" s="169">
        <f t="shared" ca="1" si="244"/>
        <v>0</v>
      </c>
      <c r="O467" s="169">
        <f t="shared" ca="1" si="244"/>
        <v>0</v>
      </c>
      <c r="P467" s="169">
        <f t="shared" ca="1" si="244"/>
        <v>0</v>
      </c>
      <c r="Q467" s="169">
        <f t="shared" ca="1" si="244"/>
        <v>0</v>
      </c>
      <c r="R467" s="169">
        <f t="shared" ca="1" si="244"/>
        <v>0</v>
      </c>
      <c r="S467" s="169">
        <f t="shared" ca="1" si="244"/>
        <v>0</v>
      </c>
      <c r="T467" s="169">
        <f t="shared" ca="1" si="244"/>
        <v>0</v>
      </c>
      <c r="U467" s="169">
        <f t="shared" ca="1" si="244"/>
        <v>0</v>
      </c>
      <c r="V467" s="169">
        <f t="shared" ca="1" si="244"/>
        <v>0</v>
      </c>
      <c r="W467" s="169">
        <f t="shared" ca="1" si="244"/>
        <v>0</v>
      </c>
      <c r="X467" s="169">
        <f t="shared" ca="1" si="244"/>
        <v>0</v>
      </c>
      <c r="Y467" s="169">
        <f t="shared" ca="1" si="244"/>
        <v>0</v>
      </c>
      <c r="Z467" s="169">
        <f t="shared" ca="1" si="244"/>
        <v>0</v>
      </c>
      <c r="AA467" s="169">
        <f t="shared" ca="1" si="244"/>
        <v>0</v>
      </c>
      <c r="AB467" s="169">
        <f t="shared" ca="1" si="244"/>
        <v>0</v>
      </c>
      <c r="AC467" s="169">
        <f t="shared" ca="1" si="244"/>
        <v>0</v>
      </c>
      <c r="AD467" s="169">
        <f t="shared" ca="1" si="244"/>
        <v>0</v>
      </c>
      <c r="AE467" s="169">
        <f t="shared" ca="1" si="244"/>
        <v>0</v>
      </c>
      <c r="AF467" s="169">
        <f t="shared" ca="1" si="244"/>
        <v>0</v>
      </c>
      <c r="AG467" s="169">
        <f t="shared" ca="1" si="244"/>
        <v>0</v>
      </c>
      <c r="AH467" s="169">
        <f t="shared" ca="1" si="244"/>
        <v>0</v>
      </c>
      <c r="AI467" s="169">
        <f t="shared" ca="1" si="244"/>
        <v>0</v>
      </c>
      <c r="AJ467" s="169">
        <f t="shared" ca="1" si="244"/>
        <v>0</v>
      </c>
      <c r="AK467" s="169">
        <f t="shared" ref="AK467:BB467" ca="1" si="245">IF(SUMPRODUCT(real_discount_rate_divider,$E301:$BB301)=0,0,SUMPRODUCT(real_discount_rate_divider,$E135:$BB135)/SUMPRODUCT(real_discount_rate_divider,$E301:$BB301)*INDEX(Capex_cost_index,$B467,AK$2))</f>
        <v>0</v>
      </c>
      <c r="AL467" s="169">
        <f t="shared" ca="1" si="245"/>
        <v>0</v>
      </c>
      <c r="AM467" s="169">
        <f t="shared" ca="1" si="245"/>
        <v>0</v>
      </c>
      <c r="AN467" s="169">
        <f t="shared" ca="1" si="245"/>
        <v>0</v>
      </c>
      <c r="AO467" s="169">
        <f t="shared" ca="1" si="245"/>
        <v>0</v>
      </c>
      <c r="AP467" s="169">
        <f t="shared" ca="1" si="245"/>
        <v>0</v>
      </c>
      <c r="AQ467" s="169">
        <f t="shared" ca="1" si="245"/>
        <v>0</v>
      </c>
      <c r="AR467" s="169">
        <f t="shared" ca="1" si="245"/>
        <v>0</v>
      </c>
      <c r="AS467" s="169">
        <f t="shared" ca="1" si="245"/>
        <v>0</v>
      </c>
      <c r="AT467" s="169">
        <f t="shared" ca="1" si="245"/>
        <v>0</v>
      </c>
      <c r="AU467" s="169">
        <f t="shared" ca="1" si="245"/>
        <v>0</v>
      </c>
      <c r="AV467" s="169">
        <f t="shared" ca="1" si="245"/>
        <v>0</v>
      </c>
      <c r="AW467" s="169">
        <f t="shared" ca="1" si="245"/>
        <v>0</v>
      </c>
      <c r="AX467" s="169">
        <f t="shared" ca="1" si="245"/>
        <v>0</v>
      </c>
      <c r="AY467" s="169">
        <f t="shared" ca="1" si="245"/>
        <v>0</v>
      </c>
      <c r="AZ467" s="169">
        <f t="shared" ca="1" si="245"/>
        <v>0</v>
      </c>
      <c r="BA467" s="169">
        <f t="shared" ca="1" si="245"/>
        <v>0</v>
      </c>
      <c r="BB467" s="169">
        <f t="shared" ca="1" si="245"/>
        <v>0</v>
      </c>
    </row>
    <row r="468" spans="2:54" outlineLevel="2">
      <c r="B468" s="548">
        <f t="shared" si="119"/>
        <v>129</v>
      </c>
      <c r="C468" s="27" t="str">
        <v>blank</v>
      </c>
      <c r="E468" s="169">
        <f t="shared" ref="E468:AJ468" ca="1" si="246">IF(SUMPRODUCT(real_discount_rate_divider,$E302:$BB302)=0,0,SUMPRODUCT(real_discount_rate_divider,$E136:$BB136)/SUMPRODUCT(real_discount_rate_divider,$E302:$BB302)*INDEX(Capex_cost_index,$B468,E$2))</f>
        <v>0</v>
      </c>
      <c r="F468" s="169">
        <f t="shared" ca="1" si="246"/>
        <v>0</v>
      </c>
      <c r="G468" s="169">
        <f t="shared" ca="1" si="246"/>
        <v>0</v>
      </c>
      <c r="H468" s="169">
        <f t="shared" ca="1" si="246"/>
        <v>0</v>
      </c>
      <c r="I468" s="169">
        <f t="shared" ca="1" si="246"/>
        <v>0</v>
      </c>
      <c r="J468" s="169">
        <f t="shared" ca="1" si="246"/>
        <v>0</v>
      </c>
      <c r="K468" s="169">
        <f t="shared" ca="1" si="246"/>
        <v>0</v>
      </c>
      <c r="L468" s="169">
        <f t="shared" ca="1" si="246"/>
        <v>0</v>
      </c>
      <c r="M468" s="169">
        <f t="shared" ca="1" si="246"/>
        <v>0</v>
      </c>
      <c r="N468" s="169">
        <f t="shared" ca="1" si="246"/>
        <v>0</v>
      </c>
      <c r="O468" s="169">
        <f t="shared" ca="1" si="246"/>
        <v>0</v>
      </c>
      <c r="P468" s="169">
        <f t="shared" ca="1" si="246"/>
        <v>0</v>
      </c>
      <c r="Q468" s="169">
        <f t="shared" ca="1" si="246"/>
        <v>0</v>
      </c>
      <c r="R468" s="169">
        <f t="shared" ca="1" si="246"/>
        <v>0</v>
      </c>
      <c r="S468" s="169">
        <f t="shared" ca="1" si="246"/>
        <v>0</v>
      </c>
      <c r="T468" s="169">
        <f t="shared" ca="1" si="246"/>
        <v>0</v>
      </c>
      <c r="U468" s="169">
        <f t="shared" ca="1" si="246"/>
        <v>0</v>
      </c>
      <c r="V468" s="169">
        <f t="shared" ca="1" si="246"/>
        <v>0</v>
      </c>
      <c r="W468" s="169">
        <f t="shared" ca="1" si="246"/>
        <v>0</v>
      </c>
      <c r="X468" s="169">
        <f t="shared" ca="1" si="246"/>
        <v>0</v>
      </c>
      <c r="Y468" s="169">
        <f t="shared" ca="1" si="246"/>
        <v>0</v>
      </c>
      <c r="Z468" s="169">
        <f t="shared" ca="1" si="246"/>
        <v>0</v>
      </c>
      <c r="AA468" s="169">
        <f t="shared" ca="1" si="246"/>
        <v>0</v>
      </c>
      <c r="AB468" s="169">
        <f t="shared" ca="1" si="246"/>
        <v>0</v>
      </c>
      <c r="AC468" s="169">
        <f t="shared" ca="1" si="246"/>
        <v>0</v>
      </c>
      <c r="AD468" s="169">
        <f t="shared" ca="1" si="246"/>
        <v>0</v>
      </c>
      <c r="AE468" s="169">
        <f t="shared" ca="1" si="246"/>
        <v>0</v>
      </c>
      <c r="AF468" s="169">
        <f t="shared" ca="1" si="246"/>
        <v>0</v>
      </c>
      <c r="AG468" s="169">
        <f t="shared" ca="1" si="246"/>
        <v>0</v>
      </c>
      <c r="AH468" s="169">
        <f t="shared" ca="1" si="246"/>
        <v>0</v>
      </c>
      <c r="AI468" s="169">
        <f t="shared" ca="1" si="246"/>
        <v>0</v>
      </c>
      <c r="AJ468" s="169">
        <f t="shared" ca="1" si="246"/>
        <v>0</v>
      </c>
      <c r="AK468" s="169">
        <f t="shared" ref="AK468:BB468" ca="1" si="247">IF(SUMPRODUCT(real_discount_rate_divider,$E302:$BB302)=0,0,SUMPRODUCT(real_discount_rate_divider,$E136:$BB136)/SUMPRODUCT(real_discount_rate_divider,$E302:$BB302)*INDEX(Capex_cost_index,$B468,AK$2))</f>
        <v>0</v>
      </c>
      <c r="AL468" s="169">
        <f t="shared" ca="1" si="247"/>
        <v>0</v>
      </c>
      <c r="AM468" s="169">
        <f t="shared" ca="1" si="247"/>
        <v>0</v>
      </c>
      <c r="AN468" s="169">
        <f t="shared" ca="1" si="247"/>
        <v>0</v>
      </c>
      <c r="AO468" s="169">
        <f t="shared" ca="1" si="247"/>
        <v>0</v>
      </c>
      <c r="AP468" s="169">
        <f t="shared" ca="1" si="247"/>
        <v>0</v>
      </c>
      <c r="AQ468" s="169">
        <f t="shared" ca="1" si="247"/>
        <v>0</v>
      </c>
      <c r="AR468" s="169">
        <f t="shared" ca="1" si="247"/>
        <v>0</v>
      </c>
      <c r="AS468" s="169">
        <f t="shared" ca="1" si="247"/>
        <v>0</v>
      </c>
      <c r="AT468" s="169">
        <f t="shared" ca="1" si="247"/>
        <v>0</v>
      </c>
      <c r="AU468" s="169">
        <f t="shared" ca="1" si="247"/>
        <v>0</v>
      </c>
      <c r="AV468" s="169">
        <f t="shared" ca="1" si="247"/>
        <v>0</v>
      </c>
      <c r="AW468" s="169">
        <f t="shared" ca="1" si="247"/>
        <v>0</v>
      </c>
      <c r="AX468" s="169">
        <f t="shared" ca="1" si="247"/>
        <v>0</v>
      </c>
      <c r="AY468" s="169">
        <f t="shared" ca="1" si="247"/>
        <v>0</v>
      </c>
      <c r="AZ468" s="169">
        <f t="shared" ca="1" si="247"/>
        <v>0</v>
      </c>
      <c r="BA468" s="169">
        <f t="shared" ca="1" si="247"/>
        <v>0</v>
      </c>
      <c r="BB468" s="169">
        <f t="shared" ca="1" si="247"/>
        <v>0</v>
      </c>
    </row>
    <row r="469" spans="2:54" outlineLevel="2">
      <c r="B469" s="548">
        <f t="shared" ref="B469:B503" si="248">B468+1</f>
        <v>130</v>
      </c>
      <c r="C469" s="27" t="str">
        <v>blank</v>
      </c>
      <c r="E469" s="169">
        <f t="shared" ref="E469:AJ469" ca="1" si="249">IF(SUMPRODUCT(real_discount_rate_divider,$E303:$BB303)=0,0,SUMPRODUCT(real_discount_rate_divider,$E137:$BB137)/SUMPRODUCT(real_discount_rate_divider,$E303:$BB303)*INDEX(Capex_cost_index,$B469,E$2))</f>
        <v>0</v>
      </c>
      <c r="F469" s="169">
        <f t="shared" ca="1" si="249"/>
        <v>0</v>
      </c>
      <c r="G469" s="169">
        <f t="shared" ca="1" si="249"/>
        <v>0</v>
      </c>
      <c r="H469" s="169">
        <f t="shared" ca="1" si="249"/>
        <v>0</v>
      </c>
      <c r="I469" s="169">
        <f t="shared" ca="1" si="249"/>
        <v>0</v>
      </c>
      <c r="J469" s="169">
        <f t="shared" ca="1" si="249"/>
        <v>0</v>
      </c>
      <c r="K469" s="169">
        <f t="shared" ca="1" si="249"/>
        <v>0</v>
      </c>
      <c r="L469" s="169">
        <f t="shared" ca="1" si="249"/>
        <v>0</v>
      </c>
      <c r="M469" s="169">
        <f t="shared" ca="1" si="249"/>
        <v>0</v>
      </c>
      <c r="N469" s="169">
        <f t="shared" ca="1" si="249"/>
        <v>0</v>
      </c>
      <c r="O469" s="169">
        <f t="shared" ca="1" si="249"/>
        <v>0</v>
      </c>
      <c r="P469" s="169">
        <f t="shared" ca="1" si="249"/>
        <v>0</v>
      </c>
      <c r="Q469" s="169">
        <f t="shared" ca="1" si="249"/>
        <v>0</v>
      </c>
      <c r="R469" s="169">
        <f t="shared" ca="1" si="249"/>
        <v>0</v>
      </c>
      <c r="S469" s="169">
        <f t="shared" ca="1" si="249"/>
        <v>0</v>
      </c>
      <c r="T469" s="169">
        <f t="shared" ca="1" si="249"/>
        <v>0</v>
      </c>
      <c r="U469" s="169">
        <f t="shared" ca="1" si="249"/>
        <v>0</v>
      </c>
      <c r="V469" s="169">
        <f t="shared" ca="1" si="249"/>
        <v>0</v>
      </c>
      <c r="W469" s="169">
        <f t="shared" ca="1" si="249"/>
        <v>0</v>
      </c>
      <c r="X469" s="169">
        <f t="shared" ca="1" si="249"/>
        <v>0</v>
      </c>
      <c r="Y469" s="169">
        <f t="shared" ca="1" si="249"/>
        <v>0</v>
      </c>
      <c r="Z469" s="169">
        <f t="shared" ca="1" si="249"/>
        <v>0</v>
      </c>
      <c r="AA469" s="169">
        <f t="shared" ca="1" si="249"/>
        <v>0</v>
      </c>
      <c r="AB469" s="169">
        <f t="shared" ca="1" si="249"/>
        <v>0</v>
      </c>
      <c r="AC469" s="169">
        <f t="shared" ca="1" si="249"/>
        <v>0</v>
      </c>
      <c r="AD469" s="169">
        <f t="shared" ca="1" si="249"/>
        <v>0</v>
      </c>
      <c r="AE469" s="169">
        <f t="shared" ca="1" si="249"/>
        <v>0</v>
      </c>
      <c r="AF469" s="169">
        <f t="shared" ca="1" si="249"/>
        <v>0</v>
      </c>
      <c r="AG469" s="169">
        <f t="shared" ca="1" si="249"/>
        <v>0</v>
      </c>
      <c r="AH469" s="169">
        <f t="shared" ca="1" si="249"/>
        <v>0</v>
      </c>
      <c r="AI469" s="169">
        <f t="shared" ca="1" si="249"/>
        <v>0</v>
      </c>
      <c r="AJ469" s="169">
        <f t="shared" ca="1" si="249"/>
        <v>0</v>
      </c>
      <c r="AK469" s="169">
        <f t="shared" ref="AK469:BB469" ca="1" si="250">IF(SUMPRODUCT(real_discount_rate_divider,$E303:$BB303)=0,0,SUMPRODUCT(real_discount_rate_divider,$E137:$BB137)/SUMPRODUCT(real_discount_rate_divider,$E303:$BB303)*INDEX(Capex_cost_index,$B469,AK$2))</f>
        <v>0</v>
      </c>
      <c r="AL469" s="169">
        <f t="shared" ca="1" si="250"/>
        <v>0</v>
      </c>
      <c r="AM469" s="169">
        <f t="shared" ca="1" si="250"/>
        <v>0</v>
      </c>
      <c r="AN469" s="169">
        <f t="shared" ca="1" si="250"/>
        <v>0</v>
      </c>
      <c r="AO469" s="169">
        <f t="shared" ca="1" si="250"/>
        <v>0</v>
      </c>
      <c r="AP469" s="169">
        <f t="shared" ca="1" si="250"/>
        <v>0</v>
      </c>
      <c r="AQ469" s="169">
        <f t="shared" ca="1" si="250"/>
        <v>0</v>
      </c>
      <c r="AR469" s="169">
        <f t="shared" ca="1" si="250"/>
        <v>0</v>
      </c>
      <c r="AS469" s="169">
        <f t="shared" ca="1" si="250"/>
        <v>0</v>
      </c>
      <c r="AT469" s="169">
        <f t="shared" ca="1" si="250"/>
        <v>0</v>
      </c>
      <c r="AU469" s="169">
        <f t="shared" ca="1" si="250"/>
        <v>0</v>
      </c>
      <c r="AV469" s="169">
        <f t="shared" ca="1" si="250"/>
        <v>0</v>
      </c>
      <c r="AW469" s="169">
        <f t="shared" ca="1" si="250"/>
        <v>0</v>
      </c>
      <c r="AX469" s="169">
        <f t="shared" ca="1" si="250"/>
        <v>0</v>
      </c>
      <c r="AY469" s="169">
        <f t="shared" ca="1" si="250"/>
        <v>0</v>
      </c>
      <c r="AZ469" s="169">
        <f t="shared" ca="1" si="250"/>
        <v>0</v>
      </c>
      <c r="BA469" s="169">
        <f t="shared" ca="1" si="250"/>
        <v>0</v>
      </c>
      <c r="BB469" s="169">
        <f t="shared" ca="1" si="250"/>
        <v>0</v>
      </c>
    </row>
    <row r="470" spans="2:54" outlineLevel="2">
      <c r="B470" s="548">
        <f t="shared" si="248"/>
        <v>131</v>
      </c>
      <c r="C470" s="27" t="str">
        <v>blank</v>
      </c>
      <c r="E470" s="169">
        <f t="shared" ref="E470:AJ470" ca="1" si="251">IF(SUMPRODUCT(real_discount_rate_divider,$E304:$BB304)=0,0,SUMPRODUCT(real_discount_rate_divider,$E138:$BB138)/SUMPRODUCT(real_discount_rate_divider,$E304:$BB304)*INDEX(Capex_cost_index,$B470,E$2))</f>
        <v>0</v>
      </c>
      <c r="F470" s="169">
        <f t="shared" ca="1" si="251"/>
        <v>0</v>
      </c>
      <c r="G470" s="169">
        <f t="shared" ca="1" si="251"/>
        <v>0</v>
      </c>
      <c r="H470" s="169">
        <f t="shared" ca="1" si="251"/>
        <v>0</v>
      </c>
      <c r="I470" s="169">
        <f t="shared" ca="1" si="251"/>
        <v>0</v>
      </c>
      <c r="J470" s="169">
        <f t="shared" ca="1" si="251"/>
        <v>0</v>
      </c>
      <c r="K470" s="169">
        <f t="shared" ca="1" si="251"/>
        <v>0</v>
      </c>
      <c r="L470" s="169">
        <f t="shared" ca="1" si="251"/>
        <v>0</v>
      </c>
      <c r="M470" s="169">
        <f t="shared" ca="1" si="251"/>
        <v>0</v>
      </c>
      <c r="N470" s="169">
        <f t="shared" ca="1" si="251"/>
        <v>0</v>
      </c>
      <c r="O470" s="169">
        <f t="shared" ca="1" si="251"/>
        <v>0</v>
      </c>
      <c r="P470" s="169">
        <f t="shared" ca="1" si="251"/>
        <v>0</v>
      </c>
      <c r="Q470" s="169">
        <f t="shared" ca="1" si="251"/>
        <v>0</v>
      </c>
      <c r="R470" s="169">
        <f t="shared" ca="1" si="251"/>
        <v>0</v>
      </c>
      <c r="S470" s="169">
        <f t="shared" ca="1" si="251"/>
        <v>0</v>
      </c>
      <c r="T470" s="169">
        <f t="shared" ca="1" si="251"/>
        <v>0</v>
      </c>
      <c r="U470" s="169">
        <f t="shared" ca="1" si="251"/>
        <v>0</v>
      </c>
      <c r="V470" s="169">
        <f t="shared" ca="1" si="251"/>
        <v>0</v>
      </c>
      <c r="W470" s="169">
        <f t="shared" ca="1" si="251"/>
        <v>0</v>
      </c>
      <c r="X470" s="169">
        <f t="shared" ca="1" si="251"/>
        <v>0</v>
      </c>
      <c r="Y470" s="169">
        <f t="shared" ca="1" si="251"/>
        <v>0</v>
      </c>
      <c r="Z470" s="169">
        <f t="shared" ca="1" si="251"/>
        <v>0</v>
      </c>
      <c r="AA470" s="169">
        <f t="shared" ca="1" si="251"/>
        <v>0</v>
      </c>
      <c r="AB470" s="169">
        <f t="shared" ca="1" si="251"/>
        <v>0</v>
      </c>
      <c r="AC470" s="169">
        <f t="shared" ca="1" si="251"/>
        <v>0</v>
      </c>
      <c r="AD470" s="169">
        <f t="shared" ca="1" si="251"/>
        <v>0</v>
      </c>
      <c r="AE470" s="169">
        <f t="shared" ca="1" si="251"/>
        <v>0</v>
      </c>
      <c r="AF470" s="169">
        <f t="shared" ca="1" si="251"/>
        <v>0</v>
      </c>
      <c r="AG470" s="169">
        <f t="shared" ca="1" si="251"/>
        <v>0</v>
      </c>
      <c r="AH470" s="169">
        <f t="shared" ca="1" si="251"/>
        <v>0</v>
      </c>
      <c r="AI470" s="169">
        <f t="shared" ca="1" si="251"/>
        <v>0</v>
      </c>
      <c r="AJ470" s="169">
        <f t="shared" ca="1" si="251"/>
        <v>0</v>
      </c>
      <c r="AK470" s="169">
        <f t="shared" ref="AK470:BB470" ca="1" si="252">IF(SUMPRODUCT(real_discount_rate_divider,$E304:$BB304)=0,0,SUMPRODUCT(real_discount_rate_divider,$E138:$BB138)/SUMPRODUCT(real_discount_rate_divider,$E304:$BB304)*INDEX(Capex_cost_index,$B470,AK$2))</f>
        <v>0</v>
      </c>
      <c r="AL470" s="169">
        <f t="shared" ca="1" si="252"/>
        <v>0</v>
      </c>
      <c r="AM470" s="169">
        <f t="shared" ca="1" si="252"/>
        <v>0</v>
      </c>
      <c r="AN470" s="169">
        <f t="shared" ca="1" si="252"/>
        <v>0</v>
      </c>
      <c r="AO470" s="169">
        <f t="shared" ca="1" si="252"/>
        <v>0</v>
      </c>
      <c r="AP470" s="169">
        <f t="shared" ca="1" si="252"/>
        <v>0</v>
      </c>
      <c r="AQ470" s="169">
        <f t="shared" ca="1" si="252"/>
        <v>0</v>
      </c>
      <c r="AR470" s="169">
        <f t="shared" ca="1" si="252"/>
        <v>0</v>
      </c>
      <c r="AS470" s="169">
        <f t="shared" ca="1" si="252"/>
        <v>0</v>
      </c>
      <c r="AT470" s="169">
        <f t="shared" ca="1" si="252"/>
        <v>0</v>
      </c>
      <c r="AU470" s="169">
        <f t="shared" ca="1" si="252"/>
        <v>0</v>
      </c>
      <c r="AV470" s="169">
        <f t="shared" ca="1" si="252"/>
        <v>0</v>
      </c>
      <c r="AW470" s="169">
        <f t="shared" ca="1" si="252"/>
        <v>0</v>
      </c>
      <c r="AX470" s="169">
        <f t="shared" ca="1" si="252"/>
        <v>0</v>
      </c>
      <c r="AY470" s="169">
        <f t="shared" ca="1" si="252"/>
        <v>0</v>
      </c>
      <c r="AZ470" s="169">
        <f t="shared" ca="1" si="252"/>
        <v>0</v>
      </c>
      <c r="BA470" s="169">
        <f t="shared" ca="1" si="252"/>
        <v>0</v>
      </c>
      <c r="BB470" s="169">
        <f t="shared" ca="1" si="252"/>
        <v>0</v>
      </c>
    </row>
    <row r="471" spans="2:54" outlineLevel="2">
      <c r="B471" s="548">
        <f t="shared" si="248"/>
        <v>132</v>
      </c>
      <c r="C471" s="27" t="str">
        <v>blank</v>
      </c>
      <c r="E471" s="169">
        <f t="shared" ref="E471:AJ471" ca="1" si="253">IF(SUMPRODUCT(real_discount_rate_divider,$E305:$BB305)=0,0,SUMPRODUCT(real_discount_rate_divider,$E139:$BB139)/SUMPRODUCT(real_discount_rate_divider,$E305:$BB305)*INDEX(Capex_cost_index,$B471,E$2))</f>
        <v>0</v>
      </c>
      <c r="F471" s="169">
        <f t="shared" ca="1" si="253"/>
        <v>0</v>
      </c>
      <c r="G471" s="169">
        <f t="shared" ca="1" si="253"/>
        <v>0</v>
      </c>
      <c r="H471" s="169">
        <f t="shared" ca="1" si="253"/>
        <v>0</v>
      </c>
      <c r="I471" s="169">
        <f t="shared" ca="1" si="253"/>
        <v>0</v>
      </c>
      <c r="J471" s="169">
        <f t="shared" ca="1" si="253"/>
        <v>0</v>
      </c>
      <c r="K471" s="169">
        <f t="shared" ca="1" si="253"/>
        <v>0</v>
      </c>
      <c r="L471" s="169">
        <f t="shared" ca="1" si="253"/>
        <v>0</v>
      </c>
      <c r="M471" s="169">
        <f t="shared" ca="1" si="253"/>
        <v>0</v>
      </c>
      <c r="N471" s="169">
        <f t="shared" ca="1" si="253"/>
        <v>0</v>
      </c>
      <c r="O471" s="169">
        <f t="shared" ca="1" si="253"/>
        <v>0</v>
      </c>
      <c r="P471" s="169">
        <f t="shared" ca="1" si="253"/>
        <v>0</v>
      </c>
      <c r="Q471" s="169">
        <f t="shared" ca="1" si="253"/>
        <v>0</v>
      </c>
      <c r="R471" s="169">
        <f t="shared" ca="1" si="253"/>
        <v>0</v>
      </c>
      <c r="S471" s="169">
        <f t="shared" ca="1" si="253"/>
        <v>0</v>
      </c>
      <c r="T471" s="169">
        <f t="shared" ca="1" si="253"/>
        <v>0</v>
      </c>
      <c r="U471" s="169">
        <f t="shared" ca="1" si="253"/>
        <v>0</v>
      </c>
      <c r="V471" s="169">
        <f t="shared" ca="1" si="253"/>
        <v>0</v>
      </c>
      <c r="W471" s="169">
        <f t="shared" ca="1" si="253"/>
        <v>0</v>
      </c>
      <c r="X471" s="169">
        <f t="shared" ca="1" si="253"/>
        <v>0</v>
      </c>
      <c r="Y471" s="169">
        <f t="shared" ca="1" si="253"/>
        <v>0</v>
      </c>
      <c r="Z471" s="169">
        <f t="shared" ca="1" si="253"/>
        <v>0</v>
      </c>
      <c r="AA471" s="169">
        <f t="shared" ca="1" si="253"/>
        <v>0</v>
      </c>
      <c r="AB471" s="169">
        <f t="shared" ca="1" si="253"/>
        <v>0</v>
      </c>
      <c r="AC471" s="169">
        <f t="shared" ca="1" si="253"/>
        <v>0</v>
      </c>
      <c r="AD471" s="169">
        <f t="shared" ca="1" si="253"/>
        <v>0</v>
      </c>
      <c r="AE471" s="169">
        <f t="shared" ca="1" si="253"/>
        <v>0</v>
      </c>
      <c r="AF471" s="169">
        <f t="shared" ca="1" si="253"/>
        <v>0</v>
      </c>
      <c r="AG471" s="169">
        <f t="shared" ca="1" si="253"/>
        <v>0</v>
      </c>
      <c r="AH471" s="169">
        <f t="shared" ca="1" si="253"/>
        <v>0</v>
      </c>
      <c r="AI471" s="169">
        <f t="shared" ca="1" si="253"/>
        <v>0</v>
      </c>
      <c r="AJ471" s="169">
        <f t="shared" ca="1" si="253"/>
        <v>0</v>
      </c>
      <c r="AK471" s="169">
        <f t="shared" ref="AK471:BB471" ca="1" si="254">IF(SUMPRODUCT(real_discount_rate_divider,$E305:$BB305)=0,0,SUMPRODUCT(real_discount_rate_divider,$E139:$BB139)/SUMPRODUCT(real_discount_rate_divider,$E305:$BB305)*INDEX(Capex_cost_index,$B471,AK$2))</f>
        <v>0</v>
      </c>
      <c r="AL471" s="169">
        <f t="shared" ca="1" si="254"/>
        <v>0</v>
      </c>
      <c r="AM471" s="169">
        <f t="shared" ca="1" si="254"/>
        <v>0</v>
      </c>
      <c r="AN471" s="169">
        <f t="shared" ca="1" si="254"/>
        <v>0</v>
      </c>
      <c r="AO471" s="169">
        <f t="shared" ca="1" si="254"/>
        <v>0</v>
      </c>
      <c r="AP471" s="169">
        <f t="shared" ca="1" si="254"/>
        <v>0</v>
      </c>
      <c r="AQ471" s="169">
        <f t="shared" ca="1" si="254"/>
        <v>0</v>
      </c>
      <c r="AR471" s="169">
        <f t="shared" ca="1" si="254"/>
        <v>0</v>
      </c>
      <c r="AS471" s="169">
        <f t="shared" ca="1" si="254"/>
        <v>0</v>
      </c>
      <c r="AT471" s="169">
        <f t="shared" ca="1" si="254"/>
        <v>0</v>
      </c>
      <c r="AU471" s="169">
        <f t="shared" ca="1" si="254"/>
        <v>0</v>
      </c>
      <c r="AV471" s="169">
        <f t="shared" ca="1" si="254"/>
        <v>0</v>
      </c>
      <c r="AW471" s="169">
        <f t="shared" ca="1" si="254"/>
        <v>0</v>
      </c>
      <c r="AX471" s="169">
        <f t="shared" ca="1" si="254"/>
        <v>0</v>
      </c>
      <c r="AY471" s="169">
        <f t="shared" ca="1" si="254"/>
        <v>0</v>
      </c>
      <c r="AZ471" s="169">
        <f t="shared" ca="1" si="254"/>
        <v>0</v>
      </c>
      <c r="BA471" s="169">
        <f t="shared" ca="1" si="254"/>
        <v>0</v>
      </c>
      <c r="BB471" s="169">
        <f t="shared" ca="1" si="254"/>
        <v>0</v>
      </c>
    </row>
    <row r="472" spans="2:54" outlineLevel="2">
      <c r="B472" s="548">
        <f t="shared" si="248"/>
        <v>133</v>
      </c>
      <c r="C472" s="27" t="str">
        <v>blank</v>
      </c>
      <c r="E472" s="169">
        <f t="shared" ref="E472:AJ472" ca="1" si="255">IF(SUMPRODUCT(real_discount_rate_divider,$E306:$BB306)=0,0,SUMPRODUCT(real_discount_rate_divider,$E140:$BB140)/SUMPRODUCT(real_discount_rate_divider,$E306:$BB306)*INDEX(Capex_cost_index,$B472,E$2))</f>
        <v>0</v>
      </c>
      <c r="F472" s="169">
        <f t="shared" ca="1" si="255"/>
        <v>0</v>
      </c>
      <c r="G472" s="169">
        <f t="shared" ca="1" si="255"/>
        <v>0</v>
      </c>
      <c r="H472" s="169">
        <f t="shared" ca="1" si="255"/>
        <v>0</v>
      </c>
      <c r="I472" s="169">
        <f t="shared" ca="1" si="255"/>
        <v>0</v>
      </c>
      <c r="J472" s="169">
        <f t="shared" ca="1" si="255"/>
        <v>0</v>
      </c>
      <c r="K472" s="169">
        <f t="shared" ca="1" si="255"/>
        <v>0</v>
      </c>
      <c r="L472" s="169">
        <f t="shared" ca="1" si="255"/>
        <v>0</v>
      </c>
      <c r="M472" s="169">
        <f t="shared" ca="1" si="255"/>
        <v>0</v>
      </c>
      <c r="N472" s="169">
        <f t="shared" ca="1" si="255"/>
        <v>0</v>
      </c>
      <c r="O472" s="169">
        <f t="shared" ca="1" si="255"/>
        <v>0</v>
      </c>
      <c r="P472" s="169">
        <f t="shared" ca="1" si="255"/>
        <v>0</v>
      </c>
      <c r="Q472" s="169">
        <f t="shared" ca="1" si="255"/>
        <v>0</v>
      </c>
      <c r="R472" s="169">
        <f t="shared" ca="1" si="255"/>
        <v>0</v>
      </c>
      <c r="S472" s="169">
        <f t="shared" ca="1" si="255"/>
        <v>0</v>
      </c>
      <c r="T472" s="169">
        <f t="shared" ca="1" si="255"/>
        <v>0</v>
      </c>
      <c r="U472" s="169">
        <f t="shared" ca="1" si="255"/>
        <v>0</v>
      </c>
      <c r="V472" s="169">
        <f t="shared" ca="1" si="255"/>
        <v>0</v>
      </c>
      <c r="W472" s="169">
        <f t="shared" ca="1" si="255"/>
        <v>0</v>
      </c>
      <c r="X472" s="169">
        <f t="shared" ca="1" si="255"/>
        <v>0</v>
      </c>
      <c r="Y472" s="169">
        <f t="shared" ca="1" si="255"/>
        <v>0</v>
      </c>
      <c r="Z472" s="169">
        <f t="shared" ca="1" si="255"/>
        <v>0</v>
      </c>
      <c r="AA472" s="169">
        <f t="shared" ca="1" si="255"/>
        <v>0</v>
      </c>
      <c r="AB472" s="169">
        <f t="shared" ca="1" si="255"/>
        <v>0</v>
      </c>
      <c r="AC472" s="169">
        <f t="shared" ca="1" si="255"/>
        <v>0</v>
      </c>
      <c r="AD472" s="169">
        <f t="shared" ca="1" si="255"/>
        <v>0</v>
      </c>
      <c r="AE472" s="169">
        <f t="shared" ca="1" si="255"/>
        <v>0</v>
      </c>
      <c r="AF472" s="169">
        <f t="shared" ca="1" si="255"/>
        <v>0</v>
      </c>
      <c r="AG472" s="169">
        <f t="shared" ca="1" si="255"/>
        <v>0</v>
      </c>
      <c r="AH472" s="169">
        <f t="shared" ca="1" si="255"/>
        <v>0</v>
      </c>
      <c r="AI472" s="169">
        <f t="shared" ca="1" si="255"/>
        <v>0</v>
      </c>
      <c r="AJ472" s="169">
        <f t="shared" ca="1" si="255"/>
        <v>0</v>
      </c>
      <c r="AK472" s="169">
        <f t="shared" ref="AK472:BB472" ca="1" si="256">IF(SUMPRODUCT(real_discount_rate_divider,$E306:$BB306)=0,0,SUMPRODUCT(real_discount_rate_divider,$E140:$BB140)/SUMPRODUCT(real_discount_rate_divider,$E306:$BB306)*INDEX(Capex_cost_index,$B472,AK$2))</f>
        <v>0</v>
      </c>
      <c r="AL472" s="169">
        <f t="shared" ca="1" si="256"/>
        <v>0</v>
      </c>
      <c r="AM472" s="169">
        <f t="shared" ca="1" si="256"/>
        <v>0</v>
      </c>
      <c r="AN472" s="169">
        <f t="shared" ca="1" si="256"/>
        <v>0</v>
      </c>
      <c r="AO472" s="169">
        <f t="shared" ca="1" si="256"/>
        <v>0</v>
      </c>
      <c r="AP472" s="169">
        <f t="shared" ca="1" si="256"/>
        <v>0</v>
      </c>
      <c r="AQ472" s="169">
        <f t="shared" ca="1" si="256"/>
        <v>0</v>
      </c>
      <c r="AR472" s="169">
        <f t="shared" ca="1" si="256"/>
        <v>0</v>
      </c>
      <c r="AS472" s="169">
        <f t="shared" ca="1" si="256"/>
        <v>0</v>
      </c>
      <c r="AT472" s="169">
        <f t="shared" ca="1" si="256"/>
        <v>0</v>
      </c>
      <c r="AU472" s="169">
        <f t="shared" ca="1" si="256"/>
        <v>0</v>
      </c>
      <c r="AV472" s="169">
        <f t="shared" ca="1" si="256"/>
        <v>0</v>
      </c>
      <c r="AW472" s="169">
        <f t="shared" ca="1" si="256"/>
        <v>0</v>
      </c>
      <c r="AX472" s="169">
        <f t="shared" ca="1" si="256"/>
        <v>0</v>
      </c>
      <c r="AY472" s="169">
        <f t="shared" ca="1" si="256"/>
        <v>0</v>
      </c>
      <c r="AZ472" s="169">
        <f t="shared" ca="1" si="256"/>
        <v>0</v>
      </c>
      <c r="BA472" s="169">
        <f t="shared" ca="1" si="256"/>
        <v>0</v>
      </c>
      <c r="BB472" s="169">
        <f t="shared" ca="1" si="256"/>
        <v>0</v>
      </c>
    </row>
    <row r="473" spans="2:54" outlineLevel="2">
      <c r="B473" s="548">
        <f t="shared" si="248"/>
        <v>134</v>
      </c>
      <c r="C473" s="27" t="str">
        <v>blank</v>
      </c>
      <c r="E473" s="169">
        <f t="shared" ref="E473:AJ473" ca="1" si="257">IF(SUMPRODUCT(real_discount_rate_divider,$E307:$BB307)=0,0,SUMPRODUCT(real_discount_rate_divider,$E141:$BB141)/SUMPRODUCT(real_discount_rate_divider,$E307:$BB307)*INDEX(Capex_cost_index,$B473,E$2))</f>
        <v>0</v>
      </c>
      <c r="F473" s="169">
        <f t="shared" ca="1" si="257"/>
        <v>0</v>
      </c>
      <c r="G473" s="169">
        <f t="shared" ca="1" si="257"/>
        <v>0</v>
      </c>
      <c r="H473" s="169">
        <f t="shared" ca="1" si="257"/>
        <v>0</v>
      </c>
      <c r="I473" s="169">
        <f t="shared" ca="1" si="257"/>
        <v>0</v>
      </c>
      <c r="J473" s="169">
        <f t="shared" ca="1" si="257"/>
        <v>0</v>
      </c>
      <c r="K473" s="169">
        <f t="shared" ca="1" si="257"/>
        <v>0</v>
      </c>
      <c r="L473" s="169">
        <f t="shared" ca="1" si="257"/>
        <v>0</v>
      </c>
      <c r="M473" s="169">
        <f t="shared" ca="1" si="257"/>
        <v>0</v>
      </c>
      <c r="N473" s="169">
        <f t="shared" ca="1" si="257"/>
        <v>0</v>
      </c>
      <c r="O473" s="169">
        <f t="shared" ca="1" si="257"/>
        <v>0</v>
      </c>
      <c r="P473" s="169">
        <f t="shared" ca="1" si="257"/>
        <v>0</v>
      </c>
      <c r="Q473" s="169">
        <f t="shared" ca="1" si="257"/>
        <v>0</v>
      </c>
      <c r="R473" s="169">
        <f t="shared" ca="1" si="257"/>
        <v>0</v>
      </c>
      <c r="S473" s="169">
        <f t="shared" ca="1" si="257"/>
        <v>0</v>
      </c>
      <c r="T473" s="169">
        <f t="shared" ca="1" si="257"/>
        <v>0</v>
      </c>
      <c r="U473" s="169">
        <f t="shared" ca="1" si="257"/>
        <v>0</v>
      </c>
      <c r="V473" s="169">
        <f t="shared" ca="1" si="257"/>
        <v>0</v>
      </c>
      <c r="W473" s="169">
        <f t="shared" ca="1" si="257"/>
        <v>0</v>
      </c>
      <c r="X473" s="169">
        <f t="shared" ca="1" si="257"/>
        <v>0</v>
      </c>
      <c r="Y473" s="169">
        <f t="shared" ca="1" si="257"/>
        <v>0</v>
      </c>
      <c r="Z473" s="169">
        <f t="shared" ca="1" si="257"/>
        <v>0</v>
      </c>
      <c r="AA473" s="169">
        <f t="shared" ca="1" si="257"/>
        <v>0</v>
      </c>
      <c r="AB473" s="169">
        <f t="shared" ca="1" si="257"/>
        <v>0</v>
      </c>
      <c r="AC473" s="169">
        <f t="shared" ca="1" si="257"/>
        <v>0</v>
      </c>
      <c r="AD473" s="169">
        <f t="shared" ca="1" si="257"/>
        <v>0</v>
      </c>
      <c r="AE473" s="169">
        <f t="shared" ca="1" si="257"/>
        <v>0</v>
      </c>
      <c r="AF473" s="169">
        <f t="shared" ca="1" si="257"/>
        <v>0</v>
      </c>
      <c r="AG473" s="169">
        <f t="shared" ca="1" si="257"/>
        <v>0</v>
      </c>
      <c r="AH473" s="169">
        <f t="shared" ca="1" si="257"/>
        <v>0</v>
      </c>
      <c r="AI473" s="169">
        <f t="shared" ca="1" si="257"/>
        <v>0</v>
      </c>
      <c r="AJ473" s="169">
        <f t="shared" ca="1" si="257"/>
        <v>0</v>
      </c>
      <c r="AK473" s="169">
        <f t="shared" ref="AK473:BB473" ca="1" si="258">IF(SUMPRODUCT(real_discount_rate_divider,$E307:$BB307)=0,0,SUMPRODUCT(real_discount_rate_divider,$E141:$BB141)/SUMPRODUCT(real_discount_rate_divider,$E307:$BB307)*INDEX(Capex_cost_index,$B473,AK$2))</f>
        <v>0</v>
      </c>
      <c r="AL473" s="169">
        <f t="shared" ca="1" si="258"/>
        <v>0</v>
      </c>
      <c r="AM473" s="169">
        <f t="shared" ca="1" si="258"/>
        <v>0</v>
      </c>
      <c r="AN473" s="169">
        <f t="shared" ca="1" si="258"/>
        <v>0</v>
      </c>
      <c r="AO473" s="169">
        <f t="shared" ca="1" si="258"/>
        <v>0</v>
      </c>
      <c r="AP473" s="169">
        <f t="shared" ca="1" si="258"/>
        <v>0</v>
      </c>
      <c r="AQ473" s="169">
        <f t="shared" ca="1" si="258"/>
        <v>0</v>
      </c>
      <c r="AR473" s="169">
        <f t="shared" ca="1" si="258"/>
        <v>0</v>
      </c>
      <c r="AS473" s="169">
        <f t="shared" ca="1" si="258"/>
        <v>0</v>
      </c>
      <c r="AT473" s="169">
        <f t="shared" ca="1" si="258"/>
        <v>0</v>
      </c>
      <c r="AU473" s="169">
        <f t="shared" ca="1" si="258"/>
        <v>0</v>
      </c>
      <c r="AV473" s="169">
        <f t="shared" ca="1" si="258"/>
        <v>0</v>
      </c>
      <c r="AW473" s="169">
        <f t="shared" ca="1" si="258"/>
        <v>0</v>
      </c>
      <c r="AX473" s="169">
        <f t="shared" ca="1" si="258"/>
        <v>0</v>
      </c>
      <c r="AY473" s="169">
        <f t="shared" ca="1" si="258"/>
        <v>0</v>
      </c>
      <c r="AZ473" s="169">
        <f t="shared" ca="1" si="258"/>
        <v>0</v>
      </c>
      <c r="BA473" s="169">
        <f t="shared" ca="1" si="258"/>
        <v>0</v>
      </c>
      <c r="BB473" s="169">
        <f t="shared" ca="1" si="258"/>
        <v>0</v>
      </c>
    </row>
    <row r="474" spans="2:54" outlineLevel="2">
      <c r="B474" s="548">
        <f t="shared" si="248"/>
        <v>135</v>
      </c>
      <c r="C474" s="27" t="str">
        <v>blank</v>
      </c>
      <c r="E474" s="169">
        <f t="shared" ref="E474:AJ474" ca="1" si="259">IF(SUMPRODUCT(real_discount_rate_divider,$E308:$BB308)=0,0,SUMPRODUCT(real_discount_rate_divider,$E142:$BB142)/SUMPRODUCT(real_discount_rate_divider,$E308:$BB308)*INDEX(Capex_cost_index,$B474,E$2))</f>
        <v>0</v>
      </c>
      <c r="F474" s="169">
        <f t="shared" ca="1" si="259"/>
        <v>0</v>
      </c>
      <c r="G474" s="169">
        <f t="shared" ca="1" si="259"/>
        <v>0</v>
      </c>
      <c r="H474" s="169">
        <f t="shared" ca="1" si="259"/>
        <v>0</v>
      </c>
      <c r="I474" s="169">
        <f t="shared" ca="1" si="259"/>
        <v>0</v>
      </c>
      <c r="J474" s="169">
        <f t="shared" ca="1" si="259"/>
        <v>0</v>
      </c>
      <c r="K474" s="169">
        <f t="shared" ca="1" si="259"/>
        <v>0</v>
      </c>
      <c r="L474" s="169">
        <f t="shared" ca="1" si="259"/>
        <v>0</v>
      </c>
      <c r="M474" s="169">
        <f t="shared" ca="1" si="259"/>
        <v>0</v>
      </c>
      <c r="N474" s="169">
        <f t="shared" ca="1" si="259"/>
        <v>0</v>
      </c>
      <c r="O474" s="169">
        <f t="shared" ca="1" si="259"/>
        <v>0</v>
      </c>
      <c r="P474" s="169">
        <f t="shared" ca="1" si="259"/>
        <v>0</v>
      </c>
      <c r="Q474" s="169">
        <f t="shared" ca="1" si="259"/>
        <v>0</v>
      </c>
      <c r="R474" s="169">
        <f t="shared" ca="1" si="259"/>
        <v>0</v>
      </c>
      <c r="S474" s="169">
        <f t="shared" ca="1" si="259"/>
        <v>0</v>
      </c>
      <c r="T474" s="169">
        <f t="shared" ca="1" si="259"/>
        <v>0</v>
      </c>
      <c r="U474" s="169">
        <f t="shared" ca="1" si="259"/>
        <v>0</v>
      </c>
      <c r="V474" s="169">
        <f t="shared" ca="1" si="259"/>
        <v>0</v>
      </c>
      <c r="W474" s="169">
        <f t="shared" ca="1" si="259"/>
        <v>0</v>
      </c>
      <c r="X474" s="169">
        <f t="shared" ca="1" si="259"/>
        <v>0</v>
      </c>
      <c r="Y474" s="169">
        <f t="shared" ca="1" si="259"/>
        <v>0</v>
      </c>
      <c r="Z474" s="169">
        <f t="shared" ca="1" si="259"/>
        <v>0</v>
      </c>
      <c r="AA474" s="169">
        <f t="shared" ca="1" si="259"/>
        <v>0</v>
      </c>
      <c r="AB474" s="169">
        <f t="shared" ca="1" si="259"/>
        <v>0</v>
      </c>
      <c r="AC474" s="169">
        <f t="shared" ca="1" si="259"/>
        <v>0</v>
      </c>
      <c r="AD474" s="169">
        <f t="shared" ca="1" si="259"/>
        <v>0</v>
      </c>
      <c r="AE474" s="169">
        <f t="shared" ca="1" si="259"/>
        <v>0</v>
      </c>
      <c r="AF474" s="169">
        <f t="shared" ca="1" si="259"/>
        <v>0</v>
      </c>
      <c r="AG474" s="169">
        <f t="shared" ca="1" si="259"/>
        <v>0</v>
      </c>
      <c r="AH474" s="169">
        <f t="shared" ca="1" si="259"/>
        <v>0</v>
      </c>
      <c r="AI474" s="169">
        <f t="shared" ca="1" si="259"/>
        <v>0</v>
      </c>
      <c r="AJ474" s="169">
        <f t="shared" ca="1" si="259"/>
        <v>0</v>
      </c>
      <c r="AK474" s="169">
        <f t="shared" ref="AK474:BB474" ca="1" si="260">IF(SUMPRODUCT(real_discount_rate_divider,$E308:$BB308)=0,0,SUMPRODUCT(real_discount_rate_divider,$E142:$BB142)/SUMPRODUCT(real_discount_rate_divider,$E308:$BB308)*INDEX(Capex_cost_index,$B474,AK$2))</f>
        <v>0</v>
      </c>
      <c r="AL474" s="169">
        <f t="shared" ca="1" si="260"/>
        <v>0</v>
      </c>
      <c r="AM474" s="169">
        <f t="shared" ca="1" si="260"/>
        <v>0</v>
      </c>
      <c r="AN474" s="169">
        <f t="shared" ca="1" si="260"/>
        <v>0</v>
      </c>
      <c r="AO474" s="169">
        <f t="shared" ca="1" si="260"/>
        <v>0</v>
      </c>
      <c r="AP474" s="169">
        <f t="shared" ca="1" si="260"/>
        <v>0</v>
      </c>
      <c r="AQ474" s="169">
        <f t="shared" ca="1" si="260"/>
        <v>0</v>
      </c>
      <c r="AR474" s="169">
        <f t="shared" ca="1" si="260"/>
        <v>0</v>
      </c>
      <c r="AS474" s="169">
        <f t="shared" ca="1" si="260"/>
        <v>0</v>
      </c>
      <c r="AT474" s="169">
        <f t="shared" ca="1" si="260"/>
        <v>0</v>
      </c>
      <c r="AU474" s="169">
        <f t="shared" ca="1" si="260"/>
        <v>0</v>
      </c>
      <c r="AV474" s="169">
        <f t="shared" ca="1" si="260"/>
        <v>0</v>
      </c>
      <c r="AW474" s="169">
        <f t="shared" ca="1" si="260"/>
        <v>0</v>
      </c>
      <c r="AX474" s="169">
        <f t="shared" ca="1" si="260"/>
        <v>0</v>
      </c>
      <c r="AY474" s="169">
        <f t="shared" ca="1" si="260"/>
        <v>0</v>
      </c>
      <c r="AZ474" s="169">
        <f t="shared" ca="1" si="260"/>
        <v>0</v>
      </c>
      <c r="BA474" s="169">
        <f t="shared" ca="1" si="260"/>
        <v>0</v>
      </c>
      <c r="BB474" s="169">
        <f t="shared" ca="1" si="260"/>
        <v>0</v>
      </c>
    </row>
    <row r="475" spans="2:54" outlineLevel="2">
      <c r="B475" s="548">
        <f t="shared" si="248"/>
        <v>136</v>
      </c>
      <c r="C475" s="27" t="str">
        <v>blank</v>
      </c>
      <c r="E475" s="169">
        <f t="shared" ref="E475:AJ475" ca="1" si="261">IF(SUMPRODUCT(real_discount_rate_divider,$E309:$BB309)=0,0,SUMPRODUCT(real_discount_rate_divider,$E143:$BB143)/SUMPRODUCT(real_discount_rate_divider,$E309:$BB309)*INDEX(Capex_cost_index,$B475,E$2))</f>
        <v>0</v>
      </c>
      <c r="F475" s="169">
        <f t="shared" ca="1" si="261"/>
        <v>0</v>
      </c>
      <c r="G475" s="169">
        <f t="shared" ca="1" si="261"/>
        <v>0</v>
      </c>
      <c r="H475" s="169">
        <f t="shared" ca="1" si="261"/>
        <v>0</v>
      </c>
      <c r="I475" s="169">
        <f t="shared" ca="1" si="261"/>
        <v>0</v>
      </c>
      <c r="J475" s="169">
        <f t="shared" ca="1" si="261"/>
        <v>0</v>
      </c>
      <c r="K475" s="169">
        <f t="shared" ca="1" si="261"/>
        <v>0</v>
      </c>
      <c r="L475" s="169">
        <f t="shared" ca="1" si="261"/>
        <v>0</v>
      </c>
      <c r="M475" s="169">
        <f t="shared" ca="1" si="261"/>
        <v>0</v>
      </c>
      <c r="N475" s="169">
        <f t="shared" ca="1" si="261"/>
        <v>0</v>
      </c>
      <c r="O475" s="169">
        <f t="shared" ca="1" si="261"/>
        <v>0</v>
      </c>
      <c r="P475" s="169">
        <f t="shared" ca="1" si="261"/>
        <v>0</v>
      </c>
      <c r="Q475" s="169">
        <f t="shared" ca="1" si="261"/>
        <v>0</v>
      </c>
      <c r="R475" s="169">
        <f t="shared" ca="1" si="261"/>
        <v>0</v>
      </c>
      <c r="S475" s="169">
        <f t="shared" ca="1" si="261"/>
        <v>0</v>
      </c>
      <c r="T475" s="169">
        <f t="shared" ca="1" si="261"/>
        <v>0</v>
      </c>
      <c r="U475" s="169">
        <f t="shared" ca="1" si="261"/>
        <v>0</v>
      </c>
      <c r="V475" s="169">
        <f t="shared" ca="1" si="261"/>
        <v>0</v>
      </c>
      <c r="W475" s="169">
        <f t="shared" ca="1" si="261"/>
        <v>0</v>
      </c>
      <c r="X475" s="169">
        <f t="shared" ca="1" si="261"/>
        <v>0</v>
      </c>
      <c r="Y475" s="169">
        <f t="shared" ca="1" si="261"/>
        <v>0</v>
      </c>
      <c r="Z475" s="169">
        <f t="shared" ca="1" si="261"/>
        <v>0</v>
      </c>
      <c r="AA475" s="169">
        <f t="shared" ca="1" si="261"/>
        <v>0</v>
      </c>
      <c r="AB475" s="169">
        <f t="shared" ca="1" si="261"/>
        <v>0</v>
      </c>
      <c r="AC475" s="169">
        <f t="shared" ca="1" si="261"/>
        <v>0</v>
      </c>
      <c r="AD475" s="169">
        <f t="shared" ca="1" si="261"/>
        <v>0</v>
      </c>
      <c r="AE475" s="169">
        <f t="shared" ca="1" si="261"/>
        <v>0</v>
      </c>
      <c r="AF475" s="169">
        <f t="shared" ca="1" si="261"/>
        <v>0</v>
      </c>
      <c r="AG475" s="169">
        <f t="shared" ca="1" si="261"/>
        <v>0</v>
      </c>
      <c r="AH475" s="169">
        <f t="shared" ca="1" si="261"/>
        <v>0</v>
      </c>
      <c r="AI475" s="169">
        <f t="shared" ca="1" si="261"/>
        <v>0</v>
      </c>
      <c r="AJ475" s="169">
        <f t="shared" ca="1" si="261"/>
        <v>0</v>
      </c>
      <c r="AK475" s="169">
        <f t="shared" ref="AK475:BB475" ca="1" si="262">IF(SUMPRODUCT(real_discount_rate_divider,$E309:$BB309)=0,0,SUMPRODUCT(real_discount_rate_divider,$E143:$BB143)/SUMPRODUCT(real_discount_rate_divider,$E309:$BB309)*INDEX(Capex_cost_index,$B475,AK$2))</f>
        <v>0</v>
      </c>
      <c r="AL475" s="169">
        <f t="shared" ca="1" si="262"/>
        <v>0</v>
      </c>
      <c r="AM475" s="169">
        <f t="shared" ca="1" si="262"/>
        <v>0</v>
      </c>
      <c r="AN475" s="169">
        <f t="shared" ca="1" si="262"/>
        <v>0</v>
      </c>
      <c r="AO475" s="169">
        <f t="shared" ca="1" si="262"/>
        <v>0</v>
      </c>
      <c r="AP475" s="169">
        <f t="shared" ca="1" si="262"/>
        <v>0</v>
      </c>
      <c r="AQ475" s="169">
        <f t="shared" ca="1" si="262"/>
        <v>0</v>
      </c>
      <c r="AR475" s="169">
        <f t="shared" ca="1" si="262"/>
        <v>0</v>
      </c>
      <c r="AS475" s="169">
        <f t="shared" ca="1" si="262"/>
        <v>0</v>
      </c>
      <c r="AT475" s="169">
        <f t="shared" ca="1" si="262"/>
        <v>0</v>
      </c>
      <c r="AU475" s="169">
        <f t="shared" ca="1" si="262"/>
        <v>0</v>
      </c>
      <c r="AV475" s="169">
        <f t="shared" ca="1" si="262"/>
        <v>0</v>
      </c>
      <c r="AW475" s="169">
        <f t="shared" ca="1" si="262"/>
        <v>0</v>
      </c>
      <c r="AX475" s="169">
        <f t="shared" ca="1" si="262"/>
        <v>0</v>
      </c>
      <c r="AY475" s="169">
        <f t="shared" ca="1" si="262"/>
        <v>0</v>
      </c>
      <c r="AZ475" s="169">
        <f t="shared" ca="1" si="262"/>
        <v>0</v>
      </c>
      <c r="BA475" s="169">
        <f t="shared" ca="1" si="262"/>
        <v>0</v>
      </c>
      <c r="BB475" s="169">
        <f t="shared" ca="1" si="262"/>
        <v>0</v>
      </c>
    </row>
    <row r="476" spans="2:54" outlineLevel="2">
      <c r="B476" s="548">
        <f t="shared" si="248"/>
        <v>137</v>
      </c>
      <c r="C476" s="27" t="str">
        <v>blank</v>
      </c>
      <c r="E476" s="169">
        <f t="shared" ref="E476:AJ476" ca="1" si="263">IF(SUMPRODUCT(real_discount_rate_divider,$E310:$BB310)=0,0,SUMPRODUCT(real_discount_rate_divider,$E144:$BB144)/SUMPRODUCT(real_discount_rate_divider,$E310:$BB310)*INDEX(Capex_cost_index,$B476,E$2))</f>
        <v>0</v>
      </c>
      <c r="F476" s="169">
        <f t="shared" ca="1" si="263"/>
        <v>0</v>
      </c>
      <c r="G476" s="169">
        <f t="shared" ca="1" si="263"/>
        <v>0</v>
      </c>
      <c r="H476" s="169">
        <f t="shared" ca="1" si="263"/>
        <v>0</v>
      </c>
      <c r="I476" s="169">
        <f t="shared" ca="1" si="263"/>
        <v>0</v>
      </c>
      <c r="J476" s="169">
        <f t="shared" ca="1" si="263"/>
        <v>0</v>
      </c>
      <c r="K476" s="169">
        <f t="shared" ca="1" si="263"/>
        <v>0</v>
      </c>
      <c r="L476" s="169">
        <f t="shared" ca="1" si="263"/>
        <v>0</v>
      </c>
      <c r="M476" s="169">
        <f t="shared" ca="1" si="263"/>
        <v>0</v>
      </c>
      <c r="N476" s="169">
        <f t="shared" ca="1" si="263"/>
        <v>0</v>
      </c>
      <c r="O476" s="169">
        <f t="shared" ca="1" si="263"/>
        <v>0</v>
      </c>
      <c r="P476" s="169">
        <f t="shared" ca="1" si="263"/>
        <v>0</v>
      </c>
      <c r="Q476" s="169">
        <f t="shared" ca="1" si="263"/>
        <v>0</v>
      </c>
      <c r="R476" s="169">
        <f t="shared" ca="1" si="263"/>
        <v>0</v>
      </c>
      <c r="S476" s="169">
        <f t="shared" ca="1" si="263"/>
        <v>0</v>
      </c>
      <c r="T476" s="169">
        <f t="shared" ca="1" si="263"/>
        <v>0</v>
      </c>
      <c r="U476" s="169">
        <f t="shared" ca="1" si="263"/>
        <v>0</v>
      </c>
      <c r="V476" s="169">
        <f t="shared" ca="1" si="263"/>
        <v>0</v>
      </c>
      <c r="W476" s="169">
        <f t="shared" ca="1" si="263"/>
        <v>0</v>
      </c>
      <c r="X476" s="169">
        <f t="shared" ca="1" si="263"/>
        <v>0</v>
      </c>
      <c r="Y476" s="169">
        <f t="shared" ca="1" si="263"/>
        <v>0</v>
      </c>
      <c r="Z476" s="169">
        <f t="shared" ca="1" si="263"/>
        <v>0</v>
      </c>
      <c r="AA476" s="169">
        <f t="shared" ca="1" si="263"/>
        <v>0</v>
      </c>
      <c r="AB476" s="169">
        <f t="shared" ca="1" si="263"/>
        <v>0</v>
      </c>
      <c r="AC476" s="169">
        <f t="shared" ca="1" si="263"/>
        <v>0</v>
      </c>
      <c r="AD476" s="169">
        <f t="shared" ca="1" si="263"/>
        <v>0</v>
      </c>
      <c r="AE476" s="169">
        <f t="shared" ca="1" si="263"/>
        <v>0</v>
      </c>
      <c r="AF476" s="169">
        <f t="shared" ca="1" si="263"/>
        <v>0</v>
      </c>
      <c r="AG476" s="169">
        <f t="shared" ca="1" si="263"/>
        <v>0</v>
      </c>
      <c r="AH476" s="169">
        <f t="shared" ca="1" si="263"/>
        <v>0</v>
      </c>
      <c r="AI476" s="169">
        <f t="shared" ca="1" si="263"/>
        <v>0</v>
      </c>
      <c r="AJ476" s="169">
        <f t="shared" ca="1" si="263"/>
        <v>0</v>
      </c>
      <c r="AK476" s="169">
        <f t="shared" ref="AK476:BB476" ca="1" si="264">IF(SUMPRODUCT(real_discount_rate_divider,$E310:$BB310)=0,0,SUMPRODUCT(real_discount_rate_divider,$E144:$BB144)/SUMPRODUCT(real_discount_rate_divider,$E310:$BB310)*INDEX(Capex_cost_index,$B476,AK$2))</f>
        <v>0</v>
      </c>
      <c r="AL476" s="169">
        <f t="shared" ca="1" si="264"/>
        <v>0</v>
      </c>
      <c r="AM476" s="169">
        <f t="shared" ca="1" si="264"/>
        <v>0</v>
      </c>
      <c r="AN476" s="169">
        <f t="shared" ca="1" si="264"/>
        <v>0</v>
      </c>
      <c r="AO476" s="169">
        <f t="shared" ca="1" si="264"/>
        <v>0</v>
      </c>
      <c r="AP476" s="169">
        <f t="shared" ca="1" si="264"/>
        <v>0</v>
      </c>
      <c r="AQ476" s="169">
        <f t="shared" ca="1" si="264"/>
        <v>0</v>
      </c>
      <c r="AR476" s="169">
        <f t="shared" ca="1" si="264"/>
        <v>0</v>
      </c>
      <c r="AS476" s="169">
        <f t="shared" ca="1" si="264"/>
        <v>0</v>
      </c>
      <c r="AT476" s="169">
        <f t="shared" ca="1" si="264"/>
        <v>0</v>
      </c>
      <c r="AU476" s="169">
        <f t="shared" ca="1" si="264"/>
        <v>0</v>
      </c>
      <c r="AV476" s="169">
        <f t="shared" ca="1" si="264"/>
        <v>0</v>
      </c>
      <c r="AW476" s="169">
        <f t="shared" ca="1" si="264"/>
        <v>0</v>
      </c>
      <c r="AX476" s="169">
        <f t="shared" ca="1" si="264"/>
        <v>0</v>
      </c>
      <c r="AY476" s="169">
        <f t="shared" ca="1" si="264"/>
        <v>0</v>
      </c>
      <c r="AZ476" s="169">
        <f t="shared" ca="1" si="264"/>
        <v>0</v>
      </c>
      <c r="BA476" s="169">
        <f t="shared" ca="1" si="264"/>
        <v>0</v>
      </c>
      <c r="BB476" s="169">
        <f t="shared" ca="1" si="264"/>
        <v>0</v>
      </c>
    </row>
    <row r="477" spans="2:54" outlineLevel="2">
      <c r="B477" s="548">
        <f t="shared" si="248"/>
        <v>138</v>
      </c>
      <c r="C477" s="27" t="str">
        <v>blank</v>
      </c>
      <c r="E477" s="169">
        <f t="shared" ref="E477:AJ477" ca="1" si="265">IF(SUMPRODUCT(real_discount_rate_divider,$E311:$BB311)=0,0,SUMPRODUCT(real_discount_rate_divider,$E145:$BB145)/SUMPRODUCT(real_discount_rate_divider,$E311:$BB311)*INDEX(Capex_cost_index,$B477,E$2))</f>
        <v>0</v>
      </c>
      <c r="F477" s="169">
        <f t="shared" ca="1" si="265"/>
        <v>0</v>
      </c>
      <c r="G477" s="169">
        <f t="shared" ca="1" si="265"/>
        <v>0</v>
      </c>
      <c r="H477" s="169">
        <f t="shared" ca="1" si="265"/>
        <v>0</v>
      </c>
      <c r="I477" s="169">
        <f t="shared" ca="1" si="265"/>
        <v>0</v>
      </c>
      <c r="J477" s="169">
        <f t="shared" ca="1" si="265"/>
        <v>0</v>
      </c>
      <c r="K477" s="169">
        <f t="shared" ca="1" si="265"/>
        <v>0</v>
      </c>
      <c r="L477" s="169">
        <f t="shared" ca="1" si="265"/>
        <v>0</v>
      </c>
      <c r="M477" s="169">
        <f t="shared" ca="1" si="265"/>
        <v>0</v>
      </c>
      <c r="N477" s="169">
        <f t="shared" ca="1" si="265"/>
        <v>0</v>
      </c>
      <c r="O477" s="169">
        <f t="shared" ca="1" si="265"/>
        <v>0</v>
      </c>
      <c r="P477" s="169">
        <f t="shared" ca="1" si="265"/>
        <v>0</v>
      </c>
      <c r="Q477" s="169">
        <f t="shared" ca="1" si="265"/>
        <v>0</v>
      </c>
      <c r="R477" s="169">
        <f t="shared" ca="1" si="265"/>
        <v>0</v>
      </c>
      <c r="S477" s="169">
        <f t="shared" ca="1" si="265"/>
        <v>0</v>
      </c>
      <c r="T477" s="169">
        <f t="shared" ca="1" si="265"/>
        <v>0</v>
      </c>
      <c r="U477" s="169">
        <f t="shared" ca="1" si="265"/>
        <v>0</v>
      </c>
      <c r="V477" s="169">
        <f t="shared" ca="1" si="265"/>
        <v>0</v>
      </c>
      <c r="W477" s="169">
        <f t="shared" ca="1" si="265"/>
        <v>0</v>
      </c>
      <c r="X477" s="169">
        <f t="shared" ca="1" si="265"/>
        <v>0</v>
      </c>
      <c r="Y477" s="169">
        <f t="shared" ca="1" si="265"/>
        <v>0</v>
      </c>
      <c r="Z477" s="169">
        <f t="shared" ca="1" si="265"/>
        <v>0</v>
      </c>
      <c r="AA477" s="169">
        <f t="shared" ca="1" si="265"/>
        <v>0</v>
      </c>
      <c r="AB477" s="169">
        <f t="shared" ca="1" si="265"/>
        <v>0</v>
      </c>
      <c r="AC477" s="169">
        <f t="shared" ca="1" si="265"/>
        <v>0</v>
      </c>
      <c r="AD477" s="169">
        <f t="shared" ca="1" si="265"/>
        <v>0</v>
      </c>
      <c r="AE477" s="169">
        <f t="shared" ca="1" si="265"/>
        <v>0</v>
      </c>
      <c r="AF477" s="169">
        <f t="shared" ca="1" si="265"/>
        <v>0</v>
      </c>
      <c r="AG477" s="169">
        <f t="shared" ca="1" si="265"/>
        <v>0</v>
      </c>
      <c r="AH477" s="169">
        <f t="shared" ca="1" si="265"/>
        <v>0</v>
      </c>
      <c r="AI477" s="169">
        <f t="shared" ca="1" si="265"/>
        <v>0</v>
      </c>
      <c r="AJ477" s="169">
        <f t="shared" ca="1" si="265"/>
        <v>0</v>
      </c>
      <c r="AK477" s="169">
        <f t="shared" ref="AK477:BB477" ca="1" si="266">IF(SUMPRODUCT(real_discount_rate_divider,$E311:$BB311)=0,0,SUMPRODUCT(real_discount_rate_divider,$E145:$BB145)/SUMPRODUCT(real_discount_rate_divider,$E311:$BB311)*INDEX(Capex_cost_index,$B477,AK$2))</f>
        <v>0</v>
      </c>
      <c r="AL477" s="169">
        <f t="shared" ca="1" si="266"/>
        <v>0</v>
      </c>
      <c r="AM477" s="169">
        <f t="shared" ca="1" si="266"/>
        <v>0</v>
      </c>
      <c r="AN477" s="169">
        <f t="shared" ca="1" si="266"/>
        <v>0</v>
      </c>
      <c r="AO477" s="169">
        <f t="shared" ca="1" si="266"/>
        <v>0</v>
      </c>
      <c r="AP477" s="169">
        <f t="shared" ca="1" si="266"/>
        <v>0</v>
      </c>
      <c r="AQ477" s="169">
        <f t="shared" ca="1" si="266"/>
        <v>0</v>
      </c>
      <c r="AR477" s="169">
        <f t="shared" ca="1" si="266"/>
        <v>0</v>
      </c>
      <c r="AS477" s="169">
        <f t="shared" ca="1" si="266"/>
        <v>0</v>
      </c>
      <c r="AT477" s="169">
        <f t="shared" ca="1" si="266"/>
        <v>0</v>
      </c>
      <c r="AU477" s="169">
        <f t="shared" ca="1" si="266"/>
        <v>0</v>
      </c>
      <c r="AV477" s="169">
        <f t="shared" ca="1" si="266"/>
        <v>0</v>
      </c>
      <c r="AW477" s="169">
        <f t="shared" ca="1" si="266"/>
        <v>0</v>
      </c>
      <c r="AX477" s="169">
        <f t="shared" ca="1" si="266"/>
        <v>0</v>
      </c>
      <c r="AY477" s="169">
        <f t="shared" ca="1" si="266"/>
        <v>0</v>
      </c>
      <c r="AZ477" s="169">
        <f t="shared" ca="1" si="266"/>
        <v>0</v>
      </c>
      <c r="BA477" s="169">
        <f t="shared" ca="1" si="266"/>
        <v>0</v>
      </c>
      <c r="BB477" s="169">
        <f t="shared" ca="1" si="266"/>
        <v>0</v>
      </c>
    </row>
    <row r="478" spans="2:54" outlineLevel="2">
      <c r="B478" s="548">
        <f t="shared" si="248"/>
        <v>139</v>
      </c>
      <c r="C478" s="27" t="str">
        <v>blank</v>
      </c>
      <c r="E478" s="169">
        <f t="shared" ref="E478:AJ478" ca="1" si="267">IF(SUMPRODUCT(real_discount_rate_divider,$E312:$BB312)=0,0,SUMPRODUCT(real_discount_rate_divider,$E146:$BB146)/SUMPRODUCT(real_discount_rate_divider,$E312:$BB312)*INDEX(Capex_cost_index,$B478,E$2))</f>
        <v>0</v>
      </c>
      <c r="F478" s="169">
        <f t="shared" ca="1" si="267"/>
        <v>0</v>
      </c>
      <c r="G478" s="169">
        <f t="shared" ca="1" si="267"/>
        <v>0</v>
      </c>
      <c r="H478" s="169">
        <f t="shared" ca="1" si="267"/>
        <v>0</v>
      </c>
      <c r="I478" s="169">
        <f t="shared" ca="1" si="267"/>
        <v>0</v>
      </c>
      <c r="J478" s="169">
        <f t="shared" ca="1" si="267"/>
        <v>0</v>
      </c>
      <c r="K478" s="169">
        <f t="shared" ca="1" si="267"/>
        <v>0</v>
      </c>
      <c r="L478" s="169">
        <f t="shared" ca="1" si="267"/>
        <v>0</v>
      </c>
      <c r="M478" s="169">
        <f t="shared" ca="1" si="267"/>
        <v>0</v>
      </c>
      <c r="N478" s="169">
        <f t="shared" ca="1" si="267"/>
        <v>0</v>
      </c>
      <c r="O478" s="169">
        <f t="shared" ca="1" si="267"/>
        <v>0</v>
      </c>
      <c r="P478" s="169">
        <f t="shared" ca="1" si="267"/>
        <v>0</v>
      </c>
      <c r="Q478" s="169">
        <f t="shared" ca="1" si="267"/>
        <v>0</v>
      </c>
      <c r="R478" s="169">
        <f t="shared" ca="1" si="267"/>
        <v>0</v>
      </c>
      <c r="S478" s="169">
        <f t="shared" ca="1" si="267"/>
        <v>0</v>
      </c>
      <c r="T478" s="169">
        <f t="shared" ca="1" si="267"/>
        <v>0</v>
      </c>
      <c r="U478" s="169">
        <f t="shared" ca="1" si="267"/>
        <v>0</v>
      </c>
      <c r="V478" s="169">
        <f t="shared" ca="1" si="267"/>
        <v>0</v>
      </c>
      <c r="W478" s="169">
        <f t="shared" ca="1" si="267"/>
        <v>0</v>
      </c>
      <c r="X478" s="169">
        <f t="shared" ca="1" si="267"/>
        <v>0</v>
      </c>
      <c r="Y478" s="169">
        <f t="shared" ca="1" si="267"/>
        <v>0</v>
      </c>
      <c r="Z478" s="169">
        <f t="shared" ca="1" si="267"/>
        <v>0</v>
      </c>
      <c r="AA478" s="169">
        <f t="shared" ca="1" si="267"/>
        <v>0</v>
      </c>
      <c r="AB478" s="169">
        <f t="shared" ca="1" si="267"/>
        <v>0</v>
      </c>
      <c r="AC478" s="169">
        <f t="shared" ca="1" si="267"/>
        <v>0</v>
      </c>
      <c r="AD478" s="169">
        <f t="shared" ca="1" si="267"/>
        <v>0</v>
      </c>
      <c r="AE478" s="169">
        <f t="shared" ca="1" si="267"/>
        <v>0</v>
      </c>
      <c r="AF478" s="169">
        <f t="shared" ca="1" si="267"/>
        <v>0</v>
      </c>
      <c r="AG478" s="169">
        <f t="shared" ca="1" si="267"/>
        <v>0</v>
      </c>
      <c r="AH478" s="169">
        <f t="shared" ca="1" si="267"/>
        <v>0</v>
      </c>
      <c r="AI478" s="169">
        <f t="shared" ca="1" si="267"/>
        <v>0</v>
      </c>
      <c r="AJ478" s="169">
        <f t="shared" ca="1" si="267"/>
        <v>0</v>
      </c>
      <c r="AK478" s="169">
        <f t="shared" ref="AK478:BB478" ca="1" si="268">IF(SUMPRODUCT(real_discount_rate_divider,$E312:$BB312)=0,0,SUMPRODUCT(real_discount_rate_divider,$E146:$BB146)/SUMPRODUCT(real_discount_rate_divider,$E312:$BB312)*INDEX(Capex_cost_index,$B478,AK$2))</f>
        <v>0</v>
      </c>
      <c r="AL478" s="169">
        <f t="shared" ca="1" si="268"/>
        <v>0</v>
      </c>
      <c r="AM478" s="169">
        <f t="shared" ca="1" si="268"/>
        <v>0</v>
      </c>
      <c r="AN478" s="169">
        <f t="shared" ca="1" si="268"/>
        <v>0</v>
      </c>
      <c r="AO478" s="169">
        <f t="shared" ca="1" si="268"/>
        <v>0</v>
      </c>
      <c r="AP478" s="169">
        <f t="shared" ca="1" si="268"/>
        <v>0</v>
      </c>
      <c r="AQ478" s="169">
        <f t="shared" ca="1" si="268"/>
        <v>0</v>
      </c>
      <c r="AR478" s="169">
        <f t="shared" ca="1" si="268"/>
        <v>0</v>
      </c>
      <c r="AS478" s="169">
        <f t="shared" ca="1" si="268"/>
        <v>0</v>
      </c>
      <c r="AT478" s="169">
        <f t="shared" ca="1" si="268"/>
        <v>0</v>
      </c>
      <c r="AU478" s="169">
        <f t="shared" ca="1" si="268"/>
        <v>0</v>
      </c>
      <c r="AV478" s="169">
        <f t="shared" ca="1" si="268"/>
        <v>0</v>
      </c>
      <c r="AW478" s="169">
        <f t="shared" ca="1" si="268"/>
        <v>0</v>
      </c>
      <c r="AX478" s="169">
        <f t="shared" ca="1" si="268"/>
        <v>0</v>
      </c>
      <c r="AY478" s="169">
        <f t="shared" ca="1" si="268"/>
        <v>0</v>
      </c>
      <c r="AZ478" s="169">
        <f t="shared" ca="1" si="268"/>
        <v>0</v>
      </c>
      <c r="BA478" s="169">
        <f t="shared" ca="1" si="268"/>
        <v>0</v>
      </c>
      <c r="BB478" s="169">
        <f t="shared" ca="1" si="268"/>
        <v>0</v>
      </c>
    </row>
    <row r="479" spans="2:54" outlineLevel="2">
      <c r="B479" s="548">
        <f t="shared" si="248"/>
        <v>140</v>
      </c>
      <c r="C479" s="27" t="str">
        <v>blank</v>
      </c>
      <c r="E479" s="169">
        <f t="shared" ref="E479:AJ479" ca="1" si="269">IF(SUMPRODUCT(real_discount_rate_divider,$E313:$BB313)=0,0,SUMPRODUCT(real_discount_rate_divider,$E147:$BB147)/SUMPRODUCT(real_discount_rate_divider,$E313:$BB313)*INDEX(Capex_cost_index,$B479,E$2))</f>
        <v>0</v>
      </c>
      <c r="F479" s="169">
        <f t="shared" ca="1" si="269"/>
        <v>0</v>
      </c>
      <c r="G479" s="169">
        <f t="shared" ca="1" si="269"/>
        <v>0</v>
      </c>
      <c r="H479" s="169">
        <f t="shared" ca="1" si="269"/>
        <v>0</v>
      </c>
      <c r="I479" s="169">
        <f t="shared" ca="1" si="269"/>
        <v>0</v>
      </c>
      <c r="J479" s="169">
        <f t="shared" ca="1" si="269"/>
        <v>0</v>
      </c>
      <c r="K479" s="169">
        <f t="shared" ca="1" si="269"/>
        <v>0</v>
      </c>
      <c r="L479" s="169">
        <f t="shared" ca="1" si="269"/>
        <v>0</v>
      </c>
      <c r="M479" s="169">
        <f t="shared" ca="1" si="269"/>
        <v>0</v>
      </c>
      <c r="N479" s="169">
        <f t="shared" ca="1" si="269"/>
        <v>0</v>
      </c>
      <c r="O479" s="169">
        <f t="shared" ca="1" si="269"/>
        <v>0</v>
      </c>
      <c r="P479" s="169">
        <f t="shared" ca="1" si="269"/>
        <v>0</v>
      </c>
      <c r="Q479" s="169">
        <f t="shared" ca="1" si="269"/>
        <v>0</v>
      </c>
      <c r="R479" s="169">
        <f t="shared" ca="1" si="269"/>
        <v>0</v>
      </c>
      <c r="S479" s="169">
        <f t="shared" ca="1" si="269"/>
        <v>0</v>
      </c>
      <c r="T479" s="169">
        <f t="shared" ca="1" si="269"/>
        <v>0</v>
      </c>
      <c r="U479" s="169">
        <f t="shared" ca="1" si="269"/>
        <v>0</v>
      </c>
      <c r="V479" s="169">
        <f t="shared" ca="1" si="269"/>
        <v>0</v>
      </c>
      <c r="W479" s="169">
        <f t="shared" ca="1" si="269"/>
        <v>0</v>
      </c>
      <c r="X479" s="169">
        <f t="shared" ca="1" si="269"/>
        <v>0</v>
      </c>
      <c r="Y479" s="169">
        <f t="shared" ca="1" si="269"/>
        <v>0</v>
      </c>
      <c r="Z479" s="169">
        <f t="shared" ca="1" si="269"/>
        <v>0</v>
      </c>
      <c r="AA479" s="169">
        <f t="shared" ca="1" si="269"/>
        <v>0</v>
      </c>
      <c r="AB479" s="169">
        <f t="shared" ca="1" si="269"/>
        <v>0</v>
      </c>
      <c r="AC479" s="169">
        <f t="shared" ca="1" si="269"/>
        <v>0</v>
      </c>
      <c r="AD479" s="169">
        <f t="shared" ca="1" si="269"/>
        <v>0</v>
      </c>
      <c r="AE479" s="169">
        <f t="shared" ca="1" si="269"/>
        <v>0</v>
      </c>
      <c r="AF479" s="169">
        <f t="shared" ca="1" si="269"/>
        <v>0</v>
      </c>
      <c r="AG479" s="169">
        <f t="shared" ca="1" si="269"/>
        <v>0</v>
      </c>
      <c r="AH479" s="169">
        <f t="shared" ca="1" si="269"/>
        <v>0</v>
      </c>
      <c r="AI479" s="169">
        <f t="shared" ca="1" si="269"/>
        <v>0</v>
      </c>
      <c r="AJ479" s="169">
        <f t="shared" ca="1" si="269"/>
        <v>0</v>
      </c>
      <c r="AK479" s="169">
        <f t="shared" ref="AK479:BB479" ca="1" si="270">IF(SUMPRODUCT(real_discount_rate_divider,$E313:$BB313)=0,0,SUMPRODUCT(real_discount_rate_divider,$E147:$BB147)/SUMPRODUCT(real_discount_rate_divider,$E313:$BB313)*INDEX(Capex_cost_index,$B479,AK$2))</f>
        <v>0</v>
      </c>
      <c r="AL479" s="169">
        <f t="shared" ca="1" si="270"/>
        <v>0</v>
      </c>
      <c r="AM479" s="169">
        <f t="shared" ca="1" si="270"/>
        <v>0</v>
      </c>
      <c r="AN479" s="169">
        <f t="shared" ca="1" si="270"/>
        <v>0</v>
      </c>
      <c r="AO479" s="169">
        <f t="shared" ca="1" si="270"/>
        <v>0</v>
      </c>
      <c r="AP479" s="169">
        <f t="shared" ca="1" si="270"/>
        <v>0</v>
      </c>
      <c r="AQ479" s="169">
        <f t="shared" ca="1" si="270"/>
        <v>0</v>
      </c>
      <c r="AR479" s="169">
        <f t="shared" ca="1" si="270"/>
        <v>0</v>
      </c>
      <c r="AS479" s="169">
        <f t="shared" ca="1" si="270"/>
        <v>0</v>
      </c>
      <c r="AT479" s="169">
        <f t="shared" ca="1" si="270"/>
        <v>0</v>
      </c>
      <c r="AU479" s="169">
        <f t="shared" ca="1" si="270"/>
        <v>0</v>
      </c>
      <c r="AV479" s="169">
        <f t="shared" ca="1" si="270"/>
        <v>0</v>
      </c>
      <c r="AW479" s="169">
        <f t="shared" ca="1" si="270"/>
        <v>0</v>
      </c>
      <c r="AX479" s="169">
        <f t="shared" ca="1" si="270"/>
        <v>0</v>
      </c>
      <c r="AY479" s="169">
        <f t="shared" ca="1" si="270"/>
        <v>0</v>
      </c>
      <c r="AZ479" s="169">
        <f t="shared" ca="1" si="270"/>
        <v>0</v>
      </c>
      <c r="BA479" s="169">
        <f t="shared" ca="1" si="270"/>
        <v>0</v>
      </c>
      <c r="BB479" s="169">
        <f t="shared" ca="1" si="270"/>
        <v>0</v>
      </c>
    </row>
    <row r="480" spans="2:54" outlineLevel="2">
      <c r="B480" s="548">
        <f t="shared" si="248"/>
        <v>141</v>
      </c>
      <c r="C480" s="27" t="str">
        <v>blank</v>
      </c>
      <c r="E480" s="169">
        <f t="shared" ref="E480:AJ480" ca="1" si="271">IF(SUMPRODUCT(real_discount_rate_divider,$E314:$BB314)=0,0,SUMPRODUCT(real_discount_rate_divider,$E148:$BB148)/SUMPRODUCT(real_discount_rate_divider,$E314:$BB314)*INDEX(Capex_cost_index,$B480,E$2))</f>
        <v>0</v>
      </c>
      <c r="F480" s="169">
        <f t="shared" ca="1" si="271"/>
        <v>0</v>
      </c>
      <c r="G480" s="169">
        <f t="shared" ca="1" si="271"/>
        <v>0</v>
      </c>
      <c r="H480" s="169">
        <f t="shared" ca="1" si="271"/>
        <v>0</v>
      </c>
      <c r="I480" s="169">
        <f t="shared" ca="1" si="271"/>
        <v>0</v>
      </c>
      <c r="J480" s="169">
        <f t="shared" ca="1" si="271"/>
        <v>0</v>
      </c>
      <c r="K480" s="169">
        <f t="shared" ca="1" si="271"/>
        <v>0</v>
      </c>
      <c r="L480" s="169">
        <f t="shared" ca="1" si="271"/>
        <v>0</v>
      </c>
      <c r="M480" s="169">
        <f t="shared" ca="1" si="271"/>
        <v>0</v>
      </c>
      <c r="N480" s="169">
        <f t="shared" ca="1" si="271"/>
        <v>0</v>
      </c>
      <c r="O480" s="169">
        <f t="shared" ca="1" si="271"/>
        <v>0</v>
      </c>
      <c r="P480" s="169">
        <f t="shared" ca="1" si="271"/>
        <v>0</v>
      </c>
      <c r="Q480" s="169">
        <f t="shared" ca="1" si="271"/>
        <v>0</v>
      </c>
      <c r="R480" s="169">
        <f t="shared" ca="1" si="271"/>
        <v>0</v>
      </c>
      <c r="S480" s="169">
        <f t="shared" ca="1" si="271"/>
        <v>0</v>
      </c>
      <c r="T480" s="169">
        <f t="shared" ca="1" si="271"/>
        <v>0</v>
      </c>
      <c r="U480" s="169">
        <f t="shared" ca="1" si="271"/>
        <v>0</v>
      </c>
      <c r="V480" s="169">
        <f t="shared" ca="1" si="271"/>
        <v>0</v>
      </c>
      <c r="W480" s="169">
        <f t="shared" ca="1" si="271"/>
        <v>0</v>
      </c>
      <c r="X480" s="169">
        <f t="shared" ca="1" si="271"/>
        <v>0</v>
      </c>
      <c r="Y480" s="169">
        <f t="shared" ca="1" si="271"/>
        <v>0</v>
      </c>
      <c r="Z480" s="169">
        <f t="shared" ca="1" si="271"/>
        <v>0</v>
      </c>
      <c r="AA480" s="169">
        <f t="shared" ca="1" si="271"/>
        <v>0</v>
      </c>
      <c r="AB480" s="169">
        <f t="shared" ca="1" si="271"/>
        <v>0</v>
      </c>
      <c r="AC480" s="169">
        <f t="shared" ca="1" si="271"/>
        <v>0</v>
      </c>
      <c r="AD480" s="169">
        <f t="shared" ca="1" si="271"/>
        <v>0</v>
      </c>
      <c r="AE480" s="169">
        <f t="shared" ca="1" si="271"/>
        <v>0</v>
      </c>
      <c r="AF480" s="169">
        <f t="shared" ca="1" si="271"/>
        <v>0</v>
      </c>
      <c r="AG480" s="169">
        <f t="shared" ca="1" si="271"/>
        <v>0</v>
      </c>
      <c r="AH480" s="169">
        <f t="shared" ca="1" si="271"/>
        <v>0</v>
      </c>
      <c r="AI480" s="169">
        <f t="shared" ca="1" si="271"/>
        <v>0</v>
      </c>
      <c r="AJ480" s="169">
        <f t="shared" ca="1" si="271"/>
        <v>0</v>
      </c>
      <c r="AK480" s="169">
        <f t="shared" ref="AK480:BB480" ca="1" si="272">IF(SUMPRODUCT(real_discount_rate_divider,$E314:$BB314)=0,0,SUMPRODUCT(real_discount_rate_divider,$E148:$BB148)/SUMPRODUCT(real_discount_rate_divider,$E314:$BB314)*INDEX(Capex_cost_index,$B480,AK$2))</f>
        <v>0</v>
      </c>
      <c r="AL480" s="169">
        <f t="shared" ca="1" si="272"/>
        <v>0</v>
      </c>
      <c r="AM480" s="169">
        <f t="shared" ca="1" si="272"/>
        <v>0</v>
      </c>
      <c r="AN480" s="169">
        <f t="shared" ca="1" si="272"/>
        <v>0</v>
      </c>
      <c r="AO480" s="169">
        <f t="shared" ca="1" si="272"/>
        <v>0</v>
      </c>
      <c r="AP480" s="169">
        <f t="shared" ca="1" si="272"/>
        <v>0</v>
      </c>
      <c r="AQ480" s="169">
        <f t="shared" ca="1" si="272"/>
        <v>0</v>
      </c>
      <c r="AR480" s="169">
        <f t="shared" ca="1" si="272"/>
        <v>0</v>
      </c>
      <c r="AS480" s="169">
        <f t="shared" ca="1" si="272"/>
        <v>0</v>
      </c>
      <c r="AT480" s="169">
        <f t="shared" ca="1" si="272"/>
        <v>0</v>
      </c>
      <c r="AU480" s="169">
        <f t="shared" ca="1" si="272"/>
        <v>0</v>
      </c>
      <c r="AV480" s="169">
        <f t="shared" ca="1" si="272"/>
        <v>0</v>
      </c>
      <c r="AW480" s="169">
        <f t="shared" ca="1" si="272"/>
        <v>0</v>
      </c>
      <c r="AX480" s="169">
        <f t="shared" ca="1" si="272"/>
        <v>0</v>
      </c>
      <c r="AY480" s="169">
        <f t="shared" ca="1" si="272"/>
        <v>0</v>
      </c>
      <c r="AZ480" s="169">
        <f t="shared" ca="1" si="272"/>
        <v>0</v>
      </c>
      <c r="BA480" s="169">
        <f t="shared" ca="1" si="272"/>
        <v>0</v>
      </c>
      <c r="BB480" s="169">
        <f t="shared" ca="1" si="272"/>
        <v>0</v>
      </c>
    </row>
    <row r="481" spans="2:54" outlineLevel="2">
      <c r="B481" s="548">
        <f t="shared" si="248"/>
        <v>142</v>
      </c>
      <c r="C481" s="27" t="str">
        <v>blank</v>
      </c>
      <c r="E481" s="169">
        <f t="shared" ref="E481:AJ481" ca="1" si="273">IF(SUMPRODUCT(real_discount_rate_divider,$E315:$BB315)=0,0,SUMPRODUCT(real_discount_rate_divider,$E149:$BB149)/SUMPRODUCT(real_discount_rate_divider,$E315:$BB315)*INDEX(Capex_cost_index,$B481,E$2))</f>
        <v>0</v>
      </c>
      <c r="F481" s="169">
        <f t="shared" ca="1" si="273"/>
        <v>0</v>
      </c>
      <c r="G481" s="169">
        <f t="shared" ca="1" si="273"/>
        <v>0</v>
      </c>
      <c r="H481" s="169">
        <f t="shared" ca="1" si="273"/>
        <v>0</v>
      </c>
      <c r="I481" s="169">
        <f t="shared" ca="1" si="273"/>
        <v>0</v>
      </c>
      <c r="J481" s="169">
        <f t="shared" ca="1" si="273"/>
        <v>0</v>
      </c>
      <c r="K481" s="169">
        <f t="shared" ca="1" si="273"/>
        <v>0</v>
      </c>
      <c r="L481" s="169">
        <f t="shared" ca="1" si="273"/>
        <v>0</v>
      </c>
      <c r="M481" s="169">
        <f t="shared" ca="1" si="273"/>
        <v>0</v>
      </c>
      <c r="N481" s="169">
        <f t="shared" ca="1" si="273"/>
        <v>0</v>
      </c>
      <c r="O481" s="169">
        <f t="shared" ca="1" si="273"/>
        <v>0</v>
      </c>
      <c r="P481" s="169">
        <f t="shared" ca="1" si="273"/>
        <v>0</v>
      </c>
      <c r="Q481" s="169">
        <f t="shared" ca="1" si="273"/>
        <v>0</v>
      </c>
      <c r="R481" s="169">
        <f t="shared" ca="1" si="273"/>
        <v>0</v>
      </c>
      <c r="S481" s="169">
        <f t="shared" ca="1" si="273"/>
        <v>0</v>
      </c>
      <c r="T481" s="169">
        <f t="shared" ca="1" si="273"/>
        <v>0</v>
      </c>
      <c r="U481" s="169">
        <f t="shared" ca="1" si="273"/>
        <v>0</v>
      </c>
      <c r="V481" s="169">
        <f t="shared" ca="1" si="273"/>
        <v>0</v>
      </c>
      <c r="W481" s="169">
        <f t="shared" ca="1" si="273"/>
        <v>0</v>
      </c>
      <c r="X481" s="169">
        <f t="shared" ca="1" si="273"/>
        <v>0</v>
      </c>
      <c r="Y481" s="169">
        <f t="shared" ca="1" si="273"/>
        <v>0</v>
      </c>
      <c r="Z481" s="169">
        <f t="shared" ca="1" si="273"/>
        <v>0</v>
      </c>
      <c r="AA481" s="169">
        <f t="shared" ca="1" si="273"/>
        <v>0</v>
      </c>
      <c r="AB481" s="169">
        <f t="shared" ca="1" si="273"/>
        <v>0</v>
      </c>
      <c r="AC481" s="169">
        <f t="shared" ca="1" si="273"/>
        <v>0</v>
      </c>
      <c r="AD481" s="169">
        <f t="shared" ca="1" si="273"/>
        <v>0</v>
      </c>
      <c r="AE481" s="169">
        <f t="shared" ca="1" si="273"/>
        <v>0</v>
      </c>
      <c r="AF481" s="169">
        <f t="shared" ca="1" si="273"/>
        <v>0</v>
      </c>
      <c r="AG481" s="169">
        <f t="shared" ca="1" si="273"/>
        <v>0</v>
      </c>
      <c r="AH481" s="169">
        <f t="shared" ca="1" si="273"/>
        <v>0</v>
      </c>
      <c r="AI481" s="169">
        <f t="shared" ca="1" si="273"/>
        <v>0</v>
      </c>
      <c r="AJ481" s="169">
        <f t="shared" ca="1" si="273"/>
        <v>0</v>
      </c>
      <c r="AK481" s="169">
        <f t="shared" ref="AK481:BB481" ca="1" si="274">IF(SUMPRODUCT(real_discount_rate_divider,$E315:$BB315)=0,0,SUMPRODUCT(real_discount_rate_divider,$E149:$BB149)/SUMPRODUCT(real_discount_rate_divider,$E315:$BB315)*INDEX(Capex_cost_index,$B481,AK$2))</f>
        <v>0</v>
      </c>
      <c r="AL481" s="169">
        <f t="shared" ca="1" si="274"/>
        <v>0</v>
      </c>
      <c r="AM481" s="169">
        <f t="shared" ca="1" si="274"/>
        <v>0</v>
      </c>
      <c r="AN481" s="169">
        <f t="shared" ca="1" si="274"/>
        <v>0</v>
      </c>
      <c r="AO481" s="169">
        <f t="shared" ca="1" si="274"/>
        <v>0</v>
      </c>
      <c r="AP481" s="169">
        <f t="shared" ca="1" si="274"/>
        <v>0</v>
      </c>
      <c r="AQ481" s="169">
        <f t="shared" ca="1" si="274"/>
        <v>0</v>
      </c>
      <c r="AR481" s="169">
        <f t="shared" ca="1" si="274"/>
        <v>0</v>
      </c>
      <c r="AS481" s="169">
        <f t="shared" ca="1" si="274"/>
        <v>0</v>
      </c>
      <c r="AT481" s="169">
        <f t="shared" ca="1" si="274"/>
        <v>0</v>
      </c>
      <c r="AU481" s="169">
        <f t="shared" ca="1" si="274"/>
        <v>0</v>
      </c>
      <c r="AV481" s="169">
        <f t="shared" ca="1" si="274"/>
        <v>0</v>
      </c>
      <c r="AW481" s="169">
        <f t="shared" ca="1" si="274"/>
        <v>0</v>
      </c>
      <c r="AX481" s="169">
        <f t="shared" ca="1" si="274"/>
        <v>0</v>
      </c>
      <c r="AY481" s="169">
        <f t="shared" ca="1" si="274"/>
        <v>0</v>
      </c>
      <c r="AZ481" s="169">
        <f t="shared" ca="1" si="274"/>
        <v>0</v>
      </c>
      <c r="BA481" s="169">
        <f t="shared" ca="1" si="274"/>
        <v>0</v>
      </c>
      <c r="BB481" s="169">
        <f t="shared" ca="1" si="274"/>
        <v>0</v>
      </c>
    </row>
    <row r="482" spans="2:54" outlineLevel="2">
      <c r="B482" s="548">
        <f t="shared" si="248"/>
        <v>143</v>
      </c>
      <c r="C482" s="27" t="str">
        <v>blank</v>
      </c>
      <c r="E482" s="169">
        <f t="shared" ref="E482:AJ482" ca="1" si="275">IF(SUMPRODUCT(real_discount_rate_divider,$E316:$BB316)=0,0,SUMPRODUCT(real_discount_rate_divider,$E150:$BB150)/SUMPRODUCT(real_discount_rate_divider,$E316:$BB316)*INDEX(Capex_cost_index,$B482,E$2))</f>
        <v>0</v>
      </c>
      <c r="F482" s="169">
        <f t="shared" ca="1" si="275"/>
        <v>0</v>
      </c>
      <c r="G482" s="169">
        <f t="shared" ca="1" si="275"/>
        <v>0</v>
      </c>
      <c r="H482" s="169">
        <f t="shared" ca="1" si="275"/>
        <v>0</v>
      </c>
      <c r="I482" s="169">
        <f t="shared" ca="1" si="275"/>
        <v>0</v>
      </c>
      <c r="J482" s="169">
        <f t="shared" ca="1" si="275"/>
        <v>0</v>
      </c>
      <c r="K482" s="169">
        <f t="shared" ca="1" si="275"/>
        <v>0</v>
      </c>
      <c r="L482" s="169">
        <f t="shared" ca="1" si="275"/>
        <v>0</v>
      </c>
      <c r="M482" s="169">
        <f t="shared" ca="1" si="275"/>
        <v>0</v>
      </c>
      <c r="N482" s="169">
        <f t="shared" ca="1" si="275"/>
        <v>0</v>
      </c>
      <c r="O482" s="169">
        <f t="shared" ca="1" si="275"/>
        <v>0</v>
      </c>
      <c r="P482" s="169">
        <f t="shared" ca="1" si="275"/>
        <v>0</v>
      </c>
      <c r="Q482" s="169">
        <f t="shared" ca="1" si="275"/>
        <v>0</v>
      </c>
      <c r="R482" s="169">
        <f t="shared" ca="1" si="275"/>
        <v>0</v>
      </c>
      <c r="S482" s="169">
        <f t="shared" ca="1" si="275"/>
        <v>0</v>
      </c>
      <c r="T482" s="169">
        <f t="shared" ca="1" si="275"/>
        <v>0</v>
      </c>
      <c r="U482" s="169">
        <f t="shared" ca="1" si="275"/>
        <v>0</v>
      </c>
      <c r="V482" s="169">
        <f t="shared" ca="1" si="275"/>
        <v>0</v>
      </c>
      <c r="W482" s="169">
        <f t="shared" ca="1" si="275"/>
        <v>0</v>
      </c>
      <c r="X482" s="169">
        <f t="shared" ca="1" si="275"/>
        <v>0</v>
      </c>
      <c r="Y482" s="169">
        <f t="shared" ca="1" si="275"/>
        <v>0</v>
      </c>
      <c r="Z482" s="169">
        <f t="shared" ca="1" si="275"/>
        <v>0</v>
      </c>
      <c r="AA482" s="169">
        <f t="shared" ca="1" si="275"/>
        <v>0</v>
      </c>
      <c r="AB482" s="169">
        <f t="shared" ca="1" si="275"/>
        <v>0</v>
      </c>
      <c r="AC482" s="169">
        <f t="shared" ca="1" si="275"/>
        <v>0</v>
      </c>
      <c r="AD482" s="169">
        <f t="shared" ca="1" si="275"/>
        <v>0</v>
      </c>
      <c r="AE482" s="169">
        <f t="shared" ca="1" si="275"/>
        <v>0</v>
      </c>
      <c r="AF482" s="169">
        <f t="shared" ca="1" si="275"/>
        <v>0</v>
      </c>
      <c r="AG482" s="169">
        <f t="shared" ca="1" si="275"/>
        <v>0</v>
      </c>
      <c r="AH482" s="169">
        <f t="shared" ca="1" si="275"/>
        <v>0</v>
      </c>
      <c r="AI482" s="169">
        <f t="shared" ca="1" si="275"/>
        <v>0</v>
      </c>
      <c r="AJ482" s="169">
        <f t="shared" ca="1" si="275"/>
        <v>0</v>
      </c>
      <c r="AK482" s="169">
        <f t="shared" ref="AK482:BB482" ca="1" si="276">IF(SUMPRODUCT(real_discount_rate_divider,$E316:$BB316)=0,0,SUMPRODUCT(real_discount_rate_divider,$E150:$BB150)/SUMPRODUCT(real_discount_rate_divider,$E316:$BB316)*INDEX(Capex_cost_index,$B482,AK$2))</f>
        <v>0</v>
      </c>
      <c r="AL482" s="169">
        <f t="shared" ca="1" si="276"/>
        <v>0</v>
      </c>
      <c r="AM482" s="169">
        <f t="shared" ca="1" si="276"/>
        <v>0</v>
      </c>
      <c r="AN482" s="169">
        <f t="shared" ca="1" si="276"/>
        <v>0</v>
      </c>
      <c r="AO482" s="169">
        <f t="shared" ca="1" si="276"/>
        <v>0</v>
      </c>
      <c r="AP482" s="169">
        <f t="shared" ca="1" si="276"/>
        <v>0</v>
      </c>
      <c r="AQ482" s="169">
        <f t="shared" ca="1" si="276"/>
        <v>0</v>
      </c>
      <c r="AR482" s="169">
        <f t="shared" ca="1" si="276"/>
        <v>0</v>
      </c>
      <c r="AS482" s="169">
        <f t="shared" ca="1" si="276"/>
        <v>0</v>
      </c>
      <c r="AT482" s="169">
        <f t="shared" ca="1" si="276"/>
        <v>0</v>
      </c>
      <c r="AU482" s="169">
        <f t="shared" ca="1" si="276"/>
        <v>0</v>
      </c>
      <c r="AV482" s="169">
        <f t="shared" ca="1" si="276"/>
        <v>0</v>
      </c>
      <c r="AW482" s="169">
        <f t="shared" ca="1" si="276"/>
        <v>0</v>
      </c>
      <c r="AX482" s="169">
        <f t="shared" ca="1" si="276"/>
        <v>0</v>
      </c>
      <c r="AY482" s="169">
        <f t="shared" ca="1" si="276"/>
        <v>0</v>
      </c>
      <c r="AZ482" s="169">
        <f t="shared" ca="1" si="276"/>
        <v>0</v>
      </c>
      <c r="BA482" s="169">
        <f t="shared" ca="1" si="276"/>
        <v>0</v>
      </c>
      <c r="BB482" s="169">
        <f t="shared" ca="1" si="276"/>
        <v>0</v>
      </c>
    </row>
    <row r="483" spans="2:54" outlineLevel="2">
      <c r="B483" s="548">
        <f t="shared" si="248"/>
        <v>144</v>
      </c>
      <c r="C483" s="27" t="str">
        <v>blank</v>
      </c>
      <c r="E483" s="169">
        <f t="shared" ref="E483:AJ483" ca="1" si="277">IF(SUMPRODUCT(real_discount_rate_divider,$E317:$BB317)=0,0,SUMPRODUCT(real_discount_rate_divider,$E151:$BB151)/SUMPRODUCT(real_discount_rate_divider,$E317:$BB317)*INDEX(Capex_cost_index,$B483,E$2))</f>
        <v>0</v>
      </c>
      <c r="F483" s="169">
        <f t="shared" ca="1" si="277"/>
        <v>0</v>
      </c>
      <c r="G483" s="169">
        <f t="shared" ca="1" si="277"/>
        <v>0</v>
      </c>
      <c r="H483" s="169">
        <f t="shared" ca="1" si="277"/>
        <v>0</v>
      </c>
      <c r="I483" s="169">
        <f t="shared" ca="1" si="277"/>
        <v>0</v>
      </c>
      <c r="J483" s="169">
        <f t="shared" ca="1" si="277"/>
        <v>0</v>
      </c>
      <c r="K483" s="169">
        <f t="shared" ca="1" si="277"/>
        <v>0</v>
      </c>
      <c r="L483" s="169">
        <f t="shared" ca="1" si="277"/>
        <v>0</v>
      </c>
      <c r="M483" s="169">
        <f t="shared" ca="1" si="277"/>
        <v>0</v>
      </c>
      <c r="N483" s="169">
        <f t="shared" ca="1" si="277"/>
        <v>0</v>
      </c>
      <c r="O483" s="169">
        <f t="shared" ca="1" si="277"/>
        <v>0</v>
      </c>
      <c r="P483" s="169">
        <f t="shared" ca="1" si="277"/>
        <v>0</v>
      </c>
      <c r="Q483" s="169">
        <f t="shared" ca="1" si="277"/>
        <v>0</v>
      </c>
      <c r="R483" s="169">
        <f t="shared" ca="1" si="277"/>
        <v>0</v>
      </c>
      <c r="S483" s="169">
        <f t="shared" ca="1" si="277"/>
        <v>0</v>
      </c>
      <c r="T483" s="169">
        <f t="shared" ca="1" si="277"/>
        <v>0</v>
      </c>
      <c r="U483" s="169">
        <f t="shared" ca="1" si="277"/>
        <v>0</v>
      </c>
      <c r="V483" s="169">
        <f t="shared" ca="1" si="277"/>
        <v>0</v>
      </c>
      <c r="W483" s="169">
        <f t="shared" ca="1" si="277"/>
        <v>0</v>
      </c>
      <c r="X483" s="169">
        <f t="shared" ca="1" si="277"/>
        <v>0</v>
      </c>
      <c r="Y483" s="169">
        <f t="shared" ca="1" si="277"/>
        <v>0</v>
      </c>
      <c r="Z483" s="169">
        <f t="shared" ca="1" si="277"/>
        <v>0</v>
      </c>
      <c r="AA483" s="169">
        <f t="shared" ca="1" si="277"/>
        <v>0</v>
      </c>
      <c r="AB483" s="169">
        <f t="shared" ca="1" si="277"/>
        <v>0</v>
      </c>
      <c r="AC483" s="169">
        <f t="shared" ca="1" si="277"/>
        <v>0</v>
      </c>
      <c r="AD483" s="169">
        <f t="shared" ca="1" si="277"/>
        <v>0</v>
      </c>
      <c r="AE483" s="169">
        <f t="shared" ca="1" si="277"/>
        <v>0</v>
      </c>
      <c r="AF483" s="169">
        <f t="shared" ca="1" si="277"/>
        <v>0</v>
      </c>
      <c r="AG483" s="169">
        <f t="shared" ca="1" si="277"/>
        <v>0</v>
      </c>
      <c r="AH483" s="169">
        <f t="shared" ca="1" si="277"/>
        <v>0</v>
      </c>
      <c r="AI483" s="169">
        <f t="shared" ca="1" si="277"/>
        <v>0</v>
      </c>
      <c r="AJ483" s="169">
        <f t="shared" ca="1" si="277"/>
        <v>0</v>
      </c>
      <c r="AK483" s="169">
        <f t="shared" ref="AK483:BB483" ca="1" si="278">IF(SUMPRODUCT(real_discount_rate_divider,$E317:$BB317)=0,0,SUMPRODUCT(real_discount_rate_divider,$E151:$BB151)/SUMPRODUCT(real_discount_rate_divider,$E317:$BB317)*INDEX(Capex_cost_index,$B483,AK$2))</f>
        <v>0</v>
      </c>
      <c r="AL483" s="169">
        <f t="shared" ca="1" si="278"/>
        <v>0</v>
      </c>
      <c r="AM483" s="169">
        <f t="shared" ca="1" si="278"/>
        <v>0</v>
      </c>
      <c r="AN483" s="169">
        <f t="shared" ca="1" si="278"/>
        <v>0</v>
      </c>
      <c r="AO483" s="169">
        <f t="shared" ca="1" si="278"/>
        <v>0</v>
      </c>
      <c r="AP483" s="169">
        <f t="shared" ca="1" si="278"/>
        <v>0</v>
      </c>
      <c r="AQ483" s="169">
        <f t="shared" ca="1" si="278"/>
        <v>0</v>
      </c>
      <c r="AR483" s="169">
        <f t="shared" ca="1" si="278"/>
        <v>0</v>
      </c>
      <c r="AS483" s="169">
        <f t="shared" ca="1" si="278"/>
        <v>0</v>
      </c>
      <c r="AT483" s="169">
        <f t="shared" ca="1" si="278"/>
        <v>0</v>
      </c>
      <c r="AU483" s="169">
        <f t="shared" ca="1" si="278"/>
        <v>0</v>
      </c>
      <c r="AV483" s="169">
        <f t="shared" ca="1" si="278"/>
        <v>0</v>
      </c>
      <c r="AW483" s="169">
        <f t="shared" ca="1" si="278"/>
        <v>0</v>
      </c>
      <c r="AX483" s="169">
        <f t="shared" ca="1" si="278"/>
        <v>0</v>
      </c>
      <c r="AY483" s="169">
        <f t="shared" ca="1" si="278"/>
        <v>0</v>
      </c>
      <c r="AZ483" s="169">
        <f t="shared" ca="1" si="278"/>
        <v>0</v>
      </c>
      <c r="BA483" s="169">
        <f t="shared" ca="1" si="278"/>
        <v>0</v>
      </c>
      <c r="BB483" s="169">
        <f t="shared" ca="1" si="278"/>
        <v>0</v>
      </c>
    </row>
    <row r="484" spans="2:54" outlineLevel="2">
      <c r="B484" s="548">
        <f t="shared" si="248"/>
        <v>145</v>
      </c>
      <c r="C484" s="27" t="str">
        <v>blank</v>
      </c>
      <c r="E484" s="169">
        <f t="shared" ref="E484:AJ484" ca="1" si="279">IF(SUMPRODUCT(real_discount_rate_divider,$E318:$BB318)=0,0,SUMPRODUCT(real_discount_rate_divider,$E152:$BB152)/SUMPRODUCT(real_discount_rate_divider,$E318:$BB318)*INDEX(Capex_cost_index,$B484,E$2))</f>
        <v>0</v>
      </c>
      <c r="F484" s="169">
        <f t="shared" ca="1" si="279"/>
        <v>0</v>
      </c>
      <c r="G484" s="169">
        <f t="shared" ca="1" si="279"/>
        <v>0</v>
      </c>
      <c r="H484" s="169">
        <f t="shared" ca="1" si="279"/>
        <v>0</v>
      </c>
      <c r="I484" s="169">
        <f t="shared" ca="1" si="279"/>
        <v>0</v>
      </c>
      <c r="J484" s="169">
        <f t="shared" ca="1" si="279"/>
        <v>0</v>
      </c>
      <c r="K484" s="169">
        <f t="shared" ca="1" si="279"/>
        <v>0</v>
      </c>
      <c r="L484" s="169">
        <f t="shared" ca="1" si="279"/>
        <v>0</v>
      </c>
      <c r="M484" s="169">
        <f t="shared" ca="1" si="279"/>
        <v>0</v>
      </c>
      <c r="N484" s="169">
        <f t="shared" ca="1" si="279"/>
        <v>0</v>
      </c>
      <c r="O484" s="169">
        <f t="shared" ca="1" si="279"/>
        <v>0</v>
      </c>
      <c r="P484" s="169">
        <f t="shared" ca="1" si="279"/>
        <v>0</v>
      </c>
      <c r="Q484" s="169">
        <f t="shared" ca="1" si="279"/>
        <v>0</v>
      </c>
      <c r="R484" s="169">
        <f t="shared" ca="1" si="279"/>
        <v>0</v>
      </c>
      <c r="S484" s="169">
        <f t="shared" ca="1" si="279"/>
        <v>0</v>
      </c>
      <c r="T484" s="169">
        <f t="shared" ca="1" si="279"/>
        <v>0</v>
      </c>
      <c r="U484" s="169">
        <f t="shared" ca="1" si="279"/>
        <v>0</v>
      </c>
      <c r="V484" s="169">
        <f t="shared" ca="1" si="279"/>
        <v>0</v>
      </c>
      <c r="W484" s="169">
        <f t="shared" ca="1" si="279"/>
        <v>0</v>
      </c>
      <c r="X484" s="169">
        <f t="shared" ca="1" si="279"/>
        <v>0</v>
      </c>
      <c r="Y484" s="169">
        <f t="shared" ca="1" si="279"/>
        <v>0</v>
      </c>
      <c r="Z484" s="169">
        <f t="shared" ca="1" si="279"/>
        <v>0</v>
      </c>
      <c r="AA484" s="169">
        <f t="shared" ca="1" si="279"/>
        <v>0</v>
      </c>
      <c r="AB484" s="169">
        <f t="shared" ca="1" si="279"/>
        <v>0</v>
      </c>
      <c r="AC484" s="169">
        <f t="shared" ca="1" si="279"/>
        <v>0</v>
      </c>
      <c r="AD484" s="169">
        <f t="shared" ca="1" si="279"/>
        <v>0</v>
      </c>
      <c r="AE484" s="169">
        <f t="shared" ca="1" si="279"/>
        <v>0</v>
      </c>
      <c r="AF484" s="169">
        <f t="shared" ca="1" si="279"/>
        <v>0</v>
      </c>
      <c r="AG484" s="169">
        <f t="shared" ca="1" si="279"/>
        <v>0</v>
      </c>
      <c r="AH484" s="169">
        <f t="shared" ca="1" si="279"/>
        <v>0</v>
      </c>
      <c r="AI484" s="169">
        <f t="shared" ca="1" si="279"/>
        <v>0</v>
      </c>
      <c r="AJ484" s="169">
        <f t="shared" ca="1" si="279"/>
        <v>0</v>
      </c>
      <c r="AK484" s="169">
        <f t="shared" ref="AK484:BB484" ca="1" si="280">IF(SUMPRODUCT(real_discount_rate_divider,$E318:$BB318)=0,0,SUMPRODUCT(real_discount_rate_divider,$E152:$BB152)/SUMPRODUCT(real_discount_rate_divider,$E318:$BB318)*INDEX(Capex_cost_index,$B484,AK$2))</f>
        <v>0</v>
      </c>
      <c r="AL484" s="169">
        <f t="shared" ca="1" si="280"/>
        <v>0</v>
      </c>
      <c r="AM484" s="169">
        <f t="shared" ca="1" si="280"/>
        <v>0</v>
      </c>
      <c r="AN484" s="169">
        <f t="shared" ca="1" si="280"/>
        <v>0</v>
      </c>
      <c r="AO484" s="169">
        <f t="shared" ca="1" si="280"/>
        <v>0</v>
      </c>
      <c r="AP484" s="169">
        <f t="shared" ca="1" si="280"/>
        <v>0</v>
      </c>
      <c r="AQ484" s="169">
        <f t="shared" ca="1" si="280"/>
        <v>0</v>
      </c>
      <c r="AR484" s="169">
        <f t="shared" ca="1" si="280"/>
        <v>0</v>
      </c>
      <c r="AS484" s="169">
        <f t="shared" ca="1" si="280"/>
        <v>0</v>
      </c>
      <c r="AT484" s="169">
        <f t="shared" ca="1" si="280"/>
        <v>0</v>
      </c>
      <c r="AU484" s="169">
        <f t="shared" ca="1" si="280"/>
        <v>0</v>
      </c>
      <c r="AV484" s="169">
        <f t="shared" ca="1" si="280"/>
        <v>0</v>
      </c>
      <c r="AW484" s="169">
        <f t="shared" ca="1" si="280"/>
        <v>0</v>
      </c>
      <c r="AX484" s="169">
        <f t="shared" ca="1" si="280"/>
        <v>0</v>
      </c>
      <c r="AY484" s="169">
        <f t="shared" ca="1" si="280"/>
        <v>0</v>
      </c>
      <c r="AZ484" s="169">
        <f t="shared" ca="1" si="280"/>
        <v>0</v>
      </c>
      <c r="BA484" s="169">
        <f t="shared" ca="1" si="280"/>
        <v>0</v>
      </c>
      <c r="BB484" s="169">
        <f t="shared" ca="1" si="280"/>
        <v>0</v>
      </c>
    </row>
    <row r="485" spans="2:54" outlineLevel="2">
      <c r="B485" s="548">
        <f t="shared" si="248"/>
        <v>146</v>
      </c>
      <c r="C485" s="27" t="str">
        <v>blank</v>
      </c>
      <c r="E485" s="169">
        <f t="shared" ref="E485:AJ485" ca="1" si="281">IF(SUMPRODUCT(real_discount_rate_divider,$E319:$BB319)=0,0,SUMPRODUCT(real_discount_rate_divider,$E153:$BB153)/SUMPRODUCT(real_discount_rate_divider,$E319:$BB319)*INDEX(Capex_cost_index,$B485,E$2))</f>
        <v>0</v>
      </c>
      <c r="F485" s="169">
        <f t="shared" ca="1" si="281"/>
        <v>0</v>
      </c>
      <c r="G485" s="169">
        <f t="shared" ca="1" si="281"/>
        <v>0</v>
      </c>
      <c r="H485" s="169">
        <f t="shared" ca="1" si="281"/>
        <v>0</v>
      </c>
      <c r="I485" s="169">
        <f t="shared" ca="1" si="281"/>
        <v>0</v>
      </c>
      <c r="J485" s="169">
        <f t="shared" ca="1" si="281"/>
        <v>0</v>
      </c>
      <c r="K485" s="169">
        <f t="shared" ca="1" si="281"/>
        <v>0</v>
      </c>
      <c r="L485" s="169">
        <f t="shared" ca="1" si="281"/>
        <v>0</v>
      </c>
      <c r="M485" s="169">
        <f t="shared" ca="1" si="281"/>
        <v>0</v>
      </c>
      <c r="N485" s="169">
        <f t="shared" ca="1" si="281"/>
        <v>0</v>
      </c>
      <c r="O485" s="169">
        <f t="shared" ca="1" si="281"/>
        <v>0</v>
      </c>
      <c r="P485" s="169">
        <f t="shared" ca="1" si="281"/>
        <v>0</v>
      </c>
      <c r="Q485" s="169">
        <f t="shared" ca="1" si="281"/>
        <v>0</v>
      </c>
      <c r="R485" s="169">
        <f t="shared" ca="1" si="281"/>
        <v>0</v>
      </c>
      <c r="S485" s="169">
        <f t="shared" ca="1" si="281"/>
        <v>0</v>
      </c>
      <c r="T485" s="169">
        <f t="shared" ca="1" si="281"/>
        <v>0</v>
      </c>
      <c r="U485" s="169">
        <f t="shared" ca="1" si="281"/>
        <v>0</v>
      </c>
      <c r="V485" s="169">
        <f t="shared" ca="1" si="281"/>
        <v>0</v>
      </c>
      <c r="W485" s="169">
        <f t="shared" ca="1" si="281"/>
        <v>0</v>
      </c>
      <c r="X485" s="169">
        <f t="shared" ca="1" si="281"/>
        <v>0</v>
      </c>
      <c r="Y485" s="169">
        <f t="shared" ca="1" si="281"/>
        <v>0</v>
      </c>
      <c r="Z485" s="169">
        <f t="shared" ca="1" si="281"/>
        <v>0</v>
      </c>
      <c r="AA485" s="169">
        <f t="shared" ca="1" si="281"/>
        <v>0</v>
      </c>
      <c r="AB485" s="169">
        <f t="shared" ca="1" si="281"/>
        <v>0</v>
      </c>
      <c r="AC485" s="169">
        <f t="shared" ca="1" si="281"/>
        <v>0</v>
      </c>
      <c r="AD485" s="169">
        <f t="shared" ca="1" si="281"/>
        <v>0</v>
      </c>
      <c r="AE485" s="169">
        <f t="shared" ca="1" si="281"/>
        <v>0</v>
      </c>
      <c r="AF485" s="169">
        <f t="shared" ca="1" si="281"/>
        <v>0</v>
      </c>
      <c r="AG485" s="169">
        <f t="shared" ca="1" si="281"/>
        <v>0</v>
      </c>
      <c r="AH485" s="169">
        <f t="shared" ca="1" si="281"/>
        <v>0</v>
      </c>
      <c r="AI485" s="169">
        <f t="shared" ca="1" si="281"/>
        <v>0</v>
      </c>
      <c r="AJ485" s="169">
        <f t="shared" ca="1" si="281"/>
        <v>0</v>
      </c>
      <c r="AK485" s="169">
        <f t="shared" ref="AK485:BB485" ca="1" si="282">IF(SUMPRODUCT(real_discount_rate_divider,$E319:$BB319)=0,0,SUMPRODUCT(real_discount_rate_divider,$E153:$BB153)/SUMPRODUCT(real_discount_rate_divider,$E319:$BB319)*INDEX(Capex_cost_index,$B485,AK$2))</f>
        <v>0</v>
      </c>
      <c r="AL485" s="169">
        <f t="shared" ca="1" si="282"/>
        <v>0</v>
      </c>
      <c r="AM485" s="169">
        <f t="shared" ca="1" si="282"/>
        <v>0</v>
      </c>
      <c r="AN485" s="169">
        <f t="shared" ca="1" si="282"/>
        <v>0</v>
      </c>
      <c r="AO485" s="169">
        <f t="shared" ca="1" si="282"/>
        <v>0</v>
      </c>
      <c r="AP485" s="169">
        <f t="shared" ca="1" si="282"/>
        <v>0</v>
      </c>
      <c r="AQ485" s="169">
        <f t="shared" ca="1" si="282"/>
        <v>0</v>
      </c>
      <c r="AR485" s="169">
        <f t="shared" ca="1" si="282"/>
        <v>0</v>
      </c>
      <c r="AS485" s="169">
        <f t="shared" ca="1" si="282"/>
        <v>0</v>
      </c>
      <c r="AT485" s="169">
        <f t="shared" ca="1" si="282"/>
        <v>0</v>
      </c>
      <c r="AU485" s="169">
        <f t="shared" ca="1" si="282"/>
        <v>0</v>
      </c>
      <c r="AV485" s="169">
        <f t="shared" ca="1" si="282"/>
        <v>0</v>
      </c>
      <c r="AW485" s="169">
        <f t="shared" ca="1" si="282"/>
        <v>0</v>
      </c>
      <c r="AX485" s="169">
        <f t="shared" ca="1" si="282"/>
        <v>0</v>
      </c>
      <c r="AY485" s="169">
        <f t="shared" ca="1" si="282"/>
        <v>0</v>
      </c>
      <c r="AZ485" s="169">
        <f t="shared" ca="1" si="282"/>
        <v>0</v>
      </c>
      <c r="BA485" s="169">
        <f t="shared" ca="1" si="282"/>
        <v>0</v>
      </c>
      <c r="BB485" s="169">
        <f t="shared" ca="1" si="282"/>
        <v>0</v>
      </c>
    </row>
    <row r="486" spans="2:54" outlineLevel="2">
      <c r="B486" s="548">
        <f t="shared" si="248"/>
        <v>147</v>
      </c>
      <c r="C486" s="27" t="str">
        <v>blank</v>
      </c>
      <c r="E486" s="169">
        <f t="shared" ref="E486:AJ486" ca="1" si="283">IF(SUMPRODUCT(real_discount_rate_divider,$E320:$BB320)=0,0,SUMPRODUCT(real_discount_rate_divider,$E154:$BB154)/SUMPRODUCT(real_discount_rate_divider,$E320:$BB320)*INDEX(Capex_cost_index,$B486,E$2))</f>
        <v>0</v>
      </c>
      <c r="F486" s="169">
        <f t="shared" ca="1" si="283"/>
        <v>0</v>
      </c>
      <c r="G486" s="169">
        <f t="shared" ca="1" si="283"/>
        <v>0</v>
      </c>
      <c r="H486" s="169">
        <f t="shared" ca="1" si="283"/>
        <v>0</v>
      </c>
      <c r="I486" s="169">
        <f t="shared" ca="1" si="283"/>
        <v>0</v>
      </c>
      <c r="J486" s="169">
        <f t="shared" ca="1" si="283"/>
        <v>0</v>
      </c>
      <c r="K486" s="169">
        <f t="shared" ca="1" si="283"/>
        <v>0</v>
      </c>
      <c r="L486" s="169">
        <f t="shared" ca="1" si="283"/>
        <v>0</v>
      </c>
      <c r="M486" s="169">
        <f t="shared" ca="1" si="283"/>
        <v>0</v>
      </c>
      <c r="N486" s="169">
        <f t="shared" ca="1" si="283"/>
        <v>0</v>
      </c>
      <c r="O486" s="169">
        <f t="shared" ca="1" si="283"/>
        <v>0</v>
      </c>
      <c r="P486" s="169">
        <f t="shared" ca="1" si="283"/>
        <v>0</v>
      </c>
      <c r="Q486" s="169">
        <f t="shared" ca="1" si="283"/>
        <v>0</v>
      </c>
      <c r="R486" s="169">
        <f t="shared" ca="1" si="283"/>
        <v>0</v>
      </c>
      <c r="S486" s="169">
        <f t="shared" ca="1" si="283"/>
        <v>0</v>
      </c>
      <c r="T486" s="169">
        <f t="shared" ca="1" si="283"/>
        <v>0</v>
      </c>
      <c r="U486" s="169">
        <f t="shared" ca="1" si="283"/>
        <v>0</v>
      </c>
      <c r="V486" s="169">
        <f t="shared" ca="1" si="283"/>
        <v>0</v>
      </c>
      <c r="W486" s="169">
        <f t="shared" ca="1" si="283"/>
        <v>0</v>
      </c>
      <c r="X486" s="169">
        <f t="shared" ca="1" si="283"/>
        <v>0</v>
      </c>
      <c r="Y486" s="169">
        <f t="shared" ca="1" si="283"/>
        <v>0</v>
      </c>
      <c r="Z486" s="169">
        <f t="shared" ca="1" si="283"/>
        <v>0</v>
      </c>
      <c r="AA486" s="169">
        <f t="shared" ca="1" si="283"/>
        <v>0</v>
      </c>
      <c r="AB486" s="169">
        <f t="shared" ca="1" si="283"/>
        <v>0</v>
      </c>
      <c r="AC486" s="169">
        <f t="shared" ca="1" si="283"/>
        <v>0</v>
      </c>
      <c r="AD486" s="169">
        <f t="shared" ca="1" si="283"/>
        <v>0</v>
      </c>
      <c r="AE486" s="169">
        <f t="shared" ca="1" si="283"/>
        <v>0</v>
      </c>
      <c r="AF486" s="169">
        <f t="shared" ca="1" si="283"/>
        <v>0</v>
      </c>
      <c r="AG486" s="169">
        <f t="shared" ca="1" si="283"/>
        <v>0</v>
      </c>
      <c r="AH486" s="169">
        <f t="shared" ca="1" si="283"/>
        <v>0</v>
      </c>
      <c r="AI486" s="169">
        <f t="shared" ca="1" si="283"/>
        <v>0</v>
      </c>
      <c r="AJ486" s="169">
        <f t="shared" ca="1" si="283"/>
        <v>0</v>
      </c>
      <c r="AK486" s="169">
        <f t="shared" ref="AK486:BB486" ca="1" si="284">IF(SUMPRODUCT(real_discount_rate_divider,$E320:$BB320)=0,0,SUMPRODUCT(real_discount_rate_divider,$E154:$BB154)/SUMPRODUCT(real_discount_rate_divider,$E320:$BB320)*INDEX(Capex_cost_index,$B486,AK$2))</f>
        <v>0</v>
      </c>
      <c r="AL486" s="169">
        <f t="shared" ca="1" si="284"/>
        <v>0</v>
      </c>
      <c r="AM486" s="169">
        <f t="shared" ca="1" si="284"/>
        <v>0</v>
      </c>
      <c r="AN486" s="169">
        <f t="shared" ca="1" si="284"/>
        <v>0</v>
      </c>
      <c r="AO486" s="169">
        <f t="shared" ca="1" si="284"/>
        <v>0</v>
      </c>
      <c r="AP486" s="169">
        <f t="shared" ca="1" si="284"/>
        <v>0</v>
      </c>
      <c r="AQ486" s="169">
        <f t="shared" ca="1" si="284"/>
        <v>0</v>
      </c>
      <c r="AR486" s="169">
        <f t="shared" ca="1" si="284"/>
        <v>0</v>
      </c>
      <c r="AS486" s="169">
        <f t="shared" ca="1" si="284"/>
        <v>0</v>
      </c>
      <c r="AT486" s="169">
        <f t="shared" ca="1" si="284"/>
        <v>0</v>
      </c>
      <c r="AU486" s="169">
        <f t="shared" ca="1" si="284"/>
        <v>0</v>
      </c>
      <c r="AV486" s="169">
        <f t="shared" ca="1" si="284"/>
        <v>0</v>
      </c>
      <c r="AW486" s="169">
        <f t="shared" ca="1" si="284"/>
        <v>0</v>
      </c>
      <c r="AX486" s="169">
        <f t="shared" ca="1" si="284"/>
        <v>0</v>
      </c>
      <c r="AY486" s="169">
        <f t="shared" ca="1" si="284"/>
        <v>0</v>
      </c>
      <c r="AZ486" s="169">
        <f t="shared" ca="1" si="284"/>
        <v>0</v>
      </c>
      <c r="BA486" s="169">
        <f t="shared" ca="1" si="284"/>
        <v>0</v>
      </c>
      <c r="BB486" s="169">
        <f t="shared" ca="1" si="284"/>
        <v>0</v>
      </c>
    </row>
    <row r="487" spans="2:54" outlineLevel="2">
      <c r="B487" s="548">
        <f t="shared" si="248"/>
        <v>148</v>
      </c>
      <c r="C487" s="27" t="str">
        <v>blank</v>
      </c>
      <c r="E487" s="169">
        <f t="shared" ref="E487:AJ487" ca="1" si="285">IF(SUMPRODUCT(real_discount_rate_divider,$E321:$BB321)=0,0,SUMPRODUCT(real_discount_rate_divider,$E155:$BB155)/SUMPRODUCT(real_discount_rate_divider,$E321:$BB321)*INDEX(Capex_cost_index,$B487,E$2))</f>
        <v>0</v>
      </c>
      <c r="F487" s="169">
        <f t="shared" ca="1" si="285"/>
        <v>0</v>
      </c>
      <c r="G487" s="169">
        <f t="shared" ca="1" si="285"/>
        <v>0</v>
      </c>
      <c r="H487" s="169">
        <f t="shared" ca="1" si="285"/>
        <v>0</v>
      </c>
      <c r="I487" s="169">
        <f t="shared" ca="1" si="285"/>
        <v>0</v>
      </c>
      <c r="J487" s="169">
        <f t="shared" ca="1" si="285"/>
        <v>0</v>
      </c>
      <c r="K487" s="169">
        <f t="shared" ca="1" si="285"/>
        <v>0</v>
      </c>
      <c r="L487" s="169">
        <f t="shared" ca="1" si="285"/>
        <v>0</v>
      </c>
      <c r="M487" s="169">
        <f t="shared" ca="1" si="285"/>
        <v>0</v>
      </c>
      <c r="N487" s="169">
        <f t="shared" ca="1" si="285"/>
        <v>0</v>
      </c>
      <c r="O487" s="169">
        <f t="shared" ca="1" si="285"/>
        <v>0</v>
      </c>
      <c r="P487" s="169">
        <f t="shared" ca="1" si="285"/>
        <v>0</v>
      </c>
      <c r="Q487" s="169">
        <f t="shared" ca="1" si="285"/>
        <v>0</v>
      </c>
      <c r="R487" s="169">
        <f t="shared" ca="1" si="285"/>
        <v>0</v>
      </c>
      <c r="S487" s="169">
        <f t="shared" ca="1" si="285"/>
        <v>0</v>
      </c>
      <c r="T487" s="169">
        <f t="shared" ca="1" si="285"/>
        <v>0</v>
      </c>
      <c r="U487" s="169">
        <f t="shared" ca="1" si="285"/>
        <v>0</v>
      </c>
      <c r="V487" s="169">
        <f t="shared" ca="1" si="285"/>
        <v>0</v>
      </c>
      <c r="W487" s="169">
        <f t="shared" ca="1" si="285"/>
        <v>0</v>
      </c>
      <c r="X487" s="169">
        <f t="shared" ca="1" si="285"/>
        <v>0</v>
      </c>
      <c r="Y487" s="169">
        <f t="shared" ca="1" si="285"/>
        <v>0</v>
      </c>
      <c r="Z487" s="169">
        <f t="shared" ca="1" si="285"/>
        <v>0</v>
      </c>
      <c r="AA487" s="169">
        <f t="shared" ca="1" si="285"/>
        <v>0</v>
      </c>
      <c r="AB487" s="169">
        <f t="shared" ca="1" si="285"/>
        <v>0</v>
      </c>
      <c r="AC487" s="169">
        <f t="shared" ca="1" si="285"/>
        <v>0</v>
      </c>
      <c r="AD487" s="169">
        <f t="shared" ca="1" si="285"/>
        <v>0</v>
      </c>
      <c r="AE487" s="169">
        <f t="shared" ca="1" si="285"/>
        <v>0</v>
      </c>
      <c r="AF487" s="169">
        <f t="shared" ca="1" si="285"/>
        <v>0</v>
      </c>
      <c r="AG487" s="169">
        <f t="shared" ca="1" si="285"/>
        <v>0</v>
      </c>
      <c r="AH487" s="169">
        <f t="shared" ca="1" si="285"/>
        <v>0</v>
      </c>
      <c r="AI487" s="169">
        <f t="shared" ca="1" si="285"/>
        <v>0</v>
      </c>
      <c r="AJ487" s="169">
        <f t="shared" ca="1" si="285"/>
        <v>0</v>
      </c>
      <c r="AK487" s="169">
        <f t="shared" ref="AK487:BB487" ca="1" si="286">IF(SUMPRODUCT(real_discount_rate_divider,$E321:$BB321)=0,0,SUMPRODUCT(real_discount_rate_divider,$E155:$BB155)/SUMPRODUCT(real_discount_rate_divider,$E321:$BB321)*INDEX(Capex_cost_index,$B487,AK$2))</f>
        <v>0</v>
      </c>
      <c r="AL487" s="169">
        <f t="shared" ca="1" si="286"/>
        <v>0</v>
      </c>
      <c r="AM487" s="169">
        <f t="shared" ca="1" si="286"/>
        <v>0</v>
      </c>
      <c r="AN487" s="169">
        <f t="shared" ca="1" si="286"/>
        <v>0</v>
      </c>
      <c r="AO487" s="169">
        <f t="shared" ca="1" si="286"/>
        <v>0</v>
      </c>
      <c r="AP487" s="169">
        <f t="shared" ca="1" si="286"/>
        <v>0</v>
      </c>
      <c r="AQ487" s="169">
        <f t="shared" ca="1" si="286"/>
        <v>0</v>
      </c>
      <c r="AR487" s="169">
        <f t="shared" ca="1" si="286"/>
        <v>0</v>
      </c>
      <c r="AS487" s="169">
        <f t="shared" ca="1" si="286"/>
        <v>0</v>
      </c>
      <c r="AT487" s="169">
        <f t="shared" ca="1" si="286"/>
        <v>0</v>
      </c>
      <c r="AU487" s="169">
        <f t="shared" ca="1" si="286"/>
        <v>0</v>
      </c>
      <c r="AV487" s="169">
        <f t="shared" ca="1" si="286"/>
        <v>0</v>
      </c>
      <c r="AW487" s="169">
        <f t="shared" ca="1" si="286"/>
        <v>0</v>
      </c>
      <c r="AX487" s="169">
        <f t="shared" ca="1" si="286"/>
        <v>0</v>
      </c>
      <c r="AY487" s="169">
        <f t="shared" ca="1" si="286"/>
        <v>0</v>
      </c>
      <c r="AZ487" s="169">
        <f t="shared" ca="1" si="286"/>
        <v>0</v>
      </c>
      <c r="BA487" s="169">
        <f t="shared" ca="1" si="286"/>
        <v>0</v>
      </c>
      <c r="BB487" s="169">
        <f t="shared" ca="1" si="286"/>
        <v>0</v>
      </c>
    </row>
    <row r="488" spans="2:54" outlineLevel="2">
      <c r="B488" s="548">
        <f t="shared" si="248"/>
        <v>149</v>
      </c>
      <c r="C488" s="27" t="str">
        <v>blank</v>
      </c>
      <c r="E488" s="169">
        <f t="shared" ref="E488:AJ488" ca="1" si="287">IF(SUMPRODUCT(real_discount_rate_divider,$E322:$BB322)=0,0,SUMPRODUCT(real_discount_rate_divider,$E156:$BB156)/SUMPRODUCT(real_discount_rate_divider,$E322:$BB322)*INDEX(Capex_cost_index,$B488,E$2))</f>
        <v>0</v>
      </c>
      <c r="F488" s="169">
        <f t="shared" ca="1" si="287"/>
        <v>0</v>
      </c>
      <c r="G488" s="169">
        <f t="shared" ca="1" si="287"/>
        <v>0</v>
      </c>
      <c r="H488" s="169">
        <f t="shared" ca="1" si="287"/>
        <v>0</v>
      </c>
      <c r="I488" s="169">
        <f t="shared" ca="1" si="287"/>
        <v>0</v>
      </c>
      <c r="J488" s="169">
        <f t="shared" ca="1" si="287"/>
        <v>0</v>
      </c>
      <c r="K488" s="169">
        <f t="shared" ca="1" si="287"/>
        <v>0</v>
      </c>
      <c r="L488" s="169">
        <f t="shared" ca="1" si="287"/>
        <v>0</v>
      </c>
      <c r="M488" s="169">
        <f t="shared" ca="1" si="287"/>
        <v>0</v>
      </c>
      <c r="N488" s="169">
        <f t="shared" ca="1" si="287"/>
        <v>0</v>
      </c>
      <c r="O488" s="169">
        <f t="shared" ca="1" si="287"/>
        <v>0</v>
      </c>
      <c r="P488" s="169">
        <f t="shared" ca="1" si="287"/>
        <v>0</v>
      </c>
      <c r="Q488" s="169">
        <f t="shared" ca="1" si="287"/>
        <v>0</v>
      </c>
      <c r="R488" s="169">
        <f t="shared" ca="1" si="287"/>
        <v>0</v>
      </c>
      <c r="S488" s="169">
        <f t="shared" ca="1" si="287"/>
        <v>0</v>
      </c>
      <c r="T488" s="169">
        <f t="shared" ca="1" si="287"/>
        <v>0</v>
      </c>
      <c r="U488" s="169">
        <f t="shared" ca="1" si="287"/>
        <v>0</v>
      </c>
      <c r="V488" s="169">
        <f t="shared" ca="1" si="287"/>
        <v>0</v>
      </c>
      <c r="W488" s="169">
        <f t="shared" ca="1" si="287"/>
        <v>0</v>
      </c>
      <c r="X488" s="169">
        <f t="shared" ca="1" si="287"/>
        <v>0</v>
      </c>
      <c r="Y488" s="169">
        <f t="shared" ca="1" si="287"/>
        <v>0</v>
      </c>
      <c r="Z488" s="169">
        <f t="shared" ca="1" si="287"/>
        <v>0</v>
      </c>
      <c r="AA488" s="169">
        <f t="shared" ca="1" si="287"/>
        <v>0</v>
      </c>
      <c r="AB488" s="169">
        <f t="shared" ca="1" si="287"/>
        <v>0</v>
      </c>
      <c r="AC488" s="169">
        <f t="shared" ca="1" si="287"/>
        <v>0</v>
      </c>
      <c r="AD488" s="169">
        <f t="shared" ca="1" si="287"/>
        <v>0</v>
      </c>
      <c r="AE488" s="169">
        <f t="shared" ca="1" si="287"/>
        <v>0</v>
      </c>
      <c r="AF488" s="169">
        <f t="shared" ca="1" si="287"/>
        <v>0</v>
      </c>
      <c r="AG488" s="169">
        <f t="shared" ca="1" si="287"/>
        <v>0</v>
      </c>
      <c r="AH488" s="169">
        <f t="shared" ca="1" si="287"/>
        <v>0</v>
      </c>
      <c r="AI488" s="169">
        <f t="shared" ca="1" si="287"/>
        <v>0</v>
      </c>
      <c r="AJ488" s="169">
        <f t="shared" ca="1" si="287"/>
        <v>0</v>
      </c>
      <c r="AK488" s="169">
        <f t="shared" ref="AK488:BB488" ca="1" si="288">IF(SUMPRODUCT(real_discount_rate_divider,$E322:$BB322)=0,0,SUMPRODUCT(real_discount_rate_divider,$E156:$BB156)/SUMPRODUCT(real_discount_rate_divider,$E322:$BB322)*INDEX(Capex_cost_index,$B488,AK$2))</f>
        <v>0</v>
      </c>
      <c r="AL488" s="169">
        <f t="shared" ca="1" si="288"/>
        <v>0</v>
      </c>
      <c r="AM488" s="169">
        <f t="shared" ca="1" si="288"/>
        <v>0</v>
      </c>
      <c r="AN488" s="169">
        <f t="shared" ca="1" si="288"/>
        <v>0</v>
      </c>
      <c r="AO488" s="169">
        <f t="shared" ca="1" si="288"/>
        <v>0</v>
      </c>
      <c r="AP488" s="169">
        <f t="shared" ca="1" si="288"/>
        <v>0</v>
      </c>
      <c r="AQ488" s="169">
        <f t="shared" ca="1" si="288"/>
        <v>0</v>
      </c>
      <c r="AR488" s="169">
        <f t="shared" ca="1" si="288"/>
        <v>0</v>
      </c>
      <c r="AS488" s="169">
        <f t="shared" ca="1" si="288"/>
        <v>0</v>
      </c>
      <c r="AT488" s="169">
        <f t="shared" ca="1" si="288"/>
        <v>0</v>
      </c>
      <c r="AU488" s="169">
        <f t="shared" ca="1" si="288"/>
        <v>0</v>
      </c>
      <c r="AV488" s="169">
        <f t="shared" ca="1" si="288"/>
        <v>0</v>
      </c>
      <c r="AW488" s="169">
        <f t="shared" ca="1" si="288"/>
        <v>0</v>
      </c>
      <c r="AX488" s="169">
        <f t="shared" ca="1" si="288"/>
        <v>0</v>
      </c>
      <c r="AY488" s="169">
        <f t="shared" ca="1" si="288"/>
        <v>0</v>
      </c>
      <c r="AZ488" s="169">
        <f t="shared" ca="1" si="288"/>
        <v>0</v>
      </c>
      <c r="BA488" s="169">
        <f t="shared" ca="1" si="288"/>
        <v>0</v>
      </c>
      <c r="BB488" s="169">
        <f t="shared" ca="1" si="288"/>
        <v>0</v>
      </c>
    </row>
    <row r="489" spans="2:54" outlineLevel="2">
      <c r="B489" s="548">
        <f t="shared" si="248"/>
        <v>150</v>
      </c>
      <c r="C489" s="27" t="str">
        <v>blank</v>
      </c>
      <c r="E489" s="169">
        <f t="shared" ref="E489:AJ489" ca="1" si="289">IF(SUMPRODUCT(real_discount_rate_divider,$E323:$BB323)=0,0,SUMPRODUCT(real_discount_rate_divider,$E157:$BB157)/SUMPRODUCT(real_discount_rate_divider,$E323:$BB323)*INDEX(Capex_cost_index,$B489,E$2))</f>
        <v>0</v>
      </c>
      <c r="F489" s="169">
        <f t="shared" ca="1" si="289"/>
        <v>0</v>
      </c>
      <c r="G489" s="169">
        <f t="shared" ca="1" si="289"/>
        <v>0</v>
      </c>
      <c r="H489" s="169">
        <f t="shared" ca="1" si="289"/>
        <v>0</v>
      </c>
      <c r="I489" s="169">
        <f t="shared" ca="1" si="289"/>
        <v>0</v>
      </c>
      <c r="J489" s="169">
        <f t="shared" ca="1" si="289"/>
        <v>0</v>
      </c>
      <c r="K489" s="169">
        <f t="shared" ca="1" si="289"/>
        <v>0</v>
      </c>
      <c r="L489" s="169">
        <f t="shared" ca="1" si="289"/>
        <v>0</v>
      </c>
      <c r="M489" s="169">
        <f t="shared" ca="1" si="289"/>
        <v>0</v>
      </c>
      <c r="N489" s="169">
        <f t="shared" ca="1" si="289"/>
        <v>0</v>
      </c>
      <c r="O489" s="169">
        <f t="shared" ca="1" si="289"/>
        <v>0</v>
      </c>
      <c r="P489" s="169">
        <f t="shared" ca="1" si="289"/>
        <v>0</v>
      </c>
      <c r="Q489" s="169">
        <f t="shared" ca="1" si="289"/>
        <v>0</v>
      </c>
      <c r="R489" s="169">
        <f t="shared" ca="1" si="289"/>
        <v>0</v>
      </c>
      <c r="S489" s="169">
        <f t="shared" ca="1" si="289"/>
        <v>0</v>
      </c>
      <c r="T489" s="169">
        <f t="shared" ca="1" si="289"/>
        <v>0</v>
      </c>
      <c r="U489" s="169">
        <f t="shared" ca="1" si="289"/>
        <v>0</v>
      </c>
      <c r="V489" s="169">
        <f t="shared" ca="1" si="289"/>
        <v>0</v>
      </c>
      <c r="W489" s="169">
        <f t="shared" ca="1" si="289"/>
        <v>0</v>
      </c>
      <c r="X489" s="169">
        <f t="shared" ca="1" si="289"/>
        <v>0</v>
      </c>
      <c r="Y489" s="169">
        <f t="shared" ca="1" si="289"/>
        <v>0</v>
      </c>
      <c r="Z489" s="169">
        <f t="shared" ca="1" si="289"/>
        <v>0</v>
      </c>
      <c r="AA489" s="169">
        <f t="shared" ca="1" si="289"/>
        <v>0</v>
      </c>
      <c r="AB489" s="169">
        <f t="shared" ca="1" si="289"/>
        <v>0</v>
      </c>
      <c r="AC489" s="169">
        <f t="shared" ca="1" si="289"/>
        <v>0</v>
      </c>
      <c r="AD489" s="169">
        <f t="shared" ca="1" si="289"/>
        <v>0</v>
      </c>
      <c r="AE489" s="169">
        <f t="shared" ca="1" si="289"/>
        <v>0</v>
      </c>
      <c r="AF489" s="169">
        <f t="shared" ca="1" si="289"/>
        <v>0</v>
      </c>
      <c r="AG489" s="169">
        <f t="shared" ca="1" si="289"/>
        <v>0</v>
      </c>
      <c r="AH489" s="169">
        <f t="shared" ca="1" si="289"/>
        <v>0</v>
      </c>
      <c r="AI489" s="169">
        <f t="shared" ca="1" si="289"/>
        <v>0</v>
      </c>
      <c r="AJ489" s="169">
        <f t="shared" ca="1" si="289"/>
        <v>0</v>
      </c>
      <c r="AK489" s="169">
        <f t="shared" ref="AK489:BB489" ca="1" si="290">IF(SUMPRODUCT(real_discount_rate_divider,$E323:$BB323)=0,0,SUMPRODUCT(real_discount_rate_divider,$E157:$BB157)/SUMPRODUCT(real_discount_rate_divider,$E323:$BB323)*INDEX(Capex_cost_index,$B489,AK$2))</f>
        <v>0</v>
      </c>
      <c r="AL489" s="169">
        <f t="shared" ca="1" si="290"/>
        <v>0</v>
      </c>
      <c r="AM489" s="169">
        <f t="shared" ca="1" si="290"/>
        <v>0</v>
      </c>
      <c r="AN489" s="169">
        <f t="shared" ca="1" si="290"/>
        <v>0</v>
      </c>
      <c r="AO489" s="169">
        <f t="shared" ca="1" si="290"/>
        <v>0</v>
      </c>
      <c r="AP489" s="169">
        <f t="shared" ca="1" si="290"/>
        <v>0</v>
      </c>
      <c r="AQ489" s="169">
        <f t="shared" ca="1" si="290"/>
        <v>0</v>
      </c>
      <c r="AR489" s="169">
        <f t="shared" ca="1" si="290"/>
        <v>0</v>
      </c>
      <c r="AS489" s="169">
        <f t="shared" ca="1" si="290"/>
        <v>0</v>
      </c>
      <c r="AT489" s="169">
        <f t="shared" ca="1" si="290"/>
        <v>0</v>
      </c>
      <c r="AU489" s="169">
        <f t="shared" ca="1" si="290"/>
        <v>0</v>
      </c>
      <c r="AV489" s="169">
        <f t="shared" ca="1" si="290"/>
        <v>0</v>
      </c>
      <c r="AW489" s="169">
        <f t="shared" ca="1" si="290"/>
        <v>0</v>
      </c>
      <c r="AX489" s="169">
        <f t="shared" ca="1" si="290"/>
        <v>0</v>
      </c>
      <c r="AY489" s="169">
        <f t="shared" ca="1" si="290"/>
        <v>0</v>
      </c>
      <c r="AZ489" s="169">
        <f t="shared" ca="1" si="290"/>
        <v>0</v>
      </c>
      <c r="BA489" s="169">
        <f t="shared" ca="1" si="290"/>
        <v>0</v>
      </c>
      <c r="BB489" s="169">
        <f t="shared" ca="1" si="290"/>
        <v>0</v>
      </c>
    </row>
    <row r="490" spans="2:54" outlineLevel="2">
      <c r="B490" s="548">
        <f t="shared" si="248"/>
        <v>151</v>
      </c>
      <c r="C490" s="27" t="str">
        <v>blank</v>
      </c>
      <c r="E490" s="169">
        <f t="shared" ref="E490:AJ490" ca="1" si="291">IF(SUMPRODUCT(real_discount_rate_divider,$E324:$BB324)=0,0,SUMPRODUCT(real_discount_rate_divider,$E158:$BB158)/SUMPRODUCT(real_discount_rate_divider,$E324:$BB324)*INDEX(Capex_cost_index,$B490,E$2))</f>
        <v>0</v>
      </c>
      <c r="F490" s="169">
        <f t="shared" ca="1" si="291"/>
        <v>0</v>
      </c>
      <c r="G490" s="169">
        <f t="shared" ca="1" si="291"/>
        <v>0</v>
      </c>
      <c r="H490" s="169">
        <f t="shared" ca="1" si="291"/>
        <v>0</v>
      </c>
      <c r="I490" s="169">
        <f t="shared" ca="1" si="291"/>
        <v>0</v>
      </c>
      <c r="J490" s="169">
        <f t="shared" ca="1" si="291"/>
        <v>0</v>
      </c>
      <c r="K490" s="169">
        <f t="shared" ca="1" si="291"/>
        <v>0</v>
      </c>
      <c r="L490" s="169">
        <f t="shared" ca="1" si="291"/>
        <v>0</v>
      </c>
      <c r="M490" s="169">
        <f t="shared" ca="1" si="291"/>
        <v>0</v>
      </c>
      <c r="N490" s="169">
        <f t="shared" ca="1" si="291"/>
        <v>0</v>
      </c>
      <c r="O490" s="169">
        <f t="shared" ca="1" si="291"/>
        <v>0</v>
      </c>
      <c r="P490" s="169">
        <f t="shared" ca="1" si="291"/>
        <v>0</v>
      </c>
      <c r="Q490" s="169">
        <f t="shared" ca="1" si="291"/>
        <v>0</v>
      </c>
      <c r="R490" s="169">
        <f t="shared" ca="1" si="291"/>
        <v>0</v>
      </c>
      <c r="S490" s="169">
        <f t="shared" ca="1" si="291"/>
        <v>0</v>
      </c>
      <c r="T490" s="169">
        <f t="shared" ca="1" si="291"/>
        <v>0</v>
      </c>
      <c r="U490" s="169">
        <f t="shared" ca="1" si="291"/>
        <v>0</v>
      </c>
      <c r="V490" s="169">
        <f t="shared" ca="1" si="291"/>
        <v>0</v>
      </c>
      <c r="W490" s="169">
        <f t="shared" ca="1" si="291"/>
        <v>0</v>
      </c>
      <c r="X490" s="169">
        <f t="shared" ca="1" si="291"/>
        <v>0</v>
      </c>
      <c r="Y490" s="169">
        <f t="shared" ca="1" si="291"/>
        <v>0</v>
      </c>
      <c r="Z490" s="169">
        <f t="shared" ca="1" si="291"/>
        <v>0</v>
      </c>
      <c r="AA490" s="169">
        <f t="shared" ca="1" si="291"/>
        <v>0</v>
      </c>
      <c r="AB490" s="169">
        <f t="shared" ca="1" si="291"/>
        <v>0</v>
      </c>
      <c r="AC490" s="169">
        <f t="shared" ca="1" si="291"/>
        <v>0</v>
      </c>
      <c r="AD490" s="169">
        <f t="shared" ca="1" si="291"/>
        <v>0</v>
      </c>
      <c r="AE490" s="169">
        <f t="shared" ca="1" si="291"/>
        <v>0</v>
      </c>
      <c r="AF490" s="169">
        <f t="shared" ca="1" si="291"/>
        <v>0</v>
      </c>
      <c r="AG490" s="169">
        <f t="shared" ca="1" si="291"/>
        <v>0</v>
      </c>
      <c r="AH490" s="169">
        <f t="shared" ca="1" si="291"/>
        <v>0</v>
      </c>
      <c r="AI490" s="169">
        <f t="shared" ca="1" si="291"/>
        <v>0</v>
      </c>
      <c r="AJ490" s="169">
        <f t="shared" ca="1" si="291"/>
        <v>0</v>
      </c>
      <c r="AK490" s="169">
        <f t="shared" ref="AK490:BB490" ca="1" si="292">IF(SUMPRODUCT(real_discount_rate_divider,$E324:$BB324)=0,0,SUMPRODUCT(real_discount_rate_divider,$E158:$BB158)/SUMPRODUCT(real_discount_rate_divider,$E324:$BB324)*INDEX(Capex_cost_index,$B490,AK$2))</f>
        <v>0</v>
      </c>
      <c r="AL490" s="169">
        <f t="shared" ca="1" si="292"/>
        <v>0</v>
      </c>
      <c r="AM490" s="169">
        <f t="shared" ca="1" si="292"/>
        <v>0</v>
      </c>
      <c r="AN490" s="169">
        <f t="shared" ca="1" si="292"/>
        <v>0</v>
      </c>
      <c r="AO490" s="169">
        <f t="shared" ca="1" si="292"/>
        <v>0</v>
      </c>
      <c r="AP490" s="169">
        <f t="shared" ca="1" si="292"/>
        <v>0</v>
      </c>
      <c r="AQ490" s="169">
        <f t="shared" ca="1" si="292"/>
        <v>0</v>
      </c>
      <c r="AR490" s="169">
        <f t="shared" ca="1" si="292"/>
        <v>0</v>
      </c>
      <c r="AS490" s="169">
        <f t="shared" ca="1" si="292"/>
        <v>0</v>
      </c>
      <c r="AT490" s="169">
        <f t="shared" ca="1" si="292"/>
        <v>0</v>
      </c>
      <c r="AU490" s="169">
        <f t="shared" ca="1" si="292"/>
        <v>0</v>
      </c>
      <c r="AV490" s="169">
        <f t="shared" ca="1" si="292"/>
        <v>0</v>
      </c>
      <c r="AW490" s="169">
        <f t="shared" ca="1" si="292"/>
        <v>0</v>
      </c>
      <c r="AX490" s="169">
        <f t="shared" ca="1" si="292"/>
        <v>0</v>
      </c>
      <c r="AY490" s="169">
        <f t="shared" ca="1" si="292"/>
        <v>0</v>
      </c>
      <c r="AZ490" s="169">
        <f t="shared" ca="1" si="292"/>
        <v>0</v>
      </c>
      <c r="BA490" s="169">
        <f t="shared" ca="1" si="292"/>
        <v>0</v>
      </c>
      <c r="BB490" s="169">
        <f t="shared" ca="1" si="292"/>
        <v>0</v>
      </c>
    </row>
    <row r="491" spans="2:54" outlineLevel="2">
      <c r="B491" s="548">
        <f t="shared" si="248"/>
        <v>152</v>
      </c>
      <c r="C491" s="27" t="str">
        <v>blank</v>
      </c>
      <c r="E491" s="169">
        <f t="shared" ref="E491:AJ491" ca="1" si="293">IF(SUMPRODUCT(real_discount_rate_divider,$E325:$BB325)=0,0,SUMPRODUCT(real_discount_rate_divider,$E159:$BB159)/SUMPRODUCT(real_discount_rate_divider,$E325:$BB325)*INDEX(Capex_cost_index,$B491,E$2))</f>
        <v>0</v>
      </c>
      <c r="F491" s="169">
        <f t="shared" ca="1" si="293"/>
        <v>0</v>
      </c>
      <c r="G491" s="169">
        <f t="shared" ca="1" si="293"/>
        <v>0</v>
      </c>
      <c r="H491" s="169">
        <f t="shared" ca="1" si="293"/>
        <v>0</v>
      </c>
      <c r="I491" s="169">
        <f t="shared" ca="1" si="293"/>
        <v>0</v>
      </c>
      <c r="J491" s="169">
        <f t="shared" ca="1" si="293"/>
        <v>0</v>
      </c>
      <c r="K491" s="169">
        <f t="shared" ca="1" si="293"/>
        <v>0</v>
      </c>
      <c r="L491" s="169">
        <f t="shared" ca="1" si="293"/>
        <v>0</v>
      </c>
      <c r="M491" s="169">
        <f t="shared" ca="1" si="293"/>
        <v>0</v>
      </c>
      <c r="N491" s="169">
        <f t="shared" ca="1" si="293"/>
        <v>0</v>
      </c>
      <c r="O491" s="169">
        <f t="shared" ca="1" si="293"/>
        <v>0</v>
      </c>
      <c r="P491" s="169">
        <f t="shared" ca="1" si="293"/>
        <v>0</v>
      </c>
      <c r="Q491" s="169">
        <f t="shared" ca="1" si="293"/>
        <v>0</v>
      </c>
      <c r="R491" s="169">
        <f t="shared" ca="1" si="293"/>
        <v>0</v>
      </c>
      <c r="S491" s="169">
        <f t="shared" ca="1" si="293"/>
        <v>0</v>
      </c>
      <c r="T491" s="169">
        <f t="shared" ca="1" si="293"/>
        <v>0</v>
      </c>
      <c r="U491" s="169">
        <f t="shared" ca="1" si="293"/>
        <v>0</v>
      </c>
      <c r="V491" s="169">
        <f t="shared" ca="1" si="293"/>
        <v>0</v>
      </c>
      <c r="W491" s="169">
        <f t="shared" ca="1" si="293"/>
        <v>0</v>
      </c>
      <c r="X491" s="169">
        <f t="shared" ca="1" si="293"/>
        <v>0</v>
      </c>
      <c r="Y491" s="169">
        <f t="shared" ca="1" si="293"/>
        <v>0</v>
      </c>
      <c r="Z491" s="169">
        <f t="shared" ca="1" si="293"/>
        <v>0</v>
      </c>
      <c r="AA491" s="169">
        <f t="shared" ca="1" si="293"/>
        <v>0</v>
      </c>
      <c r="AB491" s="169">
        <f t="shared" ca="1" si="293"/>
        <v>0</v>
      </c>
      <c r="AC491" s="169">
        <f t="shared" ca="1" si="293"/>
        <v>0</v>
      </c>
      <c r="AD491" s="169">
        <f t="shared" ca="1" si="293"/>
        <v>0</v>
      </c>
      <c r="AE491" s="169">
        <f t="shared" ca="1" si="293"/>
        <v>0</v>
      </c>
      <c r="AF491" s="169">
        <f t="shared" ca="1" si="293"/>
        <v>0</v>
      </c>
      <c r="AG491" s="169">
        <f t="shared" ca="1" si="293"/>
        <v>0</v>
      </c>
      <c r="AH491" s="169">
        <f t="shared" ca="1" si="293"/>
        <v>0</v>
      </c>
      <c r="AI491" s="169">
        <f t="shared" ca="1" si="293"/>
        <v>0</v>
      </c>
      <c r="AJ491" s="169">
        <f t="shared" ca="1" si="293"/>
        <v>0</v>
      </c>
      <c r="AK491" s="169">
        <f t="shared" ref="AK491:BB491" ca="1" si="294">IF(SUMPRODUCT(real_discount_rate_divider,$E325:$BB325)=0,0,SUMPRODUCT(real_discount_rate_divider,$E159:$BB159)/SUMPRODUCT(real_discount_rate_divider,$E325:$BB325)*INDEX(Capex_cost_index,$B491,AK$2))</f>
        <v>0</v>
      </c>
      <c r="AL491" s="169">
        <f t="shared" ca="1" si="294"/>
        <v>0</v>
      </c>
      <c r="AM491" s="169">
        <f t="shared" ca="1" si="294"/>
        <v>0</v>
      </c>
      <c r="AN491" s="169">
        <f t="shared" ca="1" si="294"/>
        <v>0</v>
      </c>
      <c r="AO491" s="169">
        <f t="shared" ca="1" si="294"/>
        <v>0</v>
      </c>
      <c r="AP491" s="169">
        <f t="shared" ca="1" si="294"/>
        <v>0</v>
      </c>
      <c r="AQ491" s="169">
        <f t="shared" ca="1" si="294"/>
        <v>0</v>
      </c>
      <c r="AR491" s="169">
        <f t="shared" ca="1" si="294"/>
        <v>0</v>
      </c>
      <c r="AS491" s="169">
        <f t="shared" ca="1" si="294"/>
        <v>0</v>
      </c>
      <c r="AT491" s="169">
        <f t="shared" ca="1" si="294"/>
        <v>0</v>
      </c>
      <c r="AU491" s="169">
        <f t="shared" ca="1" si="294"/>
        <v>0</v>
      </c>
      <c r="AV491" s="169">
        <f t="shared" ca="1" si="294"/>
        <v>0</v>
      </c>
      <c r="AW491" s="169">
        <f t="shared" ca="1" si="294"/>
        <v>0</v>
      </c>
      <c r="AX491" s="169">
        <f t="shared" ca="1" si="294"/>
        <v>0</v>
      </c>
      <c r="AY491" s="169">
        <f t="shared" ca="1" si="294"/>
        <v>0</v>
      </c>
      <c r="AZ491" s="169">
        <f t="shared" ca="1" si="294"/>
        <v>0</v>
      </c>
      <c r="BA491" s="169">
        <f t="shared" ca="1" si="294"/>
        <v>0</v>
      </c>
      <c r="BB491" s="169">
        <f t="shared" ca="1" si="294"/>
        <v>0</v>
      </c>
    </row>
    <row r="492" spans="2:54" outlineLevel="2">
      <c r="B492" s="548">
        <f t="shared" si="248"/>
        <v>153</v>
      </c>
      <c r="C492" s="27" t="str">
        <v>blank</v>
      </c>
      <c r="E492" s="169">
        <f t="shared" ref="E492:AJ492" ca="1" si="295">IF(SUMPRODUCT(real_discount_rate_divider,$E326:$BB326)=0,0,SUMPRODUCT(real_discount_rate_divider,$E160:$BB160)/SUMPRODUCT(real_discount_rate_divider,$E326:$BB326)*INDEX(Capex_cost_index,$B492,E$2))</f>
        <v>0</v>
      </c>
      <c r="F492" s="169">
        <f t="shared" ca="1" si="295"/>
        <v>0</v>
      </c>
      <c r="G492" s="169">
        <f t="shared" ca="1" si="295"/>
        <v>0</v>
      </c>
      <c r="H492" s="169">
        <f t="shared" ca="1" si="295"/>
        <v>0</v>
      </c>
      <c r="I492" s="169">
        <f t="shared" ca="1" si="295"/>
        <v>0</v>
      </c>
      <c r="J492" s="169">
        <f t="shared" ca="1" si="295"/>
        <v>0</v>
      </c>
      <c r="K492" s="169">
        <f t="shared" ca="1" si="295"/>
        <v>0</v>
      </c>
      <c r="L492" s="169">
        <f t="shared" ca="1" si="295"/>
        <v>0</v>
      </c>
      <c r="M492" s="169">
        <f t="shared" ca="1" si="295"/>
        <v>0</v>
      </c>
      <c r="N492" s="169">
        <f t="shared" ca="1" si="295"/>
        <v>0</v>
      </c>
      <c r="O492" s="169">
        <f t="shared" ca="1" si="295"/>
        <v>0</v>
      </c>
      <c r="P492" s="169">
        <f t="shared" ca="1" si="295"/>
        <v>0</v>
      </c>
      <c r="Q492" s="169">
        <f t="shared" ca="1" si="295"/>
        <v>0</v>
      </c>
      <c r="R492" s="169">
        <f t="shared" ca="1" si="295"/>
        <v>0</v>
      </c>
      <c r="S492" s="169">
        <f t="shared" ca="1" si="295"/>
        <v>0</v>
      </c>
      <c r="T492" s="169">
        <f t="shared" ca="1" si="295"/>
        <v>0</v>
      </c>
      <c r="U492" s="169">
        <f t="shared" ca="1" si="295"/>
        <v>0</v>
      </c>
      <c r="V492" s="169">
        <f t="shared" ca="1" si="295"/>
        <v>0</v>
      </c>
      <c r="W492" s="169">
        <f t="shared" ca="1" si="295"/>
        <v>0</v>
      </c>
      <c r="X492" s="169">
        <f t="shared" ca="1" si="295"/>
        <v>0</v>
      </c>
      <c r="Y492" s="169">
        <f t="shared" ca="1" si="295"/>
        <v>0</v>
      </c>
      <c r="Z492" s="169">
        <f t="shared" ca="1" si="295"/>
        <v>0</v>
      </c>
      <c r="AA492" s="169">
        <f t="shared" ca="1" si="295"/>
        <v>0</v>
      </c>
      <c r="AB492" s="169">
        <f t="shared" ca="1" si="295"/>
        <v>0</v>
      </c>
      <c r="AC492" s="169">
        <f t="shared" ca="1" si="295"/>
        <v>0</v>
      </c>
      <c r="AD492" s="169">
        <f t="shared" ca="1" si="295"/>
        <v>0</v>
      </c>
      <c r="AE492" s="169">
        <f t="shared" ca="1" si="295"/>
        <v>0</v>
      </c>
      <c r="AF492" s="169">
        <f t="shared" ca="1" si="295"/>
        <v>0</v>
      </c>
      <c r="AG492" s="169">
        <f t="shared" ca="1" si="295"/>
        <v>0</v>
      </c>
      <c r="AH492" s="169">
        <f t="shared" ca="1" si="295"/>
        <v>0</v>
      </c>
      <c r="AI492" s="169">
        <f t="shared" ca="1" si="295"/>
        <v>0</v>
      </c>
      <c r="AJ492" s="169">
        <f t="shared" ca="1" si="295"/>
        <v>0</v>
      </c>
      <c r="AK492" s="169">
        <f t="shared" ref="AK492:BB492" ca="1" si="296">IF(SUMPRODUCT(real_discount_rate_divider,$E326:$BB326)=0,0,SUMPRODUCT(real_discount_rate_divider,$E160:$BB160)/SUMPRODUCT(real_discount_rate_divider,$E326:$BB326)*INDEX(Capex_cost_index,$B492,AK$2))</f>
        <v>0</v>
      </c>
      <c r="AL492" s="169">
        <f t="shared" ca="1" si="296"/>
        <v>0</v>
      </c>
      <c r="AM492" s="169">
        <f t="shared" ca="1" si="296"/>
        <v>0</v>
      </c>
      <c r="AN492" s="169">
        <f t="shared" ca="1" si="296"/>
        <v>0</v>
      </c>
      <c r="AO492" s="169">
        <f t="shared" ca="1" si="296"/>
        <v>0</v>
      </c>
      <c r="AP492" s="169">
        <f t="shared" ca="1" si="296"/>
        <v>0</v>
      </c>
      <c r="AQ492" s="169">
        <f t="shared" ca="1" si="296"/>
        <v>0</v>
      </c>
      <c r="AR492" s="169">
        <f t="shared" ca="1" si="296"/>
        <v>0</v>
      </c>
      <c r="AS492" s="169">
        <f t="shared" ca="1" si="296"/>
        <v>0</v>
      </c>
      <c r="AT492" s="169">
        <f t="shared" ca="1" si="296"/>
        <v>0</v>
      </c>
      <c r="AU492" s="169">
        <f t="shared" ca="1" si="296"/>
        <v>0</v>
      </c>
      <c r="AV492" s="169">
        <f t="shared" ca="1" si="296"/>
        <v>0</v>
      </c>
      <c r="AW492" s="169">
        <f t="shared" ca="1" si="296"/>
        <v>0</v>
      </c>
      <c r="AX492" s="169">
        <f t="shared" ca="1" si="296"/>
        <v>0</v>
      </c>
      <c r="AY492" s="169">
        <f t="shared" ca="1" si="296"/>
        <v>0</v>
      </c>
      <c r="AZ492" s="169">
        <f t="shared" ca="1" si="296"/>
        <v>0</v>
      </c>
      <c r="BA492" s="169">
        <f t="shared" ca="1" si="296"/>
        <v>0</v>
      </c>
      <c r="BB492" s="169">
        <f t="shared" ca="1" si="296"/>
        <v>0</v>
      </c>
    </row>
    <row r="493" spans="2:54" outlineLevel="2">
      <c r="B493" s="548">
        <f t="shared" si="248"/>
        <v>154</v>
      </c>
      <c r="C493" s="27" t="str">
        <v>blank</v>
      </c>
      <c r="E493" s="169">
        <f t="shared" ref="E493:AJ493" ca="1" si="297">IF(SUMPRODUCT(real_discount_rate_divider,$E327:$BB327)=0,0,SUMPRODUCT(real_discount_rate_divider,$E161:$BB161)/SUMPRODUCT(real_discount_rate_divider,$E327:$BB327)*INDEX(Capex_cost_index,$B493,E$2))</f>
        <v>0</v>
      </c>
      <c r="F493" s="169">
        <f t="shared" ca="1" si="297"/>
        <v>0</v>
      </c>
      <c r="G493" s="169">
        <f t="shared" ca="1" si="297"/>
        <v>0</v>
      </c>
      <c r="H493" s="169">
        <f t="shared" ca="1" si="297"/>
        <v>0</v>
      </c>
      <c r="I493" s="169">
        <f t="shared" ca="1" si="297"/>
        <v>0</v>
      </c>
      <c r="J493" s="169">
        <f t="shared" ca="1" si="297"/>
        <v>0</v>
      </c>
      <c r="K493" s="169">
        <f t="shared" ca="1" si="297"/>
        <v>0</v>
      </c>
      <c r="L493" s="169">
        <f t="shared" ca="1" si="297"/>
        <v>0</v>
      </c>
      <c r="M493" s="169">
        <f t="shared" ca="1" si="297"/>
        <v>0</v>
      </c>
      <c r="N493" s="169">
        <f t="shared" ca="1" si="297"/>
        <v>0</v>
      </c>
      <c r="O493" s="169">
        <f t="shared" ca="1" si="297"/>
        <v>0</v>
      </c>
      <c r="P493" s="169">
        <f t="shared" ca="1" si="297"/>
        <v>0</v>
      </c>
      <c r="Q493" s="169">
        <f t="shared" ca="1" si="297"/>
        <v>0</v>
      </c>
      <c r="R493" s="169">
        <f t="shared" ca="1" si="297"/>
        <v>0</v>
      </c>
      <c r="S493" s="169">
        <f t="shared" ca="1" si="297"/>
        <v>0</v>
      </c>
      <c r="T493" s="169">
        <f t="shared" ca="1" si="297"/>
        <v>0</v>
      </c>
      <c r="U493" s="169">
        <f t="shared" ca="1" si="297"/>
        <v>0</v>
      </c>
      <c r="V493" s="169">
        <f t="shared" ca="1" si="297"/>
        <v>0</v>
      </c>
      <c r="W493" s="169">
        <f t="shared" ca="1" si="297"/>
        <v>0</v>
      </c>
      <c r="X493" s="169">
        <f t="shared" ca="1" si="297"/>
        <v>0</v>
      </c>
      <c r="Y493" s="169">
        <f t="shared" ca="1" si="297"/>
        <v>0</v>
      </c>
      <c r="Z493" s="169">
        <f t="shared" ca="1" si="297"/>
        <v>0</v>
      </c>
      <c r="AA493" s="169">
        <f t="shared" ca="1" si="297"/>
        <v>0</v>
      </c>
      <c r="AB493" s="169">
        <f t="shared" ca="1" si="297"/>
        <v>0</v>
      </c>
      <c r="AC493" s="169">
        <f t="shared" ca="1" si="297"/>
        <v>0</v>
      </c>
      <c r="AD493" s="169">
        <f t="shared" ca="1" si="297"/>
        <v>0</v>
      </c>
      <c r="AE493" s="169">
        <f t="shared" ca="1" si="297"/>
        <v>0</v>
      </c>
      <c r="AF493" s="169">
        <f t="shared" ca="1" si="297"/>
        <v>0</v>
      </c>
      <c r="AG493" s="169">
        <f t="shared" ca="1" si="297"/>
        <v>0</v>
      </c>
      <c r="AH493" s="169">
        <f t="shared" ca="1" si="297"/>
        <v>0</v>
      </c>
      <c r="AI493" s="169">
        <f t="shared" ca="1" si="297"/>
        <v>0</v>
      </c>
      <c r="AJ493" s="169">
        <f t="shared" ca="1" si="297"/>
        <v>0</v>
      </c>
      <c r="AK493" s="169">
        <f t="shared" ref="AK493:BB493" ca="1" si="298">IF(SUMPRODUCT(real_discount_rate_divider,$E327:$BB327)=0,0,SUMPRODUCT(real_discount_rate_divider,$E161:$BB161)/SUMPRODUCT(real_discount_rate_divider,$E327:$BB327)*INDEX(Capex_cost_index,$B493,AK$2))</f>
        <v>0</v>
      </c>
      <c r="AL493" s="169">
        <f t="shared" ca="1" si="298"/>
        <v>0</v>
      </c>
      <c r="AM493" s="169">
        <f t="shared" ca="1" si="298"/>
        <v>0</v>
      </c>
      <c r="AN493" s="169">
        <f t="shared" ca="1" si="298"/>
        <v>0</v>
      </c>
      <c r="AO493" s="169">
        <f t="shared" ca="1" si="298"/>
        <v>0</v>
      </c>
      <c r="AP493" s="169">
        <f t="shared" ca="1" si="298"/>
        <v>0</v>
      </c>
      <c r="AQ493" s="169">
        <f t="shared" ca="1" si="298"/>
        <v>0</v>
      </c>
      <c r="AR493" s="169">
        <f t="shared" ca="1" si="298"/>
        <v>0</v>
      </c>
      <c r="AS493" s="169">
        <f t="shared" ca="1" si="298"/>
        <v>0</v>
      </c>
      <c r="AT493" s="169">
        <f t="shared" ca="1" si="298"/>
        <v>0</v>
      </c>
      <c r="AU493" s="169">
        <f t="shared" ca="1" si="298"/>
        <v>0</v>
      </c>
      <c r="AV493" s="169">
        <f t="shared" ca="1" si="298"/>
        <v>0</v>
      </c>
      <c r="AW493" s="169">
        <f t="shared" ca="1" si="298"/>
        <v>0</v>
      </c>
      <c r="AX493" s="169">
        <f t="shared" ca="1" si="298"/>
        <v>0</v>
      </c>
      <c r="AY493" s="169">
        <f t="shared" ca="1" si="298"/>
        <v>0</v>
      </c>
      <c r="AZ493" s="169">
        <f t="shared" ca="1" si="298"/>
        <v>0</v>
      </c>
      <c r="BA493" s="169">
        <f t="shared" ca="1" si="298"/>
        <v>0</v>
      </c>
      <c r="BB493" s="169">
        <f t="shared" ca="1" si="298"/>
        <v>0</v>
      </c>
    </row>
    <row r="494" spans="2:54" outlineLevel="2">
      <c r="B494" s="548">
        <f t="shared" si="248"/>
        <v>155</v>
      </c>
      <c r="C494" s="27" t="str">
        <v>blank</v>
      </c>
      <c r="E494" s="169">
        <f t="shared" ref="E494:AJ494" ca="1" si="299">IF(SUMPRODUCT(real_discount_rate_divider,$E328:$BB328)=0,0,SUMPRODUCT(real_discount_rate_divider,$E162:$BB162)/SUMPRODUCT(real_discount_rate_divider,$E328:$BB328)*INDEX(Capex_cost_index,$B494,E$2))</f>
        <v>0</v>
      </c>
      <c r="F494" s="169">
        <f t="shared" ca="1" si="299"/>
        <v>0</v>
      </c>
      <c r="G494" s="169">
        <f t="shared" ca="1" si="299"/>
        <v>0</v>
      </c>
      <c r="H494" s="169">
        <f t="shared" ca="1" si="299"/>
        <v>0</v>
      </c>
      <c r="I494" s="169">
        <f t="shared" ca="1" si="299"/>
        <v>0</v>
      </c>
      <c r="J494" s="169">
        <f t="shared" ca="1" si="299"/>
        <v>0</v>
      </c>
      <c r="K494" s="169">
        <f t="shared" ca="1" si="299"/>
        <v>0</v>
      </c>
      <c r="L494" s="169">
        <f t="shared" ca="1" si="299"/>
        <v>0</v>
      </c>
      <c r="M494" s="169">
        <f t="shared" ca="1" si="299"/>
        <v>0</v>
      </c>
      <c r="N494" s="169">
        <f t="shared" ca="1" si="299"/>
        <v>0</v>
      </c>
      <c r="O494" s="169">
        <f t="shared" ca="1" si="299"/>
        <v>0</v>
      </c>
      <c r="P494" s="169">
        <f t="shared" ca="1" si="299"/>
        <v>0</v>
      </c>
      <c r="Q494" s="169">
        <f t="shared" ca="1" si="299"/>
        <v>0</v>
      </c>
      <c r="R494" s="169">
        <f t="shared" ca="1" si="299"/>
        <v>0</v>
      </c>
      <c r="S494" s="169">
        <f t="shared" ca="1" si="299"/>
        <v>0</v>
      </c>
      <c r="T494" s="169">
        <f t="shared" ca="1" si="299"/>
        <v>0</v>
      </c>
      <c r="U494" s="169">
        <f t="shared" ca="1" si="299"/>
        <v>0</v>
      </c>
      <c r="V494" s="169">
        <f t="shared" ca="1" si="299"/>
        <v>0</v>
      </c>
      <c r="W494" s="169">
        <f t="shared" ca="1" si="299"/>
        <v>0</v>
      </c>
      <c r="X494" s="169">
        <f t="shared" ca="1" si="299"/>
        <v>0</v>
      </c>
      <c r="Y494" s="169">
        <f t="shared" ca="1" si="299"/>
        <v>0</v>
      </c>
      <c r="Z494" s="169">
        <f t="shared" ca="1" si="299"/>
        <v>0</v>
      </c>
      <c r="AA494" s="169">
        <f t="shared" ca="1" si="299"/>
        <v>0</v>
      </c>
      <c r="AB494" s="169">
        <f t="shared" ca="1" si="299"/>
        <v>0</v>
      </c>
      <c r="AC494" s="169">
        <f t="shared" ca="1" si="299"/>
        <v>0</v>
      </c>
      <c r="AD494" s="169">
        <f t="shared" ca="1" si="299"/>
        <v>0</v>
      </c>
      <c r="AE494" s="169">
        <f t="shared" ca="1" si="299"/>
        <v>0</v>
      </c>
      <c r="AF494" s="169">
        <f t="shared" ca="1" si="299"/>
        <v>0</v>
      </c>
      <c r="AG494" s="169">
        <f t="shared" ca="1" si="299"/>
        <v>0</v>
      </c>
      <c r="AH494" s="169">
        <f t="shared" ca="1" si="299"/>
        <v>0</v>
      </c>
      <c r="AI494" s="169">
        <f t="shared" ca="1" si="299"/>
        <v>0</v>
      </c>
      <c r="AJ494" s="169">
        <f t="shared" ca="1" si="299"/>
        <v>0</v>
      </c>
      <c r="AK494" s="169">
        <f t="shared" ref="AK494:BB494" ca="1" si="300">IF(SUMPRODUCT(real_discount_rate_divider,$E328:$BB328)=0,0,SUMPRODUCT(real_discount_rate_divider,$E162:$BB162)/SUMPRODUCT(real_discount_rate_divider,$E328:$BB328)*INDEX(Capex_cost_index,$B494,AK$2))</f>
        <v>0</v>
      </c>
      <c r="AL494" s="169">
        <f t="shared" ca="1" si="300"/>
        <v>0</v>
      </c>
      <c r="AM494" s="169">
        <f t="shared" ca="1" si="300"/>
        <v>0</v>
      </c>
      <c r="AN494" s="169">
        <f t="shared" ca="1" si="300"/>
        <v>0</v>
      </c>
      <c r="AO494" s="169">
        <f t="shared" ca="1" si="300"/>
        <v>0</v>
      </c>
      <c r="AP494" s="169">
        <f t="shared" ca="1" si="300"/>
        <v>0</v>
      </c>
      <c r="AQ494" s="169">
        <f t="shared" ca="1" si="300"/>
        <v>0</v>
      </c>
      <c r="AR494" s="169">
        <f t="shared" ca="1" si="300"/>
        <v>0</v>
      </c>
      <c r="AS494" s="169">
        <f t="shared" ca="1" si="300"/>
        <v>0</v>
      </c>
      <c r="AT494" s="169">
        <f t="shared" ca="1" si="300"/>
        <v>0</v>
      </c>
      <c r="AU494" s="169">
        <f t="shared" ca="1" si="300"/>
        <v>0</v>
      </c>
      <c r="AV494" s="169">
        <f t="shared" ca="1" si="300"/>
        <v>0</v>
      </c>
      <c r="AW494" s="169">
        <f t="shared" ca="1" si="300"/>
        <v>0</v>
      </c>
      <c r="AX494" s="169">
        <f t="shared" ca="1" si="300"/>
        <v>0</v>
      </c>
      <c r="AY494" s="169">
        <f t="shared" ca="1" si="300"/>
        <v>0</v>
      </c>
      <c r="AZ494" s="169">
        <f t="shared" ca="1" si="300"/>
        <v>0</v>
      </c>
      <c r="BA494" s="169">
        <f t="shared" ca="1" si="300"/>
        <v>0</v>
      </c>
      <c r="BB494" s="169">
        <f t="shared" ca="1" si="300"/>
        <v>0</v>
      </c>
    </row>
    <row r="495" spans="2:54" outlineLevel="2">
      <c r="B495" s="548">
        <f t="shared" si="248"/>
        <v>156</v>
      </c>
      <c r="C495" s="27" t="str">
        <v>blank</v>
      </c>
      <c r="E495" s="169">
        <f t="shared" ref="E495:AJ495" ca="1" si="301">IF(SUMPRODUCT(real_discount_rate_divider,$E329:$BB329)=0,0,SUMPRODUCT(real_discount_rate_divider,$E163:$BB163)/SUMPRODUCT(real_discount_rate_divider,$E329:$BB329)*INDEX(Capex_cost_index,$B495,E$2))</f>
        <v>0</v>
      </c>
      <c r="F495" s="169">
        <f t="shared" ca="1" si="301"/>
        <v>0</v>
      </c>
      <c r="G495" s="169">
        <f t="shared" ca="1" si="301"/>
        <v>0</v>
      </c>
      <c r="H495" s="169">
        <f t="shared" ca="1" si="301"/>
        <v>0</v>
      </c>
      <c r="I495" s="169">
        <f t="shared" ca="1" si="301"/>
        <v>0</v>
      </c>
      <c r="J495" s="169">
        <f t="shared" ca="1" si="301"/>
        <v>0</v>
      </c>
      <c r="K495" s="169">
        <f t="shared" ca="1" si="301"/>
        <v>0</v>
      </c>
      <c r="L495" s="169">
        <f t="shared" ca="1" si="301"/>
        <v>0</v>
      </c>
      <c r="M495" s="169">
        <f t="shared" ca="1" si="301"/>
        <v>0</v>
      </c>
      <c r="N495" s="169">
        <f t="shared" ca="1" si="301"/>
        <v>0</v>
      </c>
      <c r="O495" s="169">
        <f t="shared" ca="1" si="301"/>
        <v>0</v>
      </c>
      <c r="P495" s="169">
        <f t="shared" ca="1" si="301"/>
        <v>0</v>
      </c>
      <c r="Q495" s="169">
        <f t="shared" ca="1" si="301"/>
        <v>0</v>
      </c>
      <c r="R495" s="169">
        <f t="shared" ca="1" si="301"/>
        <v>0</v>
      </c>
      <c r="S495" s="169">
        <f t="shared" ca="1" si="301"/>
        <v>0</v>
      </c>
      <c r="T495" s="169">
        <f t="shared" ca="1" si="301"/>
        <v>0</v>
      </c>
      <c r="U495" s="169">
        <f t="shared" ca="1" si="301"/>
        <v>0</v>
      </c>
      <c r="V495" s="169">
        <f t="shared" ca="1" si="301"/>
        <v>0</v>
      </c>
      <c r="W495" s="169">
        <f t="shared" ca="1" si="301"/>
        <v>0</v>
      </c>
      <c r="X495" s="169">
        <f t="shared" ca="1" si="301"/>
        <v>0</v>
      </c>
      <c r="Y495" s="169">
        <f t="shared" ca="1" si="301"/>
        <v>0</v>
      </c>
      <c r="Z495" s="169">
        <f t="shared" ca="1" si="301"/>
        <v>0</v>
      </c>
      <c r="AA495" s="169">
        <f t="shared" ca="1" si="301"/>
        <v>0</v>
      </c>
      <c r="AB495" s="169">
        <f t="shared" ca="1" si="301"/>
        <v>0</v>
      </c>
      <c r="AC495" s="169">
        <f t="shared" ca="1" si="301"/>
        <v>0</v>
      </c>
      <c r="AD495" s="169">
        <f t="shared" ca="1" si="301"/>
        <v>0</v>
      </c>
      <c r="AE495" s="169">
        <f t="shared" ca="1" si="301"/>
        <v>0</v>
      </c>
      <c r="AF495" s="169">
        <f t="shared" ca="1" si="301"/>
        <v>0</v>
      </c>
      <c r="AG495" s="169">
        <f t="shared" ca="1" si="301"/>
        <v>0</v>
      </c>
      <c r="AH495" s="169">
        <f t="shared" ca="1" si="301"/>
        <v>0</v>
      </c>
      <c r="AI495" s="169">
        <f t="shared" ca="1" si="301"/>
        <v>0</v>
      </c>
      <c r="AJ495" s="169">
        <f t="shared" ca="1" si="301"/>
        <v>0</v>
      </c>
      <c r="AK495" s="169">
        <f t="shared" ref="AK495:BB495" ca="1" si="302">IF(SUMPRODUCT(real_discount_rate_divider,$E329:$BB329)=0,0,SUMPRODUCT(real_discount_rate_divider,$E163:$BB163)/SUMPRODUCT(real_discount_rate_divider,$E329:$BB329)*INDEX(Capex_cost_index,$B495,AK$2))</f>
        <v>0</v>
      </c>
      <c r="AL495" s="169">
        <f t="shared" ca="1" si="302"/>
        <v>0</v>
      </c>
      <c r="AM495" s="169">
        <f t="shared" ca="1" si="302"/>
        <v>0</v>
      </c>
      <c r="AN495" s="169">
        <f t="shared" ca="1" si="302"/>
        <v>0</v>
      </c>
      <c r="AO495" s="169">
        <f t="shared" ca="1" si="302"/>
        <v>0</v>
      </c>
      <c r="AP495" s="169">
        <f t="shared" ca="1" si="302"/>
        <v>0</v>
      </c>
      <c r="AQ495" s="169">
        <f t="shared" ca="1" si="302"/>
        <v>0</v>
      </c>
      <c r="AR495" s="169">
        <f t="shared" ca="1" si="302"/>
        <v>0</v>
      </c>
      <c r="AS495" s="169">
        <f t="shared" ca="1" si="302"/>
        <v>0</v>
      </c>
      <c r="AT495" s="169">
        <f t="shared" ca="1" si="302"/>
        <v>0</v>
      </c>
      <c r="AU495" s="169">
        <f t="shared" ca="1" si="302"/>
        <v>0</v>
      </c>
      <c r="AV495" s="169">
        <f t="shared" ca="1" si="302"/>
        <v>0</v>
      </c>
      <c r="AW495" s="169">
        <f t="shared" ca="1" si="302"/>
        <v>0</v>
      </c>
      <c r="AX495" s="169">
        <f t="shared" ca="1" si="302"/>
        <v>0</v>
      </c>
      <c r="AY495" s="169">
        <f t="shared" ca="1" si="302"/>
        <v>0</v>
      </c>
      <c r="AZ495" s="169">
        <f t="shared" ca="1" si="302"/>
        <v>0</v>
      </c>
      <c r="BA495" s="169">
        <f t="shared" ca="1" si="302"/>
        <v>0</v>
      </c>
      <c r="BB495" s="169">
        <f t="shared" ca="1" si="302"/>
        <v>0</v>
      </c>
    </row>
    <row r="496" spans="2:54" outlineLevel="2">
      <c r="B496" s="548">
        <f t="shared" si="248"/>
        <v>157</v>
      </c>
      <c r="C496" s="27" t="str">
        <v>blank</v>
      </c>
      <c r="E496" s="169">
        <f t="shared" ref="E496:AJ496" ca="1" si="303">IF(SUMPRODUCT(real_discount_rate_divider,$E330:$BB330)=0,0,SUMPRODUCT(real_discount_rate_divider,$E164:$BB164)/SUMPRODUCT(real_discount_rate_divider,$E330:$BB330)*INDEX(Capex_cost_index,$B496,E$2))</f>
        <v>0</v>
      </c>
      <c r="F496" s="169">
        <f t="shared" ca="1" si="303"/>
        <v>0</v>
      </c>
      <c r="G496" s="169">
        <f t="shared" ca="1" si="303"/>
        <v>0</v>
      </c>
      <c r="H496" s="169">
        <f t="shared" ca="1" si="303"/>
        <v>0</v>
      </c>
      <c r="I496" s="169">
        <f t="shared" ca="1" si="303"/>
        <v>0</v>
      </c>
      <c r="J496" s="169">
        <f t="shared" ca="1" si="303"/>
        <v>0</v>
      </c>
      <c r="K496" s="169">
        <f t="shared" ca="1" si="303"/>
        <v>0</v>
      </c>
      <c r="L496" s="169">
        <f t="shared" ca="1" si="303"/>
        <v>0</v>
      </c>
      <c r="M496" s="169">
        <f t="shared" ca="1" si="303"/>
        <v>0</v>
      </c>
      <c r="N496" s="169">
        <f t="shared" ca="1" si="303"/>
        <v>0</v>
      </c>
      <c r="O496" s="169">
        <f t="shared" ca="1" si="303"/>
        <v>0</v>
      </c>
      <c r="P496" s="169">
        <f t="shared" ca="1" si="303"/>
        <v>0</v>
      </c>
      <c r="Q496" s="169">
        <f t="shared" ca="1" si="303"/>
        <v>0</v>
      </c>
      <c r="R496" s="169">
        <f t="shared" ca="1" si="303"/>
        <v>0</v>
      </c>
      <c r="S496" s="169">
        <f t="shared" ca="1" si="303"/>
        <v>0</v>
      </c>
      <c r="T496" s="169">
        <f t="shared" ca="1" si="303"/>
        <v>0</v>
      </c>
      <c r="U496" s="169">
        <f t="shared" ca="1" si="303"/>
        <v>0</v>
      </c>
      <c r="V496" s="169">
        <f t="shared" ca="1" si="303"/>
        <v>0</v>
      </c>
      <c r="W496" s="169">
        <f t="shared" ca="1" si="303"/>
        <v>0</v>
      </c>
      <c r="X496" s="169">
        <f t="shared" ca="1" si="303"/>
        <v>0</v>
      </c>
      <c r="Y496" s="169">
        <f t="shared" ca="1" si="303"/>
        <v>0</v>
      </c>
      <c r="Z496" s="169">
        <f t="shared" ca="1" si="303"/>
        <v>0</v>
      </c>
      <c r="AA496" s="169">
        <f t="shared" ca="1" si="303"/>
        <v>0</v>
      </c>
      <c r="AB496" s="169">
        <f t="shared" ca="1" si="303"/>
        <v>0</v>
      </c>
      <c r="AC496" s="169">
        <f t="shared" ca="1" si="303"/>
        <v>0</v>
      </c>
      <c r="AD496" s="169">
        <f t="shared" ca="1" si="303"/>
        <v>0</v>
      </c>
      <c r="AE496" s="169">
        <f t="shared" ca="1" si="303"/>
        <v>0</v>
      </c>
      <c r="AF496" s="169">
        <f t="shared" ca="1" si="303"/>
        <v>0</v>
      </c>
      <c r="AG496" s="169">
        <f t="shared" ca="1" si="303"/>
        <v>0</v>
      </c>
      <c r="AH496" s="169">
        <f t="shared" ca="1" si="303"/>
        <v>0</v>
      </c>
      <c r="AI496" s="169">
        <f t="shared" ca="1" si="303"/>
        <v>0</v>
      </c>
      <c r="AJ496" s="169">
        <f t="shared" ca="1" si="303"/>
        <v>0</v>
      </c>
      <c r="AK496" s="169">
        <f t="shared" ref="AK496:BB496" ca="1" si="304">IF(SUMPRODUCT(real_discount_rate_divider,$E330:$BB330)=0,0,SUMPRODUCT(real_discount_rate_divider,$E164:$BB164)/SUMPRODUCT(real_discount_rate_divider,$E330:$BB330)*INDEX(Capex_cost_index,$B496,AK$2))</f>
        <v>0</v>
      </c>
      <c r="AL496" s="169">
        <f t="shared" ca="1" si="304"/>
        <v>0</v>
      </c>
      <c r="AM496" s="169">
        <f t="shared" ca="1" si="304"/>
        <v>0</v>
      </c>
      <c r="AN496" s="169">
        <f t="shared" ca="1" si="304"/>
        <v>0</v>
      </c>
      <c r="AO496" s="169">
        <f t="shared" ca="1" si="304"/>
        <v>0</v>
      </c>
      <c r="AP496" s="169">
        <f t="shared" ca="1" si="304"/>
        <v>0</v>
      </c>
      <c r="AQ496" s="169">
        <f t="shared" ca="1" si="304"/>
        <v>0</v>
      </c>
      <c r="AR496" s="169">
        <f t="shared" ca="1" si="304"/>
        <v>0</v>
      </c>
      <c r="AS496" s="169">
        <f t="shared" ca="1" si="304"/>
        <v>0</v>
      </c>
      <c r="AT496" s="169">
        <f t="shared" ca="1" si="304"/>
        <v>0</v>
      </c>
      <c r="AU496" s="169">
        <f t="shared" ca="1" si="304"/>
        <v>0</v>
      </c>
      <c r="AV496" s="169">
        <f t="shared" ca="1" si="304"/>
        <v>0</v>
      </c>
      <c r="AW496" s="169">
        <f t="shared" ca="1" si="304"/>
        <v>0</v>
      </c>
      <c r="AX496" s="169">
        <f t="shared" ca="1" si="304"/>
        <v>0</v>
      </c>
      <c r="AY496" s="169">
        <f t="shared" ca="1" si="304"/>
        <v>0</v>
      </c>
      <c r="AZ496" s="169">
        <f t="shared" ca="1" si="304"/>
        <v>0</v>
      </c>
      <c r="BA496" s="169">
        <f t="shared" ca="1" si="304"/>
        <v>0</v>
      </c>
      <c r="BB496" s="169">
        <f t="shared" ca="1" si="304"/>
        <v>0</v>
      </c>
    </row>
    <row r="497" spans="1:69" outlineLevel="2">
      <c r="B497" s="548">
        <f t="shared" si="248"/>
        <v>158</v>
      </c>
      <c r="C497" s="27" t="str">
        <v>blank</v>
      </c>
      <c r="E497" s="169">
        <f t="shared" ref="E497:AJ497" ca="1" si="305">IF(SUMPRODUCT(real_discount_rate_divider,$E331:$BB331)=0,0,SUMPRODUCT(real_discount_rate_divider,$E165:$BB165)/SUMPRODUCT(real_discount_rate_divider,$E331:$BB331)*INDEX(Capex_cost_index,$B497,E$2))</f>
        <v>0</v>
      </c>
      <c r="F497" s="169">
        <f t="shared" ca="1" si="305"/>
        <v>0</v>
      </c>
      <c r="G497" s="169">
        <f t="shared" ca="1" si="305"/>
        <v>0</v>
      </c>
      <c r="H497" s="169">
        <f t="shared" ca="1" si="305"/>
        <v>0</v>
      </c>
      <c r="I497" s="169">
        <f t="shared" ca="1" si="305"/>
        <v>0</v>
      </c>
      <c r="J497" s="169">
        <f t="shared" ca="1" si="305"/>
        <v>0</v>
      </c>
      <c r="K497" s="169">
        <f t="shared" ca="1" si="305"/>
        <v>0</v>
      </c>
      <c r="L497" s="169">
        <f t="shared" ca="1" si="305"/>
        <v>0</v>
      </c>
      <c r="M497" s="169">
        <f t="shared" ca="1" si="305"/>
        <v>0</v>
      </c>
      <c r="N497" s="169">
        <f t="shared" ca="1" si="305"/>
        <v>0</v>
      </c>
      <c r="O497" s="169">
        <f t="shared" ca="1" si="305"/>
        <v>0</v>
      </c>
      <c r="P497" s="169">
        <f t="shared" ca="1" si="305"/>
        <v>0</v>
      </c>
      <c r="Q497" s="169">
        <f t="shared" ca="1" si="305"/>
        <v>0</v>
      </c>
      <c r="R497" s="169">
        <f t="shared" ca="1" si="305"/>
        <v>0</v>
      </c>
      <c r="S497" s="169">
        <f t="shared" ca="1" si="305"/>
        <v>0</v>
      </c>
      <c r="T497" s="169">
        <f t="shared" ca="1" si="305"/>
        <v>0</v>
      </c>
      <c r="U497" s="169">
        <f t="shared" ca="1" si="305"/>
        <v>0</v>
      </c>
      <c r="V497" s="169">
        <f t="shared" ca="1" si="305"/>
        <v>0</v>
      </c>
      <c r="W497" s="169">
        <f t="shared" ca="1" si="305"/>
        <v>0</v>
      </c>
      <c r="X497" s="169">
        <f t="shared" ca="1" si="305"/>
        <v>0</v>
      </c>
      <c r="Y497" s="169">
        <f t="shared" ca="1" si="305"/>
        <v>0</v>
      </c>
      <c r="Z497" s="169">
        <f t="shared" ca="1" si="305"/>
        <v>0</v>
      </c>
      <c r="AA497" s="169">
        <f t="shared" ca="1" si="305"/>
        <v>0</v>
      </c>
      <c r="AB497" s="169">
        <f t="shared" ca="1" si="305"/>
        <v>0</v>
      </c>
      <c r="AC497" s="169">
        <f t="shared" ca="1" si="305"/>
        <v>0</v>
      </c>
      <c r="AD497" s="169">
        <f t="shared" ca="1" si="305"/>
        <v>0</v>
      </c>
      <c r="AE497" s="169">
        <f t="shared" ca="1" si="305"/>
        <v>0</v>
      </c>
      <c r="AF497" s="169">
        <f t="shared" ca="1" si="305"/>
        <v>0</v>
      </c>
      <c r="AG497" s="169">
        <f t="shared" ca="1" si="305"/>
        <v>0</v>
      </c>
      <c r="AH497" s="169">
        <f t="shared" ca="1" si="305"/>
        <v>0</v>
      </c>
      <c r="AI497" s="169">
        <f t="shared" ca="1" si="305"/>
        <v>0</v>
      </c>
      <c r="AJ497" s="169">
        <f t="shared" ca="1" si="305"/>
        <v>0</v>
      </c>
      <c r="AK497" s="169">
        <f t="shared" ref="AK497:BB497" ca="1" si="306">IF(SUMPRODUCT(real_discount_rate_divider,$E331:$BB331)=0,0,SUMPRODUCT(real_discount_rate_divider,$E165:$BB165)/SUMPRODUCT(real_discount_rate_divider,$E331:$BB331)*INDEX(Capex_cost_index,$B497,AK$2))</f>
        <v>0</v>
      </c>
      <c r="AL497" s="169">
        <f t="shared" ca="1" si="306"/>
        <v>0</v>
      </c>
      <c r="AM497" s="169">
        <f t="shared" ca="1" si="306"/>
        <v>0</v>
      </c>
      <c r="AN497" s="169">
        <f t="shared" ca="1" si="306"/>
        <v>0</v>
      </c>
      <c r="AO497" s="169">
        <f t="shared" ca="1" si="306"/>
        <v>0</v>
      </c>
      <c r="AP497" s="169">
        <f t="shared" ca="1" si="306"/>
        <v>0</v>
      </c>
      <c r="AQ497" s="169">
        <f t="shared" ca="1" si="306"/>
        <v>0</v>
      </c>
      <c r="AR497" s="169">
        <f t="shared" ca="1" si="306"/>
        <v>0</v>
      </c>
      <c r="AS497" s="169">
        <f t="shared" ca="1" si="306"/>
        <v>0</v>
      </c>
      <c r="AT497" s="169">
        <f t="shared" ca="1" si="306"/>
        <v>0</v>
      </c>
      <c r="AU497" s="169">
        <f t="shared" ca="1" si="306"/>
        <v>0</v>
      </c>
      <c r="AV497" s="169">
        <f t="shared" ca="1" si="306"/>
        <v>0</v>
      </c>
      <c r="AW497" s="169">
        <f t="shared" ca="1" si="306"/>
        <v>0</v>
      </c>
      <c r="AX497" s="169">
        <f t="shared" ca="1" si="306"/>
        <v>0</v>
      </c>
      <c r="AY497" s="169">
        <f t="shared" ca="1" si="306"/>
        <v>0</v>
      </c>
      <c r="AZ497" s="169">
        <f t="shared" ca="1" si="306"/>
        <v>0</v>
      </c>
      <c r="BA497" s="169">
        <f t="shared" ca="1" si="306"/>
        <v>0</v>
      </c>
      <c r="BB497" s="169">
        <f t="shared" ca="1" si="306"/>
        <v>0</v>
      </c>
    </row>
    <row r="498" spans="1:69" outlineLevel="2">
      <c r="B498" s="548">
        <f t="shared" si="248"/>
        <v>159</v>
      </c>
      <c r="C498" s="27" t="str">
        <v>blank</v>
      </c>
      <c r="E498" s="169">
        <f t="shared" ref="E498:AJ498" ca="1" si="307">IF(SUMPRODUCT(real_discount_rate_divider,$E332:$BB332)=0,0,SUMPRODUCT(real_discount_rate_divider,$E166:$BB166)/SUMPRODUCT(real_discount_rate_divider,$E332:$BB332)*INDEX(Capex_cost_index,$B498,E$2))</f>
        <v>0</v>
      </c>
      <c r="F498" s="169">
        <f t="shared" ca="1" si="307"/>
        <v>0</v>
      </c>
      <c r="G498" s="169">
        <f t="shared" ca="1" si="307"/>
        <v>0</v>
      </c>
      <c r="H498" s="169">
        <f t="shared" ca="1" si="307"/>
        <v>0</v>
      </c>
      <c r="I498" s="169">
        <f t="shared" ca="1" si="307"/>
        <v>0</v>
      </c>
      <c r="J498" s="169">
        <f t="shared" ca="1" si="307"/>
        <v>0</v>
      </c>
      <c r="K498" s="169">
        <f t="shared" ca="1" si="307"/>
        <v>0</v>
      </c>
      <c r="L498" s="169">
        <f t="shared" ca="1" si="307"/>
        <v>0</v>
      </c>
      <c r="M498" s="169">
        <f t="shared" ca="1" si="307"/>
        <v>0</v>
      </c>
      <c r="N498" s="169">
        <f t="shared" ca="1" si="307"/>
        <v>0</v>
      </c>
      <c r="O498" s="169">
        <f t="shared" ca="1" si="307"/>
        <v>0</v>
      </c>
      <c r="P498" s="169">
        <f t="shared" ca="1" si="307"/>
        <v>0</v>
      </c>
      <c r="Q498" s="169">
        <f t="shared" ca="1" si="307"/>
        <v>0</v>
      </c>
      <c r="R498" s="169">
        <f t="shared" ca="1" si="307"/>
        <v>0</v>
      </c>
      <c r="S498" s="169">
        <f t="shared" ca="1" si="307"/>
        <v>0</v>
      </c>
      <c r="T498" s="169">
        <f t="shared" ca="1" si="307"/>
        <v>0</v>
      </c>
      <c r="U498" s="169">
        <f t="shared" ca="1" si="307"/>
        <v>0</v>
      </c>
      <c r="V498" s="169">
        <f t="shared" ca="1" si="307"/>
        <v>0</v>
      </c>
      <c r="W498" s="169">
        <f t="shared" ca="1" si="307"/>
        <v>0</v>
      </c>
      <c r="X498" s="169">
        <f t="shared" ca="1" si="307"/>
        <v>0</v>
      </c>
      <c r="Y498" s="169">
        <f t="shared" ca="1" si="307"/>
        <v>0</v>
      </c>
      <c r="Z498" s="169">
        <f t="shared" ca="1" si="307"/>
        <v>0</v>
      </c>
      <c r="AA498" s="169">
        <f t="shared" ca="1" si="307"/>
        <v>0</v>
      </c>
      <c r="AB498" s="169">
        <f t="shared" ca="1" si="307"/>
        <v>0</v>
      </c>
      <c r="AC498" s="169">
        <f t="shared" ca="1" si="307"/>
        <v>0</v>
      </c>
      <c r="AD498" s="169">
        <f t="shared" ca="1" si="307"/>
        <v>0</v>
      </c>
      <c r="AE498" s="169">
        <f t="shared" ca="1" si="307"/>
        <v>0</v>
      </c>
      <c r="AF498" s="169">
        <f t="shared" ca="1" si="307"/>
        <v>0</v>
      </c>
      <c r="AG498" s="169">
        <f t="shared" ca="1" si="307"/>
        <v>0</v>
      </c>
      <c r="AH498" s="169">
        <f t="shared" ca="1" si="307"/>
        <v>0</v>
      </c>
      <c r="AI498" s="169">
        <f t="shared" ca="1" si="307"/>
        <v>0</v>
      </c>
      <c r="AJ498" s="169">
        <f t="shared" ca="1" si="307"/>
        <v>0</v>
      </c>
      <c r="AK498" s="169">
        <f t="shared" ref="AK498:BB498" ca="1" si="308">IF(SUMPRODUCT(real_discount_rate_divider,$E332:$BB332)=0,0,SUMPRODUCT(real_discount_rate_divider,$E166:$BB166)/SUMPRODUCT(real_discount_rate_divider,$E332:$BB332)*INDEX(Capex_cost_index,$B498,AK$2))</f>
        <v>0</v>
      </c>
      <c r="AL498" s="169">
        <f t="shared" ca="1" si="308"/>
        <v>0</v>
      </c>
      <c r="AM498" s="169">
        <f t="shared" ca="1" si="308"/>
        <v>0</v>
      </c>
      <c r="AN498" s="169">
        <f t="shared" ca="1" si="308"/>
        <v>0</v>
      </c>
      <c r="AO498" s="169">
        <f t="shared" ca="1" si="308"/>
        <v>0</v>
      </c>
      <c r="AP498" s="169">
        <f t="shared" ca="1" si="308"/>
        <v>0</v>
      </c>
      <c r="AQ498" s="169">
        <f t="shared" ca="1" si="308"/>
        <v>0</v>
      </c>
      <c r="AR498" s="169">
        <f t="shared" ca="1" si="308"/>
        <v>0</v>
      </c>
      <c r="AS498" s="169">
        <f t="shared" ca="1" si="308"/>
        <v>0</v>
      </c>
      <c r="AT498" s="169">
        <f t="shared" ca="1" si="308"/>
        <v>0</v>
      </c>
      <c r="AU498" s="169">
        <f t="shared" ca="1" si="308"/>
        <v>0</v>
      </c>
      <c r="AV498" s="169">
        <f t="shared" ca="1" si="308"/>
        <v>0</v>
      </c>
      <c r="AW498" s="169">
        <f t="shared" ca="1" si="308"/>
        <v>0</v>
      </c>
      <c r="AX498" s="169">
        <f t="shared" ca="1" si="308"/>
        <v>0</v>
      </c>
      <c r="AY498" s="169">
        <f t="shared" ca="1" si="308"/>
        <v>0</v>
      </c>
      <c r="AZ498" s="169">
        <f t="shared" ca="1" si="308"/>
        <v>0</v>
      </c>
      <c r="BA498" s="169">
        <f t="shared" ca="1" si="308"/>
        <v>0</v>
      </c>
      <c r="BB498" s="169">
        <f t="shared" ca="1" si="308"/>
        <v>0</v>
      </c>
    </row>
    <row r="499" spans="1:69" outlineLevel="2">
      <c r="B499" s="548">
        <f t="shared" si="248"/>
        <v>160</v>
      </c>
      <c r="C499" s="27" t="str">
        <v>blank</v>
      </c>
      <c r="E499" s="169">
        <f t="shared" ref="E499:AJ499" ca="1" si="309">IF(SUMPRODUCT(real_discount_rate_divider,$E333:$BB333)=0,0,SUMPRODUCT(real_discount_rate_divider,$E167:$BB167)/SUMPRODUCT(real_discount_rate_divider,$E333:$BB333)*INDEX(Capex_cost_index,$B499,E$2))</f>
        <v>0</v>
      </c>
      <c r="F499" s="169">
        <f t="shared" ca="1" si="309"/>
        <v>0</v>
      </c>
      <c r="G499" s="169">
        <f t="shared" ca="1" si="309"/>
        <v>0</v>
      </c>
      <c r="H499" s="169">
        <f t="shared" ca="1" si="309"/>
        <v>0</v>
      </c>
      <c r="I499" s="169">
        <f t="shared" ca="1" si="309"/>
        <v>0</v>
      </c>
      <c r="J499" s="169">
        <f t="shared" ca="1" si="309"/>
        <v>0</v>
      </c>
      <c r="K499" s="169">
        <f t="shared" ca="1" si="309"/>
        <v>0</v>
      </c>
      <c r="L499" s="169">
        <f t="shared" ca="1" si="309"/>
        <v>0</v>
      </c>
      <c r="M499" s="169">
        <f t="shared" ca="1" si="309"/>
        <v>0</v>
      </c>
      <c r="N499" s="169">
        <f t="shared" ca="1" si="309"/>
        <v>0</v>
      </c>
      <c r="O499" s="169">
        <f t="shared" ca="1" si="309"/>
        <v>0</v>
      </c>
      <c r="P499" s="169">
        <f t="shared" ca="1" si="309"/>
        <v>0</v>
      </c>
      <c r="Q499" s="169">
        <f t="shared" ca="1" si="309"/>
        <v>0</v>
      </c>
      <c r="R499" s="169">
        <f t="shared" ca="1" si="309"/>
        <v>0</v>
      </c>
      <c r="S499" s="169">
        <f t="shared" ca="1" si="309"/>
        <v>0</v>
      </c>
      <c r="T499" s="169">
        <f t="shared" ca="1" si="309"/>
        <v>0</v>
      </c>
      <c r="U499" s="169">
        <f t="shared" ca="1" si="309"/>
        <v>0</v>
      </c>
      <c r="V499" s="169">
        <f t="shared" ca="1" si="309"/>
        <v>0</v>
      </c>
      <c r="W499" s="169">
        <f t="shared" ca="1" si="309"/>
        <v>0</v>
      </c>
      <c r="X499" s="169">
        <f t="shared" ca="1" si="309"/>
        <v>0</v>
      </c>
      <c r="Y499" s="169">
        <f t="shared" ca="1" si="309"/>
        <v>0</v>
      </c>
      <c r="Z499" s="169">
        <f t="shared" ca="1" si="309"/>
        <v>0</v>
      </c>
      <c r="AA499" s="169">
        <f t="shared" ca="1" si="309"/>
        <v>0</v>
      </c>
      <c r="AB499" s="169">
        <f t="shared" ca="1" si="309"/>
        <v>0</v>
      </c>
      <c r="AC499" s="169">
        <f t="shared" ca="1" si="309"/>
        <v>0</v>
      </c>
      <c r="AD499" s="169">
        <f t="shared" ca="1" si="309"/>
        <v>0</v>
      </c>
      <c r="AE499" s="169">
        <f t="shared" ca="1" si="309"/>
        <v>0</v>
      </c>
      <c r="AF499" s="169">
        <f t="shared" ca="1" si="309"/>
        <v>0</v>
      </c>
      <c r="AG499" s="169">
        <f t="shared" ca="1" si="309"/>
        <v>0</v>
      </c>
      <c r="AH499" s="169">
        <f t="shared" ca="1" si="309"/>
        <v>0</v>
      </c>
      <c r="AI499" s="169">
        <f t="shared" ca="1" si="309"/>
        <v>0</v>
      </c>
      <c r="AJ499" s="169">
        <f t="shared" ca="1" si="309"/>
        <v>0</v>
      </c>
      <c r="AK499" s="169">
        <f t="shared" ref="AK499:BB499" ca="1" si="310">IF(SUMPRODUCT(real_discount_rate_divider,$E333:$BB333)=0,0,SUMPRODUCT(real_discount_rate_divider,$E167:$BB167)/SUMPRODUCT(real_discount_rate_divider,$E333:$BB333)*INDEX(Capex_cost_index,$B499,AK$2))</f>
        <v>0</v>
      </c>
      <c r="AL499" s="169">
        <f t="shared" ca="1" si="310"/>
        <v>0</v>
      </c>
      <c r="AM499" s="169">
        <f t="shared" ca="1" si="310"/>
        <v>0</v>
      </c>
      <c r="AN499" s="169">
        <f t="shared" ca="1" si="310"/>
        <v>0</v>
      </c>
      <c r="AO499" s="169">
        <f t="shared" ca="1" si="310"/>
        <v>0</v>
      </c>
      <c r="AP499" s="169">
        <f t="shared" ca="1" si="310"/>
        <v>0</v>
      </c>
      <c r="AQ499" s="169">
        <f t="shared" ca="1" si="310"/>
        <v>0</v>
      </c>
      <c r="AR499" s="169">
        <f t="shared" ca="1" si="310"/>
        <v>0</v>
      </c>
      <c r="AS499" s="169">
        <f t="shared" ca="1" si="310"/>
        <v>0</v>
      </c>
      <c r="AT499" s="169">
        <f t="shared" ca="1" si="310"/>
        <v>0</v>
      </c>
      <c r="AU499" s="169">
        <f t="shared" ca="1" si="310"/>
        <v>0</v>
      </c>
      <c r="AV499" s="169">
        <f t="shared" ca="1" si="310"/>
        <v>0</v>
      </c>
      <c r="AW499" s="169">
        <f t="shared" ca="1" si="310"/>
        <v>0</v>
      </c>
      <c r="AX499" s="169">
        <f t="shared" ca="1" si="310"/>
        <v>0</v>
      </c>
      <c r="AY499" s="169">
        <f t="shared" ca="1" si="310"/>
        <v>0</v>
      </c>
      <c r="AZ499" s="169">
        <f t="shared" ca="1" si="310"/>
        <v>0</v>
      </c>
      <c r="BA499" s="169">
        <f t="shared" ca="1" si="310"/>
        <v>0</v>
      </c>
      <c r="BB499" s="169">
        <f t="shared" ca="1" si="310"/>
        <v>0</v>
      </c>
    </row>
    <row r="500" spans="1:69" outlineLevel="2">
      <c r="B500" s="548">
        <f t="shared" si="248"/>
        <v>161</v>
      </c>
      <c r="C500" s="27" t="str">
        <v>blank</v>
      </c>
      <c r="E500" s="169">
        <f t="shared" ref="E500:AJ500" ca="1" si="311">IF(SUMPRODUCT(real_discount_rate_divider,$E334:$BB334)=0,0,SUMPRODUCT(real_discount_rate_divider,$E168:$BB168)/SUMPRODUCT(real_discount_rate_divider,$E334:$BB334)*INDEX(Capex_cost_index,$B500,E$2))</f>
        <v>0</v>
      </c>
      <c r="F500" s="169">
        <f t="shared" ca="1" si="311"/>
        <v>0</v>
      </c>
      <c r="G500" s="169">
        <f t="shared" ca="1" si="311"/>
        <v>0</v>
      </c>
      <c r="H500" s="169">
        <f t="shared" ca="1" si="311"/>
        <v>0</v>
      </c>
      <c r="I500" s="169">
        <f t="shared" ca="1" si="311"/>
        <v>0</v>
      </c>
      <c r="J500" s="169">
        <f t="shared" ca="1" si="311"/>
        <v>0</v>
      </c>
      <c r="K500" s="169">
        <f t="shared" ca="1" si="311"/>
        <v>0</v>
      </c>
      <c r="L500" s="169">
        <f t="shared" ca="1" si="311"/>
        <v>0</v>
      </c>
      <c r="M500" s="169">
        <f t="shared" ca="1" si="311"/>
        <v>0</v>
      </c>
      <c r="N500" s="169">
        <f t="shared" ca="1" si="311"/>
        <v>0</v>
      </c>
      <c r="O500" s="169">
        <f t="shared" ca="1" si="311"/>
        <v>0</v>
      </c>
      <c r="P500" s="169">
        <f t="shared" ca="1" si="311"/>
        <v>0</v>
      </c>
      <c r="Q500" s="169">
        <f t="shared" ca="1" si="311"/>
        <v>0</v>
      </c>
      <c r="R500" s="169">
        <f t="shared" ca="1" si="311"/>
        <v>0</v>
      </c>
      <c r="S500" s="169">
        <f t="shared" ca="1" si="311"/>
        <v>0</v>
      </c>
      <c r="T500" s="169">
        <f t="shared" ca="1" si="311"/>
        <v>0</v>
      </c>
      <c r="U500" s="169">
        <f t="shared" ca="1" si="311"/>
        <v>0</v>
      </c>
      <c r="V500" s="169">
        <f t="shared" ca="1" si="311"/>
        <v>0</v>
      </c>
      <c r="W500" s="169">
        <f t="shared" ca="1" si="311"/>
        <v>0</v>
      </c>
      <c r="X500" s="169">
        <f t="shared" ca="1" si="311"/>
        <v>0</v>
      </c>
      <c r="Y500" s="169">
        <f t="shared" ca="1" si="311"/>
        <v>0</v>
      </c>
      <c r="Z500" s="169">
        <f t="shared" ca="1" si="311"/>
        <v>0</v>
      </c>
      <c r="AA500" s="169">
        <f t="shared" ca="1" si="311"/>
        <v>0</v>
      </c>
      <c r="AB500" s="169">
        <f t="shared" ca="1" si="311"/>
        <v>0</v>
      </c>
      <c r="AC500" s="169">
        <f t="shared" ca="1" si="311"/>
        <v>0</v>
      </c>
      <c r="AD500" s="169">
        <f t="shared" ca="1" si="311"/>
        <v>0</v>
      </c>
      <c r="AE500" s="169">
        <f t="shared" ca="1" si="311"/>
        <v>0</v>
      </c>
      <c r="AF500" s="169">
        <f t="shared" ca="1" si="311"/>
        <v>0</v>
      </c>
      <c r="AG500" s="169">
        <f t="shared" ca="1" si="311"/>
        <v>0</v>
      </c>
      <c r="AH500" s="169">
        <f t="shared" ca="1" si="311"/>
        <v>0</v>
      </c>
      <c r="AI500" s="169">
        <f t="shared" ca="1" si="311"/>
        <v>0</v>
      </c>
      <c r="AJ500" s="169">
        <f t="shared" ca="1" si="311"/>
        <v>0</v>
      </c>
      <c r="AK500" s="169">
        <f t="shared" ref="AK500:BB500" ca="1" si="312">IF(SUMPRODUCT(real_discount_rate_divider,$E334:$BB334)=0,0,SUMPRODUCT(real_discount_rate_divider,$E168:$BB168)/SUMPRODUCT(real_discount_rate_divider,$E334:$BB334)*INDEX(Capex_cost_index,$B500,AK$2))</f>
        <v>0</v>
      </c>
      <c r="AL500" s="169">
        <f t="shared" ca="1" si="312"/>
        <v>0</v>
      </c>
      <c r="AM500" s="169">
        <f t="shared" ca="1" si="312"/>
        <v>0</v>
      </c>
      <c r="AN500" s="169">
        <f t="shared" ca="1" si="312"/>
        <v>0</v>
      </c>
      <c r="AO500" s="169">
        <f t="shared" ca="1" si="312"/>
        <v>0</v>
      </c>
      <c r="AP500" s="169">
        <f t="shared" ca="1" si="312"/>
        <v>0</v>
      </c>
      <c r="AQ500" s="169">
        <f t="shared" ca="1" si="312"/>
        <v>0</v>
      </c>
      <c r="AR500" s="169">
        <f t="shared" ca="1" si="312"/>
        <v>0</v>
      </c>
      <c r="AS500" s="169">
        <f t="shared" ca="1" si="312"/>
        <v>0</v>
      </c>
      <c r="AT500" s="169">
        <f t="shared" ca="1" si="312"/>
        <v>0</v>
      </c>
      <c r="AU500" s="169">
        <f t="shared" ca="1" si="312"/>
        <v>0</v>
      </c>
      <c r="AV500" s="169">
        <f t="shared" ca="1" si="312"/>
        <v>0</v>
      </c>
      <c r="AW500" s="169">
        <f t="shared" ca="1" si="312"/>
        <v>0</v>
      </c>
      <c r="AX500" s="169">
        <f t="shared" ca="1" si="312"/>
        <v>0</v>
      </c>
      <c r="AY500" s="169">
        <f t="shared" ca="1" si="312"/>
        <v>0</v>
      </c>
      <c r="AZ500" s="169">
        <f t="shared" ca="1" si="312"/>
        <v>0</v>
      </c>
      <c r="BA500" s="169">
        <f t="shared" ca="1" si="312"/>
        <v>0</v>
      </c>
      <c r="BB500" s="169">
        <f t="shared" ca="1" si="312"/>
        <v>0</v>
      </c>
    </row>
    <row r="501" spans="1:69" outlineLevel="2">
      <c r="B501" s="548">
        <f t="shared" si="248"/>
        <v>162</v>
      </c>
      <c r="C501" s="27" t="str">
        <v>blank</v>
      </c>
      <c r="E501" s="169">
        <f t="shared" ref="E501:AJ501" ca="1" si="313">IF(SUMPRODUCT(real_discount_rate_divider,$E335:$BB335)=0,0,SUMPRODUCT(real_discount_rate_divider,$E169:$BB169)/SUMPRODUCT(real_discount_rate_divider,$E335:$BB335)*INDEX(Capex_cost_index,$B501,E$2))</f>
        <v>0</v>
      </c>
      <c r="F501" s="169">
        <f t="shared" ca="1" si="313"/>
        <v>0</v>
      </c>
      <c r="G501" s="169">
        <f t="shared" ca="1" si="313"/>
        <v>0</v>
      </c>
      <c r="H501" s="169">
        <f t="shared" ca="1" si="313"/>
        <v>0</v>
      </c>
      <c r="I501" s="169">
        <f t="shared" ca="1" si="313"/>
        <v>0</v>
      </c>
      <c r="J501" s="169">
        <f t="shared" ca="1" si="313"/>
        <v>0</v>
      </c>
      <c r="K501" s="169">
        <f t="shared" ca="1" si="313"/>
        <v>0</v>
      </c>
      <c r="L501" s="169">
        <f t="shared" ca="1" si="313"/>
        <v>0</v>
      </c>
      <c r="M501" s="169">
        <f t="shared" ca="1" si="313"/>
        <v>0</v>
      </c>
      <c r="N501" s="169">
        <f t="shared" ca="1" si="313"/>
        <v>0</v>
      </c>
      <c r="O501" s="169">
        <f t="shared" ca="1" si="313"/>
        <v>0</v>
      </c>
      <c r="P501" s="169">
        <f t="shared" ca="1" si="313"/>
        <v>0</v>
      </c>
      <c r="Q501" s="169">
        <f t="shared" ca="1" si="313"/>
        <v>0</v>
      </c>
      <c r="R501" s="169">
        <f t="shared" ca="1" si="313"/>
        <v>0</v>
      </c>
      <c r="S501" s="169">
        <f t="shared" ca="1" si="313"/>
        <v>0</v>
      </c>
      <c r="T501" s="169">
        <f t="shared" ca="1" si="313"/>
        <v>0</v>
      </c>
      <c r="U501" s="169">
        <f t="shared" ca="1" si="313"/>
        <v>0</v>
      </c>
      <c r="V501" s="169">
        <f t="shared" ca="1" si="313"/>
        <v>0</v>
      </c>
      <c r="W501" s="169">
        <f t="shared" ca="1" si="313"/>
        <v>0</v>
      </c>
      <c r="X501" s="169">
        <f t="shared" ca="1" si="313"/>
        <v>0</v>
      </c>
      <c r="Y501" s="169">
        <f t="shared" ca="1" si="313"/>
        <v>0</v>
      </c>
      <c r="Z501" s="169">
        <f t="shared" ca="1" si="313"/>
        <v>0</v>
      </c>
      <c r="AA501" s="169">
        <f t="shared" ca="1" si="313"/>
        <v>0</v>
      </c>
      <c r="AB501" s="169">
        <f t="shared" ca="1" si="313"/>
        <v>0</v>
      </c>
      <c r="AC501" s="169">
        <f t="shared" ca="1" si="313"/>
        <v>0</v>
      </c>
      <c r="AD501" s="169">
        <f t="shared" ca="1" si="313"/>
        <v>0</v>
      </c>
      <c r="AE501" s="169">
        <f t="shared" ca="1" si="313"/>
        <v>0</v>
      </c>
      <c r="AF501" s="169">
        <f t="shared" ca="1" si="313"/>
        <v>0</v>
      </c>
      <c r="AG501" s="169">
        <f t="shared" ca="1" si="313"/>
        <v>0</v>
      </c>
      <c r="AH501" s="169">
        <f t="shared" ca="1" si="313"/>
        <v>0</v>
      </c>
      <c r="AI501" s="169">
        <f t="shared" ca="1" si="313"/>
        <v>0</v>
      </c>
      <c r="AJ501" s="169">
        <f t="shared" ca="1" si="313"/>
        <v>0</v>
      </c>
      <c r="AK501" s="169">
        <f t="shared" ref="AK501:BB501" ca="1" si="314">IF(SUMPRODUCT(real_discount_rate_divider,$E335:$BB335)=0,0,SUMPRODUCT(real_discount_rate_divider,$E169:$BB169)/SUMPRODUCT(real_discount_rate_divider,$E335:$BB335)*INDEX(Capex_cost_index,$B501,AK$2))</f>
        <v>0</v>
      </c>
      <c r="AL501" s="169">
        <f t="shared" ca="1" si="314"/>
        <v>0</v>
      </c>
      <c r="AM501" s="169">
        <f t="shared" ca="1" si="314"/>
        <v>0</v>
      </c>
      <c r="AN501" s="169">
        <f t="shared" ca="1" si="314"/>
        <v>0</v>
      </c>
      <c r="AO501" s="169">
        <f t="shared" ca="1" si="314"/>
        <v>0</v>
      </c>
      <c r="AP501" s="169">
        <f t="shared" ca="1" si="314"/>
        <v>0</v>
      </c>
      <c r="AQ501" s="169">
        <f t="shared" ca="1" si="314"/>
        <v>0</v>
      </c>
      <c r="AR501" s="169">
        <f t="shared" ca="1" si="314"/>
        <v>0</v>
      </c>
      <c r="AS501" s="169">
        <f t="shared" ca="1" si="314"/>
        <v>0</v>
      </c>
      <c r="AT501" s="169">
        <f t="shared" ca="1" si="314"/>
        <v>0</v>
      </c>
      <c r="AU501" s="169">
        <f t="shared" ca="1" si="314"/>
        <v>0</v>
      </c>
      <c r="AV501" s="169">
        <f t="shared" ca="1" si="314"/>
        <v>0</v>
      </c>
      <c r="AW501" s="169">
        <f t="shared" ca="1" si="314"/>
        <v>0</v>
      </c>
      <c r="AX501" s="169">
        <f t="shared" ca="1" si="314"/>
        <v>0</v>
      </c>
      <c r="AY501" s="169">
        <f t="shared" ca="1" si="314"/>
        <v>0</v>
      </c>
      <c r="AZ501" s="169">
        <f t="shared" ca="1" si="314"/>
        <v>0</v>
      </c>
      <c r="BA501" s="169">
        <f t="shared" ca="1" si="314"/>
        <v>0</v>
      </c>
      <c r="BB501" s="169">
        <f t="shared" ca="1" si="314"/>
        <v>0</v>
      </c>
    </row>
    <row r="502" spans="1:69" outlineLevel="1">
      <c r="B502" s="548">
        <f t="shared" si="248"/>
        <v>163</v>
      </c>
      <c r="C502" s="27" t="str">
        <v>Equipo de interconexión (38 empleados a tiempo completo)</v>
      </c>
      <c r="E502" s="169">
        <f t="shared" ref="E502:AJ502" ca="1" si="315">IF(SUMPRODUCT(real_discount_rate_divider,$E336:$BB336)=0,0,SUMPRODUCT(real_discount_rate_divider,$E170:$BB170)/SUMPRODUCT(real_discount_rate_divider,$E336:$BB336)*INDEX(Capex_cost_index,$B502,E$2))</f>
        <v>0</v>
      </c>
      <c r="F502" s="169">
        <f t="shared" ca="1" si="315"/>
        <v>0</v>
      </c>
      <c r="G502" s="169">
        <f t="shared" ca="1" si="315"/>
        <v>0</v>
      </c>
      <c r="H502" s="169">
        <f t="shared" ca="1" si="315"/>
        <v>0</v>
      </c>
      <c r="I502" s="169">
        <f t="shared" ca="1" si="315"/>
        <v>0</v>
      </c>
      <c r="J502" s="169">
        <f t="shared" ca="1" si="315"/>
        <v>0</v>
      </c>
      <c r="K502" s="169">
        <f t="shared" ca="1" si="315"/>
        <v>0</v>
      </c>
      <c r="L502" s="169">
        <f t="shared" ca="1" si="315"/>
        <v>0</v>
      </c>
      <c r="M502" s="169">
        <f t="shared" ca="1" si="315"/>
        <v>0</v>
      </c>
      <c r="N502" s="169">
        <f t="shared" ca="1" si="315"/>
        <v>0</v>
      </c>
      <c r="O502" s="169">
        <f t="shared" ca="1" si="315"/>
        <v>0</v>
      </c>
      <c r="P502" s="169">
        <f t="shared" ca="1" si="315"/>
        <v>0</v>
      </c>
      <c r="Q502" s="169">
        <f t="shared" ca="1" si="315"/>
        <v>0</v>
      </c>
      <c r="R502" s="169">
        <f t="shared" ca="1" si="315"/>
        <v>0</v>
      </c>
      <c r="S502" s="169">
        <f t="shared" ca="1" si="315"/>
        <v>0</v>
      </c>
      <c r="T502" s="169">
        <f t="shared" ca="1" si="315"/>
        <v>0</v>
      </c>
      <c r="U502" s="169">
        <f t="shared" ca="1" si="315"/>
        <v>0</v>
      </c>
      <c r="V502" s="169">
        <f t="shared" ca="1" si="315"/>
        <v>0</v>
      </c>
      <c r="W502" s="169">
        <f t="shared" ca="1" si="315"/>
        <v>0</v>
      </c>
      <c r="X502" s="169">
        <f t="shared" ca="1" si="315"/>
        <v>0</v>
      </c>
      <c r="Y502" s="169">
        <f t="shared" ca="1" si="315"/>
        <v>0</v>
      </c>
      <c r="Z502" s="169">
        <f t="shared" ca="1" si="315"/>
        <v>0</v>
      </c>
      <c r="AA502" s="169">
        <f t="shared" ca="1" si="315"/>
        <v>0</v>
      </c>
      <c r="AB502" s="169">
        <f t="shared" ca="1" si="315"/>
        <v>0</v>
      </c>
      <c r="AC502" s="169">
        <f t="shared" ca="1" si="315"/>
        <v>0</v>
      </c>
      <c r="AD502" s="169">
        <f t="shared" ca="1" si="315"/>
        <v>0</v>
      </c>
      <c r="AE502" s="169">
        <f t="shared" ca="1" si="315"/>
        <v>0</v>
      </c>
      <c r="AF502" s="169">
        <f t="shared" ca="1" si="315"/>
        <v>0</v>
      </c>
      <c r="AG502" s="169">
        <f t="shared" ca="1" si="315"/>
        <v>0</v>
      </c>
      <c r="AH502" s="169">
        <f t="shared" ca="1" si="315"/>
        <v>0</v>
      </c>
      <c r="AI502" s="169">
        <f t="shared" ca="1" si="315"/>
        <v>0</v>
      </c>
      <c r="AJ502" s="169">
        <f t="shared" ca="1" si="315"/>
        <v>0</v>
      </c>
      <c r="AK502" s="169">
        <f t="shared" ref="AK502:BB502" ca="1" si="316">IF(SUMPRODUCT(real_discount_rate_divider,$E336:$BB336)=0,0,SUMPRODUCT(real_discount_rate_divider,$E170:$BB170)/SUMPRODUCT(real_discount_rate_divider,$E336:$BB336)*INDEX(Capex_cost_index,$B502,AK$2))</f>
        <v>0</v>
      </c>
      <c r="AL502" s="169">
        <f t="shared" ca="1" si="316"/>
        <v>0</v>
      </c>
      <c r="AM502" s="169">
        <f t="shared" ca="1" si="316"/>
        <v>0</v>
      </c>
      <c r="AN502" s="169">
        <f t="shared" ca="1" si="316"/>
        <v>0</v>
      </c>
      <c r="AO502" s="169">
        <f t="shared" ca="1" si="316"/>
        <v>0</v>
      </c>
      <c r="AP502" s="169">
        <f t="shared" ca="1" si="316"/>
        <v>0</v>
      </c>
      <c r="AQ502" s="169">
        <f t="shared" ca="1" si="316"/>
        <v>0</v>
      </c>
      <c r="AR502" s="169">
        <f t="shared" ca="1" si="316"/>
        <v>0</v>
      </c>
      <c r="AS502" s="169">
        <f t="shared" ca="1" si="316"/>
        <v>0</v>
      </c>
      <c r="AT502" s="169">
        <f t="shared" ca="1" si="316"/>
        <v>0</v>
      </c>
      <c r="AU502" s="169">
        <f t="shared" ca="1" si="316"/>
        <v>0</v>
      </c>
      <c r="AV502" s="169">
        <f t="shared" ca="1" si="316"/>
        <v>0</v>
      </c>
      <c r="AW502" s="169">
        <f t="shared" ca="1" si="316"/>
        <v>0</v>
      </c>
      <c r="AX502" s="169">
        <f t="shared" ca="1" si="316"/>
        <v>0</v>
      </c>
      <c r="AY502" s="169">
        <f t="shared" ca="1" si="316"/>
        <v>0</v>
      </c>
      <c r="AZ502" s="169">
        <f t="shared" ca="1" si="316"/>
        <v>0</v>
      </c>
      <c r="BA502" s="169">
        <f t="shared" ca="1" si="316"/>
        <v>0</v>
      </c>
      <c r="BB502" s="169">
        <f t="shared" ca="1" si="316"/>
        <v>0</v>
      </c>
    </row>
    <row r="503" spans="1:69" outlineLevel="1" collapsed="1">
      <c r="B503" s="548">
        <f t="shared" si="248"/>
        <v>164</v>
      </c>
      <c r="C503" s="27" t="str">
        <v>Gastos generales (Opex) excluyendo el equipo de interconexión</v>
      </c>
      <c r="E503" s="169">
        <f t="shared" ref="E503:AJ503" ca="1" si="317">IF(SUMPRODUCT(real_discount_rate_divider,$E337:$BB337)=0,0,SUMPRODUCT(real_discount_rate_divider,$E171:$BB171)/SUMPRODUCT(real_discount_rate_divider,$E337:$BB337)*INDEX(Capex_cost_index,$B503,E$2))</f>
        <v>0</v>
      </c>
      <c r="F503" s="169">
        <f t="shared" ca="1" si="317"/>
        <v>0</v>
      </c>
      <c r="G503" s="169">
        <f t="shared" ca="1" si="317"/>
        <v>0</v>
      </c>
      <c r="H503" s="169">
        <f t="shared" ca="1" si="317"/>
        <v>0</v>
      </c>
      <c r="I503" s="169">
        <f t="shared" ca="1" si="317"/>
        <v>0</v>
      </c>
      <c r="J503" s="169">
        <f t="shared" ca="1" si="317"/>
        <v>0</v>
      </c>
      <c r="K503" s="169">
        <f t="shared" ca="1" si="317"/>
        <v>0</v>
      </c>
      <c r="L503" s="169">
        <f t="shared" ca="1" si="317"/>
        <v>0</v>
      </c>
      <c r="M503" s="169">
        <f t="shared" ca="1" si="317"/>
        <v>0</v>
      </c>
      <c r="N503" s="169">
        <f t="shared" ca="1" si="317"/>
        <v>0</v>
      </c>
      <c r="O503" s="169">
        <f t="shared" ca="1" si="317"/>
        <v>0</v>
      </c>
      <c r="P503" s="169">
        <f t="shared" ca="1" si="317"/>
        <v>0</v>
      </c>
      <c r="Q503" s="169">
        <f t="shared" ca="1" si="317"/>
        <v>0</v>
      </c>
      <c r="R503" s="169">
        <f t="shared" ca="1" si="317"/>
        <v>0</v>
      </c>
      <c r="S503" s="169">
        <f t="shared" ca="1" si="317"/>
        <v>0</v>
      </c>
      <c r="T503" s="169">
        <f t="shared" ca="1" si="317"/>
        <v>0</v>
      </c>
      <c r="U503" s="169">
        <f t="shared" ca="1" si="317"/>
        <v>0</v>
      </c>
      <c r="V503" s="169">
        <f t="shared" ca="1" si="317"/>
        <v>0</v>
      </c>
      <c r="W503" s="169">
        <f t="shared" ca="1" si="317"/>
        <v>0</v>
      </c>
      <c r="X503" s="169">
        <f t="shared" ca="1" si="317"/>
        <v>0</v>
      </c>
      <c r="Y503" s="169">
        <f t="shared" ca="1" si="317"/>
        <v>0</v>
      </c>
      <c r="Z503" s="169">
        <f t="shared" ca="1" si="317"/>
        <v>0</v>
      </c>
      <c r="AA503" s="169">
        <f t="shared" ca="1" si="317"/>
        <v>0</v>
      </c>
      <c r="AB503" s="169">
        <f t="shared" ca="1" si="317"/>
        <v>0</v>
      </c>
      <c r="AC503" s="169">
        <f t="shared" ca="1" si="317"/>
        <v>0</v>
      </c>
      <c r="AD503" s="169">
        <f t="shared" ca="1" si="317"/>
        <v>0</v>
      </c>
      <c r="AE503" s="169">
        <f t="shared" ca="1" si="317"/>
        <v>0</v>
      </c>
      <c r="AF503" s="169">
        <f t="shared" ca="1" si="317"/>
        <v>0</v>
      </c>
      <c r="AG503" s="169">
        <f t="shared" ca="1" si="317"/>
        <v>0</v>
      </c>
      <c r="AH503" s="169">
        <f t="shared" ca="1" si="317"/>
        <v>0</v>
      </c>
      <c r="AI503" s="169">
        <f t="shared" ca="1" si="317"/>
        <v>0</v>
      </c>
      <c r="AJ503" s="169">
        <f t="shared" ca="1" si="317"/>
        <v>0</v>
      </c>
      <c r="AK503" s="169">
        <f t="shared" ref="AK503:BB503" ca="1" si="318">IF(SUMPRODUCT(real_discount_rate_divider,$E337:$BB337)=0,0,SUMPRODUCT(real_discount_rate_divider,$E171:$BB171)/SUMPRODUCT(real_discount_rate_divider,$E337:$BB337)*INDEX(Capex_cost_index,$B503,AK$2))</f>
        <v>0</v>
      </c>
      <c r="AL503" s="169">
        <f t="shared" ca="1" si="318"/>
        <v>0</v>
      </c>
      <c r="AM503" s="169">
        <f t="shared" ca="1" si="318"/>
        <v>0</v>
      </c>
      <c r="AN503" s="169">
        <f t="shared" ca="1" si="318"/>
        <v>0</v>
      </c>
      <c r="AO503" s="169">
        <f t="shared" ca="1" si="318"/>
        <v>0</v>
      </c>
      <c r="AP503" s="169">
        <f t="shared" ca="1" si="318"/>
        <v>0</v>
      </c>
      <c r="AQ503" s="169">
        <f t="shared" ca="1" si="318"/>
        <v>0</v>
      </c>
      <c r="AR503" s="169">
        <f t="shared" ca="1" si="318"/>
        <v>0</v>
      </c>
      <c r="AS503" s="169">
        <f t="shared" ca="1" si="318"/>
        <v>0</v>
      </c>
      <c r="AT503" s="169">
        <f t="shared" ca="1" si="318"/>
        <v>0</v>
      </c>
      <c r="AU503" s="169">
        <f t="shared" ca="1" si="318"/>
        <v>0</v>
      </c>
      <c r="AV503" s="169">
        <f t="shared" ca="1" si="318"/>
        <v>0</v>
      </c>
      <c r="AW503" s="169">
        <f t="shared" ca="1" si="318"/>
        <v>0</v>
      </c>
      <c r="AX503" s="169">
        <f t="shared" ca="1" si="318"/>
        <v>0</v>
      </c>
      <c r="AY503" s="169">
        <f t="shared" ca="1" si="318"/>
        <v>0</v>
      </c>
      <c r="AZ503" s="169">
        <f t="shared" ca="1" si="318"/>
        <v>0</v>
      </c>
      <c r="BA503" s="169">
        <f t="shared" ca="1" si="318"/>
        <v>0</v>
      </c>
      <c r="BB503" s="169">
        <f t="shared" ca="1" si="318"/>
        <v>0</v>
      </c>
    </row>
    <row r="504" spans="1:69" outlineLevel="1">
      <c r="BC504" s="16" t="s">
        <v>288</v>
      </c>
    </row>
    <row r="506" spans="1:69" ht="18">
      <c r="A506" s="152">
        <v>2</v>
      </c>
      <c r="B506" s="152" t="s">
        <v>857</v>
      </c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  <c r="AC506" s="153"/>
      <c r="AD506" s="153"/>
      <c r="AE506" s="153"/>
      <c r="AF506" s="153"/>
      <c r="AG506" s="153"/>
      <c r="AH506" s="153"/>
      <c r="AI506" s="153"/>
      <c r="AJ506" s="153"/>
      <c r="AK506" s="153"/>
      <c r="AL506" s="153"/>
      <c r="AM506" s="153"/>
      <c r="AN506" s="153"/>
      <c r="AO506" s="153"/>
      <c r="AP506" s="153"/>
      <c r="AQ506" s="153"/>
      <c r="AR506" s="153"/>
      <c r="AS506" s="153"/>
      <c r="AT506" s="153"/>
      <c r="AU506" s="153"/>
      <c r="AV506" s="153"/>
      <c r="AW506" s="153"/>
      <c r="AX506" s="153"/>
      <c r="AY506" s="153"/>
      <c r="AZ506" s="153"/>
      <c r="BA506" s="153"/>
      <c r="BB506" s="153"/>
      <c r="BC506" s="153"/>
      <c r="BD506" s="153"/>
      <c r="BE506" s="153"/>
      <c r="BF506" s="153"/>
      <c r="BG506" s="153"/>
      <c r="BH506" s="153"/>
      <c r="BI506" s="153"/>
      <c r="BJ506" s="153"/>
      <c r="BK506" s="153"/>
      <c r="BL506" s="153"/>
      <c r="BM506" s="153"/>
      <c r="BN506" s="153"/>
      <c r="BO506" s="154"/>
      <c r="BP506" s="154"/>
      <c r="BQ506" s="153"/>
    </row>
    <row r="507" spans="1:69" outlineLevel="1">
      <c r="A507" t="s">
        <v>33</v>
      </c>
    </row>
    <row r="508" spans="1:69" outlineLevel="1"/>
    <row r="509" spans="1:69" outlineLevel="1">
      <c r="C509" s="1" t="s">
        <v>827</v>
      </c>
      <c r="E509" s="1">
        <f t="array" ref="E509:BB509">TRANSPOSE(Network.Years)</f>
        <v>2005</v>
      </c>
      <c r="F509" s="1">
        <v>2006</v>
      </c>
      <c r="G509" s="1">
        <v>2007</v>
      </c>
      <c r="H509" s="1">
        <v>2008</v>
      </c>
      <c r="I509" s="1">
        <v>2009</v>
      </c>
      <c r="J509" s="1">
        <v>2010</v>
      </c>
      <c r="K509" s="1">
        <v>2011</v>
      </c>
      <c r="L509" s="1">
        <v>2012</v>
      </c>
      <c r="M509" s="1">
        <v>2013</v>
      </c>
      <c r="N509" s="1">
        <v>2014</v>
      </c>
      <c r="O509" s="1">
        <v>2015</v>
      </c>
      <c r="P509" s="1">
        <v>2016</v>
      </c>
      <c r="Q509" s="1">
        <v>2017</v>
      </c>
      <c r="R509" s="1">
        <v>2018</v>
      </c>
      <c r="S509" s="1">
        <v>2019</v>
      </c>
      <c r="T509" s="1">
        <v>2020</v>
      </c>
      <c r="U509" s="1">
        <v>2021</v>
      </c>
      <c r="V509" s="1">
        <v>2022</v>
      </c>
      <c r="W509" s="1">
        <v>2023</v>
      </c>
      <c r="X509" s="1">
        <v>2024</v>
      </c>
      <c r="Y509" s="1">
        <v>2025</v>
      </c>
      <c r="Z509" s="1">
        <v>2026</v>
      </c>
      <c r="AA509" s="1">
        <v>2027</v>
      </c>
      <c r="AB509" s="1">
        <v>2028</v>
      </c>
      <c r="AC509" s="1">
        <v>2029</v>
      </c>
      <c r="AD509" s="1">
        <v>2030</v>
      </c>
      <c r="AE509" s="1">
        <v>2031</v>
      </c>
      <c r="AF509" s="1">
        <v>2032</v>
      </c>
      <c r="AG509" s="1">
        <v>2033</v>
      </c>
      <c r="AH509" s="1">
        <v>2034</v>
      </c>
      <c r="AI509" s="1">
        <v>2035</v>
      </c>
      <c r="AJ509" s="1">
        <v>2036</v>
      </c>
      <c r="AK509" s="1">
        <v>2037</v>
      </c>
      <c r="AL509" s="1">
        <v>2038</v>
      </c>
      <c r="AM509" s="1">
        <v>2039</v>
      </c>
      <c r="AN509" s="1">
        <v>2040</v>
      </c>
      <c r="AO509" s="1">
        <v>2041</v>
      </c>
      <c r="AP509" s="1">
        <v>2042</v>
      </c>
      <c r="AQ509" s="1">
        <v>2043</v>
      </c>
      <c r="AR509" s="1">
        <v>2044</v>
      </c>
      <c r="AS509" s="1">
        <v>2045</v>
      </c>
      <c r="AT509" s="1">
        <v>2046</v>
      </c>
      <c r="AU509" s="1">
        <v>2047</v>
      </c>
      <c r="AV509" s="1">
        <v>2048</v>
      </c>
      <c r="AW509" s="1">
        <v>2049</v>
      </c>
      <c r="AX509" s="1">
        <v>2050</v>
      </c>
      <c r="AY509" s="1">
        <v>2051</v>
      </c>
      <c r="AZ509" s="1">
        <v>2052</v>
      </c>
      <c r="BA509" s="1">
        <v>2053</v>
      </c>
      <c r="BB509" s="1">
        <v>2054</v>
      </c>
    </row>
    <row r="510" spans="1:69" outlineLevel="1">
      <c r="C510" s="27" t="str">
        <f t="array" ref="C510:C673">Asset_list</f>
        <v>Adquisición, preparación y mantenimiento de emplazamientos - Nodos Tier 3-MW</v>
      </c>
      <c r="E510" s="70">
        <f t="array" aca="1" ref="E510:BB673" ca="1">Network_expenses_by_element</f>
        <v>0</v>
      </c>
      <c r="F510" s="70">
        <f ca="1"/>
        <v>6587749.2945205476</v>
      </c>
      <c r="G510" s="70">
        <f ca="1"/>
        <v>13175498.589041095</v>
      </c>
      <c r="H510" s="70">
        <f ca="1"/>
        <v>13175498.589041095</v>
      </c>
      <c r="I510" s="70">
        <f ca="1"/>
        <v>13175498.589041095</v>
      </c>
      <c r="J510" s="70">
        <f ca="1"/>
        <v>13175498.589041095</v>
      </c>
      <c r="K510" s="70">
        <f ca="1"/>
        <v>13175498.589041095</v>
      </c>
      <c r="L510" s="70">
        <f ca="1"/>
        <v>13175498.589041095</v>
      </c>
      <c r="M510" s="70">
        <f ca="1"/>
        <v>13175498.589041095</v>
      </c>
      <c r="N510" s="70">
        <f ca="1"/>
        <v>13175498.589041095</v>
      </c>
      <c r="O510" s="70">
        <f ca="1"/>
        <v>13175498.589041095</v>
      </c>
      <c r="P510" s="70">
        <f ca="1"/>
        <v>13175498.589041095</v>
      </c>
      <c r="Q510" s="70">
        <f ca="1"/>
        <v>13175498.589041095</v>
      </c>
      <c r="R510" s="70">
        <f ca="1"/>
        <v>13175498.589041095</v>
      </c>
      <c r="S510" s="70">
        <f ca="1"/>
        <v>13175498.589041095</v>
      </c>
      <c r="T510" s="70">
        <f ca="1"/>
        <v>13175498.589041095</v>
      </c>
      <c r="U510" s="70">
        <f ca="1"/>
        <v>13175498.589041095</v>
      </c>
      <c r="V510" s="70">
        <f ca="1"/>
        <v>13175498.589041095</v>
      </c>
      <c r="W510" s="70">
        <f ca="1"/>
        <v>13175498.589041095</v>
      </c>
      <c r="X510" s="70">
        <f ca="1"/>
        <v>13175498.589041095</v>
      </c>
      <c r="Y510" s="70">
        <f ca="1"/>
        <v>13175498.589041095</v>
      </c>
      <c r="Z510" s="70">
        <f ca="1"/>
        <v>13175498.589041095</v>
      </c>
      <c r="AA510" s="70">
        <f ca="1"/>
        <v>13175498.589041095</v>
      </c>
      <c r="AB510" s="70">
        <f ca="1"/>
        <v>13175498.589041095</v>
      </c>
      <c r="AC510" s="70">
        <f ca="1"/>
        <v>13175498.589041095</v>
      </c>
      <c r="AD510" s="70">
        <f ca="1"/>
        <v>13175498.589041095</v>
      </c>
      <c r="AE510" s="70">
        <f ca="1"/>
        <v>13175498.589041095</v>
      </c>
      <c r="AF510" s="70">
        <f ca="1"/>
        <v>13175498.589041095</v>
      </c>
      <c r="AG510" s="70">
        <f ca="1"/>
        <v>13175498.589041095</v>
      </c>
      <c r="AH510" s="70">
        <f ca="1"/>
        <v>13175498.589041095</v>
      </c>
      <c r="AI510" s="70">
        <f ca="1"/>
        <v>13175498.589041095</v>
      </c>
      <c r="AJ510" s="70">
        <f ca="1"/>
        <v>13175498.589041095</v>
      </c>
      <c r="AK510" s="70">
        <f ca="1"/>
        <v>13175498.589041095</v>
      </c>
      <c r="AL510" s="70">
        <f ca="1"/>
        <v>13175498.589041095</v>
      </c>
      <c r="AM510" s="70">
        <f ca="1"/>
        <v>13175498.589041095</v>
      </c>
      <c r="AN510" s="70">
        <f ca="1"/>
        <v>13175498.589041095</v>
      </c>
      <c r="AO510" s="70">
        <f ca="1"/>
        <v>13175498.589041095</v>
      </c>
      <c r="AP510" s="70">
        <f ca="1"/>
        <v>13175498.589041095</v>
      </c>
      <c r="AQ510" s="70">
        <f ca="1"/>
        <v>13175498.589041095</v>
      </c>
      <c r="AR510" s="70">
        <f ca="1"/>
        <v>13175498.589041095</v>
      </c>
      <c r="AS510" s="70">
        <f ca="1"/>
        <v>13175498.589041095</v>
      </c>
      <c r="AT510" s="70">
        <f ca="1"/>
        <v>13175498.589041095</v>
      </c>
      <c r="AU510" s="70">
        <f ca="1"/>
        <v>13175498.589041095</v>
      </c>
      <c r="AV510" s="70">
        <f ca="1"/>
        <v>13175498.589041095</v>
      </c>
      <c r="AW510" s="70">
        <f ca="1"/>
        <v>13175498.589041095</v>
      </c>
      <c r="AX510" s="70">
        <f ca="1"/>
        <v>13175498.589041095</v>
      </c>
      <c r="AY510" s="70">
        <f ca="1"/>
        <v>13175498.589041095</v>
      </c>
      <c r="AZ510" s="70">
        <f ca="1"/>
        <v>13175498.589041095</v>
      </c>
      <c r="BA510" s="70">
        <f ca="1"/>
        <v>13175498.589041095</v>
      </c>
      <c r="BB510" s="70">
        <f ca="1"/>
        <v>13175498.589041095</v>
      </c>
    </row>
    <row r="511" spans="1:69" outlineLevel="1">
      <c r="C511" s="27" t="str">
        <v>Adquisición, preparación y mantenimiento de emplazamientos - Nodos Tier 3-F</v>
      </c>
      <c r="E511" s="70">
        <f ca="1"/>
        <v>0</v>
      </c>
      <c r="F511" s="70">
        <f ca="1"/>
        <v>8767184.4006849322</v>
      </c>
      <c r="G511" s="70">
        <f ca="1"/>
        <v>17534368.801369864</v>
      </c>
      <c r="H511" s="70">
        <f ca="1"/>
        <v>17534368.801369864</v>
      </c>
      <c r="I511" s="70">
        <f ca="1"/>
        <v>17534368.801369864</v>
      </c>
      <c r="J511" s="70">
        <f ca="1"/>
        <v>17534368.801369864</v>
      </c>
      <c r="K511" s="70">
        <f ca="1"/>
        <v>17534368.801369864</v>
      </c>
      <c r="L511" s="70">
        <f ca="1"/>
        <v>17534368.801369864</v>
      </c>
      <c r="M511" s="70">
        <f ca="1"/>
        <v>17534368.801369864</v>
      </c>
      <c r="N511" s="70">
        <f ca="1"/>
        <v>17534368.801369864</v>
      </c>
      <c r="O511" s="70">
        <f ca="1"/>
        <v>17534368.801369864</v>
      </c>
      <c r="P511" s="70">
        <f ca="1"/>
        <v>17534368.801369864</v>
      </c>
      <c r="Q511" s="70">
        <f ca="1"/>
        <v>17534368.801369864</v>
      </c>
      <c r="R511" s="70">
        <f ca="1"/>
        <v>17534368.801369864</v>
      </c>
      <c r="S511" s="70">
        <f ca="1"/>
        <v>17534368.801369864</v>
      </c>
      <c r="T511" s="70">
        <f ca="1"/>
        <v>17534368.801369864</v>
      </c>
      <c r="U511" s="70">
        <f ca="1"/>
        <v>17534368.801369864</v>
      </c>
      <c r="V511" s="70">
        <f ca="1"/>
        <v>17534368.801369864</v>
      </c>
      <c r="W511" s="70">
        <f ca="1"/>
        <v>17534368.801369864</v>
      </c>
      <c r="X511" s="70">
        <f ca="1"/>
        <v>17534368.801369864</v>
      </c>
      <c r="Y511" s="70">
        <f ca="1"/>
        <v>17534368.801369864</v>
      </c>
      <c r="Z511" s="70">
        <f ca="1"/>
        <v>17534368.801369864</v>
      </c>
      <c r="AA511" s="70">
        <f ca="1"/>
        <v>17534368.801369864</v>
      </c>
      <c r="AB511" s="70">
        <f ca="1"/>
        <v>17534368.801369864</v>
      </c>
      <c r="AC511" s="70">
        <f ca="1"/>
        <v>17534368.801369864</v>
      </c>
      <c r="AD511" s="70">
        <f ca="1"/>
        <v>17534368.801369864</v>
      </c>
      <c r="AE511" s="70">
        <f ca="1"/>
        <v>17534368.801369864</v>
      </c>
      <c r="AF511" s="70">
        <f ca="1"/>
        <v>17534368.801369864</v>
      </c>
      <c r="AG511" s="70">
        <f ca="1"/>
        <v>17534368.801369864</v>
      </c>
      <c r="AH511" s="70">
        <f ca="1"/>
        <v>17534368.801369864</v>
      </c>
      <c r="AI511" s="70">
        <f ca="1"/>
        <v>17534368.801369864</v>
      </c>
      <c r="AJ511" s="70">
        <f ca="1"/>
        <v>17534368.801369864</v>
      </c>
      <c r="AK511" s="70">
        <f ca="1"/>
        <v>17534368.801369864</v>
      </c>
      <c r="AL511" s="70">
        <f ca="1"/>
        <v>17534368.801369864</v>
      </c>
      <c r="AM511" s="70">
        <f ca="1"/>
        <v>17534368.801369864</v>
      </c>
      <c r="AN511" s="70">
        <f ca="1"/>
        <v>17534368.801369864</v>
      </c>
      <c r="AO511" s="70">
        <f ca="1"/>
        <v>17534368.801369864</v>
      </c>
      <c r="AP511" s="70">
        <f ca="1"/>
        <v>17534368.801369864</v>
      </c>
      <c r="AQ511" s="70">
        <f ca="1"/>
        <v>17534368.801369864</v>
      </c>
      <c r="AR511" s="70">
        <f ca="1"/>
        <v>17534368.801369864</v>
      </c>
      <c r="AS511" s="70">
        <f ca="1"/>
        <v>17534368.801369864</v>
      </c>
      <c r="AT511" s="70">
        <f ca="1"/>
        <v>17534368.801369864</v>
      </c>
      <c r="AU511" s="70">
        <f ca="1"/>
        <v>17534368.801369864</v>
      </c>
      <c r="AV511" s="70">
        <f ca="1"/>
        <v>17534368.801369864</v>
      </c>
      <c r="AW511" s="70">
        <f ca="1"/>
        <v>17534368.801369864</v>
      </c>
      <c r="AX511" s="70">
        <f ca="1"/>
        <v>17534368.801369864</v>
      </c>
      <c r="AY511" s="70">
        <f ca="1"/>
        <v>17534368.801369864</v>
      </c>
      <c r="AZ511" s="70">
        <f ca="1"/>
        <v>17534368.801369864</v>
      </c>
      <c r="BA511" s="70">
        <f ca="1"/>
        <v>17534368.801369864</v>
      </c>
      <c r="BB511" s="70">
        <f ca="1"/>
        <v>17534368.801369864</v>
      </c>
    </row>
    <row r="512" spans="1:69" outlineLevel="2">
      <c r="C512" s="27" t="str">
        <v>Adquisición, preparación y mantenimiento de emplazamientos - Nodos Tier 2</v>
      </c>
      <c r="E512" s="70">
        <f ca="1"/>
        <v>0</v>
      </c>
      <c r="F512" s="70">
        <f ca="1"/>
        <v>11126781.780821918</v>
      </c>
      <c r="G512" s="70">
        <f ca="1"/>
        <v>22253563.561643835</v>
      </c>
      <c r="H512" s="70">
        <f ca="1"/>
        <v>22253563.561643835</v>
      </c>
      <c r="I512" s="70">
        <f ca="1"/>
        <v>22253563.561643835</v>
      </c>
      <c r="J512" s="70">
        <f ca="1"/>
        <v>22253563.561643835</v>
      </c>
      <c r="K512" s="70">
        <f ca="1"/>
        <v>22253563.561643835</v>
      </c>
      <c r="L512" s="70">
        <f ca="1"/>
        <v>22253563.561643835</v>
      </c>
      <c r="M512" s="70">
        <f ca="1"/>
        <v>22253563.561643835</v>
      </c>
      <c r="N512" s="70">
        <f ca="1"/>
        <v>22253563.561643835</v>
      </c>
      <c r="O512" s="70">
        <f ca="1"/>
        <v>22253563.561643835</v>
      </c>
      <c r="P512" s="70">
        <f ca="1"/>
        <v>22253563.561643835</v>
      </c>
      <c r="Q512" s="70">
        <f ca="1"/>
        <v>22253563.561643835</v>
      </c>
      <c r="R512" s="70">
        <f ca="1"/>
        <v>22253563.561643835</v>
      </c>
      <c r="S512" s="70">
        <f ca="1"/>
        <v>22253563.561643835</v>
      </c>
      <c r="T512" s="70">
        <f ca="1"/>
        <v>22253563.561643835</v>
      </c>
      <c r="U512" s="70">
        <f ca="1"/>
        <v>22253563.561643835</v>
      </c>
      <c r="V512" s="70">
        <f ca="1"/>
        <v>22253563.561643835</v>
      </c>
      <c r="W512" s="70">
        <f ca="1"/>
        <v>22253563.561643835</v>
      </c>
      <c r="X512" s="70">
        <f ca="1"/>
        <v>22253563.561643835</v>
      </c>
      <c r="Y512" s="70">
        <f ca="1"/>
        <v>22253563.561643835</v>
      </c>
      <c r="Z512" s="70">
        <f ca="1"/>
        <v>22253563.561643835</v>
      </c>
      <c r="AA512" s="70">
        <f ca="1"/>
        <v>22253563.561643835</v>
      </c>
      <c r="AB512" s="70">
        <f ca="1"/>
        <v>22253563.561643835</v>
      </c>
      <c r="AC512" s="70">
        <f ca="1"/>
        <v>22253563.561643835</v>
      </c>
      <c r="AD512" s="70">
        <f ca="1"/>
        <v>22253563.561643835</v>
      </c>
      <c r="AE512" s="70">
        <f ca="1"/>
        <v>22253563.561643835</v>
      </c>
      <c r="AF512" s="70">
        <f ca="1"/>
        <v>22253563.561643835</v>
      </c>
      <c r="AG512" s="70">
        <f ca="1"/>
        <v>22253563.561643835</v>
      </c>
      <c r="AH512" s="70">
        <f ca="1"/>
        <v>22253563.561643835</v>
      </c>
      <c r="AI512" s="70">
        <f ca="1"/>
        <v>22253563.561643835</v>
      </c>
      <c r="AJ512" s="70">
        <f ca="1"/>
        <v>22253563.561643835</v>
      </c>
      <c r="AK512" s="70">
        <f ca="1"/>
        <v>22253563.561643835</v>
      </c>
      <c r="AL512" s="70">
        <f ca="1"/>
        <v>22253563.561643835</v>
      </c>
      <c r="AM512" s="70">
        <f ca="1"/>
        <v>22253563.561643835</v>
      </c>
      <c r="AN512" s="70">
        <f ca="1"/>
        <v>22253563.561643835</v>
      </c>
      <c r="AO512" s="70">
        <f ca="1"/>
        <v>22253563.561643835</v>
      </c>
      <c r="AP512" s="70">
        <f ca="1"/>
        <v>22253563.561643835</v>
      </c>
      <c r="AQ512" s="70">
        <f ca="1"/>
        <v>22253563.561643835</v>
      </c>
      <c r="AR512" s="70">
        <f ca="1"/>
        <v>22253563.561643835</v>
      </c>
      <c r="AS512" s="70">
        <f ca="1"/>
        <v>22253563.561643835</v>
      </c>
      <c r="AT512" s="70">
        <f ca="1"/>
        <v>22253563.561643835</v>
      </c>
      <c r="AU512" s="70">
        <f ca="1"/>
        <v>22253563.561643835</v>
      </c>
      <c r="AV512" s="70">
        <f ca="1"/>
        <v>22253563.561643835</v>
      </c>
      <c r="AW512" s="70">
        <f ca="1"/>
        <v>22253563.561643835</v>
      </c>
      <c r="AX512" s="70">
        <f ca="1"/>
        <v>22253563.561643835</v>
      </c>
      <c r="AY512" s="70">
        <f ca="1"/>
        <v>22253563.561643835</v>
      </c>
      <c r="AZ512" s="70">
        <f ca="1"/>
        <v>22253563.561643835</v>
      </c>
      <c r="BA512" s="70">
        <f ca="1"/>
        <v>22253563.561643835</v>
      </c>
      <c r="BB512" s="70">
        <f ca="1"/>
        <v>22253563.561643835</v>
      </c>
    </row>
    <row r="513" spans="3:54" s="579" customFormat="1" outlineLevel="2">
      <c r="C513" s="27" t="str">
        <v>Adquisición, preparación y mantenimiento de emplazamientos - Nodos Tier 1</v>
      </c>
      <c r="E513" s="70">
        <f ca="1"/>
        <v>0</v>
      </c>
      <c r="F513" s="70">
        <f ca="1"/>
        <v>4529219.1780821914</v>
      </c>
      <c r="G513" s="70">
        <f ca="1"/>
        <v>9058438.3561643828</v>
      </c>
      <c r="H513" s="70">
        <f ca="1"/>
        <v>9058438.3561643828</v>
      </c>
      <c r="I513" s="70">
        <f ca="1"/>
        <v>9058438.3561643828</v>
      </c>
      <c r="J513" s="70">
        <f ca="1"/>
        <v>9058438.3561643828</v>
      </c>
      <c r="K513" s="70">
        <f ca="1"/>
        <v>9058438.3561643828</v>
      </c>
      <c r="L513" s="70">
        <f ca="1"/>
        <v>9058438.3561643828</v>
      </c>
      <c r="M513" s="70">
        <f ca="1"/>
        <v>9058438.3561643828</v>
      </c>
      <c r="N513" s="70">
        <f ca="1"/>
        <v>9058438.3561643828</v>
      </c>
      <c r="O513" s="70">
        <f ca="1"/>
        <v>9058438.3561643828</v>
      </c>
      <c r="P513" s="70">
        <f ca="1"/>
        <v>9058438.3561643828</v>
      </c>
      <c r="Q513" s="70">
        <f ca="1"/>
        <v>9058438.3561643828</v>
      </c>
      <c r="R513" s="70">
        <f ca="1"/>
        <v>9058438.3561643828</v>
      </c>
      <c r="S513" s="70">
        <f ca="1"/>
        <v>9058438.3561643828</v>
      </c>
      <c r="T513" s="70">
        <f ca="1"/>
        <v>9058438.3561643828</v>
      </c>
      <c r="U513" s="70">
        <f ca="1"/>
        <v>9058438.3561643828</v>
      </c>
      <c r="V513" s="70">
        <f ca="1"/>
        <v>9058438.3561643828</v>
      </c>
      <c r="W513" s="70">
        <f ca="1"/>
        <v>9058438.3561643828</v>
      </c>
      <c r="X513" s="70">
        <f ca="1"/>
        <v>9058438.3561643828</v>
      </c>
      <c r="Y513" s="70">
        <f ca="1"/>
        <v>9058438.3561643828</v>
      </c>
      <c r="Z513" s="70">
        <f ca="1"/>
        <v>9058438.3561643828</v>
      </c>
      <c r="AA513" s="70">
        <f ca="1"/>
        <v>9058438.3561643828</v>
      </c>
      <c r="AB513" s="70">
        <f ca="1"/>
        <v>9058438.3561643828</v>
      </c>
      <c r="AC513" s="70">
        <f ca="1"/>
        <v>9058438.3561643828</v>
      </c>
      <c r="AD513" s="70">
        <f ca="1"/>
        <v>9058438.3561643828</v>
      </c>
      <c r="AE513" s="70">
        <f ca="1"/>
        <v>9058438.3561643828</v>
      </c>
      <c r="AF513" s="70">
        <f ca="1"/>
        <v>9058438.3561643828</v>
      </c>
      <c r="AG513" s="70">
        <f ca="1"/>
        <v>9058438.3561643828</v>
      </c>
      <c r="AH513" s="70">
        <f ca="1"/>
        <v>9058438.3561643828</v>
      </c>
      <c r="AI513" s="70">
        <f ca="1"/>
        <v>9058438.3561643828</v>
      </c>
      <c r="AJ513" s="70">
        <f ca="1"/>
        <v>9058438.3561643828</v>
      </c>
      <c r="AK513" s="70">
        <f ca="1"/>
        <v>9058438.3561643828</v>
      </c>
      <c r="AL513" s="70">
        <f ca="1"/>
        <v>9058438.3561643828</v>
      </c>
      <c r="AM513" s="70">
        <f ca="1"/>
        <v>9058438.3561643828</v>
      </c>
      <c r="AN513" s="70">
        <f ca="1"/>
        <v>9058438.3561643828</v>
      </c>
      <c r="AO513" s="70">
        <f ca="1"/>
        <v>9058438.3561643828</v>
      </c>
      <c r="AP513" s="70">
        <f ca="1"/>
        <v>9058438.3561643828</v>
      </c>
      <c r="AQ513" s="70">
        <f ca="1"/>
        <v>9058438.3561643828</v>
      </c>
      <c r="AR513" s="70">
        <f ca="1"/>
        <v>9058438.3561643828</v>
      </c>
      <c r="AS513" s="70">
        <f ca="1"/>
        <v>9058438.3561643828</v>
      </c>
      <c r="AT513" s="70">
        <f ca="1"/>
        <v>9058438.3561643828</v>
      </c>
      <c r="AU513" s="70">
        <f ca="1"/>
        <v>9058438.3561643828</v>
      </c>
      <c r="AV513" s="70">
        <f ca="1"/>
        <v>9058438.3561643828</v>
      </c>
      <c r="AW513" s="70">
        <f ca="1"/>
        <v>9058438.3561643828</v>
      </c>
      <c r="AX513" s="70">
        <f ca="1"/>
        <v>9058438.3561643828</v>
      </c>
      <c r="AY513" s="70">
        <f ca="1"/>
        <v>9058438.3561643828</v>
      </c>
      <c r="AZ513" s="70">
        <f ca="1"/>
        <v>9058438.3561643828</v>
      </c>
      <c r="BA513" s="70">
        <f ca="1"/>
        <v>9058438.3561643828</v>
      </c>
      <c r="BB513" s="70">
        <f ca="1"/>
        <v>9058438.3561643828</v>
      </c>
    </row>
    <row r="514" spans="3:54" s="579" customFormat="1" outlineLevel="2">
      <c r="C514" s="27" t="str">
        <v>Adquisición, preparación y mantenimiento de emplazamientos - Nodos Regionales</v>
      </c>
      <c r="E514" s="70">
        <f ca="1"/>
        <v>0</v>
      </c>
      <c r="F514" s="70">
        <f ca="1"/>
        <v>1992856.4383561644</v>
      </c>
      <c r="G514" s="70">
        <f ca="1"/>
        <v>3965583.01369863</v>
      </c>
      <c r="H514" s="70">
        <f ca="1"/>
        <v>3965583.01369863</v>
      </c>
      <c r="I514" s="70">
        <f ca="1"/>
        <v>3965583.01369863</v>
      </c>
      <c r="J514" s="70">
        <f ca="1"/>
        <v>3965583.01369863</v>
      </c>
      <c r="K514" s="70">
        <f ca="1"/>
        <v>3965583.01369863</v>
      </c>
      <c r="L514" s="70">
        <f ca="1"/>
        <v>3965583.01369863</v>
      </c>
      <c r="M514" s="70">
        <f ca="1"/>
        <v>3965583.01369863</v>
      </c>
      <c r="N514" s="70">
        <f ca="1"/>
        <v>3965583.01369863</v>
      </c>
      <c r="O514" s="70">
        <f ca="1"/>
        <v>3965583.01369863</v>
      </c>
      <c r="P514" s="70">
        <f ca="1"/>
        <v>3965583.01369863</v>
      </c>
      <c r="Q514" s="70">
        <f ca="1"/>
        <v>3965583.01369863</v>
      </c>
      <c r="R514" s="70">
        <f ca="1"/>
        <v>3965583.01369863</v>
      </c>
      <c r="S514" s="70">
        <f ca="1"/>
        <v>3965583.01369863</v>
      </c>
      <c r="T514" s="70">
        <f ca="1"/>
        <v>3965583.01369863</v>
      </c>
      <c r="U514" s="70">
        <f ca="1"/>
        <v>3965583.01369863</v>
      </c>
      <c r="V514" s="70">
        <f ca="1"/>
        <v>3965583.01369863</v>
      </c>
      <c r="W514" s="70">
        <f ca="1"/>
        <v>3965583.01369863</v>
      </c>
      <c r="X514" s="70">
        <f ca="1"/>
        <v>3965583.01369863</v>
      </c>
      <c r="Y514" s="70">
        <f ca="1"/>
        <v>3965583.01369863</v>
      </c>
      <c r="Z514" s="70">
        <f ca="1"/>
        <v>3965583.01369863</v>
      </c>
      <c r="AA514" s="70">
        <f ca="1"/>
        <v>3965583.01369863</v>
      </c>
      <c r="AB514" s="70">
        <f ca="1"/>
        <v>3965583.01369863</v>
      </c>
      <c r="AC514" s="70">
        <f ca="1"/>
        <v>3965583.01369863</v>
      </c>
      <c r="AD514" s="70">
        <f ca="1"/>
        <v>3965583.01369863</v>
      </c>
      <c r="AE514" s="70">
        <f ca="1"/>
        <v>3965583.01369863</v>
      </c>
      <c r="AF514" s="70">
        <f ca="1"/>
        <v>3965583.01369863</v>
      </c>
      <c r="AG514" s="70">
        <f ca="1"/>
        <v>3965583.01369863</v>
      </c>
      <c r="AH514" s="70">
        <f ca="1"/>
        <v>3965583.01369863</v>
      </c>
      <c r="AI514" s="70">
        <f ca="1"/>
        <v>3965583.01369863</v>
      </c>
      <c r="AJ514" s="70">
        <f ca="1"/>
        <v>3965583.01369863</v>
      </c>
      <c r="AK514" s="70">
        <f ca="1"/>
        <v>3965583.01369863</v>
      </c>
      <c r="AL514" s="70">
        <f ca="1"/>
        <v>3965583.01369863</v>
      </c>
      <c r="AM514" s="70">
        <f ca="1"/>
        <v>3965583.01369863</v>
      </c>
      <c r="AN514" s="70">
        <f ca="1"/>
        <v>3965583.01369863</v>
      </c>
      <c r="AO514" s="70">
        <f ca="1"/>
        <v>3965583.01369863</v>
      </c>
      <c r="AP514" s="70">
        <f ca="1"/>
        <v>3965583.01369863</v>
      </c>
      <c r="AQ514" s="70">
        <f ca="1"/>
        <v>3965583.01369863</v>
      </c>
      <c r="AR514" s="70">
        <f ca="1"/>
        <v>3965583.01369863</v>
      </c>
      <c r="AS514" s="70">
        <f ca="1"/>
        <v>3965583.01369863</v>
      </c>
      <c r="AT514" s="70">
        <f ca="1"/>
        <v>3965583.01369863</v>
      </c>
      <c r="AU514" s="70">
        <f ca="1"/>
        <v>3965583.01369863</v>
      </c>
      <c r="AV514" s="70">
        <f ca="1"/>
        <v>3965583.01369863</v>
      </c>
      <c r="AW514" s="70">
        <f ca="1"/>
        <v>3965583.01369863</v>
      </c>
      <c r="AX514" s="70">
        <f ca="1"/>
        <v>3965583.01369863</v>
      </c>
      <c r="AY514" s="70">
        <f ca="1"/>
        <v>3965583.01369863</v>
      </c>
      <c r="AZ514" s="70">
        <f ca="1"/>
        <v>3965583.01369863</v>
      </c>
      <c r="BA514" s="70">
        <f ca="1"/>
        <v>3965583.01369863</v>
      </c>
      <c r="BB514" s="70">
        <f ca="1"/>
        <v>3965583.01369863</v>
      </c>
    </row>
    <row r="515" spans="3:54" s="579" customFormat="1" outlineLevel="2">
      <c r="C515" s="27" t="str">
        <v>Adquisición, preparación y mantenimiento de emplazamientos - Nodos Core</v>
      </c>
      <c r="E515" s="70">
        <f ca="1"/>
        <v>0</v>
      </c>
      <c r="F515" s="70">
        <f ca="1"/>
        <v>350259.61643835617</v>
      </c>
      <c r="G515" s="70">
        <f ca="1"/>
        <v>642142.63013698626</v>
      </c>
      <c r="H515" s="70">
        <f ca="1"/>
        <v>642142.63013698626</v>
      </c>
      <c r="I515" s="70">
        <f ca="1"/>
        <v>642142.63013698626</v>
      </c>
      <c r="J515" s="70">
        <f ca="1"/>
        <v>642142.63013698626</v>
      </c>
      <c r="K515" s="70">
        <f ca="1"/>
        <v>642142.63013698626</v>
      </c>
      <c r="L515" s="70">
        <f ca="1"/>
        <v>642142.63013698626</v>
      </c>
      <c r="M515" s="70">
        <f ca="1"/>
        <v>642142.63013698626</v>
      </c>
      <c r="N515" s="70">
        <f ca="1"/>
        <v>642142.63013698626</v>
      </c>
      <c r="O515" s="70">
        <f ca="1"/>
        <v>642142.63013698626</v>
      </c>
      <c r="P515" s="70">
        <f ca="1"/>
        <v>642142.63013698626</v>
      </c>
      <c r="Q515" s="70">
        <f ca="1"/>
        <v>642142.63013698626</v>
      </c>
      <c r="R515" s="70">
        <f ca="1"/>
        <v>642142.63013698626</v>
      </c>
      <c r="S515" s="70">
        <f ca="1"/>
        <v>642142.63013698626</v>
      </c>
      <c r="T515" s="70">
        <f ca="1"/>
        <v>642142.63013698626</v>
      </c>
      <c r="U515" s="70">
        <f ca="1"/>
        <v>642142.63013698626</v>
      </c>
      <c r="V515" s="70">
        <f ca="1"/>
        <v>642142.63013698626</v>
      </c>
      <c r="W515" s="70">
        <f ca="1"/>
        <v>642142.63013698626</v>
      </c>
      <c r="X515" s="70">
        <f ca="1"/>
        <v>642142.63013698626</v>
      </c>
      <c r="Y515" s="70">
        <f ca="1"/>
        <v>642142.63013698626</v>
      </c>
      <c r="Z515" s="70">
        <f ca="1"/>
        <v>642142.63013698626</v>
      </c>
      <c r="AA515" s="70">
        <f ca="1"/>
        <v>642142.63013698626</v>
      </c>
      <c r="AB515" s="70">
        <f ca="1"/>
        <v>642142.63013698626</v>
      </c>
      <c r="AC515" s="70">
        <f ca="1"/>
        <v>642142.63013698626</v>
      </c>
      <c r="AD515" s="70">
        <f ca="1"/>
        <v>642142.63013698626</v>
      </c>
      <c r="AE515" s="70">
        <f ca="1"/>
        <v>642142.63013698626</v>
      </c>
      <c r="AF515" s="70">
        <f ca="1"/>
        <v>642142.63013698626</v>
      </c>
      <c r="AG515" s="70">
        <f ca="1"/>
        <v>642142.63013698626</v>
      </c>
      <c r="AH515" s="70">
        <f ca="1"/>
        <v>642142.63013698626</v>
      </c>
      <c r="AI515" s="70">
        <f ca="1"/>
        <v>642142.63013698626</v>
      </c>
      <c r="AJ515" s="70">
        <f ca="1"/>
        <v>642142.63013698626</v>
      </c>
      <c r="AK515" s="70">
        <f ca="1"/>
        <v>642142.63013698626</v>
      </c>
      <c r="AL515" s="70">
        <f ca="1"/>
        <v>642142.63013698626</v>
      </c>
      <c r="AM515" s="70">
        <f ca="1"/>
        <v>642142.63013698626</v>
      </c>
      <c r="AN515" s="70">
        <f ca="1"/>
        <v>642142.63013698626</v>
      </c>
      <c r="AO515" s="70">
        <f ca="1"/>
        <v>642142.63013698626</v>
      </c>
      <c r="AP515" s="70">
        <f ca="1"/>
        <v>642142.63013698626</v>
      </c>
      <c r="AQ515" s="70">
        <f ca="1"/>
        <v>642142.63013698626</v>
      </c>
      <c r="AR515" s="70">
        <f ca="1"/>
        <v>642142.63013698626</v>
      </c>
      <c r="AS515" s="70">
        <f ca="1"/>
        <v>642142.63013698626</v>
      </c>
      <c r="AT515" s="70">
        <f ca="1"/>
        <v>642142.63013698626</v>
      </c>
      <c r="AU515" s="70">
        <f ca="1"/>
        <v>642142.63013698626</v>
      </c>
      <c r="AV515" s="70">
        <f ca="1"/>
        <v>642142.63013698626</v>
      </c>
      <c r="AW515" s="70">
        <f ca="1"/>
        <v>642142.63013698626</v>
      </c>
      <c r="AX515" s="70">
        <f ca="1"/>
        <v>642142.63013698626</v>
      </c>
      <c r="AY515" s="70">
        <f ca="1"/>
        <v>642142.63013698626</v>
      </c>
      <c r="AZ515" s="70">
        <f ca="1"/>
        <v>642142.63013698626</v>
      </c>
      <c r="BA515" s="70">
        <f ca="1"/>
        <v>642142.63013698626</v>
      </c>
      <c r="BB515" s="70">
        <f ca="1"/>
        <v>642142.63013698626</v>
      </c>
    </row>
    <row r="516" spans="3:54" s="579" customFormat="1" outlineLevel="2">
      <c r="C516" s="27" t="str">
        <v>Adquisición, preparación y mantenimiento de emplazamientos - Nodos Nacionales</v>
      </c>
      <c r="E516" s="70">
        <f ca="1"/>
        <v>0</v>
      </c>
      <c r="F516" s="70">
        <f ca="1"/>
        <v>533441.36986301374</v>
      </c>
      <c r="G516" s="70">
        <f ca="1"/>
        <v>960194.46575342468</v>
      </c>
      <c r="H516" s="70">
        <f ca="1"/>
        <v>960194.46575342468</v>
      </c>
      <c r="I516" s="70">
        <f ca="1"/>
        <v>960194.46575342468</v>
      </c>
      <c r="J516" s="70">
        <f ca="1"/>
        <v>960194.46575342468</v>
      </c>
      <c r="K516" s="70">
        <f ca="1"/>
        <v>960194.46575342468</v>
      </c>
      <c r="L516" s="70">
        <f ca="1"/>
        <v>960194.46575342468</v>
      </c>
      <c r="M516" s="70">
        <f ca="1"/>
        <v>960194.46575342468</v>
      </c>
      <c r="N516" s="70">
        <f ca="1"/>
        <v>960194.46575342468</v>
      </c>
      <c r="O516" s="70">
        <f ca="1"/>
        <v>960194.46575342468</v>
      </c>
      <c r="P516" s="70">
        <f ca="1"/>
        <v>960194.46575342468</v>
      </c>
      <c r="Q516" s="70">
        <f ca="1"/>
        <v>960194.46575342468</v>
      </c>
      <c r="R516" s="70">
        <f ca="1"/>
        <v>960194.46575342468</v>
      </c>
      <c r="S516" s="70">
        <f ca="1"/>
        <v>960194.46575342468</v>
      </c>
      <c r="T516" s="70">
        <f ca="1"/>
        <v>960194.46575342468</v>
      </c>
      <c r="U516" s="70">
        <f ca="1"/>
        <v>960194.46575342468</v>
      </c>
      <c r="V516" s="70">
        <f ca="1"/>
        <v>960194.46575342468</v>
      </c>
      <c r="W516" s="70">
        <f ca="1"/>
        <v>960194.46575342468</v>
      </c>
      <c r="X516" s="70">
        <f ca="1"/>
        <v>960194.46575342468</v>
      </c>
      <c r="Y516" s="70">
        <f ca="1"/>
        <v>960194.46575342468</v>
      </c>
      <c r="Z516" s="70">
        <f ca="1"/>
        <v>960194.46575342468</v>
      </c>
      <c r="AA516" s="70">
        <f ca="1"/>
        <v>960194.46575342468</v>
      </c>
      <c r="AB516" s="70">
        <f ca="1"/>
        <v>960194.46575342468</v>
      </c>
      <c r="AC516" s="70">
        <f ca="1"/>
        <v>960194.46575342468</v>
      </c>
      <c r="AD516" s="70">
        <f ca="1"/>
        <v>960194.46575342468</v>
      </c>
      <c r="AE516" s="70">
        <f ca="1"/>
        <v>960194.46575342468</v>
      </c>
      <c r="AF516" s="70">
        <f ca="1"/>
        <v>960194.46575342468</v>
      </c>
      <c r="AG516" s="70">
        <f ca="1"/>
        <v>960194.46575342468</v>
      </c>
      <c r="AH516" s="70">
        <f ca="1"/>
        <v>960194.46575342468</v>
      </c>
      <c r="AI516" s="70">
        <f ca="1"/>
        <v>960194.46575342468</v>
      </c>
      <c r="AJ516" s="70">
        <f ca="1"/>
        <v>960194.46575342468</v>
      </c>
      <c r="AK516" s="70">
        <f ca="1"/>
        <v>960194.46575342468</v>
      </c>
      <c r="AL516" s="70">
        <f ca="1"/>
        <v>960194.46575342468</v>
      </c>
      <c r="AM516" s="70">
        <f ca="1"/>
        <v>960194.46575342468</v>
      </c>
      <c r="AN516" s="70">
        <f ca="1"/>
        <v>960194.46575342468</v>
      </c>
      <c r="AO516" s="70">
        <f ca="1"/>
        <v>960194.46575342468</v>
      </c>
      <c r="AP516" s="70">
        <f ca="1"/>
        <v>960194.46575342468</v>
      </c>
      <c r="AQ516" s="70">
        <f ca="1"/>
        <v>960194.46575342468</v>
      </c>
      <c r="AR516" s="70">
        <f ca="1"/>
        <v>960194.46575342468</v>
      </c>
      <c r="AS516" s="70">
        <f ca="1"/>
        <v>960194.46575342468</v>
      </c>
      <c r="AT516" s="70">
        <f ca="1"/>
        <v>960194.46575342468</v>
      </c>
      <c r="AU516" s="70">
        <f ca="1"/>
        <v>960194.46575342468</v>
      </c>
      <c r="AV516" s="70">
        <f ca="1"/>
        <v>960194.46575342468</v>
      </c>
      <c r="AW516" s="70">
        <f ca="1"/>
        <v>960194.46575342468</v>
      </c>
      <c r="AX516" s="70">
        <f ca="1"/>
        <v>960194.46575342468</v>
      </c>
      <c r="AY516" s="70">
        <f ca="1"/>
        <v>960194.46575342468</v>
      </c>
      <c r="AZ516" s="70">
        <f ca="1"/>
        <v>960194.46575342468</v>
      </c>
      <c r="BA516" s="70">
        <f ca="1"/>
        <v>960194.46575342468</v>
      </c>
      <c r="BB516" s="70">
        <f ca="1"/>
        <v>960194.46575342468</v>
      </c>
    </row>
    <row r="517" spans="3:54" s="579" customFormat="1" outlineLevel="2">
      <c r="C517" s="27" t="str">
        <v>blank</v>
      </c>
      <c r="E517" s="70">
        <f ca="1"/>
        <v>0</v>
      </c>
      <c r="F517" s="70">
        <f ca="1"/>
        <v>0</v>
      </c>
      <c r="G517" s="70">
        <f ca="1"/>
        <v>0</v>
      </c>
      <c r="H517" s="70">
        <f ca="1"/>
        <v>0</v>
      </c>
      <c r="I517" s="70">
        <f ca="1"/>
        <v>0</v>
      </c>
      <c r="J517" s="70">
        <f ca="1"/>
        <v>0</v>
      </c>
      <c r="K517" s="70">
        <f ca="1"/>
        <v>0</v>
      </c>
      <c r="L517" s="70">
        <f ca="1"/>
        <v>0</v>
      </c>
      <c r="M517" s="70">
        <f ca="1"/>
        <v>0</v>
      </c>
      <c r="N517" s="70">
        <f ca="1"/>
        <v>0</v>
      </c>
      <c r="O517" s="70">
        <f ca="1"/>
        <v>0</v>
      </c>
      <c r="P517" s="70">
        <f ca="1"/>
        <v>0</v>
      </c>
      <c r="Q517" s="70">
        <f ca="1"/>
        <v>0</v>
      </c>
      <c r="R517" s="70">
        <f ca="1"/>
        <v>0</v>
      </c>
      <c r="S517" s="70">
        <f ca="1"/>
        <v>0</v>
      </c>
      <c r="T517" s="70">
        <f ca="1"/>
        <v>0</v>
      </c>
      <c r="U517" s="70">
        <f ca="1"/>
        <v>0</v>
      </c>
      <c r="V517" s="70">
        <f ca="1"/>
        <v>0</v>
      </c>
      <c r="W517" s="70">
        <f ca="1"/>
        <v>0</v>
      </c>
      <c r="X517" s="70">
        <f ca="1"/>
        <v>0</v>
      </c>
      <c r="Y517" s="70">
        <f ca="1"/>
        <v>0</v>
      </c>
      <c r="Z517" s="70">
        <f ca="1"/>
        <v>0</v>
      </c>
      <c r="AA517" s="70">
        <f ca="1"/>
        <v>0</v>
      </c>
      <c r="AB517" s="70">
        <f ca="1"/>
        <v>0</v>
      </c>
      <c r="AC517" s="70">
        <f ca="1"/>
        <v>0</v>
      </c>
      <c r="AD517" s="70">
        <f ca="1"/>
        <v>0</v>
      </c>
      <c r="AE517" s="70">
        <f ca="1"/>
        <v>0</v>
      </c>
      <c r="AF517" s="70">
        <f ca="1"/>
        <v>0</v>
      </c>
      <c r="AG517" s="70">
        <f ca="1"/>
        <v>0</v>
      </c>
      <c r="AH517" s="70">
        <f ca="1"/>
        <v>0</v>
      </c>
      <c r="AI517" s="70">
        <f ca="1"/>
        <v>0</v>
      </c>
      <c r="AJ517" s="70">
        <f ca="1"/>
        <v>0</v>
      </c>
      <c r="AK517" s="70">
        <f ca="1"/>
        <v>0</v>
      </c>
      <c r="AL517" s="70">
        <f ca="1"/>
        <v>0</v>
      </c>
      <c r="AM517" s="70">
        <f ca="1"/>
        <v>0</v>
      </c>
      <c r="AN517" s="70">
        <f ca="1"/>
        <v>0</v>
      </c>
      <c r="AO517" s="70">
        <f ca="1"/>
        <v>0</v>
      </c>
      <c r="AP517" s="70">
        <f ca="1"/>
        <v>0</v>
      </c>
      <c r="AQ517" s="70">
        <f ca="1"/>
        <v>0</v>
      </c>
      <c r="AR517" s="70">
        <f ca="1"/>
        <v>0</v>
      </c>
      <c r="AS517" s="70">
        <f ca="1"/>
        <v>0</v>
      </c>
      <c r="AT517" s="70">
        <f ca="1"/>
        <v>0</v>
      </c>
      <c r="AU517" s="70">
        <f ca="1"/>
        <v>0</v>
      </c>
      <c r="AV517" s="70">
        <f ca="1"/>
        <v>0</v>
      </c>
      <c r="AW517" s="70">
        <f ca="1"/>
        <v>0</v>
      </c>
      <c r="AX517" s="70">
        <f ca="1"/>
        <v>0</v>
      </c>
      <c r="AY517" s="70">
        <f ca="1"/>
        <v>0</v>
      </c>
      <c r="AZ517" s="70">
        <f ca="1"/>
        <v>0</v>
      </c>
      <c r="BA517" s="70">
        <f ca="1"/>
        <v>0</v>
      </c>
      <c r="BB517" s="70">
        <f ca="1"/>
        <v>0</v>
      </c>
    </row>
    <row r="518" spans="3:54" s="579" customFormat="1" outlineLevel="2">
      <c r="C518" s="27" t="str">
        <v>blank</v>
      </c>
      <c r="E518" s="70">
        <f ca="1"/>
        <v>0</v>
      </c>
      <c r="F518" s="70">
        <f ca="1"/>
        <v>0</v>
      </c>
      <c r="G518" s="70">
        <f ca="1"/>
        <v>0</v>
      </c>
      <c r="H518" s="70">
        <f ca="1"/>
        <v>0</v>
      </c>
      <c r="I518" s="70">
        <f ca="1"/>
        <v>0</v>
      </c>
      <c r="J518" s="70">
        <f ca="1"/>
        <v>0</v>
      </c>
      <c r="K518" s="70">
        <f ca="1"/>
        <v>0</v>
      </c>
      <c r="L518" s="70">
        <f ca="1"/>
        <v>0</v>
      </c>
      <c r="M518" s="70">
        <f ca="1"/>
        <v>0</v>
      </c>
      <c r="N518" s="70">
        <f ca="1"/>
        <v>0</v>
      </c>
      <c r="O518" s="70">
        <f ca="1"/>
        <v>0</v>
      </c>
      <c r="P518" s="70">
        <f ca="1"/>
        <v>0</v>
      </c>
      <c r="Q518" s="70">
        <f ca="1"/>
        <v>0</v>
      </c>
      <c r="R518" s="70">
        <f ca="1"/>
        <v>0</v>
      </c>
      <c r="S518" s="70">
        <f ca="1"/>
        <v>0</v>
      </c>
      <c r="T518" s="70">
        <f ca="1"/>
        <v>0</v>
      </c>
      <c r="U518" s="70">
        <f ca="1"/>
        <v>0</v>
      </c>
      <c r="V518" s="70">
        <f ca="1"/>
        <v>0</v>
      </c>
      <c r="W518" s="70">
        <f ca="1"/>
        <v>0</v>
      </c>
      <c r="X518" s="70">
        <f ca="1"/>
        <v>0</v>
      </c>
      <c r="Y518" s="70">
        <f ca="1"/>
        <v>0</v>
      </c>
      <c r="Z518" s="70">
        <f ca="1"/>
        <v>0</v>
      </c>
      <c r="AA518" s="70">
        <f ca="1"/>
        <v>0</v>
      </c>
      <c r="AB518" s="70">
        <f ca="1"/>
        <v>0</v>
      </c>
      <c r="AC518" s="70">
        <f ca="1"/>
        <v>0</v>
      </c>
      <c r="AD518" s="70">
        <f ca="1"/>
        <v>0</v>
      </c>
      <c r="AE518" s="70">
        <f ca="1"/>
        <v>0</v>
      </c>
      <c r="AF518" s="70">
        <f ca="1"/>
        <v>0</v>
      </c>
      <c r="AG518" s="70">
        <f ca="1"/>
        <v>0</v>
      </c>
      <c r="AH518" s="70">
        <f ca="1"/>
        <v>0</v>
      </c>
      <c r="AI518" s="70">
        <f ca="1"/>
        <v>0</v>
      </c>
      <c r="AJ518" s="70">
        <f ca="1"/>
        <v>0</v>
      </c>
      <c r="AK518" s="70">
        <f ca="1"/>
        <v>0</v>
      </c>
      <c r="AL518" s="70">
        <f ca="1"/>
        <v>0</v>
      </c>
      <c r="AM518" s="70">
        <f ca="1"/>
        <v>0</v>
      </c>
      <c r="AN518" s="70">
        <f ca="1"/>
        <v>0</v>
      </c>
      <c r="AO518" s="70">
        <f ca="1"/>
        <v>0</v>
      </c>
      <c r="AP518" s="70">
        <f ca="1"/>
        <v>0</v>
      </c>
      <c r="AQ518" s="70">
        <f ca="1"/>
        <v>0</v>
      </c>
      <c r="AR518" s="70">
        <f ca="1"/>
        <v>0</v>
      </c>
      <c r="AS518" s="70">
        <f ca="1"/>
        <v>0</v>
      </c>
      <c r="AT518" s="70">
        <f ca="1"/>
        <v>0</v>
      </c>
      <c r="AU518" s="70">
        <f ca="1"/>
        <v>0</v>
      </c>
      <c r="AV518" s="70">
        <f ca="1"/>
        <v>0</v>
      </c>
      <c r="AW518" s="70">
        <f ca="1"/>
        <v>0</v>
      </c>
      <c r="AX518" s="70">
        <f ca="1"/>
        <v>0</v>
      </c>
      <c r="AY518" s="70">
        <f ca="1"/>
        <v>0</v>
      </c>
      <c r="AZ518" s="70">
        <f ca="1"/>
        <v>0</v>
      </c>
      <c r="BA518" s="70">
        <f ca="1"/>
        <v>0</v>
      </c>
      <c r="BB518" s="70">
        <f ca="1"/>
        <v>0</v>
      </c>
    </row>
    <row r="519" spans="3:54" s="579" customFormat="1" outlineLevel="2">
      <c r="C519" s="27" t="str">
        <v>blank</v>
      </c>
      <c r="E519" s="70">
        <f ca="1"/>
        <v>0</v>
      </c>
      <c r="F519" s="70">
        <f ca="1"/>
        <v>0</v>
      </c>
      <c r="G519" s="70">
        <f ca="1"/>
        <v>0</v>
      </c>
      <c r="H519" s="70">
        <f ca="1"/>
        <v>0</v>
      </c>
      <c r="I519" s="70">
        <f ca="1"/>
        <v>0</v>
      </c>
      <c r="J519" s="70">
        <f ca="1"/>
        <v>0</v>
      </c>
      <c r="K519" s="70">
        <f ca="1"/>
        <v>0</v>
      </c>
      <c r="L519" s="70">
        <f ca="1"/>
        <v>0</v>
      </c>
      <c r="M519" s="70">
        <f ca="1"/>
        <v>0</v>
      </c>
      <c r="N519" s="70">
        <f ca="1"/>
        <v>0</v>
      </c>
      <c r="O519" s="70">
        <f ca="1"/>
        <v>0</v>
      </c>
      <c r="P519" s="70">
        <f ca="1"/>
        <v>0</v>
      </c>
      <c r="Q519" s="70">
        <f ca="1"/>
        <v>0</v>
      </c>
      <c r="R519" s="70">
        <f ca="1"/>
        <v>0</v>
      </c>
      <c r="S519" s="70">
        <f ca="1"/>
        <v>0</v>
      </c>
      <c r="T519" s="70">
        <f ca="1"/>
        <v>0</v>
      </c>
      <c r="U519" s="70">
        <f ca="1"/>
        <v>0</v>
      </c>
      <c r="V519" s="70">
        <f ca="1"/>
        <v>0</v>
      </c>
      <c r="W519" s="70">
        <f ca="1"/>
        <v>0</v>
      </c>
      <c r="X519" s="70">
        <f ca="1"/>
        <v>0</v>
      </c>
      <c r="Y519" s="70">
        <f ca="1"/>
        <v>0</v>
      </c>
      <c r="Z519" s="70">
        <f ca="1"/>
        <v>0</v>
      </c>
      <c r="AA519" s="70">
        <f ca="1"/>
        <v>0</v>
      </c>
      <c r="AB519" s="70">
        <f ca="1"/>
        <v>0</v>
      </c>
      <c r="AC519" s="70">
        <f ca="1"/>
        <v>0</v>
      </c>
      <c r="AD519" s="70">
        <f ca="1"/>
        <v>0</v>
      </c>
      <c r="AE519" s="70">
        <f ca="1"/>
        <v>0</v>
      </c>
      <c r="AF519" s="70">
        <f ca="1"/>
        <v>0</v>
      </c>
      <c r="AG519" s="70">
        <f ca="1"/>
        <v>0</v>
      </c>
      <c r="AH519" s="70">
        <f ca="1"/>
        <v>0</v>
      </c>
      <c r="AI519" s="70">
        <f ca="1"/>
        <v>0</v>
      </c>
      <c r="AJ519" s="70">
        <f ca="1"/>
        <v>0</v>
      </c>
      <c r="AK519" s="70">
        <f ca="1"/>
        <v>0</v>
      </c>
      <c r="AL519" s="70">
        <f ca="1"/>
        <v>0</v>
      </c>
      <c r="AM519" s="70">
        <f ca="1"/>
        <v>0</v>
      </c>
      <c r="AN519" s="70">
        <f ca="1"/>
        <v>0</v>
      </c>
      <c r="AO519" s="70">
        <f ca="1"/>
        <v>0</v>
      </c>
      <c r="AP519" s="70">
        <f ca="1"/>
        <v>0</v>
      </c>
      <c r="AQ519" s="70">
        <f ca="1"/>
        <v>0</v>
      </c>
      <c r="AR519" s="70">
        <f ca="1"/>
        <v>0</v>
      </c>
      <c r="AS519" s="70">
        <f ca="1"/>
        <v>0</v>
      </c>
      <c r="AT519" s="70">
        <f ca="1"/>
        <v>0</v>
      </c>
      <c r="AU519" s="70">
        <f ca="1"/>
        <v>0</v>
      </c>
      <c r="AV519" s="70">
        <f ca="1"/>
        <v>0</v>
      </c>
      <c r="AW519" s="70">
        <f ca="1"/>
        <v>0</v>
      </c>
      <c r="AX519" s="70">
        <f ca="1"/>
        <v>0</v>
      </c>
      <c r="AY519" s="70">
        <f ca="1"/>
        <v>0</v>
      </c>
      <c r="AZ519" s="70">
        <f ca="1"/>
        <v>0</v>
      </c>
      <c r="BA519" s="70">
        <f ca="1"/>
        <v>0</v>
      </c>
      <c r="BB519" s="70">
        <f ca="1"/>
        <v>0</v>
      </c>
    </row>
    <row r="520" spans="3:54" s="579" customFormat="1" outlineLevel="2">
      <c r="C520" s="27" t="str">
        <v>blank</v>
      </c>
      <c r="E520" s="70">
        <f ca="1"/>
        <v>0</v>
      </c>
      <c r="F520" s="70">
        <f ca="1"/>
        <v>0</v>
      </c>
      <c r="G520" s="70">
        <f ca="1"/>
        <v>0</v>
      </c>
      <c r="H520" s="70">
        <f ca="1"/>
        <v>0</v>
      </c>
      <c r="I520" s="70">
        <f ca="1"/>
        <v>0</v>
      </c>
      <c r="J520" s="70">
        <f ca="1"/>
        <v>0</v>
      </c>
      <c r="K520" s="70">
        <f ca="1"/>
        <v>0</v>
      </c>
      <c r="L520" s="70">
        <f ca="1"/>
        <v>0</v>
      </c>
      <c r="M520" s="70">
        <f ca="1"/>
        <v>0</v>
      </c>
      <c r="N520" s="70">
        <f ca="1"/>
        <v>0</v>
      </c>
      <c r="O520" s="70">
        <f ca="1"/>
        <v>0</v>
      </c>
      <c r="P520" s="70">
        <f ca="1"/>
        <v>0</v>
      </c>
      <c r="Q520" s="70">
        <f ca="1"/>
        <v>0</v>
      </c>
      <c r="R520" s="70">
        <f ca="1"/>
        <v>0</v>
      </c>
      <c r="S520" s="70">
        <f ca="1"/>
        <v>0</v>
      </c>
      <c r="T520" s="70">
        <f ca="1"/>
        <v>0</v>
      </c>
      <c r="U520" s="70">
        <f ca="1"/>
        <v>0</v>
      </c>
      <c r="V520" s="70">
        <f ca="1"/>
        <v>0</v>
      </c>
      <c r="W520" s="70">
        <f ca="1"/>
        <v>0</v>
      </c>
      <c r="X520" s="70">
        <f ca="1"/>
        <v>0</v>
      </c>
      <c r="Y520" s="70">
        <f ca="1"/>
        <v>0</v>
      </c>
      <c r="Z520" s="70">
        <f ca="1"/>
        <v>0</v>
      </c>
      <c r="AA520" s="70">
        <f ca="1"/>
        <v>0</v>
      </c>
      <c r="AB520" s="70">
        <f ca="1"/>
        <v>0</v>
      </c>
      <c r="AC520" s="70">
        <f ca="1"/>
        <v>0</v>
      </c>
      <c r="AD520" s="70">
        <f ca="1"/>
        <v>0</v>
      </c>
      <c r="AE520" s="70">
        <f ca="1"/>
        <v>0</v>
      </c>
      <c r="AF520" s="70">
        <f ca="1"/>
        <v>0</v>
      </c>
      <c r="AG520" s="70">
        <f ca="1"/>
        <v>0</v>
      </c>
      <c r="AH520" s="70">
        <f ca="1"/>
        <v>0</v>
      </c>
      <c r="AI520" s="70">
        <f ca="1"/>
        <v>0</v>
      </c>
      <c r="AJ520" s="70">
        <f ca="1"/>
        <v>0</v>
      </c>
      <c r="AK520" s="70">
        <f ca="1"/>
        <v>0</v>
      </c>
      <c r="AL520" s="70">
        <f ca="1"/>
        <v>0</v>
      </c>
      <c r="AM520" s="70">
        <f ca="1"/>
        <v>0</v>
      </c>
      <c r="AN520" s="70">
        <f ca="1"/>
        <v>0</v>
      </c>
      <c r="AO520" s="70">
        <f ca="1"/>
        <v>0</v>
      </c>
      <c r="AP520" s="70">
        <f ca="1"/>
        <v>0</v>
      </c>
      <c r="AQ520" s="70">
        <f ca="1"/>
        <v>0</v>
      </c>
      <c r="AR520" s="70">
        <f ca="1"/>
        <v>0</v>
      </c>
      <c r="AS520" s="70">
        <f ca="1"/>
        <v>0</v>
      </c>
      <c r="AT520" s="70">
        <f ca="1"/>
        <v>0</v>
      </c>
      <c r="AU520" s="70">
        <f ca="1"/>
        <v>0</v>
      </c>
      <c r="AV520" s="70">
        <f ca="1"/>
        <v>0</v>
      </c>
      <c r="AW520" s="70">
        <f ca="1"/>
        <v>0</v>
      </c>
      <c r="AX520" s="70">
        <f ca="1"/>
        <v>0</v>
      </c>
      <c r="AY520" s="70">
        <f ca="1"/>
        <v>0</v>
      </c>
      <c r="AZ520" s="70">
        <f ca="1"/>
        <v>0</v>
      </c>
      <c r="BA520" s="70">
        <f ca="1"/>
        <v>0</v>
      </c>
      <c r="BB520" s="70">
        <f ca="1"/>
        <v>0</v>
      </c>
    </row>
    <row r="521" spans="3:54" s="579" customFormat="1" outlineLevel="2">
      <c r="C521" s="27" t="str">
        <v>MSAN</v>
      </c>
      <c r="E521" s="70">
        <f ca="1"/>
        <v>0</v>
      </c>
      <c r="F521" s="70">
        <f ca="1"/>
        <v>1515829.2108876712</v>
      </c>
      <c r="G521" s="70">
        <f ca="1"/>
        <v>4220769.0656947941</v>
      </c>
      <c r="H521" s="70">
        <f ca="1"/>
        <v>8573191.8238093145</v>
      </c>
      <c r="I521" s="70">
        <f ca="1"/>
        <v>12702769.57044274</v>
      </c>
      <c r="J521" s="70">
        <f ca="1"/>
        <v>16682576.144048218</v>
      </c>
      <c r="K521" s="70">
        <f ca="1"/>
        <v>20973399.468094792</v>
      </c>
      <c r="L521" s="70">
        <f ca="1"/>
        <v>21027147.993899178</v>
      </c>
      <c r="M521" s="70">
        <f ca="1"/>
        <v>21301325.867103558</v>
      </c>
      <c r="N521" s="70">
        <f ca="1"/>
        <v>21573088.076226845</v>
      </c>
      <c r="O521" s="70">
        <f ca="1"/>
        <v>21841226.789228495</v>
      </c>
      <c r="P521" s="70">
        <f ca="1"/>
        <v>22106345.922128763</v>
      </c>
      <c r="Q521" s="70">
        <f ca="1"/>
        <v>22367237.642887123</v>
      </c>
      <c r="R521" s="70">
        <f ca="1"/>
        <v>22625109.783544108</v>
      </c>
      <c r="S521" s="70">
        <f ca="1"/>
        <v>22878754.512059178</v>
      </c>
      <c r="T521" s="70">
        <f ca="1"/>
        <v>23130587.492513426</v>
      </c>
      <c r="U521" s="70">
        <f ca="1"/>
        <v>23376985.228785206</v>
      </c>
      <c r="V521" s="70">
        <f ca="1"/>
        <v>23627006.461178631</v>
      </c>
      <c r="W521" s="70">
        <f ca="1"/>
        <v>23881255.105713971</v>
      </c>
      <c r="X521" s="70">
        <f ca="1"/>
        <v>24130672.422087125</v>
      </c>
      <c r="Y521" s="70">
        <f ca="1"/>
        <v>24377070.158358905</v>
      </c>
      <c r="Z521" s="70">
        <f ca="1"/>
        <v>24617428.734427944</v>
      </c>
      <c r="AA521" s="70">
        <f ca="1"/>
        <v>24848728.570192873</v>
      </c>
      <c r="AB521" s="70">
        <f ca="1"/>
        <v>25072781.413714521</v>
      </c>
      <c r="AC521" s="70">
        <f ca="1"/>
        <v>25288983.348972604</v>
      </c>
      <c r="AD521" s="70">
        <f ca="1"/>
        <v>25501561.788109042</v>
      </c>
      <c r="AE521" s="70">
        <f ca="1"/>
        <v>25711120.647144109</v>
      </c>
      <c r="AF521" s="70">
        <f ca="1"/>
        <v>25915848.178016983</v>
      </c>
      <c r="AG521" s="70">
        <f ca="1"/>
        <v>26110913.052565478</v>
      </c>
      <c r="AH521" s="70">
        <f ca="1"/>
        <v>26298730.934870683</v>
      </c>
      <c r="AI521" s="70">
        <f ca="1"/>
        <v>26479905.740952875</v>
      </c>
      <c r="AJ521" s="70">
        <f ca="1"/>
        <v>26654437.470812052</v>
      </c>
      <c r="AK521" s="70">
        <f ca="1"/>
        <v>26820514.376387395</v>
      </c>
      <c r="AL521" s="70">
        <f ca="1"/>
        <v>26978136.457678903</v>
      </c>
      <c r="AM521" s="70">
        <f ca="1"/>
        <v>27128511.546727121</v>
      </c>
      <c r="AN521" s="70">
        <f ca="1"/>
        <v>27271639.643532056</v>
      </c>
      <c r="AO521" s="70">
        <f ca="1"/>
        <v>27406916.832073424</v>
      </c>
      <c r="AP521" s="70">
        <f ca="1"/>
        <v>27534343.112351231</v>
      </c>
      <c r="AQ521" s="70">
        <f ca="1"/>
        <v>27652710.65232493</v>
      </c>
      <c r="AR521" s="70">
        <f ca="1"/>
        <v>27762019.45199452</v>
      </c>
      <c r="AS521" s="70">
        <f ca="1"/>
        <v>27864685.175441097</v>
      </c>
      <c r="AT521" s="70">
        <f ca="1"/>
        <v>27957688.242563285</v>
      </c>
      <c r="AU521" s="70">
        <f ca="1"/>
        <v>28043444.31744219</v>
      </c>
      <c r="AV521" s="70">
        <f ca="1"/>
        <v>28118933.819976438</v>
      </c>
      <c r="AW521" s="70">
        <f ca="1"/>
        <v>28186572.414247125</v>
      </c>
      <c r="AX521" s="70">
        <f ca="1"/>
        <v>28233677.863828491</v>
      </c>
      <c r="AY521" s="70">
        <f ca="1"/>
        <v>28263269.748821918</v>
      </c>
      <c r="AZ521" s="70">
        <f ca="1"/>
        <v>28293465.549835615</v>
      </c>
      <c r="BA521" s="70">
        <f ca="1"/>
        <v>28323661.350849316</v>
      </c>
      <c r="BB521" s="70">
        <f ca="1"/>
        <v>28353253.235842738</v>
      </c>
    </row>
    <row r="522" spans="3:54" s="579" customFormat="1" outlineLevel="2">
      <c r="C522" s="27" t="str">
        <v>mini-MSAN</v>
      </c>
      <c r="E522" s="70">
        <f ca="1"/>
        <v>0</v>
      </c>
      <c r="F522" s="70">
        <f ca="1"/>
        <v>986560.56032876717</v>
      </c>
      <c r="G522" s="70">
        <f ca="1"/>
        <v>1973121.1206575343</v>
      </c>
      <c r="H522" s="70">
        <f ca="1"/>
        <v>1973121.1206575343</v>
      </c>
      <c r="I522" s="70">
        <f ca="1"/>
        <v>1973121.1206575343</v>
      </c>
      <c r="J522" s="70">
        <f ca="1"/>
        <v>1973121.1206575343</v>
      </c>
      <c r="K522" s="70">
        <f ca="1"/>
        <v>1973121.1206575343</v>
      </c>
      <c r="L522" s="70">
        <f ca="1"/>
        <v>1973121.1206575343</v>
      </c>
      <c r="M522" s="70">
        <f ca="1"/>
        <v>1973121.1206575343</v>
      </c>
      <c r="N522" s="70">
        <f ca="1"/>
        <v>1973121.1206575343</v>
      </c>
      <c r="O522" s="70">
        <f ca="1"/>
        <v>1980973.3373621916</v>
      </c>
      <c r="P522" s="70">
        <f ca="1"/>
        <v>1990838.9429654796</v>
      </c>
      <c r="Q522" s="70">
        <f ca="1"/>
        <v>2000503.2096789042</v>
      </c>
      <c r="R522" s="70">
        <f ca="1"/>
        <v>2010066.8069473971</v>
      </c>
      <c r="S522" s="70">
        <f ca="1"/>
        <v>2019429.0653260273</v>
      </c>
      <c r="T522" s="70">
        <f ca="1"/>
        <v>2028791.3237046574</v>
      </c>
      <c r="U522" s="70">
        <f ca="1"/>
        <v>2037851.5737484931</v>
      </c>
      <c r="V522" s="70">
        <f ca="1"/>
        <v>2047213.8321271231</v>
      </c>
      <c r="W522" s="70">
        <f ca="1"/>
        <v>2056576.0905057532</v>
      </c>
      <c r="X522" s="70">
        <f ca="1"/>
        <v>2065837.679439452</v>
      </c>
      <c r="Y522" s="70">
        <f ca="1"/>
        <v>2074998.5989282192</v>
      </c>
      <c r="Z522" s="70">
        <f ca="1"/>
        <v>2083857.5100821918</v>
      </c>
      <c r="AA522" s="70">
        <f ca="1"/>
        <v>2092515.0823463013</v>
      </c>
      <c r="AB522" s="70">
        <f ca="1"/>
        <v>2100769.9768306846</v>
      </c>
      <c r="AC522" s="70">
        <f ca="1"/>
        <v>2108722.862980274</v>
      </c>
      <c r="AD522" s="70">
        <f ca="1"/>
        <v>2116675.749129863</v>
      </c>
      <c r="AE522" s="70">
        <f ca="1"/>
        <v>2124427.2963895891</v>
      </c>
      <c r="AF522" s="70">
        <f ca="1"/>
        <v>2131977.5047594523</v>
      </c>
      <c r="AG522" s="70">
        <f ca="1"/>
        <v>2139225.7047945205</v>
      </c>
      <c r="AH522" s="70">
        <f ca="1"/>
        <v>2146171.8964947942</v>
      </c>
      <c r="AI522" s="70">
        <f ca="1"/>
        <v>2152916.7493052054</v>
      </c>
      <c r="AJ522" s="70">
        <f ca="1"/>
        <v>2159359.5937808221</v>
      </c>
      <c r="AK522" s="70">
        <f ca="1"/>
        <v>2165500.4299216433</v>
      </c>
      <c r="AL522" s="70">
        <f ca="1"/>
        <v>2171339.2577276709</v>
      </c>
      <c r="AM522" s="70">
        <f ca="1"/>
        <v>2176976.7466438357</v>
      </c>
      <c r="AN522" s="70">
        <f ca="1"/>
        <v>2182312.2272252054</v>
      </c>
      <c r="AO522" s="70">
        <f ca="1"/>
        <v>2187245.0300268494</v>
      </c>
      <c r="AP522" s="70">
        <f ca="1"/>
        <v>2191976.49393863</v>
      </c>
      <c r="AQ522" s="70">
        <f ca="1"/>
        <v>2196405.9495156165</v>
      </c>
      <c r="AR522" s="70">
        <f ca="1"/>
        <v>2200432.7273128764</v>
      </c>
      <c r="AS522" s="70">
        <f ca="1"/>
        <v>2204258.1662202738</v>
      </c>
      <c r="AT522" s="70">
        <f ca="1"/>
        <v>2207680.9273479455</v>
      </c>
      <c r="AU522" s="70">
        <f ca="1"/>
        <v>2210902.3495857534</v>
      </c>
      <c r="AV522" s="70">
        <f ca="1"/>
        <v>2213721.0940438355</v>
      </c>
      <c r="AW522" s="70">
        <f ca="1"/>
        <v>2216237.8301671231</v>
      </c>
      <c r="AX522" s="70">
        <f ca="1"/>
        <v>2217949.2107309592</v>
      </c>
      <c r="AY522" s="70">
        <f ca="1"/>
        <v>2219056.5746252052</v>
      </c>
      <c r="AZ522" s="70">
        <f ca="1"/>
        <v>2220163.9385194522</v>
      </c>
      <c r="BA522" s="70">
        <f ca="1"/>
        <v>2221271.3024136983</v>
      </c>
      <c r="BB522" s="70">
        <f ca="1"/>
        <v>2222378.6663079453</v>
      </c>
    </row>
    <row r="523" spans="3:54" s="579" customFormat="1" outlineLevel="2">
      <c r="C523" s="27" t="str">
        <v>blank</v>
      </c>
      <c r="E523" s="70">
        <f ca="1"/>
        <v>0</v>
      </c>
      <c r="F523" s="70">
        <f ca="1"/>
        <v>0</v>
      </c>
      <c r="G523" s="70">
        <f ca="1"/>
        <v>0</v>
      </c>
      <c r="H523" s="70">
        <f ca="1"/>
        <v>0</v>
      </c>
      <c r="I523" s="70">
        <f ca="1"/>
        <v>0</v>
      </c>
      <c r="J523" s="70">
        <f ca="1"/>
        <v>0</v>
      </c>
      <c r="K523" s="70">
        <f ca="1"/>
        <v>0</v>
      </c>
      <c r="L523" s="70">
        <f ca="1"/>
        <v>0</v>
      </c>
      <c r="M523" s="70">
        <f ca="1"/>
        <v>0</v>
      </c>
      <c r="N523" s="70">
        <f ca="1"/>
        <v>0</v>
      </c>
      <c r="O523" s="70">
        <f ca="1"/>
        <v>0</v>
      </c>
      <c r="P523" s="70">
        <f ca="1"/>
        <v>0</v>
      </c>
      <c r="Q523" s="70">
        <f ca="1"/>
        <v>0</v>
      </c>
      <c r="R523" s="70">
        <f ca="1"/>
        <v>0</v>
      </c>
      <c r="S523" s="70">
        <f ca="1"/>
        <v>0</v>
      </c>
      <c r="T523" s="70">
        <f ca="1"/>
        <v>0</v>
      </c>
      <c r="U523" s="70">
        <f ca="1"/>
        <v>0</v>
      </c>
      <c r="V523" s="70">
        <f ca="1"/>
        <v>0</v>
      </c>
      <c r="W523" s="70">
        <f ca="1"/>
        <v>0</v>
      </c>
      <c r="X523" s="70">
        <f ca="1"/>
        <v>0</v>
      </c>
      <c r="Y523" s="70">
        <f ca="1"/>
        <v>0</v>
      </c>
      <c r="Z523" s="70">
        <f ca="1"/>
        <v>0</v>
      </c>
      <c r="AA523" s="70">
        <f ca="1"/>
        <v>0</v>
      </c>
      <c r="AB523" s="70">
        <f ca="1"/>
        <v>0</v>
      </c>
      <c r="AC523" s="70">
        <f ca="1"/>
        <v>0</v>
      </c>
      <c r="AD523" s="70">
        <f ca="1"/>
        <v>0</v>
      </c>
      <c r="AE523" s="70">
        <f ca="1"/>
        <v>0</v>
      </c>
      <c r="AF523" s="70">
        <f ca="1"/>
        <v>0</v>
      </c>
      <c r="AG523" s="70">
        <f ca="1"/>
        <v>0</v>
      </c>
      <c r="AH523" s="70">
        <f ca="1"/>
        <v>0</v>
      </c>
      <c r="AI523" s="70">
        <f ca="1"/>
        <v>0</v>
      </c>
      <c r="AJ523" s="70">
        <f ca="1"/>
        <v>0</v>
      </c>
      <c r="AK523" s="70">
        <f ca="1"/>
        <v>0</v>
      </c>
      <c r="AL523" s="70">
        <f ca="1"/>
        <v>0</v>
      </c>
      <c r="AM523" s="70">
        <f ca="1"/>
        <v>0</v>
      </c>
      <c r="AN523" s="70">
        <f ca="1"/>
        <v>0</v>
      </c>
      <c r="AO523" s="70">
        <f ca="1"/>
        <v>0</v>
      </c>
      <c r="AP523" s="70">
        <f ca="1"/>
        <v>0</v>
      </c>
      <c r="AQ523" s="70">
        <f ca="1"/>
        <v>0</v>
      </c>
      <c r="AR523" s="70">
        <f ca="1"/>
        <v>0</v>
      </c>
      <c r="AS523" s="70">
        <f ca="1"/>
        <v>0</v>
      </c>
      <c r="AT523" s="70">
        <f ca="1"/>
        <v>0</v>
      </c>
      <c r="AU523" s="70">
        <f ca="1"/>
        <v>0</v>
      </c>
      <c r="AV523" s="70">
        <f ca="1"/>
        <v>0</v>
      </c>
      <c r="AW523" s="70">
        <f ca="1"/>
        <v>0</v>
      </c>
      <c r="AX523" s="70">
        <f ca="1"/>
        <v>0</v>
      </c>
      <c r="AY523" s="70">
        <f ca="1"/>
        <v>0</v>
      </c>
      <c r="AZ523" s="70">
        <f ca="1"/>
        <v>0</v>
      </c>
      <c r="BA523" s="70">
        <f ca="1"/>
        <v>0</v>
      </c>
      <c r="BB523" s="70">
        <f ca="1"/>
        <v>0</v>
      </c>
    </row>
    <row r="524" spans="3:54" s="579" customFormat="1" outlineLevel="2">
      <c r="C524" s="27" t="str">
        <v>blank</v>
      </c>
      <c r="E524" s="70">
        <f ca="1"/>
        <v>0</v>
      </c>
      <c r="F524" s="70">
        <f ca="1"/>
        <v>0</v>
      </c>
      <c r="G524" s="70">
        <f ca="1"/>
        <v>0</v>
      </c>
      <c r="H524" s="70">
        <f ca="1"/>
        <v>0</v>
      </c>
      <c r="I524" s="70">
        <f ca="1"/>
        <v>0</v>
      </c>
      <c r="J524" s="70">
        <f ca="1"/>
        <v>0</v>
      </c>
      <c r="K524" s="70">
        <f ca="1"/>
        <v>0</v>
      </c>
      <c r="L524" s="70">
        <f ca="1"/>
        <v>0</v>
      </c>
      <c r="M524" s="70">
        <f ca="1"/>
        <v>0</v>
      </c>
      <c r="N524" s="70">
        <f ca="1"/>
        <v>0</v>
      </c>
      <c r="O524" s="70">
        <f ca="1"/>
        <v>0</v>
      </c>
      <c r="P524" s="70">
        <f ca="1"/>
        <v>0</v>
      </c>
      <c r="Q524" s="70">
        <f ca="1"/>
        <v>0</v>
      </c>
      <c r="R524" s="70">
        <f ca="1"/>
        <v>0</v>
      </c>
      <c r="S524" s="70">
        <f ca="1"/>
        <v>0</v>
      </c>
      <c r="T524" s="70">
        <f ca="1"/>
        <v>0</v>
      </c>
      <c r="U524" s="70">
        <f ca="1"/>
        <v>0</v>
      </c>
      <c r="V524" s="70">
        <f ca="1"/>
        <v>0</v>
      </c>
      <c r="W524" s="70">
        <f ca="1"/>
        <v>0</v>
      </c>
      <c r="X524" s="70">
        <f ca="1"/>
        <v>0</v>
      </c>
      <c r="Y524" s="70">
        <f ca="1"/>
        <v>0</v>
      </c>
      <c r="Z524" s="70">
        <f ca="1"/>
        <v>0</v>
      </c>
      <c r="AA524" s="70">
        <f ca="1"/>
        <v>0</v>
      </c>
      <c r="AB524" s="70">
        <f ca="1"/>
        <v>0</v>
      </c>
      <c r="AC524" s="70">
        <f ca="1"/>
        <v>0</v>
      </c>
      <c r="AD524" s="70">
        <f ca="1"/>
        <v>0</v>
      </c>
      <c r="AE524" s="70">
        <f ca="1"/>
        <v>0</v>
      </c>
      <c r="AF524" s="70">
        <f ca="1"/>
        <v>0</v>
      </c>
      <c r="AG524" s="70">
        <f ca="1"/>
        <v>0</v>
      </c>
      <c r="AH524" s="70">
        <f ca="1"/>
        <v>0</v>
      </c>
      <c r="AI524" s="70">
        <f ca="1"/>
        <v>0</v>
      </c>
      <c r="AJ524" s="70">
        <f ca="1"/>
        <v>0</v>
      </c>
      <c r="AK524" s="70">
        <f ca="1"/>
        <v>0</v>
      </c>
      <c r="AL524" s="70">
        <f ca="1"/>
        <v>0</v>
      </c>
      <c r="AM524" s="70">
        <f ca="1"/>
        <v>0</v>
      </c>
      <c r="AN524" s="70">
        <f ca="1"/>
        <v>0</v>
      </c>
      <c r="AO524" s="70">
        <f ca="1"/>
        <v>0</v>
      </c>
      <c r="AP524" s="70">
        <f ca="1"/>
        <v>0</v>
      </c>
      <c r="AQ524" s="70">
        <f ca="1"/>
        <v>0</v>
      </c>
      <c r="AR524" s="70">
        <f ca="1"/>
        <v>0</v>
      </c>
      <c r="AS524" s="70">
        <f ca="1"/>
        <v>0</v>
      </c>
      <c r="AT524" s="70">
        <f ca="1"/>
        <v>0</v>
      </c>
      <c r="AU524" s="70">
        <f ca="1"/>
        <v>0</v>
      </c>
      <c r="AV524" s="70">
        <f ca="1"/>
        <v>0</v>
      </c>
      <c r="AW524" s="70">
        <f ca="1"/>
        <v>0</v>
      </c>
      <c r="AX524" s="70">
        <f ca="1"/>
        <v>0</v>
      </c>
      <c r="AY524" s="70">
        <f ca="1"/>
        <v>0</v>
      </c>
      <c r="AZ524" s="70">
        <f ca="1"/>
        <v>0</v>
      </c>
      <c r="BA524" s="70">
        <f ca="1"/>
        <v>0</v>
      </c>
      <c r="BB524" s="70">
        <f ca="1"/>
        <v>0</v>
      </c>
    </row>
    <row r="525" spans="3:54" s="579" customFormat="1" outlineLevel="2">
      <c r="C525" s="27" t="str">
        <v>MSPP</v>
      </c>
      <c r="E525" s="70">
        <f ca="1"/>
        <v>0</v>
      </c>
      <c r="F525" s="70">
        <f ca="1"/>
        <v>1895088.4716197259</v>
      </c>
      <c r="G525" s="70">
        <f ca="1"/>
        <v>3789573.0272191782</v>
      </c>
      <c r="H525" s="70">
        <f ca="1"/>
        <v>3789573.0272191782</v>
      </c>
      <c r="I525" s="70">
        <f ca="1"/>
        <v>3789573.0272191782</v>
      </c>
      <c r="J525" s="70">
        <f ca="1"/>
        <v>3789573.0272191782</v>
      </c>
      <c r="K525" s="70">
        <f ca="1"/>
        <v>3789573.0272191782</v>
      </c>
      <c r="L525" s="70">
        <f ca="1"/>
        <v>3789573.0272191782</v>
      </c>
      <c r="M525" s="70">
        <f ca="1"/>
        <v>3789573.0272191782</v>
      </c>
      <c r="N525" s="70">
        <f ca="1"/>
        <v>3789573.0272191782</v>
      </c>
      <c r="O525" s="70">
        <f ca="1"/>
        <v>3789573.0272191782</v>
      </c>
      <c r="P525" s="70">
        <f ca="1"/>
        <v>3789573.0272191782</v>
      </c>
      <c r="Q525" s="70">
        <f ca="1"/>
        <v>3789573.0272191782</v>
      </c>
      <c r="R525" s="70">
        <f ca="1"/>
        <v>3789573.0272191782</v>
      </c>
      <c r="S525" s="70">
        <f ca="1"/>
        <v>3789573.0272191782</v>
      </c>
      <c r="T525" s="70">
        <f ca="1"/>
        <v>3789573.0272191782</v>
      </c>
      <c r="U525" s="70">
        <f ca="1"/>
        <v>3789573.0272191782</v>
      </c>
      <c r="V525" s="70">
        <f ca="1"/>
        <v>3789573.0272191782</v>
      </c>
      <c r="W525" s="70">
        <f ca="1"/>
        <v>3789573.0272191782</v>
      </c>
      <c r="X525" s="70">
        <f ca="1"/>
        <v>3789573.0272191782</v>
      </c>
      <c r="Y525" s="70">
        <f ca="1"/>
        <v>3789573.0272191782</v>
      </c>
      <c r="Z525" s="70">
        <f ca="1"/>
        <v>3789573.0272191782</v>
      </c>
      <c r="AA525" s="70">
        <f ca="1"/>
        <v>3789573.0272191782</v>
      </c>
      <c r="AB525" s="70">
        <f ca="1"/>
        <v>3789573.0272191782</v>
      </c>
      <c r="AC525" s="70">
        <f ca="1"/>
        <v>3789573.0272191782</v>
      </c>
      <c r="AD525" s="70">
        <f ca="1"/>
        <v>3789573.0272191782</v>
      </c>
      <c r="AE525" s="70">
        <f ca="1"/>
        <v>3789573.0272191782</v>
      </c>
      <c r="AF525" s="70">
        <f ca="1"/>
        <v>3789573.0272191782</v>
      </c>
      <c r="AG525" s="70">
        <f ca="1"/>
        <v>3789573.0272191782</v>
      </c>
      <c r="AH525" s="70">
        <f ca="1"/>
        <v>3789573.0272191782</v>
      </c>
      <c r="AI525" s="70">
        <f ca="1"/>
        <v>3789573.0272191782</v>
      </c>
      <c r="AJ525" s="70">
        <f ca="1"/>
        <v>3789573.0272191782</v>
      </c>
      <c r="AK525" s="70">
        <f ca="1"/>
        <v>3789573.0272191782</v>
      </c>
      <c r="AL525" s="70">
        <f ca="1"/>
        <v>3789573.0272191782</v>
      </c>
      <c r="AM525" s="70">
        <f ca="1"/>
        <v>3789573.0272191782</v>
      </c>
      <c r="AN525" s="70">
        <f ca="1"/>
        <v>3789573.0272191782</v>
      </c>
      <c r="AO525" s="70">
        <f ca="1"/>
        <v>3789573.0272191782</v>
      </c>
      <c r="AP525" s="70">
        <f ca="1"/>
        <v>3789573.0272191782</v>
      </c>
      <c r="AQ525" s="70">
        <f ca="1"/>
        <v>3789573.0272191782</v>
      </c>
      <c r="AR525" s="70">
        <f ca="1"/>
        <v>3789573.0272191782</v>
      </c>
      <c r="AS525" s="70">
        <f ca="1"/>
        <v>3789573.0272191782</v>
      </c>
      <c r="AT525" s="70">
        <f ca="1"/>
        <v>3789573.0272191782</v>
      </c>
      <c r="AU525" s="70">
        <f ca="1"/>
        <v>3789573.0272191782</v>
      </c>
      <c r="AV525" s="70">
        <f ca="1"/>
        <v>3789573.0272191782</v>
      </c>
      <c r="AW525" s="70">
        <f ca="1"/>
        <v>3789573.0272191782</v>
      </c>
      <c r="AX525" s="70">
        <f ca="1"/>
        <v>3789573.0272191782</v>
      </c>
      <c r="AY525" s="70">
        <f ca="1"/>
        <v>3789573.0272191782</v>
      </c>
      <c r="AZ525" s="70">
        <f ca="1"/>
        <v>3789573.0272191782</v>
      </c>
      <c r="BA525" s="70">
        <f ca="1"/>
        <v>3789573.0272191782</v>
      </c>
      <c r="BB525" s="70">
        <f ca="1"/>
        <v>3789573.0272191782</v>
      </c>
    </row>
    <row r="526" spans="3:54" s="579" customFormat="1" outlineLevel="2">
      <c r="C526" s="27" t="str">
        <v>mini-MSPP</v>
      </c>
      <c r="E526" s="70">
        <f ca="1"/>
        <v>0</v>
      </c>
      <c r="F526" s="70">
        <f ca="1"/>
        <v>1233301.3698558905</v>
      </c>
      <c r="G526" s="70">
        <f ca="1"/>
        <v>2466401.4008219177</v>
      </c>
      <c r="H526" s="70">
        <f ca="1"/>
        <v>2466401.4008219177</v>
      </c>
      <c r="I526" s="70">
        <f ca="1"/>
        <v>2466401.4008219177</v>
      </c>
      <c r="J526" s="70">
        <f ca="1"/>
        <v>2466401.4008219177</v>
      </c>
      <c r="K526" s="70">
        <f ca="1"/>
        <v>2466401.4008219177</v>
      </c>
      <c r="L526" s="70">
        <f ca="1"/>
        <v>2466401.4008219177</v>
      </c>
      <c r="M526" s="70">
        <f ca="1"/>
        <v>2466401.4008219177</v>
      </c>
      <c r="N526" s="70">
        <f ca="1"/>
        <v>2466401.4008219177</v>
      </c>
      <c r="O526" s="70">
        <f ca="1"/>
        <v>2466401.4008219177</v>
      </c>
      <c r="P526" s="70">
        <f ca="1"/>
        <v>2466401.4008219177</v>
      </c>
      <c r="Q526" s="70">
        <f ca="1"/>
        <v>2466401.4008219177</v>
      </c>
      <c r="R526" s="70">
        <f ca="1"/>
        <v>2466401.4008219177</v>
      </c>
      <c r="S526" s="70">
        <f ca="1"/>
        <v>2466401.4008219177</v>
      </c>
      <c r="T526" s="70">
        <f ca="1"/>
        <v>2466401.4008219177</v>
      </c>
      <c r="U526" s="70">
        <f ca="1"/>
        <v>2466401.4008219177</v>
      </c>
      <c r="V526" s="70">
        <f ca="1"/>
        <v>2466401.4008219177</v>
      </c>
      <c r="W526" s="70">
        <f ca="1"/>
        <v>2466401.4008219177</v>
      </c>
      <c r="X526" s="70">
        <f ca="1"/>
        <v>2466401.4008219177</v>
      </c>
      <c r="Y526" s="70">
        <f ca="1"/>
        <v>2466401.4008219177</v>
      </c>
      <c r="Z526" s="70">
        <f ca="1"/>
        <v>2466401.4008219177</v>
      </c>
      <c r="AA526" s="70">
        <f ca="1"/>
        <v>2466401.4008219177</v>
      </c>
      <c r="AB526" s="70">
        <f ca="1"/>
        <v>2466401.4008219177</v>
      </c>
      <c r="AC526" s="70">
        <f ca="1"/>
        <v>2466401.4008219177</v>
      </c>
      <c r="AD526" s="70">
        <f ca="1"/>
        <v>2466401.4008219177</v>
      </c>
      <c r="AE526" s="70">
        <f ca="1"/>
        <v>2466401.4008219177</v>
      </c>
      <c r="AF526" s="70">
        <f ca="1"/>
        <v>2466401.4008219177</v>
      </c>
      <c r="AG526" s="70">
        <f ca="1"/>
        <v>2466401.4008219177</v>
      </c>
      <c r="AH526" s="70">
        <f ca="1"/>
        <v>2466401.4008219177</v>
      </c>
      <c r="AI526" s="70">
        <f ca="1"/>
        <v>2466401.4008219177</v>
      </c>
      <c r="AJ526" s="70">
        <f ca="1"/>
        <v>2466401.4008219177</v>
      </c>
      <c r="AK526" s="70">
        <f ca="1"/>
        <v>2466401.4008219177</v>
      </c>
      <c r="AL526" s="70">
        <f ca="1"/>
        <v>2466401.4008219177</v>
      </c>
      <c r="AM526" s="70">
        <f ca="1"/>
        <v>2466401.4008219177</v>
      </c>
      <c r="AN526" s="70">
        <f ca="1"/>
        <v>2466401.4008219177</v>
      </c>
      <c r="AO526" s="70">
        <f ca="1"/>
        <v>2466401.4008219177</v>
      </c>
      <c r="AP526" s="70">
        <f ca="1"/>
        <v>2466401.4008219177</v>
      </c>
      <c r="AQ526" s="70">
        <f ca="1"/>
        <v>2466401.4008219177</v>
      </c>
      <c r="AR526" s="70">
        <f ca="1"/>
        <v>2466401.4008219177</v>
      </c>
      <c r="AS526" s="70">
        <f ca="1"/>
        <v>2466401.4008219177</v>
      </c>
      <c r="AT526" s="70">
        <f ca="1"/>
        <v>2466401.4008219177</v>
      </c>
      <c r="AU526" s="70">
        <f ca="1"/>
        <v>2466401.4008219177</v>
      </c>
      <c r="AV526" s="70">
        <f ca="1"/>
        <v>2466401.4008219177</v>
      </c>
      <c r="AW526" s="70">
        <f ca="1"/>
        <v>2466401.4008219177</v>
      </c>
      <c r="AX526" s="70">
        <f ca="1"/>
        <v>2466401.4008219177</v>
      </c>
      <c r="AY526" s="70">
        <f ca="1"/>
        <v>2466401.4008219177</v>
      </c>
      <c r="AZ526" s="70">
        <f ca="1"/>
        <v>2466401.4008219177</v>
      </c>
      <c r="BA526" s="70">
        <f ca="1"/>
        <v>2466401.4008219177</v>
      </c>
      <c r="BB526" s="70">
        <f ca="1"/>
        <v>2466401.4008219177</v>
      </c>
    </row>
    <row r="527" spans="3:54" outlineLevel="2">
      <c r="C527" s="27" t="str">
        <v>STM-1</v>
      </c>
      <c r="E527" s="70">
        <f ca="1"/>
        <v>0</v>
      </c>
      <c r="F527" s="70">
        <f ca="1"/>
        <v>3677139.5896931505</v>
      </c>
      <c r="G527" s="70">
        <f ca="1"/>
        <v>7353373.0336027397</v>
      </c>
      <c r="H527" s="70">
        <f ca="1"/>
        <v>7353373.0336027397</v>
      </c>
      <c r="I527" s="70">
        <f ca="1"/>
        <v>6787031.9188767122</v>
      </c>
      <c r="J527" s="70">
        <f ca="1"/>
        <v>4510340.6376780821</v>
      </c>
      <c r="K527" s="70">
        <f ca="1"/>
        <v>4510340.6376780821</v>
      </c>
      <c r="L527" s="70">
        <f ca="1"/>
        <v>4510340.6376780821</v>
      </c>
      <c r="M527" s="70">
        <f ca="1"/>
        <v>4510340.6376780821</v>
      </c>
      <c r="N527" s="70">
        <f ca="1"/>
        <v>4510340.6376780821</v>
      </c>
      <c r="O527" s="70">
        <f ca="1"/>
        <v>4510340.6376780821</v>
      </c>
      <c r="P527" s="70">
        <f ca="1"/>
        <v>4510340.6376780821</v>
      </c>
      <c r="Q527" s="70">
        <f ca="1"/>
        <v>4510340.6376780821</v>
      </c>
      <c r="R527" s="70">
        <f ca="1"/>
        <v>4510340.6376780821</v>
      </c>
      <c r="S527" s="70">
        <f ca="1"/>
        <v>4510340.6376780821</v>
      </c>
      <c r="T527" s="70">
        <f ca="1"/>
        <v>4510340.6376780821</v>
      </c>
      <c r="U527" s="70">
        <f ca="1"/>
        <v>4510340.6376780821</v>
      </c>
      <c r="V527" s="70">
        <f ca="1"/>
        <v>4510340.6376780821</v>
      </c>
      <c r="W527" s="70">
        <f ca="1"/>
        <v>4510340.6376780821</v>
      </c>
      <c r="X527" s="70">
        <f ca="1"/>
        <v>4510340.6376780821</v>
      </c>
      <c r="Y527" s="70">
        <f ca="1"/>
        <v>4510340.6376780821</v>
      </c>
      <c r="Z527" s="70">
        <f ca="1"/>
        <v>4510340.6376780821</v>
      </c>
      <c r="AA527" s="70">
        <f ca="1"/>
        <v>4510340.6376780821</v>
      </c>
      <c r="AB527" s="70">
        <f ca="1"/>
        <v>4510340.6376780821</v>
      </c>
      <c r="AC527" s="70">
        <f ca="1"/>
        <v>4510340.6376780821</v>
      </c>
      <c r="AD527" s="70">
        <f ca="1"/>
        <v>4510340.6376780821</v>
      </c>
      <c r="AE527" s="70">
        <f ca="1"/>
        <v>4510340.6376780821</v>
      </c>
      <c r="AF527" s="70">
        <f ca="1"/>
        <v>4510340.6376780821</v>
      </c>
      <c r="AG527" s="70">
        <f ca="1"/>
        <v>4510340.6376780821</v>
      </c>
      <c r="AH527" s="70">
        <f ca="1"/>
        <v>4510340.6376780821</v>
      </c>
      <c r="AI527" s="70">
        <f ca="1"/>
        <v>4510340.6376780821</v>
      </c>
      <c r="AJ527" s="70">
        <f ca="1"/>
        <v>4510340.6376780821</v>
      </c>
      <c r="AK527" s="70">
        <f ca="1"/>
        <v>4510340.6376780821</v>
      </c>
      <c r="AL527" s="70">
        <f ca="1"/>
        <v>4510340.6376780821</v>
      </c>
      <c r="AM527" s="70">
        <f ca="1"/>
        <v>4510340.6376780821</v>
      </c>
      <c r="AN527" s="70">
        <f ca="1"/>
        <v>4510340.6376780821</v>
      </c>
      <c r="AO527" s="70">
        <f ca="1"/>
        <v>4510340.6376780821</v>
      </c>
      <c r="AP527" s="70">
        <f ca="1"/>
        <v>4510340.6376780821</v>
      </c>
      <c r="AQ527" s="70">
        <f ca="1"/>
        <v>4510340.6376780821</v>
      </c>
      <c r="AR527" s="70">
        <f ca="1"/>
        <v>4510340.6376780821</v>
      </c>
      <c r="AS527" s="70">
        <f ca="1"/>
        <v>4510340.6376780821</v>
      </c>
      <c r="AT527" s="70">
        <f ca="1"/>
        <v>4510340.6376780821</v>
      </c>
      <c r="AU527" s="70">
        <f ca="1"/>
        <v>4510340.6376780821</v>
      </c>
      <c r="AV527" s="70">
        <f ca="1"/>
        <v>4510340.6376780821</v>
      </c>
      <c r="AW527" s="70">
        <f ca="1"/>
        <v>4510340.6376780821</v>
      </c>
      <c r="AX527" s="70">
        <f ca="1"/>
        <v>4510340.6376780821</v>
      </c>
      <c r="AY527" s="70">
        <f ca="1"/>
        <v>4510340.6376780821</v>
      </c>
      <c r="AZ527" s="70">
        <f ca="1"/>
        <v>4510340.6376780821</v>
      </c>
      <c r="BA527" s="70">
        <f ca="1"/>
        <v>4510340.6376780821</v>
      </c>
      <c r="BB527" s="70">
        <f ca="1"/>
        <v>4510340.6376780821</v>
      </c>
    </row>
    <row r="528" spans="3:54" outlineLevel="2">
      <c r="C528" s="27" t="str">
        <v>STM-4</v>
      </c>
      <c r="E528" s="70">
        <f ca="1"/>
        <v>0</v>
      </c>
      <c r="F528" s="70">
        <f ca="1"/>
        <v>0</v>
      </c>
      <c r="G528" s="70">
        <f ca="1"/>
        <v>0</v>
      </c>
      <c r="H528" s="70">
        <f ca="1"/>
        <v>943776.04623287672</v>
      </c>
      <c r="I528" s="70">
        <f ca="1"/>
        <v>4737755.7520890413</v>
      </c>
      <c r="J528" s="70">
        <f ca="1"/>
        <v>4737755.7520890413</v>
      </c>
      <c r="K528" s="70">
        <f ca="1"/>
        <v>3793979.7058561645</v>
      </c>
      <c r="L528" s="70">
        <f ca="1"/>
        <v>3793979.7058561645</v>
      </c>
      <c r="M528" s="70">
        <f ca="1"/>
        <v>3793979.7058561645</v>
      </c>
      <c r="N528" s="70">
        <f ca="1"/>
        <v>3793979.7058561645</v>
      </c>
      <c r="O528" s="70">
        <f ca="1"/>
        <v>3793979.7058561645</v>
      </c>
      <c r="P528" s="70">
        <f ca="1"/>
        <v>3793979.7058561645</v>
      </c>
      <c r="Q528" s="70">
        <f ca="1"/>
        <v>3793979.7058561645</v>
      </c>
      <c r="R528" s="70">
        <f ca="1"/>
        <v>0</v>
      </c>
      <c r="S528" s="70">
        <f ca="1"/>
        <v>0</v>
      </c>
      <c r="T528" s="70">
        <f ca="1"/>
        <v>0</v>
      </c>
      <c r="U528" s="70">
        <f ca="1"/>
        <v>0</v>
      </c>
      <c r="V528" s="70">
        <f ca="1"/>
        <v>0</v>
      </c>
      <c r="W528" s="70">
        <f ca="1"/>
        <v>0</v>
      </c>
      <c r="X528" s="70">
        <f ca="1"/>
        <v>0</v>
      </c>
      <c r="Y528" s="70">
        <f ca="1"/>
        <v>0</v>
      </c>
      <c r="Z528" s="70">
        <f ca="1"/>
        <v>0</v>
      </c>
      <c r="AA528" s="70">
        <f ca="1"/>
        <v>0</v>
      </c>
      <c r="AB528" s="70">
        <f ca="1"/>
        <v>0</v>
      </c>
      <c r="AC528" s="70">
        <f ca="1"/>
        <v>0</v>
      </c>
      <c r="AD528" s="70">
        <f ca="1"/>
        <v>0</v>
      </c>
      <c r="AE528" s="70">
        <f ca="1"/>
        <v>0</v>
      </c>
      <c r="AF528" s="70">
        <f ca="1"/>
        <v>0</v>
      </c>
      <c r="AG528" s="70">
        <f ca="1"/>
        <v>0</v>
      </c>
      <c r="AH528" s="70">
        <f ca="1"/>
        <v>0</v>
      </c>
      <c r="AI528" s="70">
        <f ca="1"/>
        <v>0</v>
      </c>
      <c r="AJ528" s="70">
        <f ca="1"/>
        <v>0</v>
      </c>
      <c r="AK528" s="70">
        <f ca="1"/>
        <v>0</v>
      </c>
      <c r="AL528" s="70">
        <f ca="1"/>
        <v>0</v>
      </c>
      <c r="AM528" s="70">
        <f ca="1"/>
        <v>0</v>
      </c>
      <c r="AN528" s="70">
        <f ca="1"/>
        <v>0</v>
      </c>
      <c r="AO528" s="70">
        <f ca="1"/>
        <v>0</v>
      </c>
      <c r="AP528" s="70">
        <f ca="1"/>
        <v>0</v>
      </c>
      <c r="AQ528" s="70">
        <f ca="1"/>
        <v>0</v>
      </c>
      <c r="AR528" s="70">
        <f ca="1"/>
        <v>0</v>
      </c>
      <c r="AS528" s="70">
        <f ca="1"/>
        <v>0</v>
      </c>
      <c r="AT528" s="70">
        <f ca="1"/>
        <v>0</v>
      </c>
      <c r="AU528" s="70">
        <f ca="1"/>
        <v>0</v>
      </c>
      <c r="AV528" s="70">
        <f ca="1"/>
        <v>0</v>
      </c>
      <c r="AW528" s="70">
        <f ca="1"/>
        <v>0</v>
      </c>
      <c r="AX528" s="70">
        <f ca="1"/>
        <v>0</v>
      </c>
      <c r="AY528" s="70">
        <f ca="1"/>
        <v>0</v>
      </c>
      <c r="AZ528" s="70">
        <f ca="1"/>
        <v>0</v>
      </c>
      <c r="BA528" s="70">
        <f ca="1"/>
        <v>0</v>
      </c>
      <c r="BB528" s="70">
        <f ca="1"/>
        <v>0</v>
      </c>
    </row>
    <row r="529" spans="3:54" outlineLevel="2">
      <c r="C529" s="27" t="str">
        <v>STM-16</v>
      </c>
      <c r="E529" s="70">
        <f ca="1"/>
        <v>0</v>
      </c>
      <c r="F529" s="70">
        <f ca="1"/>
        <v>0</v>
      </c>
      <c r="G529" s="70">
        <f ca="1"/>
        <v>0</v>
      </c>
      <c r="H529" s="70">
        <f ca="1"/>
        <v>0</v>
      </c>
      <c r="I529" s="70">
        <f ca="1"/>
        <v>0</v>
      </c>
      <c r="J529" s="70">
        <f ca="1"/>
        <v>1887363.375</v>
      </c>
      <c r="K529" s="70">
        <f ca="1"/>
        <v>1887363.375</v>
      </c>
      <c r="L529" s="70">
        <f ca="1"/>
        <v>1887363.375</v>
      </c>
      <c r="M529" s="70">
        <f ca="1"/>
        <v>1887363.375</v>
      </c>
      <c r="N529" s="70">
        <f ca="1"/>
        <v>1887363.375</v>
      </c>
      <c r="O529" s="70">
        <f ca="1"/>
        <v>1887363.375</v>
      </c>
      <c r="P529" s="70">
        <f ca="1"/>
        <v>1887363.375</v>
      </c>
      <c r="Q529" s="70">
        <f ca="1"/>
        <v>9474564.1425000001</v>
      </c>
      <c r="R529" s="70">
        <f ca="1"/>
        <v>9474564.1425000001</v>
      </c>
      <c r="S529" s="70">
        <f ca="1"/>
        <v>9474564.1425000001</v>
      </c>
      <c r="T529" s="70">
        <f ca="1"/>
        <v>9474564.1425000001</v>
      </c>
      <c r="U529" s="70">
        <f ca="1"/>
        <v>9474564.1425000001</v>
      </c>
      <c r="V529" s="70">
        <f ca="1"/>
        <v>9474564.1425000001</v>
      </c>
      <c r="W529" s="70">
        <f ca="1"/>
        <v>9474564.1425000001</v>
      </c>
      <c r="X529" s="70">
        <f ca="1"/>
        <v>9474564.1425000001</v>
      </c>
      <c r="Y529" s="70">
        <f ca="1"/>
        <v>9474564.1425000001</v>
      </c>
      <c r="Z529" s="70">
        <f ca="1"/>
        <v>9474564.1425000001</v>
      </c>
      <c r="AA529" s="70">
        <f ca="1"/>
        <v>9474564.1425000001</v>
      </c>
      <c r="AB529" s="70">
        <f ca="1"/>
        <v>9474564.1425000001</v>
      </c>
      <c r="AC529" s="70">
        <f ca="1"/>
        <v>9474564.1425000001</v>
      </c>
      <c r="AD529" s="70">
        <f ca="1"/>
        <v>9474564.1425000001</v>
      </c>
      <c r="AE529" s="70">
        <f ca="1"/>
        <v>9474564.1425000001</v>
      </c>
      <c r="AF529" s="70">
        <f ca="1"/>
        <v>9474564.1425000001</v>
      </c>
      <c r="AG529" s="70">
        <f ca="1"/>
        <v>9474564.1425000001</v>
      </c>
      <c r="AH529" s="70">
        <f ca="1"/>
        <v>9474564.1425000001</v>
      </c>
      <c r="AI529" s="70">
        <f ca="1"/>
        <v>9474564.1425000001</v>
      </c>
      <c r="AJ529" s="70">
        <f ca="1"/>
        <v>9474564.1425000001</v>
      </c>
      <c r="AK529" s="70">
        <f ca="1"/>
        <v>9474564.1425000001</v>
      </c>
      <c r="AL529" s="70">
        <f ca="1"/>
        <v>9474564.1425000001</v>
      </c>
      <c r="AM529" s="70">
        <f ca="1"/>
        <v>9474564.1425000001</v>
      </c>
      <c r="AN529" s="70">
        <f ca="1"/>
        <v>9474564.1425000001</v>
      </c>
      <c r="AO529" s="70">
        <f ca="1"/>
        <v>9474564.1425000001</v>
      </c>
      <c r="AP529" s="70">
        <f ca="1"/>
        <v>9474564.1425000001</v>
      </c>
      <c r="AQ529" s="70">
        <f ca="1"/>
        <v>9474564.1425000001</v>
      </c>
      <c r="AR529" s="70">
        <f ca="1"/>
        <v>9474564.1425000001</v>
      </c>
      <c r="AS529" s="70">
        <f ca="1"/>
        <v>9474564.1425000001</v>
      </c>
      <c r="AT529" s="70">
        <f ca="1"/>
        <v>9474564.1425000001</v>
      </c>
      <c r="AU529" s="70">
        <f ca="1"/>
        <v>9474564.1425000001</v>
      </c>
      <c r="AV529" s="70">
        <f ca="1"/>
        <v>9474564.1425000001</v>
      </c>
      <c r="AW529" s="70">
        <f ca="1"/>
        <v>9474564.1425000001</v>
      </c>
      <c r="AX529" s="70">
        <f ca="1"/>
        <v>9474564.1425000001</v>
      </c>
      <c r="AY529" s="70">
        <f ca="1"/>
        <v>9474564.1425000001</v>
      </c>
      <c r="AZ529" s="70">
        <f ca="1"/>
        <v>9474564.1425000001</v>
      </c>
      <c r="BA529" s="70">
        <f ca="1"/>
        <v>9474564.1425000001</v>
      </c>
      <c r="BB529" s="70">
        <f ca="1"/>
        <v>9474564.1425000001</v>
      </c>
    </row>
    <row r="530" spans="3:54" outlineLevel="2">
      <c r="C530" s="27" t="str">
        <v>STM-64</v>
      </c>
      <c r="E530" s="70">
        <f ca="1"/>
        <v>0</v>
      </c>
      <c r="F530" s="70">
        <f ca="1"/>
        <v>0</v>
      </c>
      <c r="G530" s="70">
        <f ca="1"/>
        <v>0</v>
      </c>
      <c r="H530" s="70">
        <f ca="1"/>
        <v>0</v>
      </c>
      <c r="I530" s="70">
        <f ca="1"/>
        <v>0</v>
      </c>
      <c r="J530" s="70">
        <f ca="1"/>
        <v>0</v>
      </c>
      <c r="K530" s="70">
        <f ca="1"/>
        <v>0</v>
      </c>
      <c r="L530" s="70">
        <f ca="1"/>
        <v>0</v>
      </c>
      <c r="M530" s="70">
        <f ca="1"/>
        <v>0</v>
      </c>
      <c r="N530" s="70">
        <f ca="1"/>
        <v>0</v>
      </c>
      <c r="O530" s="70">
        <f ca="1"/>
        <v>0</v>
      </c>
      <c r="P530" s="70">
        <f ca="1"/>
        <v>0</v>
      </c>
      <c r="Q530" s="70">
        <f ca="1"/>
        <v>0</v>
      </c>
      <c r="R530" s="70">
        <f ca="1"/>
        <v>0</v>
      </c>
      <c r="S530" s="70">
        <f ca="1"/>
        <v>0</v>
      </c>
      <c r="T530" s="70">
        <f ca="1"/>
        <v>0</v>
      </c>
      <c r="U530" s="70">
        <f ca="1"/>
        <v>0</v>
      </c>
      <c r="V530" s="70">
        <f ca="1"/>
        <v>0</v>
      </c>
      <c r="W530" s="70">
        <f ca="1"/>
        <v>0</v>
      </c>
      <c r="X530" s="70">
        <f ca="1"/>
        <v>0</v>
      </c>
      <c r="Y530" s="70">
        <f ca="1"/>
        <v>0</v>
      </c>
      <c r="Z530" s="70">
        <f ca="1"/>
        <v>0</v>
      </c>
      <c r="AA530" s="70">
        <f ca="1"/>
        <v>0</v>
      </c>
      <c r="AB530" s="70">
        <f ca="1"/>
        <v>0</v>
      </c>
      <c r="AC530" s="70">
        <f ca="1"/>
        <v>0</v>
      </c>
      <c r="AD530" s="70">
        <f ca="1"/>
        <v>0</v>
      </c>
      <c r="AE530" s="70">
        <f ca="1"/>
        <v>0</v>
      </c>
      <c r="AF530" s="70">
        <f ca="1"/>
        <v>0</v>
      </c>
      <c r="AG530" s="70">
        <f ca="1"/>
        <v>0</v>
      </c>
      <c r="AH530" s="70">
        <f ca="1"/>
        <v>0</v>
      </c>
      <c r="AI530" s="70">
        <f ca="1"/>
        <v>0</v>
      </c>
      <c r="AJ530" s="70">
        <f ca="1"/>
        <v>0</v>
      </c>
      <c r="AK530" s="70">
        <f ca="1"/>
        <v>0</v>
      </c>
      <c r="AL530" s="70">
        <f ca="1"/>
        <v>0</v>
      </c>
      <c r="AM530" s="70">
        <f ca="1"/>
        <v>0</v>
      </c>
      <c r="AN530" s="70">
        <f ca="1"/>
        <v>0</v>
      </c>
      <c r="AO530" s="70">
        <f ca="1"/>
        <v>0</v>
      </c>
      <c r="AP530" s="70">
        <f ca="1"/>
        <v>0</v>
      </c>
      <c r="AQ530" s="70">
        <f ca="1"/>
        <v>0</v>
      </c>
      <c r="AR530" s="70">
        <f ca="1"/>
        <v>0</v>
      </c>
      <c r="AS530" s="70">
        <f ca="1"/>
        <v>0</v>
      </c>
      <c r="AT530" s="70">
        <f ca="1"/>
        <v>0</v>
      </c>
      <c r="AU530" s="70">
        <f ca="1"/>
        <v>0</v>
      </c>
      <c r="AV530" s="70">
        <f ca="1"/>
        <v>0</v>
      </c>
      <c r="AW530" s="70">
        <f ca="1"/>
        <v>0</v>
      </c>
      <c r="AX530" s="70">
        <f ca="1"/>
        <v>0</v>
      </c>
      <c r="AY530" s="70">
        <f ca="1"/>
        <v>0</v>
      </c>
      <c r="AZ530" s="70">
        <f ca="1"/>
        <v>0</v>
      </c>
      <c r="BA530" s="70">
        <f ca="1"/>
        <v>0</v>
      </c>
      <c r="BB530" s="70">
        <f ca="1"/>
        <v>0</v>
      </c>
    </row>
    <row r="531" spans="3:54" outlineLevel="2">
      <c r="C531" s="27" t="str">
        <v>Tier 1&amp;2 DWDM</v>
      </c>
      <c r="E531" s="70">
        <f ca="1"/>
        <v>0</v>
      </c>
      <c r="F531" s="70">
        <f ca="1"/>
        <v>0</v>
      </c>
      <c r="G531" s="70">
        <f ca="1"/>
        <v>0</v>
      </c>
      <c r="H531" s="70">
        <f ca="1"/>
        <v>0</v>
      </c>
      <c r="I531" s="70">
        <f ca="1"/>
        <v>0</v>
      </c>
      <c r="J531" s="70">
        <f ca="1"/>
        <v>0</v>
      </c>
      <c r="K531" s="70">
        <f ca="1"/>
        <v>0</v>
      </c>
      <c r="L531" s="70">
        <f ca="1"/>
        <v>0</v>
      </c>
      <c r="M531" s="70">
        <f ca="1"/>
        <v>0</v>
      </c>
      <c r="N531" s="70">
        <f ca="1"/>
        <v>0</v>
      </c>
      <c r="O531" s="70">
        <f ca="1"/>
        <v>0</v>
      </c>
      <c r="P531" s="70">
        <f ca="1"/>
        <v>0</v>
      </c>
      <c r="Q531" s="70">
        <f ca="1"/>
        <v>0</v>
      </c>
      <c r="R531" s="70">
        <f ca="1"/>
        <v>0</v>
      </c>
      <c r="S531" s="70">
        <f ca="1"/>
        <v>0</v>
      </c>
      <c r="T531" s="70">
        <f ca="1"/>
        <v>0</v>
      </c>
      <c r="U531" s="70">
        <f ca="1"/>
        <v>0</v>
      </c>
      <c r="V531" s="70">
        <f ca="1"/>
        <v>0</v>
      </c>
      <c r="W531" s="70">
        <f ca="1"/>
        <v>0</v>
      </c>
      <c r="X531" s="70">
        <f ca="1"/>
        <v>0</v>
      </c>
      <c r="Y531" s="70">
        <f ca="1"/>
        <v>0</v>
      </c>
      <c r="Z531" s="70">
        <f ca="1"/>
        <v>0</v>
      </c>
      <c r="AA531" s="70">
        <f ca="1"/>
        <v>0</v>
      </c>
      <c r="AB531" s="70">
        <f ca="1"/>
        <v>0</v>
      </c>
      <c r="AC531" s="70">
        <f ca="1"/>
        <v>0</v>
      </c>
      <c r="AD531" s="70">
        <f ca="1"/>
        <v>0</v>
      </c>
      <c r="AE531" s="70">
        <f ca="1"/>
        <v>0</v>
      </c>
      <c r="AF531" s="70">
        <f ca="1"/>
        <v>0</v>
      </c>
      <c r="AG531" s="70">
        <f ca="1"/>
        <v>0</v>
      </c>
      <c r="AH531" s="70">
        <f ca="1"/>
        <v>0</v>
      </c>
      <c r="AI531" s="70">
        <f ca="1"/>
        <v>0</v>
      </c>
      <c r="AJ531" s="70">
        <f ca="1"/>
        <v>0</v>
      </c>
      <c r="AK531" s="70">
        <f ca="1"/>
        <v>0</v>
      </c>
      <c r="AL531" s="70">
        <f ca="1"/>
        <v>0</v>
      </c>
      <c r="AM531" s="70">
        <f ca="1"/>
        <v>0</v>
      </c>
      <c r="AN531" s="70">
        <f ca="1"/>
        <v>0</v>
      </c>
      <c r="AO531" s="70">
        <f ca="1"/>
        <v>0</v>
      </c>
      <c r="AP531" s="70">
        <f ca="1"/>
        <v>0</v>
      </c>
      <c r="AQ531" s="70">
        <f ca="1"/>
        <v>0</v>
      </c>
      <c r="AR531" s="70">
        <f ca="1"/>
        <v>0</v>
      </c>
      <c r="AS531" s="70">
        <f ca="1"/>
        <v>0</v>
      </c>
      <c r="AT531" s="70">
        <f ca="1"/>
        <v>0</v>
      </c>
      <c r="AU531" s="70">
        <f ca="1"/>
        <v>0</v>
      </c>
      <c r="AV531" s="70">
        <f ca="1"/>
        <v>0</v>
      </c>
      <c r="AW531" s="70">
        <f ca="1"/>
        <v>0</v>
      </c>
      <c r="AX531" s="70">
        <f ca="1"/>
        <v>0</v>
      </c>
      <c r="AY531" s="70">
        <f ca="1"/>
        <v>0</v>
      </c>
      <c r="AZ531" s="70">
        <f ca="1"/>
        <v>0</v>
      </c>
      <c r="BA531" s="70">
        <f ca="1"/>
        <v>0</v>
      </c>
      <c r="BB531" s="70">
        <f ca="1"/>
        <v>0</v>
      </c>
    </row>
    <row r="532" spans="3:54" outlineLevel="2">
      <c r="C532" s="27" t="str">
        <v>Tier 1&amp;2 amplificadores DWDM</v>
      </c>
      <c r="E532" s="70">
        <f ca="1"/>
        <v>0</v>
      </c>
      <c r="F532" s="70">
        <f ca="1"/>
        <v>0</v>
      </c>
      <c r="G532" s="70">
        <f ca="1"/>
        <v>0</v>
      </c>
      <c r="H532" s="70">
        <f ca="1"/>
        <v>0</v>
      </c>
      <c r="I532" s="70">
        <f ca="1"/>
        <v>0</v>
      </c>
      <c r="J532" s="70">
        <f ca="1"/>
        <v>0</v>
      </c>
      <c r="K532" s="70">
        <f ca="1"/>
        <v>0</v>
      </c>
      <c r="L532" s="70">
        <f ca="1"/>
        <v>0</v>
      </c>
      <c r="M532" s="70">
        <f ca="1"/>
        <v>0</v>
      </c>
      <c r="N532" s="70">
        <f ca="1"/>
        <v>0</v>
      </c>
      <c r="O532" s="70">
        <f ca="1"/>
        <v>0</v>
      </c>
      <c r="P532" s="70">
        <f ca="1"/>
        <v>0</v>
      </c>
      <c r="Q532" s="70">
        <f ca="1"/>
        <v>0</v>
      </c>
      <c r="R532" s="70">
        <f ca="1"/>
        <v>0</v>
      </c>
      <c r="S532" s="70">
        <f ca="1"/>
        <v>0</v>
      </c>
      <c r="T532" s="70">
        <f ca="1"/>
        <v>0</v>
      </c>
      <c r="U532" s="70">
        <f ca="1"/>
        <v>0</v>
      </c>
      <c r="V532" s="70">
        <f ca="1"/>
        <v>0</v>
      </c>
      <c r="W532" s="70">
        <f ca="1"/>
        <v>0</v>
      </c>
      <c r="X532" s="70">
        <f ca="1"/>
        <v>0</v>
      </c>
      <c r="Y532" s="70">
        <f ca="1"/>
        <v>0</v>
      </c>
      <c r="Z532" s="70">
        <f ca="1"/>
        <v>0</v>
      </c>
      <c r="AA532" s="70">
        <f ca="1"/>
        <v>0</v>
      </c>
      <c r="AB532" s="70">
        <f ca="1"/>
        <v>0</v>
      </c>
      <c r="AC532" s="70">
        <f ca="1"/>
        <v>0</v>
      </c>
      <c r="AD532" s="70">
        <f ca="1"/>
        <v>0</v>
      </c>
      <c r="AE532" s="70">
        <f ca="1"/>
        <v>0</v>
      </c>
      <c r="AF532" s="70">
        <f ca="1"/>
        <v>0</v>
      </c>
      <c r="AG532" s="70">
        <f ca="1"/>
        <v>0</v>
      </c>
      <c r="AH532" s="70">
        <f ca="1"/>
        <v>0</v>
      </c>
      <c r="AI532" s="70">
        <f ca="1"/>
        <v>0</v>
      </c>
      <c r="AJ532" s="70">
        <f ca="1"/>
        <v>0</v>
      </c>
      <c r="AK532" s="70">
        <f ca="1"/>
        <v>0</v>
      </c>
      <c r="AL532" s="70">
        <f ca="1"/>
        <v>0</v>
      </c>
      <c r="AM532" s="70">
        <f ca="1"/>
        <v>0</v>
      </c>
      <c r="AN532" s="70">
        <f ca="1"/>
        <v>0</v>
      </c>
      <c r="AO532" s="70">
        <f ca="1"/>
        <v>0</v>
      </c>
      <c r="AP532" s="70">
        <f ca="1"/>
        <v>0</v>
      </c>
      <c r="AQ532" s="70">
        <f ca="1"/>
        <v>0</v>
      </c>
      <c r="AR532" s="70">
        <f ca="1"/>
        <v>0</v>
      </c>
      <c r="AS532" s="70">
        <f ca="1"/>
        <v>0</v>
      </c>
      <c r="AT532" s="70">
        <f ca="1"/>
        <v>0</v>
      </c>
      <c r="AU532" s="70">
        <f ca="1"/>
        <v>0</v>
      </c>
      <c r="AV532" s="70">
        <f ca="1"/>
        <v>0</v>
      </c>
      <c r="AW532" s="70">
        <f ca="1"/>
        <v>0</v>
      </c>
      <c r="AX532" s="70">
        <f ca="1"/>
        <v>0</v>
      </c>
      <c r="AY532" s="70">
        <f ca="1"/>
        <v>0</v>
      </c>
      <c r="AZ532" s="70">
        <f ca="1"/>
        <v>0</v>
      </c>
      <c r="BA532" s="70">
        <f ca="1"/>
        <v>0</v>
      </c>
      <c r="BB532" s="70">
        <f ca="1"/>
        <v>0</v>
      </c>
    </row>
    <row r="533" spans="3:54" outlineLevel="2">
      <c r="C533" s="27" t="str">
        <v>Acceso - cables de fibra (km)</v>
      </c>
      <c r="E533" s="70">
        <f ca="1"/>
        <v>0</v>
      </c>
      <c r="F533" s="70">
        <f ca="1"/>
        <v>2724853.6572753512</v>
      </c>
      <c r="G533" s="70">
        <f ca="1"/>
        <v>5449707.3145507025</v>
      </c>
      <c r="H533" s="70">
        <f ca="1"/>
        <v>5449707.3145507025</v>
      </c>
      <c r="I533" s="70">
        <f ca="1"/>
        <v>5449707.3145507025</v>
      </c>
      <c r="J533" s="70">
        <f ca="1"/>
        <v>5449707.3145507025</v>
      </c>
      <c r="K533" s="70">
        <f ca="1"/>
        <v>5449707.3145507025</v>
      </c>
      <c r="L533" s="70">
        <f ca="1"/>
        <v>5449707.3145507025</v>
      </c>
      <c r="M533" s="70">
        <f ca="1"/>
        <v>5449707.3145507025</v>
      </c>
      <c r="N533" s="70">
        <f ca="1"/>
        <v>5449707.3145507025</v>
      </c>
      <c r="O533" s="70">
        <f ca="1"/>
        <v>5449707.3145507025</v>
      </c>
      <c r="P533" s="70">
        <f ca="1"/>
        <v>5449707.3145507025</v>
      </c>
      <c r="Q533" s="70">
        <f ca="1"/>
        <v>5449707.3145507025</v>
      </c>
      <c r="R533" s="70">
        <f ca="1"/>
        <v>5449707.3145507025</v>
      </c>
      <c r="S533" s="70">
        <f ca="1"/>
        <v>5449707.3145507025</v>
      </c>
      <c r="T533" s="70">
        <f ca="1"/>
        <v>5449707.3145507025</v>
      </c>
      <c r="U533" s="70">
        <f ca="1"/>
        <v>5449707.3145507025</v>
      </c>
      <c r="V533" s="70">
        <f ca="1"/>
        <v>5449707.3145507025</v>
      </c>
      <c r="W533" s="70">
        <f ca="1"/>
        <v>5449707.3145507025</v>
      </c>
      <c r="X533" s="70">
        <f ca="1"/>
        <v>5449707.3145507025</v>
      </c>
      <c r="Y533" s="70">
        <f ca="1"/>
        <v>5449707.3145507025</v>
      </c>
      <c r="Z533" s="70">
        <f ca="1"/>
        <v>5449707.3145507025</v>
      </c>
      <c r="AA533" s="70">
        <f ca="1"/>
        <v>5449707.3145507025</v>
      </c>
      <c r="AB533" s="70">
        <f ca="1"/>
        <v>5449707.3145507025</v>
      </c>
      <c r="AC533" s="70">
        <f ca="1"/>
        <v>5449707.3145507025</v>
      </c>
      <c r="AD533" s="70">
        <f ca="1"/>
        <v>5449707.3145507025</v>
      </c>
      <c r="AE533" s="70">
        <f ca="1"/>
        <v>5449707.3145507025</v>
      </c>
      <c r="AF533" s="70">
        <f ca="1"/>
        <v>5449707.3145507025</v>
      </c>
      <c r="AG533" s="70">
        <f ca="1"/>
        <v>5449707.3145507025</v>
      </c>
      <c r="AH533" s="70">
        <f ca="1"/>
        <v>5449707.3145507025</v>
      </c>
      <c r="AI533" s="70">
        <f ca="1"/>
        <v>5449707.3145507025</v>
      </c>
      <c r="AJ533" s="70">
        <f ca="1"/>
        <v>5449707.3145507025</v>
      </c>
      <c r="AK533" s="70">
        <f ca="1"/>
        <v>5449707.3145507025</v>
      </c>
      <c r="AL533" s="70">
        <f ca="1"/>
        <v>5449707.3145507025</v>
      </c>
      <c r="AM533" s="70">
        <f ca="1"/>
        <v>5449707.3145507025</v>
      </c>
      <c r="AN533" s="70">
        <f ca="1"/>
        <v>5449707.3145507025</v>
      </c>
      <c r="AO533" s="70">
        <f ca="1"/>
        <v>5449707.3145507025</v>
      </c>
      <c r="AP533" s="70">
        <f ca="1"/>
        <v>5449707.3145507025</v>
      </c>
      <c r="AQ533" s="70">
        <f ca="1"/>
        <v>5449707.3145507025</v>
      </c>
      <c r="AR533" s="70">
        <f ca="1"/>
        <v>5449707.3145507025</v>
      </c>
      <c r="AS533" s="70">
        <f ca="1"/>
        <v>5449707.3145507025</v>
      </c>
      <c r="AT533" s="70">
        <f ca="1"/>
        <v>5449707.3145507025</v>
      </c>
      <c r="AU533" s="70">
        <f ca="1"/>
        <v>5449707.3145507025</v>
      </c>
      <c r="AV533" s="70">
        <f ca="1"/>
        <v>5449707.3145507025</v>
      </c>
      <c r="AW533" s="70">
        <f ca="1"/>
        <v>5449707.3145507025</v>
      </c>
      <c r="AX533" s="70">
        <f ca="1"/>
        <v>5449707.3145507025</v>
      </c>
      <c r="AY533" s="70">
        <f ca="1"/>
        <v>5449707.3145507025</v>
      </c>
      <c r="AZ533" s="70">
        <f ca="1"/>
        <v>5449707.3145507025</v>
      </c>
      <c r="BA533" s="70">
        <f ca="1"/>
        <v>5449707.3145507025</v>
      </c>
      <c r="BB533" s="70">
        <f ca="1"/>
        <v>5449707.3145507025</v>
      </c>
    </row>
    <row r="534" spans="3:54" outlineLevel="2">
      <c r="C534" s="27" t="str">
        <v>Acceso - zanjas (km)</v>
      </c>
      <c r="E534" s="70">
        <f ca="1"/>
        <v>0</v>
      </c>
      <c r="F534" s="70">
        <f ca="1"/>
        <v>26819693.798524361</v>
      </c>
      <c r="G534" s="70">
        <f ca="1"/>
        <v>53639387.597048722</v>
      </c>
      <c r="H534" s="70">
        <f ca="1"/>
        <v>53639387.597048722</v>
      </c>
      <c r="I534" s="70">
        <f ca="1"/>
        <v>53639387.597048722</v>
      </c>
      <c r="J534" s="70">
        <f ca="1"/>
        <v>53639387.597048722</v>
      </c>
      <c r="K534" s="70">
        <f ca="1"/>
        <v>53639387.597048722</v>
      </c>
      <c r="L534" s="70">
        <f ca="1"/>
        <v>53639387.597048722</v>
      </c>
      <c r="M534" s="70">
        <f ca="1"/>
        <v>53639387.597048722</v>
      </c>
      <c r="N534" s="70">
        <f ca="1"/>
        <v>53639387.597048722</v>
      </c>
      <c r="O534" s="70">
        <f ca="1"/>
        <v>53639387.597048722</v>
      </c>
      <c r="P534" s="70">
        <f ca="1"/>
        <v>53639387.597048722</v>
      </c>
      <c r="Q534" s="70">
        <f ca="1"/>
        <v>53639387.597048722</v>
      </c>
      <c r="R534" s="70">
        <f ca="1"/>
        <v>53639387.597048722</v>
      </c>
      <c r="S534" s="70">
        <f ca="1"/>
        <v>53639387.597048722</v>
      </c>
      <c r="T534" s="70">
        <f ca="1"/>
        <v>53639387.597048722</v>
      </c>
      <c r="U534" s="70">
        <f ca="1"/>
        <v>53639387.597048722</v>
      </c>
      <c r="V534" s="70">
        <f ca="1"/>
        <v>53639387.597048722</v>
      </c>
      <c r="W534" s="70">
        <f ca="1"/>
        <v>53639387.597048722</v>
      </c>
      <c r="X534" s="70">
        <f ca="1"/>
        <v>53639387.597048722</v>
      </c>
      <c r="Y534" s="70">
        <f ca="1"/>
        <v>53639387.597048722</v>
      </c>
      <c r="Z534" s="70">
        <f ca="1"/>
        <v>53639387.597048722</v>
      </c>
      <c r="AA534" s="70">
        <f ca="1"/>
        <v>53639387.597048722</v>
      </c>
      <c r="AB534" s="70">
        <f ca="1"/>
        <v>53639387.597048722</v>
      </c>
      <c r="AC534" s="70">
        <f ca="1"/>
        <v>53639387.597048722</v>
      </c>
      <c r="AD534" s="70">
        <f ca="1"/>
        <v>53639387.597048722</v>
      </c>
      <c r="AE534" s="70">
        <f ca="1"/>
        <v>53639387.597048722</v>
      </c>
      <c r="AF534" s="70">
        <f ca="1"/>
        <v>53639387.597048722</v>
      </c>
      <c r="AG534" s="70">
        <f ca="1"/>
        <v>53639387.597048722</v>
      </c>
      <c r="AH534" s="70">
        <f ca="1"/>
        <v>53639387.597048722</v>
      </c>
      <c r="AI534" s="70">
        <f ca="1"/>
        <v>53639387.597048722</v>
      </c>
      <c r="AJ534" s="70">
        <f ca="1"/>
        <v>53639387.597048722</v>
      </c>
      <c r="AK534" s="70">
        <f ca="1"/>
        <v>53639387.597048722</v>
      </c>
      <c r="AL534" s="70">
        <f ca="1"/>
        <v>53639387.597048722</v>
      </c>
      <c r="AM534" s="70">
        <f ca="1"/>
        <v>53639387.597048722</v>
      </c>
      <c r="AN534" s="70">
        <f ca="1"/>
        <v>53639387.597048722</v>
      </c>
      <c r="AO534" s="70">
        <f ca="1"/>
        <v>53639387.597048722</v>
      </c>
      <c r="AP534" s="70">
        <f ca="1"/>
        <v>53639387.597048722</v>
      </c>
      <c r="AQ534" s="70">
        <f ca="1"/>
        <v>53639387.597048722</v>
      </c>
      <c r="AR534" s="70">
        <f ca="1"/>
        <v>53639387.597048722</v>
      </c>
      <c r="AS534" s="70">
        <f ca="1"/>
        <v>53639387.597048722</v>
      </c>
      <c r="AT534" s="70">
        <f ca="1"/>
        <v>53639387.597048722</v>
      </c>
      <c r="AU534" s="70">
        <f ca="1"/>
        <v>53639387.597048722</v>
      </c>
      <c r="AV534" s="70">
        <f ca="1"/>
        <v>53639387.597048722</v>
      </c>
      <c r="AW534" s="70">
        <f ca="1"/>
        <v>53639387.597048722</v>
      </c>
      <c r="AX534" s="70">
        <f ca="1"/>
        <v>53639387.597048722</v>
      </c>
      <c r="AY534" s="70">
        <f ca="1"/>
        <v>53639387.597048722</v>
      </c>
      <c r="AZ534" s="70">
        <f ca="1"/>
        <v>53639387.597048722</v>
      </c>
      <c r="BA534" s="70">
        <f ca="1"/>
        <v>53639387.597048722</v>
      </c>
      <c r="BB534" s="70">
        <f ca="1"/>
        <v>53639387.597048722</v>
      </c>
    </row>
    <row r="535" spans="3:54" outlineLevel="2">
      <c r="C535" s="27" t="str">
        <v>Acceso - postes (km)</v>
      </c>
      <c r="E535" s="70">
        <f ca="1"/>
        <v>0</v>
      </c>
      <c r="F535" s="70">
        <f ca="1"/>
        <v>1021866.0867768745</v>
      </c>
      <c r="G535" s="70">
        <f ca="1"/>
        <v>2043732.173553749</v>
      </c>
      <c r="H535" s="70">
        <f ca="1"/>
        <v>2043732.173553749</v>
      </c>
      <c r="I535" s="70">
        <f ca="1"/>
        <v>2043732.173553749</v>
      </c>
      <c r="J535" s="70">
        <f ca="1"/>
        <v>2043732.173553749</v>
      </c>
      <c r="K535" s="70">
        <f ca="1"/>
        <v>2043732.173553749</v>
      </c>
      <c r="L535" s="70">
        <f ca="1"/>
        <v>2043732.173553749</v>
      </c>
      <c r="M535" s="70">
        <f ca="1"/>
        <v>2043732.173553749</v>
      </c>
      <c r="N535" s="70">
        <f ca="1"/>
        <v>2043732.173553749</v>
      </c>
      <c r="O535" s="70">
        <f ca="1"/>
        <v>2043732.173553749</v>
      </c>
      <c r="P535" s="70">
        <f ca="1"/>
        <v>2043732.173553749</v>
      </c>
      <c r="Q535" s="70">
        <f ca="1"/>
        <v>2043732.173553749</v>
      </c>
      <c r="R535" s="70">
        <f ca="1"/>
        <v>2043732.173553749</v>
      </c>
      <c r="S535" s="70">
        <f ca="1"/>
        <v>2043732.173553749</v>
      </c>
      <c r="T535" s="70">
        <f ca="1"/>
        <v>2043732.173553749</v>
      </c>
      <c r="U535" s="70">
        <f ca="1"/>
        <v>2043732.173553749</v>
      </c>
      <c r="V535" s="70">
        <f ca="1"/>
        <v>2043732.173553749</v>
      </c>
      <c r="W535" s="70">
        <f ca="1"/>
        <v>2043732.173553749</v>
      </c>
      <c r="X535" s="70">
        <f ca="1"/>
        <v>2043732.173553749</v>
      </c>
      <c r="Y535" s="70">
        <f ca="1"/>
        <v>2043732.173553749</v>
      </c>
      <c r="Z535" s="70">
        <f ca="1"/>
        <v>2043732.173553749</v>
      </c>
      <c r="AA535" s="70">
        <f ca="1"/>
        <v>2043732.173553749</v>
      </c>
      <c r="AB535" s="70">
        <f ca="1"/>
        <v>2043732.173553749</v>
      </c>
      <c r="AC535" s="70">
        <f ca="1"/>
        <v>2043732.173553749</v>
      </c>
      <c r="AD535" s="70">
        <f ca="1"/>
        <v>2043732.173553749</v>
      </c>
      <c r="AE535" s="70">
        <f ca="1"/>
        <v>2043732.173553749</v>
      </c>
      <c r="AF535" s="70">
        <f ca="1"/>
        <v>2043732.173553749</v>
      </c>
      <c r="AG535" s="70">
        <f ca="1"/>
        <v>2043732.173553749</v>
      </c>
      <c r="AH535" s="70">
        <f ca="1"/>
        <v>2043732.173553749</v>
      </c>
      <c r="AI535" s="70">
        <f ca="1"/>
        <v>2043732.173553749</v>
      </c>
      <c r="AJ535" s="70">
        <f ca="1"/>
        <v>2043732.173553749</v>
      </c>
      <c r="AK535" s="70">
        <f ca="1"/>
        <v>2043732.173553749</v>
      </c>
      <c r="AL535" s="70">
        <f ca="1"/>
        <v>2043732.173553749</v>
      </c>
      <c r="AM535" s="70">
        <f ca="1"/>
        <v>2043732.173553749</v>
      </c>
      <c r="AN535" s="70">
        <f ca="1"/>
        <v>2043732.173553749</v>
      </c>
      <c r="AO535" s="70">
        <f ca="1"/>
        <v>2043732.173553749</v>
      </c>
      <c r="AP535" s="70">
        <f ca="1"/>
        <v>2043732.173553749</v>
      </c>
      <c r="AQ535" s="70">
        <f ca="1"/>
        <v>2043732.173553749</v>
      </c>
      <c r="AR535" s="70">
        <f ca="1"/>
        <v>2043732.173553749</v>
      </c>
      <c r="AS535" s="70">
        <f ca="1"/>
        <v>2043732.173553749</v>
      </c>
      <c r="AT535" s="70">
        <f ca="1"/>
        <v>2043732.173553749</v>
      </c>
      <c r="AU535" s="70">
        <f ca="1"/>
        <v>2043732.173553749</v>
      </c>
      <c r="AV535" s="70">
        <f ca="1"/>
        <v>2043732.173553749</v>
      </c>
      <c r="AW535" s="70">
        <f ca="1"/>
        <v>2043732.173553749</v>
      </c>
      <c r="AX535" s="70">
        <f ca="1"/>
        <v>2043732.173553749</v>
      </c>
      <c r="AY535" s="70">
        <f ca="1"/>
        <v>2043732.173553749</v>
      </c>
      <c r="AZ535" s="70">
        <f ca="1"/>
        <v>2043732.173553749</v>
      </c>
      <c r="BA535" s="70">
        <f ca="1"/>
        <v>2043732.173553749</v>
      </c>
      <c r="BB535" s="70">
        <f ca="1"/>
        <v>2043732.173553749</v>
      </c>
    </row>
    <row r="536" spans="3:54" outlineLevel="2">
      <c r="C536" s="27" t="str">
        <v>blank</v>
      </c>
      <c r="E536" s="70">
        <f ca="1"/>
        <v>0</v>
      </c>
      <c r="F536" s="70">
        <f ca="1"/>
        <v>0</v>
      </c>
      <c r="G536" s="70">
        <f ca="1"/>
        <v>0</v>
      </c>
      <c r="H536" s="70">
        <f ca="1"/>
        <v>0</v>
      </c>
      <c r="I536" s="70">
        <f ca="1"/>
        <v>0</v>
      </c>
      <c r="J536" s="70">
        <f ca="1"/>
        <v>0</v>
      </c>
      <c r="K536" s="70">
        <f ca="1"/>
        <v>0</v>
      </c>
      <c r="L536" s="70">
        <f ca="1"/>
        <v>0</v>
      </c>
      <c r="M536" s="70">
        <f ca="1"/>
        <v>0</v>
      </c>
      <c r="N536" s="70">
        <f ca="1"/>
        <v>0</v>
      </c>
      <c r="O536" s="70">
        <f ca="1"/>
        <v>0</v>
      </c>
      <c r="P536" s="70">
        <f ca="1"/>
        <v>0</v>
      </c>
      <c r="Q536" s="70">
        <f ca="1"/>
        <v>0</v>
      </c>
      <c r="R536" s="70">
        <f ca="1"/>
        <v>0</v>
      </c>
      <c r="S536" s="70">
        <f ca="1"/>
        <v>0</v>
      </c>
      <c r="T536" s="70">
        <f ca="1"/>
        <v>0</v>
      </c>
      <c r="U536" s="70">
        <f ca="1"/>
        <v>0</v>
      </c>
      <c r="V536" s="70">
        <f ca="1"/>
        <v>0</v>
      </c>
      <c r="W536" s="70">
        <f ca="1"/>
        <v>0</v>
      </c>
      <c r="X536" s="70">
        <f ca="1"/>
        <v>0</v>
      </c>
      <c r="Y536" s="70">
        <f ca="1"/>
        <v>0</v>
      </c>
      <c r="Z536" s="70">
        <f ca="1"/>
        <v>0</v>
      </c>
      <c r="AA536" s="70">
        <f ca="1"/>
        <v>0</v>
      </c>
      <c r="AB536" s="70">
        <f ca="1"/>
        <v>0</v>
      </c>
      <c r="AC536" s="70">
        <f ca="1"/>
        <v>0</v>
      </c>
      <c r="AD536" s="70">
        <f ca="1"/>
        <v>0</v>
      </c>
      <c r="AE536" s="70">
        <f ca="1"/>
        <v>0</v>
      </c>
      <c r="AF536" s="70">
        <f ca="1"/>
        <v>0</v>
      </c>
      <c r="AG536" s="70">
        <f ca="1"/>
        <v>0</v>
      </c>
      <c r="AH536" s="70">
        <f ca="1"/>
        <v>0</v>
      </c>
      <c r="AI536" s="70">
        <f ca="1"/>
        <v>0</v>
      </c>
      <c r="AJ536" s="70">
        <f ca="1"/>
        <v>0</v>
      </c>
      <c r="AK536" s="70">
        <f ca="1"/>
        <v>0</v>
      </c>
      <c r="AL536" s="70">
        <f ca="1"/>
        <v>0</v>
      </c>
      <c r="AM536" s="70">
        <f ca="1"/>
        <v>0</v>
      </c>
      <c r="AN536" s="70">
        <f ca="1"/>
        <v>0</v>
      </c>
      <c r="AO536" s="70">
        <f ca="1"/>
        <v>0</v>
      </c>
      <c r="AP536" s="70">
        <f ca="1"/>
        <v>0</v>
      </c>
      <c r="AQ536" s="70">
        <f ca="1"/>
        <v>0</v>
      </c>
      <c r="AR536" s="70">
        <f ca="1"/>
        <v>0</v>
      </c>
      <c r="AS536" s="70">
        <f ca="1"/>
        <v>0</v>
      </c>
      <c r="AT536" s="70">
        <f ca="1"/>
        <v>0</v>
      </c>
      <c r="AU536" s="70">
        <f ca="1"/>
        <v>0</v>
      </c>
      <c r="AV536" s="70">
        <f ca="1"/>
        <v>0</v>
      </c>
      <c r="AW536" s="70">
        <f ca="1"/>
        <v>0</v>
      </c>
      <c r="AX536" s="70">
        <f ca="1"/>
        <v>0</v>
      </c>
      <c r="AY536" s="70">
        <f ca="1"/>
        <v>0</v>
      </c>
      <c r="AZ536" s="70">
        <f ca="1"/>
        <v>0</v>
      </c>
      <c r="BA536" s="70">
        <f ca="1"/>
        <v>0</v>
      </c>
      <c r="BB536" s="70">
        <f ca="1"/>
        <v>0</v>
      </c>
    </row>
    <row r="537" spans="3:54" outlineLevel="2">
      <c r="C537" s="27" t="str">
        <v>blank</v>
      </c>
      <c r="E537" s="70">
        <f ca="1"/>
        <v>0</v>
      </c>
      <c r="F537" s="70">
        <f ca="1"/>
        <v>0</v>
      </c>
      <c r="G537" s="70">
        <f ca="1"/>
        <v>0</v>
      </c>
      <c r="H537" s="70">
        <f ca="1"/>
        <v>0</v>
      </c>
      <c r="I537" s="70">
        <f ca="1"/>
        <v>0</v>
      </c>
      <c r="J537" s="70">
        <f ca="1"/>
        <v>0</v>
      </c>
      <c r="K537" s="70">
        <f ca="1"/>
        <v>0</v>
      </c>
      <c r="L537" s="70">
        <f ca="1"/>
        <v>0</v>
      </c>
      <c r="M537" s="70">
        <f ca="1"/>
        <v>0</v>
      </c>
      <c r="N537" s="70">
        <f ca="1"/>
        <v>0</v>
      </c>
      <c r="O537" s="70">
        <f ca="1"/>
        <v>0</v>
      </c>
      <c r="P537" s="70">
        <f ca="1"/>
        <v>0</v>
      </c>
      <c r="Q537" s="70">
        <f ca="1"/>
        <v>0</v>
      </c>
      <c r="R537" s="70">
        <f ca="1"/>
        <v>0</v>
      </c>
      <c r="S537" s="70">
        <f ca="1"/>
        <v>0</v>
      </c>
      <c r="T537" s="70">
        <f ca="1"/>
        <v>0</v>
      </c>
      <c r="U537" s="70">
        <f ca="1"/>
        <v>0</v>
      </c>
      <c r="V537" s="70">
        <f ca="1"/>
        <v>0</v>
      </c>
      <c r="W537" s="70">
        <f ca="1"/>
        <v>0</v>
      </c>
      <c r="X537" s="70">
        <f ca="1"/>
        <v>0</v>
      </c>
      <c r="Y537" s="70">
        <f ca="1"/>
        <v>0</v>
      </c>
      <c r="Z537" s="70">
        <f ca="1"/>
        <v>0</v>
      </c>
      <c r="AA537" s="70">
        <f ca="1"/>
        <v>0</v>
      </c>
      <c r="AB537" s="70">
        <f ca="1"/>
        <v>0</v>
      </c>
      <c r="AC537" s="70">
        <f ca="1"/>
        <v>0</v>
      </c>
      <c r="AD537" s="70">
        <f ca="1"/>
        <v>0</v>
      </c>
      <c r="AE537" s="70">
        <f ca="1"/>
        <v>0</v>
      </c>
      <c r="AF537" s="70">
        <f ca="1"/>
        <v>0</v>
      </c>
      <c r="AG537" s="70">
        <f ca="1"/>
        <v>0</v>
      </c>
      <c r="AH537" s="70">
        <f ca="1"/>
        <v>0</v>
      </c>
      <c r="AI537" s="70">
        <f ca="1"/>
        <v>0</v>
      </c>
      <c r="AJ537" s="70">
        <f ca="1"/>
        <v>0</v>
      </c>
      <c r="AK537" s="70">
        <f ca="1"/>
        <v>0</v>
      </c>
      <c r="AL537" s="70">
        <f ca="1"/>
        <v>0</v>
      </c>
      <c r="AM537" s="70">
        <f ca="1"/>
        <v>0</v>
      </c>
      <c r="AN537" s="70">
        <f ca="1"/>
        <v>0</v>
      </c>
      <c r="AO537" s="70">
        <f ca="1"/>
        <v>0</v>
      </c>
      <c r="AP537" s="70">
        <f ca="1"/>
        <v>0</v>
      </c>
      <c r="AQ537" s="70">
        <f ca="1"/>
        <v>0</v>
      </c>
      <c r="AR537" s="70">
        <f ca="1"/>
        <v>0</v>
      </c>
      <c r="AS537" s="70">
        <f ca="1"/>
        <v>0</v>
      </c>
      <c r="AT537" s="70">
        <f ca="1"/>
        <v>0</v>
      </c>
      <c r="AU537" s="70">
        <f ca="1"/>
        <v>0</v>
      </c>
      <c r="AV537" s="70">
        <f ca="1"/>
        <v>0</v>
      </c>
      <c r="AW537" s="70">
        <f ca="1"/>
        <v>0</v>
      </c>
      <c r="AX537" s="70">
        <f ca="1"/>
        <v>0</v>
      </c>
      <c r="AY537" s="70">
        <f ca="1"/>
        <v>0</v>
      </c>
      <c r="AZ537" s="70">
        <f ca="1"/>
        <v>0</v>
      </c>
      <c r="BA537" s="70">
        <f ca="1"/>
        <v>0</v>
      </c>
      <c r="BB537" s="70">
        <f ca="1"/>
        <v>0</v>
      </c>
    </row>
    <row r="538" spans="3:54" outlineLevel="2">
      <c r="C538" s="27" t="str">
        <v>Acceso - mástil</v>
      </c>
      <c r="E538" s="70">
        <f ca="1"/>
        <v>0</v>
      </c>
      <c r="F538" s="70">
        <f ca="1"/>
        <v>9863731.5130410958</v>
      </c>
      <c r="G538" s="70">
        <f ca="1"/>
        <v>19727463.026082192</v>
      </c>
      <c r="H538" s="70">
        <f ca="1"/>
        <v>19727463.026082192</v>
      </c>
      <c r="I538" s="70">
        <f ca="1"/>
        <v>19727463.026082192</v>
      </c>
      <c r="J538" s="70">
        <f ca="1"/>
        <v>19727463.026082192</v>
      </c>
      <c r="K538" s="70">
        <f ca="1"/>
        <v>19727463.026082192</v>
      </c>
      <c r="L538" s="70">
        <f ca="1"/>
        <v>19727463.026082192</v>
      </c>
      <c r="M538" s="70">
        <f ca="1"/>
        <v>19727463.026082192</v>
      </c>
      <c r="N538" s="70">
        <f ca="1"/>
        <v>19727463.026082192</v>
      </c>
      <c r="O538" s="70">
        <f ca="1"/>
        <v>19727463.026082192</v>
      </c>
      <c r="P538" s="70">
        <f ca="1"/>
        <v>19727463.026082192</v>
      </c>
      <c r="Q538" s="70">
        <f ca="1"/>
        <v>19727463.026082192</v>
      </c>
      <c r="R538" s="70">
        <f ca="1"/>
        <v>19727463.026082192</v>
      </c>
      <c r="S538" s="70">
        <f ca="1"/>
        <v>19727463.026082192</v>
      </c>
      <c r="T538" s="70">
        <f ca="1"/>
        <v>19727463.026082192</v>
      </c>
      <c r="U538" s="70">
        <f ca="1"/>
        <v>19727463.026082192</v>
      </c>
      <c r="V538" s="70">
        <f ca="1"/>
        <v>19727463.026082192</v>
      </c>
      <c r="W538" s="70">
        <f ca="1"/>
        <v>19727463.026082192</v>
      </c>
      <c r="X538" s="70">
        <f ca="1"/>
        <v>19727463.026082192</v>
      </c>
      <c r="Y538" s="70">
        <f ca="1"/>
        <v>19727463.026082192</v>
      </c>
      <c r="Z538" s="70">
        <f ca="1"/>
        <v>19727463.026082192</v>
      </c>
      <c r="AA538" s="70">
        <f ca="1"/>
        <v>19727463.026082192</v>
      </c>
      <c r="AB538" s="70">
        <f ca="1"/>
        <v>19727463.026082192</v>
      </c>
      <c r="AC538" s="70">
        <f ca="1"/>
        <v>19727463.026082192</v>
      </c>
      <c r="AD538" s="70">
        <f ca="1"/>
        <v>19727463.026082192</v>
      </c>
      <c r="AE538" s="70">
        <f ca="1"/>
        <v>19727463.026082192</v>
      </c>
      <c r="AF538" s="70">
        <f ca="1"/>
        <v>19727463.026082192</v>
      </c>
      <c r="AG538" s="70">
        <f ca="1"/>
        <v>19727463.026082192</v>
      </c>
      <c r="AH538" s="70">
        <f ca="1"/>
        <v>19727463.026082192</v>
      </c>
      <c r="AI538" s="70">
        <f ca="1"/>
        <v>19727463.026082192</v>
      </c>
      <c r="AJ538" s="70">
        <f ca="1"/>
        <v>19727463.026082192</v>
      </c>
      <c r="AK538" s="70">
        <f ca="1"/>
        <v>19727463.026082192</v>
      </c>
      <c r="AL538" s="70">
        <f ca="1"/>
        <v>19727463.026082192</v>
      </c>
      <c r="AM538" s="70">
        <f ca="1"/>
        <v>19727463.026082192</v>
      </c>
      <c r="AN538" s="70">
        <f ca="1"/>
        <v>19727463.026082192</v>
      </c>
      <c r="AO538" s="70">
        <f ca="1"/>
        <v>19727463.026082192</v>
      </c>
      <c r="AP538" s="70">
        <f ca="1"/>
        <v>19727463.026082192</v>
      </c>
      <c r="AQ538" s="70">
        <f ca="1"/>
        <v>19727463.026082192</v>
      </c>
      <c r="AR538" s="70">
        <f ca="1"/>
        <v>19727463.026082192</v>
      </c>
      <c r="AS538" s="70">
        <f ca="1"/>
        <v>19727463.026082192</v>
      </c>
      <c r="AT538" s="70">
        <f ca="1"/>
        <v>19727463.026082192</v>
      </c>
      <c r="AU538" s="70">
        <f ca="1"/>
        <v>19727463.026082192</v>
      </c>
      <c r="AV538" s="70">
        <f ca="1"/>
        <v>19727463.026082192</v>
      </c>
      <c r="AW538" s="70">
        <f ca="1"/>
        <v>19727463.026082192</v>
      </c>
      <c r="AX538" s="70">
        <f ca="1"/>
        <v>19727463.026082192</v>
      </c>
      <c r="AY538" s="70">
        <f ca="1"/>
        <v>19727463.026082192</v>
      </c>
      <c r="AZ538" s="70">
        <f ca="1"/>
        <v>19727463.026082192</v>
      </c>
      <c r="BA538" s="70">
        <f ca="1"/>
        <v>19727463.026082192</v>
      </c>
      <c r="BB538" s="70">
        <f ca="1"/>
        <v>19727463.026082192</v>
      </c>
    </row>
    <row r="539" spans="3:54" outlineLevel="2">
      <c r="C539" s="27" t="str">
        <v>Acceso - Enlace microondas E1</v>
      </c>
      <c r="E539" s="70">
        <f ca="1"/>
        <v>0</v>
      </c>
      <c r="F539" s="70">
        <f ca="1"/>
        <v>1867755.328360274</v>
      </c>
      <c r="G539" s="70">
        <f ca="1"/>
        <v>1867755.328360274</v>
      </c>
      <c r="H539" s="70">
        <f ca="1"/>
        <v>0</v>
      </c>
      <c r="I539" s="70">
        <f ca="1"/>
        <v>0</v>
      </c>
      <c r="J539" s="70">
        <f ca="1"/>
        <v>0</v>
      </c>
      <c r="K539" s="70">
        <f ca="1"/>
        <v>0</v>
      </c>
      <c r="L539" s="70">
        <f ca="1"/>
        <v>0</v>
      </c>
      <c r="M539" s="70">
        <f ca="1"/>
        <v>0</v>
      </c>
      <c r="N539" s="70">
        <f ca="1"/>
        <v>0</v>
      </c>
      <c r="O539" s="70">
        <f ca="1"/>
        <v>0</v>
      </c>
      <c r="P539" s="70">
        <f ca="1"/>
        <v>0</v>
      </c>
      <c r="Q539" s="70">
        <f ca="1"/>
        <v>0</v>
      </c>
      <c r="R539" s="70">
        <f ca="1"/>
        <v>0</v>
      </c>
      <c r="S539" s="70">
        <f ca="1"/>
        <v>0</v>
      </c>
      <c r="T539" s="70">
        <f ca="1"/>
        <v>0</v>
      </c>
      <c r="U539" s="70">
        <f ca="1"/>
        <v>0</v>
      </c>
      <c r="V539" s="70">
        <f ca="1"/>
        <v>0</v>
      </c>
      <c r="W539" s="70">
        <f ca="1"/>
        <v>0</v>
      </c>
      <c r="X539" s="70">
        <f ca="1"/>
        <v>0</v>
      </c>
      <c r="Y539" s="70">
        <f ca="1"/>
        <v>0</v>
      </c>
      <c r="Z539" s="70">
        <f ca="1"/>
        <v>0</v>
      </c>
      <c r="AA539" s="70">
        <f ca="1"/>
        <v>0</v>
      </c>
      <c r="AB539" s="70">
        <f ca="1"/>
        <v>0</v>
      </c>
      <c r="AC539" s="70">
        <f ca="1"/>
        <v>0</v>
      </c>
      <c r="AD539" s="70">
        <f ca="1"/>
        <v>0</v>
      </c>
      <c r="AE539" s="70">
        <f ca="1"/>
        <v>0</v>
      </c>
      <c r="AF539" s="70">
        <f ca="1"/>
        <v>0</v>
      </c>
      <c r="AG539" s="70">
        <f ca="1"/>
        <v>0</v>
      </c>
      <c r="AH539" s="70">
        <f ca="1"/>
        <v>0</v>
      </c>
      <c r="AI539" s="70">
        <f ca="1"/>
        <v>0</v>
      </c>
      <c r="AJ539" s="70">
        <f ca="1"/>
        <v>0</v>
      </c>
      <c r="AK539" s="70">
        <f ca="1"/>
        <v>0</v>
      </c>
      <c r="AL539" s="70">
        <f ca="1"/>
        <v>0</v>
      </c>
      <c r="AM539" s="70">
        <f ca="1"/>
        <v>0</v>
      </c>
      <c r="AN539" s="70">
        <f ca="1"/>
        <v>0</v>
      </c>
      <c r="AO539" s="70">
        <f ca="1"/>
        <v>0</v>
      </c>
      <c r="AP539" s="70">
        <f ca="1"/>
        <v>0</v>
      </c>
      <c r="AQ539" s="70">
        <f ca="1"/>
        <v>0</v>
      </c>
      <c r="AR539" s="70">
        <f ca="1"/>
        <v>0</v>
      </c>
      <c r="AS539" s="70">
        <f ca="1"/>
        <v>0</v>
      </c>
      <c r="AT539" s="70">
        <f ca="1"/>
        <v>0</v>
      </c>
      <c r="AU539" s="70">
        <f ca="1"/>
        <v>0</v>
      </c>
      <c r="AV539" s="70">
        <f ca="1"/>
        <v>0</v>
      </c>
      <c r="AW539" s="70">
        <f ca="1"/>
        <v>0</v>
      </c>
      <c r="AX539" s="70">
        <f ca="1"/>
        <v>0</v>
      </c>
      <c r="AY539" s="70">
        <f ca="1"/>
        <v>0</v>
      </c>
      <c r="AZ539" s="70">
        <f ca="1"/>
        <v>0</v>
      </c>
      <c r="BA539" s="70">
        <f ca="1"/>
        <v>0</v>
      </c>
      <c r="BB539" s="70">
        <f ca="1"/>
        <v>0</v>
      </c>
    </row>
    <row r="540" spans="3:54" outlineLevel="2">
      <c r="C540" s="27" t="str">
        <v>Acceso - Enlace microondas E2</v>
      </c>
      <c r="E540" s="70">
        <f ca="1"/>
        <v>0</v>
      </c>
      <c r="F540" s="70">
        <f ca="1"/>
        <v>0</v>
      </c>
      <c r="G540" s="70">
        <f ca="1"/>
        <v>4613620.4225958902</v>
      </c>
      <c r="H540" s="70">
        <f ca="1"/>
        <v>4613620.4225958902</v>
      </c>
      <c r="I540" s="70">
        <f ca="1"/>
        <v>4613620.4225958902</v>
      </c>
      <c r="J540" s="70">
        <f ca="1"/>
        <v>4613620.4225958902</v>
      </c>
      <c r="K540" s="70">
        <f ca="1"/>
        <v>4613620.4225958902</v>
      </c>
      <c r="L540" s="70">
        <f ca="1"/>
        <v>4613620.4225958902</v>
      </c>
      <c r="M540" s="70">
        <f ca="1"/>
        <v>4613620.4225958902</v>
      </c>
      <c r="N540" s="70">
        <f ca="1"/>
        <v>4613620.4225958902</v>
      </c>
      <c r="O540" s="70">
        <f ca="1"/>
        <v>4613620.4225958902</v>
      </c>
      <c r="P540" s="70">
        <f ca="1"/>
        <v>4613620.4225958902</v>
      </c>
      <c r="Q540" s="70">
        <f ca="1"/>
        <v>4613620.4225958902</v>
      </c>
      <c r="R540" s="70">
        <f ca="1"/>
        <v>4613620.4225958902</v>
      </c>
      <c r="S540" s="70">
        <f ca="1"/>
        <v>4613620.4225958902</v>
      </c>
      <c r="T540" s="70">
        <f ca="1"/>
        <v>4613620.4225958902</v>
      </c>
      <c r="U540" s="70">
        <f ca="1"/>
        <v>4613620.4225958902</v>
      </c>
      <c r="V540" s="70">
        <f ca="1"/>
        <v>4613620.4225958902</v>
      </c>
      <c r="W540" s="70">
        <f ca="1"/>
        <v>4613620.4225958902</v>
      </c>
      <c r="X540" s="70">
        <f ca="1"/>
        <v>4613620.4225958902</v>
      </c>
      <c r="Y540" s="70">
        <f ca="1"/>
        <v>4613620.4225958902</v>
      </c>
      <c r="Z540" s="70">
        <f ca="1"/>
        <v>4613620.4225958902</v>
      </c>
      <c r="AA540" s="70">
        <f ca="1"/>
        <v>4613620.4225958902</v>
      </c>
      <c r="AB540" s="70">
        <f ca="1"/>
        <v>4613620.4225958902</v>
      </c>
      <c r="AC540" s="70">
        <f ca="1"/>
        <v>4613620.4225958902</v>
      </c>
      <c r="AD540" s="70">
        <f ca="1"/>
        <v>4613620.4225958902</v>
      </c>
      <c r="AE540" s="70">
        <f ca="1"/>
        <v>4613620.4225958902</v>
      </c>
      <c r="AF540" s="70">
        <f ca="1"/>
        <v>4613620.4225958902</v>
      </c>
      <c r="AG540" s="70">
        <f ca="1"/>
        <v>4613620.4225958902</v>
      </c>
      <c r="AH540" s="70">
        <f ca="1"/>
        <v>4613620.4225958902</v>
      </c>
      <c r="AI540" s="70">
        <f ca="1"/>
        <v>4613620.4225958902</v>
      </c>
      <c r="AJ540" s="70">
        <f ca="1"/>
        <v>4613620.4225958902</v>
      </c>
      <c r="AK540" s="70">
        <f ca="1"/>
        <v>4613620.4225958902</v>
      </c>
      <c r="AL540" s="70">
        <f ca="1"/>
        <v>4613620.4225958902</v>
      </c>
      <c r="AM540" s="70">
        <f ca="1"/>
        <v>4613620.4225958902</v>
      </c>
      <c r="AN540" s="70">
        <f ca="1"/>
        <v>4613620.4225958902</v>
      </c>
      <c r="AO540" s="70">
        <f ca="1"/>
        <v>4613620.4225958902</v>
      </c>
      <c r="AP540" s="70">
        <f ca="1"/>
        <v>4613620.4225958902</v>
      </c>
      <c r="AQ540" s="70">
        <f ca="1"/>
        <v>4613620.4225958902</v>
      </c>
      <c r="AR540" s="70">
        <f ca="1"/>
        <v>4613620.4225958902</v>
      </c>
      <c r="AS540" s="70">
        <f ca="1"/>
        <v>4613620.4225958902</v>
      </c>
      <c r="AT540" s="70">
        <f ca="1"/>
        <v>4613620.4225958902</v>
      </c>
      <c r="AU540" s="70">
        <f ca="1"/>
        <v>4613620.4225958902</v>
      </c>
      <c r="AV540" s="70">
        <f ca="1"/>
        <v>4613620.4225958902</v>
      </c>
      <c r="AW540" s="70">
        <f ca="1"/>
        <v>4613620.4225958902</v>
      </c>
      <c r="AX540" s="70">
        <f ca="1"/>
        <v>4613620.4225958902</v>
      </c>
      <c r="AY540" s="70">
        <f ca="1"/>
        <v>4613620.4225958902</v>
      </c>
      <c r="AZ540" s="70">
        <f ca="1"/>
        <v>4613620.4225958902</v>
      </c>
      <c r="BA540" s="70">
        <f ca="1"/>
        <v>4613620.4225958902</v>
      </c>
      <c r="BB540" s="70">
        <f ca="1"/>
        <v>4613620.4225958902</v>
      </c>
    </row>
    <row r="541" spans="3:54" outlineLevel="2">
      <c r="C541" s="27" t="str">
        <v>blank</v>
      </c>
      <c r="E541" s="70">
        <f ca="1"/>
        <v>0</v>
      </c>
      <c r="F541" s="70">
        <f ca="1"/>
        <v>0</v>
      </c>
      <c r="G541" s="70">
        <f ca="1"/>
        <v>0</v>
      </c>
      <c r="H541" s="70">
        <f ca="1"/>
        <v>0</v>
      </c>
      <c r="I541" s="70">
        <f ca="1"/>
        <v>0</v>
      </c>
      <c r="J541" s="70">
        <f ca="1"/>
        <v>0</v>
      </c>
      <c r="K541" s="70">
        <f ca="1"/>
        <v>0</v>
      </c>
      <c r="L541" s="70">
        <f ca="1"/>
        <v>0</v>
      </c>
      <c r="M541" s="70">
        <f ca="1"/>
        <v>0</v>
      </c>
      <c r="N541" s="70">
        <f ca="1"/>
        <v>0</v>
      </c>
      <c r="O541" s="70">
        <f ca="1"/>
        <v>0</v>
      </c>
      <c r="P541" s="70">
        <f ca="1"/>
        <v>0</v>
      </c>
      <c r="Q541" s="70">
        <f ca="1"/>
        <v>0</v>
      </c>
      <c r="R541" s="70">
        <f ca="1"/>
        <v>0</v>
      </c>
      <c r="S541" s="70">
        <f ca="1"/>
        <v>0</v>
      </c>
      <c r="T541" s="70">
        <f ca="1"/>
        <v>0</v>
      </c>
      <c r="U541" s="70">
        <f ca="1"/>
        <v>0</v>
      </c>
      <c r="V541" s="70">
        <f ca="1"/>
        <v>0</v>
      </c>
      <c r="W541" s="70">
        <f ca="1"/>
        <v>0</v>
      </c>
      <c r="X541" s="70">
        <f ca="1"/>
        <v>0</v>
      </c>
      <c r="Y541" s="70">
        <f ca="1"/>
        <v>0</v>
      </c>
      <c r="Z541" s="70">
        <f ca="1"/>
        <v>0</v>
      </c>
      <c r="AA541" s="70">
        <f ca="1"/>
        <v>0</v>
      </c>
      <c r="AB541" s="70">
        <f ca="1"/>
        <v>0</v>
      </c>
      <c r="AC541" s="70">
        <f ca="1"/>
        <v>0</v>
      </c>
      <c r="AD541" s="70">
        <f ca="1"/>
        <v>0</v>
      </c>
      <c r="AE541" s="70">
        <f ca="1"/>
        <v>0</v>
      </c>
      <c r="AF541" s="70">
        <f ca="1"/>
        <v>0</v>
      </c>
      <c r="AG541" s="70">
        <f ca="1"/>
        <v>0</v>
      </c>
      <c r="AH541" s="70">
        <f ca="1"/>
        <v>0</v>
      </c>
      <c r="AI541" s="70">
        <f ca="1"/>
        <v>0</v>
      </c>
      <c r="AJ541" s="70">
        <f ca="1"/>
        <v>0</v>
      </c>
      <c r="AK541" s="70">
        <f ca="1"/>
        <v>0</v>
      </c>
      <c r="AL541" s="70">
        <f ca="1"/>
        <v>0</v>
      </c>
      <c r="AM541" s="70">
        <f ca="1"/>
        <v>0</v>
      </c>
      <c r="AN541" s="70">
        <f ca="1"/>
        <v>0</v>
      </c>
      <c r="AO541" s="70">
        <f ca="1"/>
        <v>0</v>
      </c>
      <c r="AP541" s="70">
        <f ca="1"/>
        <v>0</v>
      </c>
      <c r="AQ541" s="70">
        <f ca="1"/>
        <v>0</v>
      </c>
      <c r="AR541" s="70">
        <f ca="1"/>
        <v>0</v>
      </c>
      <c r="AS541" s="70">
        <f ca="1"/>
        <v>0</v>
      </c>
      <c r="AT541" s="70">
        <f ca="1"/>
        <v>0</v>
      </c>
      <c r="AU541" s="70">
        <f ca="1"/>
        <v>0</v>
      </c>
      <c r="AV541" s="70">
        <f ca="1"/>
        <v>0</v>
      </c>
      <c r="AW541" s="70">
        <f ca="1"/>
        <v>0</v>
      </c>
      <c r="AX541" s="70">
        <f ca="1"/>
        <v>0</v>
      </c>
      <c r="AY541" s="70">
        <f ca="1"/>
        <v>0</v>
      </c>
      <c r="AZ541" s="70">
        <f ca="1"/>
        <v>0</v>
      </c>
      <c r="BA541" s="70">
        <f ca="1"/>
        <v>0</v>
      </c>
      <c r="BB541" s="70">
        <f ca="1"/>
        <v>0</v>
      </c>
    </row>
    <row r="542" spans="3:54" outlineLevel="2">
      <c r="C542" s="27" t="str">
        <v>Acceso - Repetidor de microondas (mast+generator,etc.)</v>
      </c>
      <c r="E542" s="70">
        <f ca="1"/>
        <v>0</v>
      </c>
      <c r="F542" s="70">
        <f ca="1"/>
        <v>1405893.0640372604</v>
      </c>
      <c r="G542" s="70">
        <f ca="1"/>
        <v>2811786.1280745207</v>
      </c>
      <c r="H542" s="70">
        <f ca="1"/>
        <v>2811786.1280745207</v>
      </c>
      <c r="I542" s="70">
        <f ca="1"/>
        <v>2811786.1280745207</v>
      </c>
      <c r="J542" s="70">
        <f ca="1"/>
        <v>2811786.1280745207</v>
      </c>
      <c r="K542" s="70">
        <f ca="1"/>
        <v>2811786.1280745207</v>
      </c>
      <c r="L542" s="70">
        <f ca="1"/>
        <v>2811786.1280745207</v>
      </c>
      <c r="M542" s="70">
        <f ca="1"/>
        <v>2811786.1280745207</v>
      </c>
      <c r="N542" s="70">
        <f ca="1"/>
        <v>2811786.1280745207</v>
      </c>
      <c r="O542" s="70">
        <f ca="1"/>
        <v>2811786.1280745207</v>
      </c>
      <c r="P542" s="70">
        <f ca="1"/>
        <v>2811786.1280745207</v>
      </c>
      <c r="Q542" s="70">
        <f ca="1"/>
        <v>2811786.1280745207</v>
      </c>
      <c r="R542" s="70">
        <f ca="1"/>
        <v>2811786.1280745207</v>
      </c>
      <c r="S542" s="70">
        <f ca="1"/>
        <v>2811786.1280745207</v>
      </c>
      <c r="T542" s="70">
        <f ca="1"/>
        <v>2811786.1280745207</v>
      </c>
      <c r="U542" s="70">
        <f ca="1"/>
        <v>2811786.1280745207</v>
      </c>
      <c r="V542" s="70">
        <f ca="1"/>
        <v>2811786.1280745207</v>
      </c>
      <c r="W542" s="70">
        <f ca="1"/>
        <v>2811786.1280745207</v>
      </c>
      <c r="X542" s="70">
        <f ca="1"/>
        <v>2811786.1280745207</v>
      </c>
      <c r="Y542" s="70">
        <f ca="1"/>
        <v>2811786.1280745207</v>
      </c>
      <c r="Z542" s="70">
        <f ca="1"/>
        <v>2811786.1280745207</v>
      </c>
      <c r="AA542" s="70">
        <f ca="1"/>
        <v>2811786.1280745207</v>
      </c>
      <c r="AB542" s="70">
        <f ca="1"/>
        <v>2811786.1280745207</v>
      </c>
      <c r="AC542" s="70">
        <f ca="1"/>
        <v>2811786.1280745207</v>
      </c>
      <c r="AD542" s="70">
        <f ca="1"/>
        <v>2811786.1280745207</v>
      </c>
      <c r="AE542" s="70">
        <f ca="1"/>
        <v>2811786.1280745207</v>
      </c>
      <c r="AF542" s="70">
        <f ca="1"/>
        <v>2811786.1280745207</v>
      </c>
      <c r="AG542" s="70">
        <f ca="1"/>
        <v>2811786.1280745207</v>
      </c>
      <c r="AH542" s="70">
        <f ca="1"/>
        <v>2811786.1280745207</v>
      </c>
      <c r="AI542" s="70">
        <f ca="1"/>
        <v>2811786.1280745207</v>
      </c>
      <c r="AJ542" s="70">
        <f ca="1"/>
        <v>2811786.1280745207</v>
      </c>
      <c r="AK542" s="70">
        <f ca="1"/>
        <v>2811786.1280745207</v>
      </c>
      <c r="AL542" s="70">
        <f ca="1"/>
        <v>2811786.1280745207</v>
      </c>
      <c r="AM542" s="70">
        <f ca="1"/>
        <v>2811786.1280745207</v>
      </c>
      <c r="AN542" s="70">
        <f ca="1"/>
        <v>2811786.1280745207</v>
      </c>
      <c r="AO542" s="70">
        <f ca="1"/>
        <v>2811786.1280745207</v>
      </c>
      <c r="AP542" s="70">
        <f ca="1"/>
        <v>2811786.1280745207</v>
      </c>
      <c r="AQ542" s="70">
        <f ca="1"/>
        <v>2811786.1280745207</v>
      </c>
      <c r="AR542" s="70">
        <f ca="1"/>
        <v>2811786.1280745207</v>
      </c>
      <c r="AS542" s="70">
        <f ca="1"/>
        <v>2811786.1280745207</v>
      </c>
      <c r="AT542" s="70">
        <f ca="1"/>
        <v>2811786.1280745207</v>
      </c>
      <c r="AU542" s="70">
        <f ca="1"/>
        <v>2811786.1280745207</v>
      </c>
      <c r="AV542" s="70">
        <f ca="1"/>
        <v>2811786.1280745207</v>
      </c>
      <c r="AW542" s="70">
        <f ca="1"/>
        <v>2811786.1280745207</v>
      </c>
      <c r="AX542" s="70">
        <f ca="1"/>
        <v>2811786.1280745207</v>
      </c>
      <c r="AY542" s="70">
        <f ca="1"/>
        <v>2811786.1280745207</v>
      </c>
      <c r="AZ542" s="70">
        <f ca="1"/>
        <v>2811786.1280745207</v>
      </c>
      <c r="BA542" s="70">
        <f ca="1"/>
        <v>2811786.1280745207</v>
      </c>
      <c r="BB542" s="70">
        <f ca="1"/>
        <v>2811786.1280745207</v>
      </c>
    </row>
    <row r="543" spans="3:54" outlineLevel="2">
      <c r="C543" s="27" t="str">
        <v>Acceso - BTS</v>
      </c>
      <c r="E543" s="70">
        <f ca="1"/>
        <v>0</v>
      </c>
      <c r="F543" s="70">
        <f ca="1"/>
        <v>0</v>
      </c>
      <c r="G543" s="70">
        <f ca="1"/>
        <v>0</v>
      </c>
      <c r="H543" s="70">
        <f ca="1"/>
        <v>0</v>
      </c>
      <c r="I543" s="70">
        <f ca="1"/>
        <v>0</v>
      </c>
      <c r="J543" s="70">
        <f ca="1"/>
        <v>0</v>
      </c>
      <c r="K543" s="70">
        <f ca="1"/>
        <v>0</v>
      </c>
      <c r="L543" s="70">
        <f ca="1"/>
        <v>0</v>
      </c>
      <c r="M543" s="70">
        <f ca="1"/>
        <v>0</v>
      </c>
      <c r="N543" s="70">
        <f ca="1"/>
        <v>0</v>
      </c>
      <c r="O543" s="70">
        <f ca="1"/>
        <v>0</v>
      </c>
      <c r="P543" s="70">
        <f ca="1"/>
        <v>0</v>
      </c>
      <c r="Q543" s="70">
        <f ca="1"/>
        <v>0</v>
      </c>
      <c r="R543" s="70">
        <f ca="1"/>
        <v>0</v>
      </c>
      <c r="S543" s="70">
        <f ca="1"/>
        <v>0</v>
      </c>
      <c r="T543" s="70">
        <f ca="1"/>
        <v>0</v>
      </c>
      <c r="U543" s="70">
        <f ca="1"/>
        <v>0</v>
      </c>
      <c r="V543" s="70">
        <f ca="1"/>
        <v>0</v>
      </c>
      <c r="W543" s="70">
        <f ca="1"/>
        <v>0</v>
      </c>
      <c r="X543" s="70">
        <f ca="1"/>
        <v>0</v>
      </c>
      <c r="Y543" s="70">
        <f ca="1"/>
        <v>0</v>
      </c>
      <c r="Z543" s="70">
        <f ca="1"/>
        <v>0</v>
      </c>
      <c r="AA543" s="70">
        <f ca="1"/>
        <v>0</v>
      </c>
      <c r="AB543" s="70">
        <f ca="1"/>
        <v>0</v>
      </c>
      <c r="AC543" s="70">
        <f ca="1"/>
        <v>0</v>
      </c>
      <c r="AD543" s="70">
        <f ca="1"/>
        <v>0</v>
      </c>
      <c r="AE543" s="70">
        <f ca="1"/>
        <v>0</v>
      </c>
      <c r="AF543" s="70">
        <f ca="1"/>
        <v>0</v>
      </c>
      <c r="AG543" s="70">
        <f ca="1"/>
        <v>0</v>
      </c>
      <c r="AH543" s="70">
        <f ca="1"/>
        <v>0</v>
      </c>
      <c r="AI543" s="70">
        <f ca="1"/>
        <v>0</v>
      </c>
      <c r="AJ543" s="70">
        <f ca="1"/>
        <v>0</v>
      </c>
      <c r="AK543" s="70">
        <f ca="1"/>
        <v>0</v>
      </c>
      <c r="AL543" s="70">
        <f ca="1"/>
        <v>0</v>
      </c>
      <c r="AM543" s="70">
        <f ca="1"/>
        <v>0</v>
      </c>
      <c r="AN543" s="70">
        <f ca="1"/>
        <v>0</v>
      </c>
      <c r="AO543" s="70">
        <f ca="1"/>
        <v>0</v>
      </c>
      <c r="AP543" s="70">
        <f ca="1"/>
        <v>0</v>
      </c>
      <c r="AQ543" s="70">
        <f ca="1"/>
        <v>0</v>
      </c>
      <c r="AR543" s="70">
        <f ca="1"/>
        <v>0</v>
      </c>
      <c r="AS543" s="70">
        <f ca="1"/>
        <v>0</v>
      </c>
      <c r="AT543" s="70">
        <f ca="1"/>
        <v>0</v>
      </c>
      <c r="AU543" s="70">
        <f ca="1"/>
        <v>0</v>
      </c>
      <c r="AV543" s="70">
        <f ca="1"/>
        <v>0</v>
      </c>
      <c r="AW543" s="70">
        <f ca="1"/>
        <v>0</v>
      </c>
      <c r="AX543" s="70">
        <f ca="1"/>
        <v>0</v>
      </c>
      <c r="AY543" s="70">
        <f ca="1"/>
        <v>0</v>
      </c>
      <c r="AZ543" s="70">
        <f ca="1"/>
        <v>0</v>
      </c>
      <c r="BA543" s="70">
        <f ca="1"/>
        <v>0</v>
      </c>
      <c r="BB543" s="70">
        <f ca="1"/>
        <v>0</v>
      </c>
    </row>
    <row r="544" spans="3:54" outlineLevel="2">
      <c r="C544" s="27" t="str">
        <v>Radio Network Controller</v>
      </c>
      <c r="E544" s="70">
        <f ca="1"/>
        <v>0</v>
      </c>
      <c r="F544" s="70">
        <f ca="1"/>
        <v>0</v>
      </c>
      <c r="G544" s="70">
        <f ca="1"/>
        <v>0</v>
      </c>
      <c r="H544" s="70">
        <f ca="1"/>
        <v>0</v>
      </c>
      <c r="I544" s="70">
        <f ca="1"/>
        <v>0</v>
      </c>
      <c r="J544" s="70">
        <f ca="1"/>
        <v>0</v>
      </c>
      <c r="K544" s="70">
        <f ca="1"/>
        <v>0</v>
      </c>
      <c r="L544" s="70">
        <f ca="1"/>
        <v>0</v>
      </c>
      <c r="M544" s="70">
        <f ca="1"/>
        <v>0</v>
      </c>
      <c r="N544" s="70">
        <f ca="1"/>
        <v>0</v>
      </c>
      <c r="O544" s="70">
        <f ca="1"/>
        <v>0</v>
      </c>
      <c r="P544" s="70">
        <f ca="1"/>
        <v>0</v>
      </c>
      <c r="Q544" s="70">
        <f ca="1"/>
        <v>0</v>
      </c>
      <c r="R544" s="70">
        <f ca="1"/>
        <v>0</v>
      </c>
      <c r="S544" s="70">
        <f ca="1"/>
        <v>0</v>
      </c>
      <c r="T544" s="70">
        <f ca="1"/>
        <v>0</v>
      </c>
      <c r="U544" s="70">
        <f ca="1"/>
        <v>0</v>
      </c>
      <c r="V544" s="70">
        <f ca="1"/>
        <v>0</v>
      </c>
      <c r="W544" s="70">
        <f ca="1"/>
        <v>0</v>
      </c>
      <c r="X544" s="70">
        <f ca="1"/>
        <v>0</v>
      </c>
      <c r="Y544" s="70">
        <f ca="1"/>
        <v>0</v>
      </c>
      <c r="Z544" s="70">
        <f ca="1"/>
        <v>0</v>
      </c>
      <c r="AA544" s="70">
        <f ca="1"/>
        <v>0</v>
      </c>
      <c r="AB544" s="70">
        <f ca="1"/>
        <v>0</v>
      </c>
      <c r="AC544" s="70">
        <f ca="1"/>
        <v>0</v>
      </c>
      <c r="AD544" s="70">
        <f ca="1"/>
        <v>0</v>
      </c>
      <c r="AE544" s="70">
        <f ca="1"/>
        <v>0</v>
      </c>
      <c r="AF544" s="70">
        <f ca="1"/>
        <v>0</v>
      </c>
      <c r="AG544" s="70">
        <f ca="1"/>
        <v>0</v>
      </c>
      <c r="AH544" s="70">
        <f ca="1"/>
        <v>0</v>
      </c>
      <c r="AI544" s="70">
        <f ca="1"/>
        <v>0</v>
      </c>
      <c r="AJ544" s="70">
        <f ca="1"/>
        <v>0</v>
      </c>
      <c r="AK544" s="70">
        <f ca="1"/>
        <v>0</v>
      </c>
      <c r="AL544" s="70">
        <f ca="1"/>
        <v>0</v>
      </c>
      <c r="AM544" s="70">
        <f ca="1"/>
        <v>0</v>
      </c>
      <c r="AN544" s="70">
        <f ca="1"/>
        <v>0</v>
      </c>
      <c r="AO544" s="70">
        <f ca="1"/>
        <v>0</v>
      </c>
      <c r="AP544" s="70">
        <f ca="1"/>
        <v>0</v>
      </c>
      <c r="AQ544" s="70">
        <f ca="1"/>
        <v>0</v>
      </c>
      <c r="AR544" s="70">
        <f ca="1"/>
        <v>0</v>
      </c>
      <c r="AS544" s="70">
        <f ca="1"/>
        <v>0</v>
      </c>
      <c r="AT544" s="70">
        <f ca="1"/>
        <v>0</v>
      </c>
      <c r="AU544" s="70">
        <f ca="1"/>
        <v>0</v>
      </c>
      <c r="AV544" s="70">
        <f ca="1"/>
        <v>0</v>
      </c>
      <c r="AW544" s="70">
        <f ca="1"/>
        <v>0</v>
      </c>
      <c r="AX544" s="70">
        <f ca="1"/>
        <v>0</v>
      </c>
      <c r="AY544" s="70">
        <f ca="1"/>
        <v>0</v>
      </c>
      <c r="AZ544" s="70">
        <f ca="1"/>
        <v>0</v>
      </c>
      <c r="BA544" s="70">
        <f ca="1"/>
        <v>0</v>
      </c>
      <c r="BB544" s="70">
        <f ca="1"/>
        <v>0</v>
      </c>
    </row>
    <row r="545" spans="3:54" outlineLevel="2">
      <c r="C545" s="27" t="str">
        <v>blank</v>
      </c>
      <c r="E545" s="70">
        <f ca="1"/>
        <v>0</v>
      </c>
      <c r="F545" s="70">
        <f ca="1"/>
        <v>0</v>
      </c>
      <c r="G545" s="70">
        <f ca="1"/>
        <v>0</v>
      </c>
      <c r="H545" s="70">
        <f ca="1"/>
        <v>0</v>
      </c>
      <c r="I545" s="70">
        <f ca="1"/>
        <v>0</v>
      </c>
      <c r="J545" s="70">
        <f ca="1"/>
        <v>0</v>
      </c>
      <c r="K545" s="70">
        <f ca="1"/>
        <v>0</v>
      </c>
      <c r="L545" s="70">
        <f ca="1"/>
        <v>0</v>
      </c>
      <c r="M545" s="70">
        <f ca="1"/>
        <v>0</v>
      </c>
      <c r="N545" s="70">
        <f ca="1"/>
        <v>0</v>
      </c>
      <c r="O545" s="70">
        <f ca="1"/>
        <v>0</v>
      </c>
      <c r="P545" s="70">
        <f ca="1"/>
        <v>0</v>
      </c>
      <c r="Q545" s="70">
        <f ca="1"/>
        <v>0</v>
      </c>
      <c r="R545" s="70">
        <f ca="1"/>
        <v>0</v>
      </c>
      <c r="S545" s="70">
        <f ca="1"/>
        <v>0</v>
      </c>
      <c r="T545" s="70">
        <f ca="1"/>
        <v>0</v>
      </c>
      <c r="U545" s="70">
        <f ca="1"/>
        <v>0</v>
      </c>
      <c r="V545" s="70">
        <f ca="1"/>
        <v>0</v>
      </c>
      <c r="W545" s="70">
        <f ca="1"/>
        <v>0</v>
      </c>
      <c r="X545" s="70">
        <f ca="1"/>
        <v>0</v>
      </c>
      <c r="Y545" s="70">
        <f ca="1"/>
        <v>0</v>
      </c>
      <c r="Z545" s="70">
        <f ca="1"/>
        <v>0</v>
      </c>
      <c r="AA545" s="70">
        <f ca="1"/>
        <v>0</v>
      </c>
      <c r="AB545" s="70">
        <f ca="1"/>
        <v>0</v>
      </c>
      <c r="AC545" s="70">
        <f ca="1"/>
        <v>0</v>
      </c>
      <c r="AD545" s="70">
        <f ca="1"/>
        <v>0</v>
      </c>
      <c r="AE545" s="70">
        <f ca="1"/>
        <v>0</v>
      </c>
      <c r="AF545" s="70">
        <f ca="1"/>
        <v>0</v>
      </c>
      <c r="AG545" s="70">
        <f ca="1"/>
        <v>0</v>
      </c>
      <c r="AH545" s="70">
        <f ca="1"/>
        <v>0</v>
      </c>
      <c r="AI545" s="70">
        <f ca="1"/>
        <v>0</v>
      </c>
      <c r="AJ545" s="70">
        <f ca="1"/>
        <v>0</v>
      </c>
      <c r="AK545" s="70">
        <f ca="1"/>
        <v>0</v>
      </c>
      <c r="AL545" s="70">
        <f ca="1"/>
        <v>0</v>
      </c>
      <c r="AM545" s="70">
        <f ca="1"/>
        <v>0</v>
      </c>
      <c r="AN545" s="70">
        <f ca="1"/>
        <v>0</v>
      </c>
      <c r="AO545" s="70">
        <f ca="1"/>
        <v>0</v>
      </c>
      <c r="AP545" s="70">
        <f ca="1"/>
        <v>0</v>
      </c>
      <c r="AQ545" s="70">
        <f ca="1"/>
        <v>0</v>
      </c>
      <c r="AR545" s="70">
        <f ca="1"/>
        <v>0</v>
      </c>
      <c r="AS545" s="70">
        <f ca="1"/>
        <v>0</v>
      </c>
      <c r="AT545" s="70">
        <f ca="1"/>
        <v>0</v>
      </c>
      <c r="AU545" s="70">
        <f ca="1"/>
        <v>0</v>
      </c>
      <c r="AV545" s="70">
        <f ca="1"/>
        <v>0</v>
      </c>
      <c r="AW545" s="70">
        <f ca="1"/>
        <v>0</v>
      </c>
      <c r="AX545" s="70">
        <f ca="1"/>
        <v>0</v>
      </c>
      <c r="AY545" s="70">
        <f ca="1"/>
        <v>0</v>
      </c>
      <c r="AZ545" s="70">
        <f ca="1"/>
        <v>0</v>
      </c>
      <c r="BA545" s="70">
        <f ca="1"/>
        <v>0</v>
      </c>
      <c r="BB545" s="70">
        <f ca="1"/>
        <v>0</v>
      </c>
    </row>
    <row r="546" spans="3:54" outlineLevel="2">
      <c r="C546" s="27" t="str">
        <v>blank</v>
      </c>
      <c r="E546" s="70">
        <f ca="1"/>
        <v>0</v>
      </c>
      <c r="F546" s="70">
        <f ca="1"/>
        <v>0</v>
      </c>
      <c r="G546" s="70">
        <f ca="1"/>
        <v>0</v>
      </c>
      <c r="H546" s="70">
        <f ca="1"/>
        <v>0</v>
      </c>
      <c r="I546" s="70">
        <f ca="1"/>
        <v>0</v>
      </c>
      <c r="J546" s="70">
        <f ca="1"/>
        <v>0</v>
      </c>
      <c r="K546" s="70">
        <f ca="1"/>
        <v>0</v>
      </c>
      <c r="L546" s="70">
        <f ca="1"/>
        <v>0</v>
      </c>
      <c r="M546" s="70">
        <f ca="1"/>
        <v>0</v>
      </c>
      <c r="N546" s="70">
        <f ca="1"/>
        <v>0</v>
      </c>
      <c r="O546" s="70">
        <f ca="1"/>
        <v>0</v>
      </c>
      <c r="P546" s="70">
        <f ca="1"/>
        <v>0</v>
      </c>
      <c r="Q546" s="70">
        <f ca="1"/>
        <v>0</v>
      </c>
      <c r="R546" s="70">
        <f ca="1"/>
        <v>0</v>
      </c>
      <c r="S546" s="70">
        <f ca="1"/>
        <v>0</v>
      </c>
      <c r="T546" s="70">
        <f ca="1"/>
        <v>0</v>
      </c>
      <c r="U546" s="70">
        <f ca="1"/>
        <v>0</v>
      </c>
      <c r="V546" s="70">
        <f ca="1"/>
        <v>0</v>
      </c>
      <c r="W546" s="70">
        <f ca="1"/>
        <v>0</v>
      </c>
      <c r="X546" s="70">
        <f ca="1"/>
        <v>0</v>
      </c>
      <c r="Y546" s="70">
        <f ca="1"/>
        <v>0</v>
      </c>
      <c r="Z546" s="70">
        <f ca="1"/>
        <v>0</v>
      </c>
      <c r="AA546" s="70">
        <f ca="1"/>
        <v>0</v>
      </c>
      <c r="AB546" s="70">
        <f ca="1"/>
        <v>0</v>
      </c>
      <c r="AC546" s="70">
        <f ca="1"/>
        <v>0</v>
      </c>
      <c r="AD546" s="70">
        <f ca="1"/>
        <v>0</v>
      </c>
      <c r="AE546" s="70">
        <f ca="1"/>
        <v>0</v>
      </c>
      <c r="AF546" s="70">
        <f ca="1"/>
        <v>0</v>
      </c>
      <c r="AG546" s="70">
        <f ca="1"/>
        <v>0</v>
      </c>
      <c r="AH546" s="70">
        <f ca="1"/>
        <v>0</v>
      </c>
      <c r="AI546" s="70">
        <f ca="1"/>
        <v>0</v>
      </c>
      <c r="AJ546" s="70">
        <f ca="1"/>
        <v>0</v>
      </c>
      <c r="AK546" s="70">
        <f ca="1"/>
        <v>0</v>
      </c>
      <c r="AL546" s="70">
        <f ca="1"/>
        <v>0</v>
      </c>
      <c r="AM546" s="70">
        <f ca="1"/>
        <v>0</v>
      </c>
      <c r="AN546" s="70">
        <f ca="1"/>
        <v>0</v>
      </c>
      <c r="AO546" s="70">
        <f ca="1"/>
        <v>0</v>
      </c>
      <c r="AP546" s="70">
        <f ca="1"/>
        <v>0</v>
      </c>
      <c r="AQ546" s="70">
        <f ca="1"/>
        <v>0</v>
      </c>
      <c r="AR546" s="70">
        <f ca="1"/>
        <v>0</v>
      </c>
      <c r="AS546" s="70">
        <f ca="1"/>
        <v>0</v>
      </c>
      <c r="AT546" s="70">
        <f ca="1"/>
        <v>0</v>
      </c>
      <c r="AU546" s="70">
        <f ca="1"/>
        <v>0</v>
      </c>
      <c r="AV546" s="70">
        <f ca="1"/>
        <v>0</v>
      </c>
      <c r="AW546" s="70">
        <f ca="1"/>
        <v>0</v>
      </c>
      <c r="AX546" s="70">
        <f ca="1"/>
        <v>0</v>
      </c>
      <c r="AY546" s="70">
        <f ca="1"/>
        <v>0</v>
      </c>
      <c r="AZ546" s="70">
        <f ca="1"/>
        <v>0</v>
      </c>
      <c r="BA546" s="70">
        <f ca="1"/>
        <v>0</v>
      </c>
      <c r="BB546" s="70">
        <f ca="1"/>
        <v>0</v>
      </c>
    </row>
    <row r="547" spans="3:54" outlineLevel="2">
      <c r="C547" s="27" t="str">
        <v>Foncos</v>
      </c>
      <c r="E547" s="70">
        <f ca="1"/>
        <v>0</v>
      </c>
      <c r="F547" s="70">
        <f ca="1"/>
        <v>0</v>
      </c>
      <c r="G547" s="70">
        <f ca="1"/>
        <v>0</v>
      </c>
      <c r="H547" s="70">
        <f ca="1"/>
        <v>0</v>
      </c>
      <c r="I547" s="70">
        <f ca="1"/>
        <v>0</v>
      </c>
      <c r="J547" s="70">
        <f ca="1"/>
        <v>0</v>
      </c>
      <c r="K547" s="70">
        <f ca="1"/>
        <v>0</v>
      </c>
      <c r="L547" s="70">
        <f ca="1"/>
        <v>0</v>
      </c>
      <c r="M547" s="70">
        <f ca="1"/>
        <v>0</v>
      </c>
      <c r="N547" s="70">
        <f ca="1"/>
        <v>0</v>
      </c>
      <c r="O547" s="70">
        <f ca="1"/>
        <v>0</v>
      </c>
      <c r="P547" s="70">
        <f ca="1"/>
        <v>0</v>
      </c>
      <c r="Q547" s="70">
        <f ca="1"/>
        <v>0</v>
      </c>
      <c r="R547" s="70">
        <f ca="1"/>
        <v>0</v>
      </c>
      <c r="S547" s="70">
        <f ca="1"/>
        <v>0</v>
      </c>
      <c r="T547" s="70">
        <f ca="1"/>
        <v>0</v>
      </c>
      <c r="U547" s="70">
        <f ca="1"/>
        <v>0</v>
      </c>
      <c r="V547" s="70">
        <f ca="1"/>
        <v>0</v>
      </c>
      <c r="W547" s="70">
        <f ca="1"/>
        <v>0</v>
      </c>
      <c r="X547" s="70">
        <f ca="1"/>
        <v>0</v>
      </c>
      <c r="Y547" s="70">
        <f ca="1"/>
        <v>0</v>
      </c>
      <c r="Z547" s="70">
        <f ca="1"/>
        <v>0</v>
      </c>
      <c r="AA547" s="70">
        <f ca="1"/>
        <v>0</v>
      </c>
      <c r="AB547" s="70">
        <f ca="1"/>
        <v>0</v>
      </c>
      <c r="AC547" s="70">
        <f ca="1"/>
        <v>0</v>
      </c>
      <c r="AD547" s="70">
        <f ca="1"/>
        <v>0</v>
      </c>
      <c r="AE547" s="70">
        <f ca="1"/>
        <v>0</v>
      </c>
      <c r="AF547" s="70">
        <f ca="1"/>
        <v>0</v>
      </c>
      <c r="AG547" s="70">
        <f ca="1"/>
        <v>0</v>
      </c>
      <c r="AH547" s="70">
        <f ca="1"/>
        <v>0</v>
      </c>
      <c r="AI547" s="70">
        <f ca="1"/>
        <v>0</v>
      </c>
      <c r="AJ547" s="70">
        <f ca="1"/>
        <v>0</v>
      </c>
      <c r="AK547" s="70">
        <f ca="1"/>
        <v>0</v>
      </c>
      <c r="AL547" s="70">
        <f ca="1"/>
        <v>0</v>
      </c>
      <c r="AM547" s="70">
        <f ca="1"/>
        <v>0</v>
      </c>
      <c r="AN547" s="70">
        <f ca="1"/>
        <v>0</v>
      </c>
      <c r="AO547" s="70">
        <f ca="1"/>
        <v>0</v>
      </c>
      <c r="AP547" s="70">
        <f ca="1"/>
        <v>0</v>
      </c>
      <c r="AQ547" s="70">
        <f ca="1"/>
        <v>0</v>
      </c>
      <c r="AR547" s="70">
        <f ca="1"/>
        <v>0</v>
      </c>
      <c r="AS547" s="70">
        <f ca="1"/>
        <v>0</v>
      </c>
      <c r="AT547" s="70">
        <f ca="1"/>
        <v>0</v>
      </c>
      <c r="AU547" s="70">
        <f ca="1"/>
        <v>0</v>
      </c>
      <c r="AV547" s="70">
        <f ca="1"/>
        <v>0</v>
      </c>
      <c r="AW547" s="70">
        <f ca="1"/>
        <v>0</v>
      </c>
      <c r="AX547" s="70">
        <f ca="1"/>
        <v>0</v>
      </c>
      <c r="AY547" s="70">
        <f ca="1"/>
        <v>0</v>
      </c>
      <c r="AZ547" s="70">
        <f ca="1"/>
        <v>0</v>
      </c>
      <c r="BA547" s="70">
        <f ca="1"/>
        <v>0</v>
      </c>
      <c r="BB547" s="70">
        <f ca="1"/>
        <v>0</v>
      </c>
    </row>
    <row r="548" spans="3:54" outlineLevel="2">
      <c r="C548" s="27" t="str">
        <v>blank</v>
      </c>
      <c r="E548" s="70">
        <f ca="1"/>
        <v>0</v>
      </c>
      <c r="F548" s="70">
        <f ca="1"/>
        <v>0</v>
      </c>
      <c r="G548" s="70">
        <f ca="1"/>
        <v>0</v>
      </c>
      <c r="H548" s="70">
        <f ca="1"/>
        <v>0</v>
      </c>
      <c r="I548" s="70">
        <f ca="1"/>
        <v>0</v>
      </c>
      <c r="J548" s="70">
        <f ca="1"/>
        <v>0</v>
      </c>
      <c r="K548" s="70">
        <f ca="1"/>
        <v>0</v>
      </c>
      <c r="L548" s="70">
        <f ca="1"/>
        <v>0</v>
      </c>
      <c r="M548" s="70">
        <f ca="1"/>
        <v>0</v>
      </c>
      <c r="N548" s="70">
        <f ca="1"/>
        <v>0</v>
      </c>
      <c r="O548" s="70">
        <f ca="1"/>
        <v>0</v>
      </c>
      <c r="P548" s="70">
        <f ca="1"/>
        <v>0</v>
      </c>
      <c r="Q548" s="70">
        <f ca="1"/>
        <v>0</v>
      </c>
      <c r="R548" s="70">
        <f ca="1"/>
        <v>0</v>
      </c>
      <c r="S548" s="70">
        <f ca="1"/>
        <v>0</v>
      </c>
      <c r="T548" s="70">
        <f ca="1"/>
        <v>0</v>
      </c>
      <c r="U548" s="70">
        <f ca="1"/>
        <v>0</v>
      </c>
      <c r="V548" s="70">
        <f ca="1"/>
        <v>0</v>
      </c>
      <c r="W548" s="70">
        <f ca="1"/>
        <v>0</v>
      </c>
      <c r="X548" s="70">
        <f ca="1"/>
        <v>0</v>
      </c>
      <c r="Y548" s="70">
        <f ca="1"/>
        <v>0</v>
      </c>
      <c r="Z548" s="70">
        <f ca="1"/>
        <v>0</v>
      </c>
      <c r="AA548" s="70">
        <f ca="1"/>
        <v>0</v>
      </c>
      <c r="AB548" s="70">
        <f ca="1"/>
        <v>0</v>
      </c>
      <c r="AC548" s="70">
        <f ca="1"/>
        <v>0</v>
      </c>
      <c r="AD548" s="70">
        <f ca="1"/>
        <v>0</v>
      </c>
      <c r="AE548" s="70">
        <f ca="1"/>
        <v>0</v>
      </c>
      <c r="AF548" s="70">
        <f ca="1"/>
        <v>0</v>
      </c>
      <c r="AG548" s="70">
        <f ca="1"/>
        <v>0</v>
      </c>
      <c r="AH548" s="70">
        <f ca="1"/>
        <v>0</v>
      </c>
      <c r="AI548" s="70">
        <f ca="1"/>
        <v>0</v>
      </c>
      <c r="AJ548" s="70">
        <f ca="1"/>
        <v>0</v>
      </c>
      <c r="AK548" s="70">
        <f ca="1"/>
        <v>0</v>
      </c>
      <c r="AL548" s="70">
        <f ca="1"/>
        <v>0</v>
      </c>
      <c r="AM548" s="70">
        <f ca="1"/>
        <v>0</v>
      </c>
      <c r="AN548" s="70">
        <f ca="1"/>
        <v>0</v>
      </c>
      <c r="AO548" s="70">
        <f ca="1"/>
        <v>0</v>
      </c>
      <c r="AP548" s="70">
        <f ca="1"/>
        <v>0</v>
      </c>
      <c r="AQ548" s="70">
        <f ca="1"/>
        <v>0</v>
      </c>
      <c r="AR548" s="70">
        <f ca="1"/>
        <v>0</v>
      </c>
      <c r="AS548" s="70">
        <f ca="1"/>
        <v>0</v>
      </c>
      <c r="AT548" s="70">
        <f ca="1"/>
        <v>0</v>
      </c>
      <c r="AU548" s="70">
        <f ca="1"/>
        <v>0</v>
      </c>
      <c r="AV548" s="70">
        <f ca="1"/>
        <v>0</v>
      </c>
      <c r="AW548" s="70">
        <f ca="1"/>
        <v>0</v>
      </c>
      <c r="AX548" s="70">
        <f ca="1"/>
        <v>0</v>
      </c>
      <c r="AY548" s="70">
        <f ca="1"/>
        <v>0</v>
      </c>
      <c r="AZ548" s="70">
        <f ca="1"/>
        <v>0</v>
      </c>
      <c r="BA548" s="70">
        <f ca="1"/>
        <v>0</v>
      </c>
      <c r="BB548" s="70">
        <f ca="1"/>
        <v>0</v>
      </c>
    </row>
    <row r="549" spans="3:54" outlineLevel="2">
      <c r="C549" s="27" t="str">
        <v>blank</v>
      </c>
      <c r="E549" s="70">
        <f ca="1"/>
        <v>0</v>
      </c>
      <c r="F549" s="70">
        <f ca="1"/>
        <v>0</v>
      </c>
      <c r="G549" s="70">
        <f ca="1"/>
        <v>0</v>
      </c>
      <c r="H549" s="70">
        <f ca="1"/>
        <v>0</v>
      </c>
      <c r="I549" s="70">
        <f ca="1"/>
        <v>0</v>
      </c>
      <c r="J549" s="70">
        <f ca="1"/>
        <v>0</v>
      </c>
      <c r="K549" s="70">
        <f ca="1"/>
        <v>0</v>
      </c>
      <c r="L549" s="70">
        <f ca="1"/>
        <v>0</v>
      </c>
      <c r="M549" s="70">
        <f ca="1"/>
        <v>0</v>
      </c>
      <c r="N549" s="70">
        <f ca="1"/>
        <v>0</v>
      </c>
      <c r="O549" s="70">
        <f ca="1"/>
        <v>0</v>
      </c>
      <c r="P549" s="70">
        <f ca="1"/>
        <v>0</v>
      </c>
      <c r="Q549" s="70">
        <f ca="1"/>
        <v>0</v>
      </c>
      <c r="R549" s="70">
        <f ca="1"/>
        <v>0</v>
      </c>
      <c r="S549" s="70">
        <f ca="1"/>
        <v>0</v>
      </c>
      <c r="T549" s="70">
        <f ca="1"/>
        <v>0</v>
      </c>
      <c r="U549" s="70">
        <f ca="1"/>
        <v>0</v>
      </c>
      <c r="V549" s="70">
        <f ca="1"/>
        <v>0</v>
      </c>
      <c r="W549" s="70">
        <f ca="1"/>
        <v>0</v>
      </c>
      <c r="X549" s="70">
        <f ca="1"/>
        <v>0</v>
      </c>
      <c r="Y549" s="70">
        <f ca="1"/>
        <v>0</v>
      </c>
      <c r="Z549" s="70">
        <f ca="1"/>
        <v>0</v>
      </c>
      <c r="AA549" s="70">
        <f ca="1"/>
        <v>0</v>
      </c>
      <c r="AB549" s="70">
        <f ca="1"/>
        <v>0</v>
      </c>
      <c r="AC549" s="70">
        <f ca="1"/>
        <v>0</v>
      </c>
      <c r="AD549" s="70">
        <f ca="1"/>
        <v>0</v>
      </c>
      <c r="AE549" s="70">
        <f ca="1"/>
        <v>0</v>
      </c>
      <c r="AF549" s="70">
        <f ca="1"/>
        <v>0</v>
      </c>
      <c r="AG549" s="70">
        <f ca="1"/>
        <v>0</v>
      </c>
      <c r="AH549" s="70">
        <f ca="1"/>
        <v>0</v>
      </c>
      <c r="AI549" s="70">
        <f ca="1"/>
        <v>0</v>
      </c>
      <c r="AJ549" s="70">
        <f ca="1"/>
        <v>0</v>
      </c>
      <c r="AK549" s="70">
        <f ca="1"/>
        <v>0</v>
      </c>
      <c r="AL549" s="70">
        <f ca="1"/>
        <v>0</v>
      </c>
      <c r="AM549" s="70">
        <f ca="1"/>
        <v>0</v>
      </c>
      <c r="AN549" s="70">
        <f ca="1"/>
        <v>0</v>
      </c>
      <c r="AO549" s="70">
        <f ca="1"/>
        <v>0</v>
      </c>
      <c r="AP549" s="70">
        <f ca="1"/>
        <v>0</v>
      </c>
      <c r="AQ549" s="70">
        <f ca="1"/>
        <v>0</v>
      </c>
      <c r="AR549" s="70">
        <f ca="1"/>
        <v>0</v>
      </c>
      <c r="AS549" s="70">
        <f ca="1"/>
        <v>0</v>
      </c>
      <c r="AT549" s="70">
        <f ca="1"/>
        <v>0</v>
      </c>
      <c r="AU549" s="70">
        <f ca="1"/>
        <v>0</v>
      </c>
      <c r="AV549" s="70">
        <f ca="1"/>
        <v>0</v>
      </c>
      <c r="AW549" s="70">
        <f ca="1"/>
        <v>0</v>
      </c>
      <c r="AX549" s="70">
        <f ca="1"/>
        <v>0</v>
      </c>
      <c r="AY549" s="70">
        <f ca="1"/>
        <v>0</v>
      </c>
      <c r="AZ549" s="70">
        <f ca="1"/>
        <v>0</v>
      </c>
      <c r="BA549" s="70">
        <f ca="1"/>
        <v>0</v>
      </c>
      <c r="BB549" s="70">
        <f ca="1"/>
        <v>0</v>
      </c>
    </row>
    <row r="550" spans="3:54" outlineLevel="2">
      <c r="C550" s="27" t="str">
        <v>Edge switch - chasís</v>
      </c>
      <c r="E550" s="70">
        <f ca="1"/>
        <v>0</v>
      </c>
      <c r="F550" s="70">
        <f ca="1"/>
        <v>896805.32582465757</v>
      </c>
      <c r="G550" s="70">
        <f ca="1"/>
        <v>1784552.0119945207</v>
      </c>
      <c r="H550" s="70">
        <f ca="1"/>
        <v>1784552.0119945207</v>
      </c>
      <c r="I550" s="70">
        <f ca="1"/>
        <v>1784552.0119945207</v>
      </c>
      <c r="J550" s="70">
        <f ca="1"/>
        <v>1784552.0119945207</v>
      </c>
      <c r="K550" s="70">
        <f ca="1"/>
        <v>1784552.0119945207</v>
      </c>
      <c r="L550" s="70">
        <f ca="1"/>
        <v>1784552.0119945207</v>
      </c>
      <c r="M550" s="70">
        <f ca="1"/>
        <v>1784552.0119945207</v>
      </c>
      <c r="N550" s="70">
        <f ca="1"/>
        <v>1784552.0119945207</v>
      </c>
      <c r="O550" s="70">
        <f ca="1"/>
        <v>1784552.0119945207</v>
      </c>
      <c r="P550" s="70">
        <f ca="1"/>
        <v>1784552.0119945207</v>
      </c>
      <c r="Q550" s="70">
        <f ca="1"/>
        <v>1784552.0119945207</v>
      </c>
      <c r="R550" s="70">
        <f ca="1"/>
        <v>1784552.0119945207</v>
      </c>
      <c r="S550" s="70">
        <f ca="1"/>
        <v>1784552.0119945207</v>
      </c>
      <c r="T550" s="70">
        <f ca="1"/>
        <v>1784552.0119945207</v>
      </c>
      <c r="U550" s="70">
        <f ca="1"/>
        <v>1784552.0119945207</v>
      </c>
      <c r="V550" s="70">
        <f ca="1"/>
        <v>1784552.0119945207</v>
      </c>
      <c r="W550" s="70">
        <f ca="1"/>
        <v>1784552.0119945207</v>
      </c>
      <c r="X550" s="70">
        <f ca="1"/>
        <v>1784552.0119945207</v>
      </c>
      <c r="Y550" s="70">
        <f ca="1"/>
        <v>1784552.0119945207</v>
      </c>
      <c r="Z550" s="70">
        <f ca="1"/>
        <v>1784552.0119945207</v>
      </c>
      <c r="AA550" s="70">
        <f ca="1"/>
        <v>1784552.0119945207</v>
      </c>
      <c r="AB550" s="70">
        <f ca="1"/>
        <v>1784552.0119945207</v>
      </c>
      <c r="AC550" s="70">
        <f ca="1"/>
        <v>1784552.0119945207</v>
      </c>
      <c r="AD550" s="70">
        <f ca="1"/>
        <v>1784552.0119945207</v>
      </c>
      <c r="AE550" s="70">
        <f ca="1"/>
        <v>1784552.0119945207</v>
      </c>
      <c r="AF550" s="70">
        <f ca="1"/>
        <v>1784552.0119945207</v>
      </c>
      <c r="AG550" s="70">
        <f ca="1"/>
        <v>1784552.0119945207</v>
      </c>
      <c r="AH550" s="70">
        <f ca="1"/>
        <v>1784552.0119945207</v>
      </c>
      <c r="AI550" s="70">
        <f ca="1"/>
        <v>1784552.0119945207</v>
      </c>
      <c r="AJ550" s="70">
        <f ca="1"/>
        <v>1784552.0119945207</v>
      </c>
      <c r="AK550" s="70">
        <f ca="1"/>
        <v>1784552.0119945207</v>
      </c>
      <c r="AL550" s="70">
        <f ca="1"/>
        <v>1784552.0119945207</v>
      </c>
      <c r="AM550" s="70">
        <f ca="1"/>
        <v>1784552.0119945207</v>
      </c>
      <c r="AN550" s="70">
        <f ca="1"/>
        <v>1784552.0119945207</v>
      </c>
      <c r="AO550" s="70">
        <f ca="1"/>
        <v>1784552.0119945207</v>
      </c>
      <c r="AP550" s="70">
        <f ca="1"/>
        <v>1784552.0119945207</v>
      </c>
      <c r="AQ550" s="70">
        <f ca="1"/>
        <v>1784552.0119945207</v>
      </c>
      <c r="AR550" s="70">
        <f ca="1"/>
        <v>1784552.0119945207</v>
      </c>
      <c r="AS550" s="70">
        <f ca="1"/>
        <v>1784552.0119945207</v>
      </c>
      <c r="AT550" s="70">
        <f ca="1"/>
        <v>1784552.0119945207</v>
      </c>
      <c r="AU550" s="70">
        <f ca="1"/>
        <v>1784552.0119945207</v>
      </c>
      <c r="AV550" s="70">
        <f ca="1"/>
        <v>1784552.0119945207</v>
      </c>
      <c r="AW550" s="70">
        <f ca="1"/>
        <v>1784552.0119945207</v>
      </c>
      <c r="AX550" s="70">
        <f ca="1"/>
        <v>1784552.0119945207</v>
      </c>
      <c r="AY550" s="70">
        <f ca="1"/>
        <v>1784552.0119945207</v>
      </c>
      <c r="AZ550" s="70">
        <f ca="1"/>
        <v>1784552.0119945207</v>
      </c>
      <c r="BA550" s="70">
        <f ca="1"/>
        <v>1784552.0119945207</v>
      </c>
      <c r="BB550" s="70">
        <f ca="1"/>
        <v>1784552.0119945207</v>
      </c>
    </row>
    <row r="551" spans="3:54" outlineLevel="2">
      <c r="C551" s="27" t="str">
        <v>Edge switch - tarjeta 48 puertos GE</v>
      </c>
      <c r="E551" s="70">
        <f ca="1"/>
        <v>0</v>
      </c>
      <c r="F551" s="70">
        <f ca="1"/>
        <v>61798.478153424658</v>
      </c>
      <c r="G551" s="70">
        <f ca="1"/>
        <v>122972.72925479453</v>
      </c>
      <c r="H551" s="70">
        <f ca="1"/>
        <v>122972.72925479453</v>
      </c>
      <c r="I551" s="70">
        <f ca="1"/>
        <v>122972.72925479453</v>
      </c>
      <c r="J551" s="70">
        <f ca="1"/>
        <v>245945.45850958905</v>
      </c>
      <c r="K551" s="70">
        <f ca="1"/>
        <v>245945.45850958905</v>
      </c>
      <c r="L551" s="70">
        <f ca="1"/>
        <v>245945.45850958905</v>
      </c>
      <c r="M551" s="70">
        <f ca="1"/>
        <v>245945.45850958905</v>
      </c>
      <c r="N551" s="70">
        <f ca="1"/>
        <v>245945.45850958905</v>
      </c>
      <c r="O551" s="70">
        <f ca="1"/>
        <v>245945.45850958905</v>
      </c>
      <c r="P551" s="70">
        <f ca="1"/>
        <v>245945.45850958905</v>
      </c>
      <c r="Q551" s="70">
        <f ca="1"/>
        <v>245945.45850958905</v>
      </c>
      <c r="R551" s="70">
        <f ca="1"/>
        <v>245945.45850958905</v>
      </c>
      <c r="S551" s="70">
        <f ca="1"/>
        <v>245945.45850958905</v>
      </c>
      <c r="T551" s="70">
        <f ca="1"/>
        <v>245945.45850958905</v>
      </c>
      <c r="U551" s="70">
        <f ca="1"/>
        <v>245945.45850958905</v>
      </c>
      <c r="V551" s="70">
        <f ca="1"/>
        <v>245945.45850958905</v>
      </c>
      <c r="W551" s="70">
        <f ca="1"/>
        <v>245945.45850958905</v>
      </c>
      <c r="X551" s="70">
        <f ca="1"/>
        <v>245945.45850958905</v>
      </c>
      <c r="Y551" s="70">
        <f ca="1"/>
        <v>245945.45850958905</v>
      </c>
      <c r="Z551" s="70">
        <f ca="1"/>
        <v>245945.45850958905</v>
      </c>
      <c r="AA551" s="70">
        <f ca="1"/>
        <v>245945.45850958905</v>
      </c>
      <c r="AB551" s="70">
        <f ca="1"/>
        <v>245945.45850958905</v>
      </c>
      <c r="AC551" s="70">
        <f ca="1"/>
        <v>245945.45850958905</v>
      </c>
      <c r="AD551" s="70">
        <f ca="1"/>
        <v>245945.45850958905</v>
      </c>
      <c r="AE551" s="70">
        <f ca="1"/>
        <v>245945.45850958905</v>
      </c>
      <c r="AF551" s="70">
        <f ca="1"/>
        <v>245945.45850958905</v>
      </c>
      <c r="AG551" s="70">
        <f ca="1"/>
        <v>245945.45850958905</v>
      </c>
      <c r="AH551" s="70">
        <f ca="1"/>
        <v>245945.45850958905</v>
      </c>
      <c r="AI551" s="70">
        <f ca="1"/>
        <v>245945.45850958905</v>
      </c>
      <c r="AJ551" s="70">
        <f ca="1"/>
        <v>245945.45850958905</v>
      </c>
      <c r="AK551" s="70">
        <f ca="1"/>
        <v>245945.45850958905</v>
      </c>
      <c r="AL551" s="70">
        <f ca="1"/>
        <v>245945.45850958905</v>
      </c>
      <c r="AM551" s="70">
        <f ca="1"/>
        <v>245945.45850958905</v>
      </c>
      <c r="AN551" s="70">
        <f ca="1"/>
        <v>245945.45850958905</v>
      </c>
      <c r="AO551" s="70">
        <f ca="1"/>
        <v>245945.45850958905</v>
      </c>
      <c r="AP551" s="70">
        <f ca="1"/>
        <v>245945.45850958905</v>
      </c>
      <c r="AQ551" s="70">
        <f ca="1"/>
        <v>245945.45850958905</v>
      </c>
      <c r="AR551" s="70">
        <f ca="1"/>
        <v>245945.45850958905</v>
      </c>
      <c r="AS551" s="70">
        <f ca="1"/>
        <v>245945.45850958905</v>
      </c>
      <c r="AT551" s="70">
        <f ca="1"/>
        <v>245945.45850958905</v>
      </c>
      <c r="AU551" s="70">
        <f ca="1"/>
        <v>245945.45850958905</v>
      </c>
      <c r="AV551" s="70">
        <f ca="1"/>
        <v>245945.45850958905</v>
      </c>
      <c r="AW551" s="70">
        <f ca="1"/>
        <v>245945.45850958905</v>
      </c>
      <c r="AX551" s="70">
        <f ca="1"/>
        <v>245945.45850958905</v>
      </c>
      <c r="AY551" s="70">
        <f ca="1"/>
        <v>245945.45850958905</v>
      </c>
      <c r="AZ551" s="70">
        <f ca="1"/>
        <v>245945.45850958905</v>
      </c>
      <c r="BA551" s="70">
        <f ca="1"/>
        <v>245945.45850958905</v>
      </c>
      <c r="BB551" s="70">
        <f ca="1"/>
        <v>245945.45850958905</v>
      </c>
    </row>
    <row r="552" spans="3:54" outlineLevel="2">
      <c r="C552" s="27" t="str">
        <v>Edge switch - tarjeta 12 puertos 10GE</v>
      </c>
      <c r="E552" s="70">
        <f ca="1"/>
        <v>0</v>
      </c>
      <c r="F552" s="70">
        <f ca="1"/>
        <v>195319.85952328768</v>
      </c>
      <c r="G552" s="70">
        <f ca="1"/>
        <v>388666.79117260274</v>
      </c>
      <c r="H552" s="70">
        <f ca="1"/>
        <v>388666.79117260274</v>
      </c>
      <c r="I552" s="70">
        <f ca="1"/>
        <v>388666.79117260274</v>
      </c>
      <c r="J552" s="70">
        <f ca="1"/>
        <v>388666.79117260274</v>
      </c>
      <c r="K552" s="70">
        <f ca="1"/>
        <v>388666.79117260274</v>
      </c>
      <c r="L552" s="70">
        <f ca="1"/>
        <v>388666.79117260274</v>
      </c>
      <c r="M552" s="70">
        <f ca="1"/>
        <v>388666.79117260274</v>
      </c>
      <c r="N552" s="70">
        <f ca="1"/>
        <v>388666.79117260274</v>
      </c>
      <c r="O552" s="70">
        <f ca="1"/>
        <v>388666.79117260274</v>
      </c>
      <c r="P552" s="70">
        <f ca="1"/>
        <v>388666.79117260274</v>
      </c>
      <c r="Q552" s="70">
        <f ca="1"/>
        <v>388666.79117260274</v>
      </c>
      <c r="R552" s="70">
        <f ca="1"/>
        <v>388666.79117260274</v>
      </c>
      <c r="S552" s="70">
        <f ca="1"/>
        <v>388666.79117260274</v>
      </c>
      <c r="T552" s="70">
        <f ca="1"/>
        <v>388666.79117260274</v>
      </c>
      <c r="U552" s="70">
        <f ca="1"/>
        <v>388666.79117260274</v>
      </c>
      <c r="V552" s="70">
        <f ca="1"/>
        <v>388666.79117260274</v>
      </c>
      <c r="W552" s="70">
        <f ca="1"/>
        <v>388666.79117260274</v>
      </c>
      <c r="X552" s="70">
        <f ca="1"/>
        <v>388666.79117260274</v>
      </c>
      <c r="Y552" s="70">
        <f ca="1"/>
        <v>388666.79117260274</v>
      </c>
      <c r="Z552" s="70">
        <f ca="1"/>
        <v>388666.79117260274</v>
      </c>
      <c r="AA552" s="70">
        <f ca="1"/>
        <v>388666.79117260274</v>
      </c>
      <c r="AB552" s="70">
        <f ca="1"/>
        <v>388666.79117260274</v>
      </c>
      <c r="AC552" s="70">
        <f ca="1"/>
        <v>388666.79117260274</v>
      </c>
      <c r="AD552" s="70">
        <f ca="1"/>
        <v>388666.79117260274</v>
      </c>
      <c r="AE552" s="70">
        <f ca="1"/>
        <v>388666.79117260274</v>
      </c>
      <c r="AF552" s="70">
        <f ca="1"/>
        <v>388666.79117260274</v>
      </c>
      <c r="AG552" s="70">
        <f ca="1"/>
        <v>388666.79117260274</v>
      </c>
      <c r="AH552" s="70">
        <f ca="1"/>
        <v>388666.79117260274</v>
      </c>
      <c r="AI552" s="70">
        <f ca="1"/>
        <v>388666.79117260274</v>
      </c>
      <c r="AJ552" s="70">
        <f ca="1"/>
        <v>388666.79117260274</v>
      </c>
      <c r="AK552" s="70">
        <f ca="1"/>
        <v>388666.79117260274</v>
      </c>
      <c r="AL552" s="70">
        <f ca="1"/>
        <v>388666.79117260274</v>
      </c>
      <c r="AM552" s="70">
        <f ca="1"/>
        <v>388666.79117260274</v>
      </c>
      <c r="AN552" s="70">
        <f ca="1"/>
        <v>388666.79117260274</v>
      </c>
      <c r="AO552" s="70">
        <f ca="1"/>
        <v>388666.79117260274</v>
      </c>
      <c r="AP552" s="70">
        <f ca="1"/>
        <v>388666.79117260274</v>
      </c>
      <c r="AQ552" s="70">
        <f ca="1"/>
        <v>388666.79117260274</v>
      </c>
      <c r="AR552" s="70">
        <f ca="1"/>
        <v>388666.79117260274</v>
      </c>
      <c r="AS552" s="70">
        <f ca="1"/>
        <v>388666.79117260274</v>
      </c>
      <c r="AT552" s="70">
        <f ca="1"/>
        <v>388666.79117260274</v>
      </c>
      <c r="AU552" s="70">
        <f ca="1"/>
        <v>388666.79117260274</v>
      </c>
      <c r="AV552" s="70">
        <f ca="1"/>
        <v>388666.79117260274</v>
      </c>
      <c r="AW552" s="70">
        <f ca="1"/>
        <v>388666.79117260274</v>
      </c>
      <c r="AX552" s="70">
        <f ca="1"/>
        <v>388666.79117260274</v>
      </c>
      <c r="AY552" s="70">
        <f ca="1"/>
        <v>388666.79117260274</v>
      </c>
      <c r="AZ552" s="70">
        <f ca="1"/>
        <v>388666.79117260274</v>
      </c>
      <c r="BA552" s="70">
        <f ca="1"/>
        <v>388666.79117260274</v>
      </c>
      <c r="BB552" s="70">
        <f ca="1"/>
        <v>388666.79117260274</v>
      </c>
    </row>
    <row r="553" spans="3:54" outlineLevel="2">
      <c r="C553" s="27" t="str">
        <v>blank</v>
      </c>
      <c r="E553" s="70">
        <f ca="1"/>
        <v>0</v>
      </c>
      <c r="F553" s="70">
        <f ca="1"/>
        <v>0</v>
      </c>
      <c r="G553" s="70">
        <f ca="1"/>
        <v>0</v>
      </c>
      <c r="H553" s="70">
        <f ca="1"/>
        <v>0</v>
      </c>
      <c r="I553" s="70">
        <f ca="1"/>
        <v>0</v>
      </c>
      <c r="J553" s="70">
        <f ca="1"/>
        <v>0</v>
      </c>
      <c r="K553" s="70">
        <f ca="1"/>
        <v>0</v>
      </c>
      <c r="L553" s="70">
        <f ca="1"/>
        <v>0</v>
      </c>
      <c r="M553" s="70">
        <f ca="1"/>
        <v>0</v>
      </c>
      <c r="N553" s="70">
        <f ca="1"/>
        <v>0</v>
      </c>
      <c r="O553" s="70">
        <f ca="1"/>
        <v>0</v>
      </c>
      <c r="P553" s="70">
        <f ca="1"/>
        <v>0</v>
      </c>
      <c r="Q553" s="70">
        <f ca="1"/>
        <v>0</v>
      </c>
      <c r="R553" s="70">
        <f ca="1"/>
        <v>0</v>
      </c>
      <c r="S553" s="70">
        <f ca="1"/>
        <v>0</v>
      </c>
      <c r="T553" s="70">
        <f ca="1"/>
        <v>0</v>
      </c>
      <c r="U553" s="70">
        <f ca="1"/>
        <v>0</v>
      </c>
      <c r="V553" s="70">
        <f ca="1"/>
        <v>0</v>
      </c>
      <c r="W553" s="70">
        <f ca="1"/>
        <v>0</v>
      </c>
      <c r="X553" s="70">
        <f ca="1"/>
        <v>0</v>
      </c>
      <c r="Y553" s="70">
        <f ca="1"/>
        <v>0</v>
      </c>
      <c r="Z553" s="70">
        <f ca="1"/>
        <v>0</v>
      </c>
      <c r="AA553" s="70">
        <f ca="1"/>
        <v>0</v>
      </c>
      <c r="AB553" s="70">
        <f ca="1"/>
        <v>0</v>
      </c>
      <c r="AC553" s="70">
        <f ca="1"/>
        <v>0</v>
      </c>
      <c r="AD553" s="70">
        <f ca="1"/>
        <v>0</v>
      </c>
      <c r="AE553" s="70">
        <f ca="1"/>
        <v>0</v>
      </c>
      <c r="AF553" s="70">
        <f ca="1"/>
        <v>0</v>
      </c>
      <c r="AG553" s="70">
        <f ca="1"/>
        <v>0</v>
      </c>
      <c r="AH553" s="70">
        <f ca="1"/>
        <v>0</v>
      </c>
      <c r="AI553" s="70">
        <f ca="1"/>
        <v>0</v>
      </c>
      <c r="AJ553" s="70">
        <f ca="1"/>
        <v>0</v>
      </c>
      <c r="AK553" s="70">
        <f ca="1"/>
        <v>0</v>
      </c>
      <c r="AL553" s="70">
        <f ca="1"/>
        <v>0</v>
      </c>
      <c r="AM553" s="70">
        <f ca="1"/>
        <v>0</v>
      </c>
      <c r="AN553" s="70">
        <f ca="1"/>
        <v>0</v>
      </c>
      <c r="AO553" s="70">
        <f ca="1"/>
        <v>0</v>
      </c>
      <c r="AP553" s="70">
        <f ca="1"/>
        <v>0</v>
      </c>
      <c r="AQ553" s="70">
        <f ca="1"/>
        <v>0</v>
      </c>
      <c r="AR553" s="70">
        <f ca="1"/>
        <v>0</v>
      </c>
      <c r="AS553" s="70">
        <f ca="1"/>
        <v>0</v>
      </c>
      <c r="AT553" s="70">
        <f ca="1"/>
        <v>0</v>
      </c>
      <c r="AU553" s="70">
        <f ca="1"/>
        <v>0</v>
      </c>
      <c r="AV553" s="70">
        <f ca="1"/>
        <v>0</v>
      </c>
      <c r="AW553" s="70">
        <f ca="1"/>
        <v>0</v>
      </c>
      <c r="AX553" s="70">
        <f ca="1"/>
        <v>0</v>
      </c>
      <c r="AY553" s="70">
        <f ca="1"/>
        <v>0</v>
      </c>
      <c r="AZ553" s="70">
        <f ca="1"/>
        <v>0</v>
      </c>
      <c r="BA553" s="70">
        <f ca="1"/>
        <v>0</v>
      </c>
      <c r="BB553" s="70">
        <f ca="1"/>
        <v>0</v>
      </c>
    </row>
    <row r="554" spans="3:54" outlineLevel="2">
      <c r="C554" s="27" t="str">
        <v>blank</v>
      </c>
      <c r="E554" s="70">
        <f ca="1"/>
        <v>0</v>
      </c>
      <c r="F554" s="70">
        <f ca="1"/>
        <v>0</v>
      </c>
      <c r="G554" s="70">
        <f ca="1"/>
        <v>0</v>
      </c>
      <c r="H554" s="70">
        <f ca="1"/>
        <v>0</v>
      </c>
      <c r="I554" s="70">
        <f ca="1"/>
        <v>0</v>
      </c>
      <c r="J554" s="70">
        <f ca="1"/>
        <v>0</v>
      </c>
      <c r="K554" s="70">
        <f ca="1"/>
        <v>0</v>
      </c>
      <c r="L554" s="70">
        <f ca="1"/>
        <v>0</v>
      </c>
      <c r="M554" s="70">
        <f ca="1"/>
        <v>0</v>
      </c>
      <c r="N554" s="70">
        <f ca="1"/>
        <v>0</v>
      </c>
      <c r="O554" s="70">
        <f ca="1"/>
        <v>0</v>
      </c>
      <c r="P554" s="70">
        <f ca="1"/>
        <v>0</v>
      </c>
      <c r="Q554" s="70">
        <f ca="1"/>
        <v>0</v>
      </c>
      <c r="R554" s="70">
        <f ca="1"/>
        <v>0</v>
      </c>
      <c r="S554" s="70">
        <f ca="1"/>
        <v>0</v>
      </c>
      <c r="T554" s="70">
        <f ca="1"/>
        <v>0</v>
      </c>
      <c r="U554" s="70">
        <f ca="1"/>
        <v>0</v>
      </c>
      <c r="V554" s="70">
        <f ca="1"/>
        <v>0</v>
      </c>
      <c r="W554" s="70">
        <f ca="1"/>
        <v>0</v>
      </c>
      <c r="X554" s="70">
        <f ca="1"/>
        <v>0</v>
      </c>
      <c r="Y554" s="70">
        <f ca="1"/>
        <v>0</v>
      </c>
      <c r="Z554" s="70">
        <f ca="1"/>
        <v>0</v>
      </c>
      <c r="AA554" s="70">
        <f ca="1"/>
        <v>0</v>
      </c>
      <c r="AB554" s="70">
        <f ca="1"/>
        <v>0</v>
      </c>
      <c r="AC554" s="70">
        <f ca="1"/>
        <v>0</v>
      </c>
      <c r="AD554" s="70">
        <f ca="1"/>
        <v>0</v>
      </c>
      <c r="AE554" s="70">
        <f ca="1"/>
        <v>0</v>
      </c>
      <c r="AF554" s="70">
        <f ca="1"/>
        <v>0</v>
      </c>
      <c r="AG554" s="70">
        <f ca="1"/>
        <v>0</v>
      </c>
      <c r="AH554" s="70">
        <f ca="1"/>
        <v>0</v>
      </c>
      <c r="AI554" s="70">
        <f ca="1"/>
        <v>0</v>
      </c>
      <c r="AJ554" s="70">
        <f ca="1"/>
        <v>0</v>
      </c>
      <c r="AK554" s="70">
        <f ca="1"/>
        <v>0</v>
      </c>
      <c r="AL554" s="70">
        <f ca="1"/>
        <v>0</v>
      </c>
      <c r="AM554" s="70">
        <f ca="1"/>
        <v>0</v>
      </c>
      <c r="AN554" s="70">
        <f ca="1"/>
        <v>0</v>
      </c>
      <c r="AO554" s="70">
        <f ca="1"/>
        <v>0</v>
      </c>
      <c r="AP554" s="70">
        <f ca="1"/>
        <v>0</v>
      </c>
      <c r="AQ554" s="70">
        <f ca="1"/>
        <v>0</v>
      </c>
      <c r="AR554" s="70">
        <f ca="1"/>
        <v>0</v>
      </c>
      <c r="AS554" s="70">
        <f ca="1"/>
        <v>0</v>
      </c>
      <c r="AT554" s="70">
        <f ca="1"/>
        <v>0</v>
      </c>
      <c r="AU554" s="70">
        <f ca="1"/>
        <v>0</v>
      </c>
      <c r="AV554" s="70">
        <f ca="1"/>
        <v>0</v>
      </c>
      <c r="AW554" s="70">
        <f ca="1"/>
        <v>0</v>
      </c>
      <c r="AX554" s="70">
        <f ca="1"/>
        <v>0</v>
      </c>
      <c r="AY554" s="70">
        <f ca="1"/>
        <v>0</v>
      </c>
      <c r="AZ554" s="70">
        <f ca="1"/>
        <v>0</v>
      </c>
      <c r="BA554" s="70">
        <f ca="1"/>
        <v>0</v>
      </c>
      <c r="BB554" s="70">
        <f ca="1"/>
        <v>0</v>
      </c>
    </row>
    <row r="555" spans="3:54" outlineLevel="2">
      <c r="C555" s="27" t="str">
        <v>blank</v>
      </c>
      <c r="E555" s="70">
        <f ca="1"/>
        <v>0</v>
      </c>
      <c r="F555" s="70">
        <f ca="1"/>
        <v>0</v>
      </c>
      <c r="G555" s="70">
        <f ca="1"/>
        <v>0</v>
      </c>
      <c r="H555" s="70">
        <f ca="1"/>
        <v>0</v>
      </c>
      <c r="I555" s="70">
        <f ca="1"/>
        <v>0</v>
      </c>
      <c r="J555" s="70">
        <f ca="1"/>
        <v>0</v>
      </c>
      <c r="K555" s="70">
        <f ca="1"/>
        <v>0</v>
      </c>
      <c r="L555" s="70">
        <f ca="1"/>
        <v>0</v>
      </c>
      <c r="M555" s="70">
        <f ca="1"/>
        <v>0</v>
      </c>
      <c r="N555" s="70">
        <f ca="1"/>
        <v>0</v>
      </c>
      <c r="O555" s="70">
        <f ca="1"/>
        <v>0</v>
      </c>
      <c r="P555" s="70">
        <f ca="1"/>
        <v>0</v>
      </c>
      <c r="Q555" s="70">
        <f ca="1"/>
        <v>0</v>
      </c>
      <c r="R555" s="70">
        <f ca="1"/>
        <v>0</v>
      </c>
      <c r="S555" s="70">
        <f ca="1"/>
        <v>0</v>
      </c>
      <c r="T555" s="70">
        <f ca="1"/>
        <v>0</v>
      </c>
      <c r="U555" s="70">
        <f ca="1"/>
        <v>0</v>
      </c>
      <c r="V555" s="70">
        <f ca="1"/>
        <v>0</v>
      </c>
      <c r="W555" s="70">
        <f ca="1"/>
        <v>0</v>
      </c>
      <c r="X555" s="70">
        <f ca="1"/>
        <v>0</v>
      </c>
      <c r="Y555" s="70">
        <f ca="1"/>
        <v>0</v>
      </c>
      <c r="Z555" s="70">
        <f ca="1"/>
        <v>0</v>
      </c>
      <c r="AA555" s="70">
        <f ca="1"/>
        <v>0</v>
      </c>
      <c r="AB555" s="70">
        <f ca="1"/>
        <v>0</v>
      </c>
      <c r="AC555" s="70">
        <f ca="1"/>
        <v>0</v>
      </c>
      <c r="AD555" s="70">
        <f ca="1"/>
        <v>0</v>
      </c>
      <c r="AE555" s="70">
        <f ca="1"/>
        <v>0</v>
      </c>
      <c r="AF555" s="70">
        <f ca="1"/>
        <v>0</v>
      </c>
      <c r="AG555" s="70">
        <f ca="1"/>
        <v>0</v>
      </c>
      <c r="AH555" s="70">
        <f ca="1"/>
        <v>0</v>
      </c>
      <c r="AI555" s="70">
        <f ca="1"/>
        <v>0</v>
      </c>
      <c r="AJ555" s="70">
        <f ca="1"/>
        <v>0</v>
      </c>
      <c r="AK555" s="70">
        <f ca="1"/>
        <v>0</v>
      </c>
      <c r="AL555" s="70">
        <f ca="1"/>
        <v>0</v>
      </c>
      <c r="AM555" s="70">
        <f ca="1"/>
        <v>0</v>
      </c>
      <c r="AN555" s="70">
        <f ca="1"/>
        <v>0</v>
      </c>
      <c r="AO555" s="70">
        <f ca="1"/>
        <v>0</v>
      </c>
      <c r="AP555" s="70">
        <f ca="1"/>
        <v>0</v>
      </c>
      <c r="AQ555" s="70">
        <f ca="1"/>
        <v>0</v>
      </c>
      <c r="AR555" s="70">
        <f ca="1"/>
        <v>0</v>
      </c>
      <c r="AS555" s="70">
        <f ca="1"/>
        <v>0</v>
      </c>
      <c r="AT555" s="70">
        <f ca="1"/>
        <v>0</v>
      </c>
      <c r="AU555" s="70">
        <f ca="1"/>
        <v>0</v>
      </c>
      <c r="AV555" s="70">
        <f ca="1"/>
        <v>0</v>
      </c>
      <c r="AW555" s="70">
        <f ca="1"/>
        <v>0</v>
      </c>
      <c r="AX555" s="70">
        <f ca="1"/>
        <v>0</v>
      </c>
      <c r="AY555" s="70">
        <f ca="1"/>
        <v>0</v>
      </c>
      <c r="AZ555" s="70">
        <f ca="1"/>
        <v>0</v>
      </c>
      <c r="BA555" s="70">
        <f ca="1"/>
        <v>0</v>
      </c>
      <c r="BB555" s="70">
        <f ca="1"/>
        <v>0</v>
      </c>
    </row>
    <row r="556" spans="3:54" outlineLevel="2">
      <c r="C556" s="27" t="str">
        <v>blank</v>
      </c>
      <c r="E556" s="70">
        <f ca="1"/>
        <v>0</v>
      </c>
      <c r="F556" s="70">
        <f ca="1"/>
        <v>0</v>
      </c>
      <c r="G556" s="70">
        <f ca="1"/>
        <v>0</v>
      </c>
      <c r="H556" s="70">
        <f ca="1"/>
        <v>0</v>
      </c>
      <c r="I556" s="70">
        <f ca="1"/>
        <v>0</v>
      </c>
      <c r="J556" s="70">
        <f ca="1"/>
        <v>0</v>
      </c>
      <c r="K556" s="70">
        <f ca="1"/>
        <v>0</v>
      </c>
      <c r="L556" s="70">
        <f ca="1"/>
        <v>0</v>
      </c>
      <c r="M556" s="70">
        <f ca="1"/>
        <v>0</v>
      </c>
      <c r="N556" s="70">
        <f ca="1"/>
        <v>0</v>
      </c>
      <c r="O556" s="70">
        <f ca="1"/>
        <v>0</v>
      </c>
      <c r="P556" s="70">
        <f ca="1"/>
        <v>0</v>
      </c>
      <c r="Q556" s="70">
        <f ca="1"/>
        <v>0</v>
      </c>
      <c r="R556" s="70">
        <f ca="1"/>
        <v>0</v>
      </c>
      <c r="S556" s="70">
        <f ca="1"/>
        <v>0</v>
      </c>
      <c r="T556" s="70">
        <f ca="1"/>
        <v>0</v>
      </c>
      <c r="U556" s="70">
        <f ca="1"/>
        <v>0</v>
      </c>
      <c r="V556" s="70">
        <f ca="1"/>
        <v>0</v>
      </c>
      <c r="W556" s="70">
        <f ca="1"/>
        <v>0</v>
      </c>
      <c r="X556" s="70">
        <f ca="1"/>
        <v>0</v>
      </c>
      <c r="Y556" s="70">
        <f ca="1"/>
        <v>0</v>
      </c>
      <c r="Z556" s="70">
        <f ca="1"/>
        <v>0</v>
      </c>
      <c r="AA556" s="70">
        <f ca="1"/>
        <v>0</v>
      </c>
      <c r="AB556" s="70">
        <f ca="1"/>
        <v>0</v>
      </c>
      <c r="AC556" s="70">
        <f ca="1"/>
        <v>0</v>
      </c>
      <c r="AD556" s="70">
        <f ca="1"/>
        <v>0</v>
      </c>
      <c r="AE556" s="70">
        <f ca="1"/>
        <v>0</v>
      </c>
      <c r="AF556" s="70">
        <f ca="1"/>
        <v>0</v>
      </c>
      <c r="AG556" s="70">
        <f ca="1"/>
        <v>0</v>
      </c>
      <c r="AH556" s="70">
        <f ca="1"/>
        <v>0</v>
      </c>
      <c r="AI556" s="70">
        <f ca="1"/>
        <v>0</v>
      </c>
      <c r="AJ556" s="70">
        <f ca="1"/>
        <v>0</v>
      </c>
      <c r="AK556" s="70">
        <f ca="1"/>
        <v>0</v>
      </c>
      <c r="AL556" s="70">
        <f ca="1"/>
        <v>0</v>
      </c>
      <c r="AM556" s="70">
        <f ca="1"/>
        <v>0</v>
      </c>
      <c r="AN556" s="70">
        <f ca="1"/>
        <v>0</v>
      </c>
      <c r="AO556" s="70">
        <f ca="1"/>
        <v>0</v>
      </c>
      <c r="AP556" s="70">
        <f ca="1"/>
        <v>0</v>
      </c>
      <c r="AQ556" s="70">
        <f ca="1"/>
        <v>0</v>
      </c>
      <c r="AR556" s="70">
        <f ca="1"/>
        <v>0</v>
      </c>
      <c r="AS556" s="70">
        <f ca="1"/>
        <v>0</v>
      </c>
      <c r="AT556" s="70">
        <f ca="1"/>
        <v>0</v>
      </c>
      <c r="AU556" s="70">
        <f ca="1"/>
        <v>0</v>
      </c>
      <c r="AV556" s="70">
        <f ca="1"/>
        <v>0</v>
      </c>
      <c r="AW556" s="70">
        <f ca="1"/>
        <v>0</v>
      </c>
      <c r="AX556" s="70">
        <f ca="1"/>
        <v>0</v>
      </c>
      <c r="AY556" s="70">
        <f ca="1"/>
        <v>0</v>
      </c>
      <c r="AZ556" s="70">
        <f ca="1"/>
        <v>0</v>
      </c>
      <c r="BA556" s="70">
        <f ca="1"/>
        <v>0</v>
      </c>
      <c r="BB556" s="70">
        <f ca="1"/>
        <v>0</v>
      </c>
    </row>
    <row r="557" spans="3:54" outlineLevel="2">
      <c r="C557" s="27" t="str">
        <v>Edge router - chasís</v>
      </c>
      <c r="E557" s="70">
        <f ca="1"/>
        <v>0</v>
      </c>
      <c r="F557" s="70">
        <f ca="1"/>
        <v>1992876.366920548</v>
      </c>
      <c r="G557" s="70">
        <f ca="1"/>
        <v>3965622.6695287675</v>
      </c>
      <c r="H557" s="70">
        <f ca="1"/>
        <v>3965622.6695287675</v>
      </c>
      <c r="I557" s="70">
        <f ca="1"/>
        <v>3965622.6695287675</v>
      </c>
      <c r="J557" s="70">
        <f ca="1"/>
        <v>3965622.6695287675</v>
      </c>
      <c r="K557" s="70">
        <f ca="1"/>
        <v>3965622.6695287675</v>
      </c>
      <c r="L557" s="70">
        <f ca="1"/>
        <v>3965622.6695287675</v>
      </c>
      <c r="M557" s="70">
        <f ca="1"/>
        <v>3965622.6695287675</v>
      </c>
      <c r="N557" s="70">
        <f ca="1"/>
        <v>3965622.6695287675</v>
      </c>
      <c r="O557" s="70">
        <f ca="1"/>
        <v>3965622.6695287675</v>
      </c>
      <c r="P557" s="70">
        <f ca="1"/>
        <v>3965622.6695287675</v>
      </c>
      <c r="Q557" s="70">
        <f ca="1"/>
        <v>3965622.6695287675</v>
      </c>
      <c r="R557" s="70">
        <f ca="1"/>
        <v>3965622.6695287675</v>
      </c>
      <c r="S557" s="70">
        <f ca="1"/>
        <v>3965622.6695287675</v>
      </c>
      <c r="T557" s="70">
        <f ca="1"/>
        <v>3965622.6695287675</v>
      </c>
      <c r="U557" s="70">
        <f ca="1"/>
        <v>3965622.6695287675</v>
      </c>
      <c r="V557" s="70">
        <f ca="1"/>
        <v>3965622.6695287675</v>
      </c>
      <c r="W557" s="70">
        <f ca="1"/>
        <v>3965622.6695287675</v>
      </c>
      <c r="X557" s="70">
        <f ca="1"/>
        <v>3965622.6695287675</v>
      </c>
      <c r="Y557" s="70">
        <f ca="1"/>
        <v>3965622.6695287675</v>
      </c>
      <c r="Z557" s="70">
        <f ca="1"/>
        <v>3965622.6695287675</v>
      </c>
      <c r="AA557" s="70">
        <f ca="1"/>
        <v>3965622.6695287675</v>
      </c>
      <c r="AB557" s="70">
        <f ca="1"/>
        <v>3965622.6695287675</v>
      </c>
      <c r="AC557" s="70">
        <f ca="1"/>
        <v>3965622.6695287675</v>
      </c>
      <c r="AD557" s="70">
        <f ca="1"/>
        <v>3965622.6695287675</v>
      </c>
      <c r="AE557" s="70">
        <f ca="1"/>
        <v>3965622.6695287675</v>
      </c>
      <c r="AF557" s="70">
        <f ca="1"/>
        <v>3965622.6695287675</v>
      </c>
      <c r="AG557" s="70">
        <f ca="1"/>
        <v>3965622.6695287675</v>
      </c>
      <c r="AH557" s="70">
        <f ca="1"/>
        <v>3965622.6695287675</v>
      </c>
      <c r="AI557" s="70">
        <f ca="1"/>
        <v>3965622.6695287675</v>
      </c>
      <c r="AJ557" s="70">
        <f ca="1"/>
        <v>3965622.6695287675</v>
      </c>
      <c r="AK557" s="70">
        <f ca="1"/>
        <v>3965622.6695287675</v>
      </c>
      <c r="AL557" s="70">
        <f ca="1"/>
        <v>3965622.6695287675</v>
      </c>
      <c r="AM557" s="70">
        <f ca="1"/>
        <v>3965622.6695287675</v>
      </c>
      <c r="AN557" s="70">
        <f ca="1"/>
        <v>3965622.6695287675</v>
      </c>
      <c r="AO557" s="70">
        <f ca="1"/>
        <v>3965622.6695287675</v>
      </c>
      <c r="AP557" s="70">
        <f ca="1"/>
        <v>3965622.6695287675</v>
      </c>
      <c r="AQ557" s="70">
        <f ca="1"/>
        <v>3965622.6695287675</v>
      </c>
      <c r="AR557" s="70">
        <f ca="1"/>
        <v>3965622.6695287675</v>
      </c>
      <c r="AS557" s="70">
        <f ca="1"/>
        <v>3965622.6695287675</v>
      </c>
      <c r="AT557" s="70">
        <f ca="1"/>
        <v>3965622.6695287675</v>
      </c>
      <c r="AU557" s="70">
        <f ca="1"/>
        <v>3965622.6695287675</v>
      </c>
      <c r="AV557" s="70">
        <f ca="1"/>
        <v>3965622.6695287675</v>
      </c>
      <c r="AW557" s="70">
        <f ca="1"/>
        <v>3965622.6695287675</v>
      </c>
      <c r="AX557" s="70">
        <f ca="1"/>
        <v>3965622.6695287675</v>
      </c>
      <c r="AY557" s="70">
        <f ca="1"/>
        <v>3965622.6695287675</v>
      </c>
      <c r="AZ557" s="70">
        <f ca="1"/>
        <v>3965622.6695287675</v>
      </c>
      <c r="BA557" s="70">
        <f ca="1"/>
        <v>3965622.6695287675</v>
      </c>
      <c r="BB557" s="70">
        <f ca="1"/>
        <v>3965622.6695287675</v>
      </c>
    </row>
    <row r="558" spans="3:54" outlineLevel="2">
      <c r="C558" s="27" t="str">
        <v>Edge router - tarjeta 20 puertos 1GE</v>
      </c>
      <c r="E558" s="70">
        <f ca="1"/>
        <v>0</v>
      </c>
      <c r="F558" s="70">
        <f ca="1"/>
        <v>4982161.0244547939</v>
      </c>
      <c r="G558" s="70">
        <f ca="1"/>
        <v>9913997.1900767107</v>
      </c>
      <c r="H558" s="70">
        <f ca="1"/>
        <v>19827994.380153421</v>
      </c>
      <c r="I558" s="70">
        <f ca="1"/>
        <v>29741991.570230138</v>
      </c>
      <c r="J558" s="70">
        <f ca="1"/>
        <v>29741991.570230138</v>
      </c>
      <c r="K558" s="70">
        <f ca="1"/>
        <v>29741991.570230138</v>
      </c>
      <c r="L558" s="70">
        <f ca="1"/>
        <v>29741991.570230138</v>
      </c>
      <c r="M558" s="70">
        <f ca="1"/>
        <v>29741991.570230138</v>
      </c>
      <c r="N558" s="70">
        <f ca="1"/>
        <v>39655988.760306843</v>
      </c>
      <c r="O558" s="70">
        <f ca="1"/>
        <v>39655988.760306843</v>
      </c>
      <c r="P558" s="70">
        <f ca="1"/>
        <v>39655988.760306843</v>
      </c>
      <c r="Q558" s="70">
        <f ca="1"/>
        <v>39655988.760306843</v>
      </c>
      <c r="R558" s="70">
        <f ca="1"/>
        <v>39655988.760306843</v>
      </c>
      <c r="S558" s="70">
        <f ca="1"/>
        <v>39655988.760306843</v>
      </c>
      <c r="T558" s="70">
        <f ca="1"/>
        <v>39655988.760306843</v>
      </c>
      <c r="U558" s="70">
        <f ca="1"/>
        <v>39655988.760306843</v>
      </c>
      <c r="V558" s="70">
        <f ca="1"/>
        <v>39655988.760306843</v>
      </c>
      <c r="W558" s="70">
        <f ca="1"/>
        <v>39655988.760306843</v>
      </c>
      <c r="X558" s="70">
        <f ca="1"/>
        <v>39655988.760306843</v>
      </c>
      <c r="Y558" s="70">
        <f ca="1"/>
        <v>39655988.760306843</v>
      </c>
      <c r="Z558" s="70">
        <f ca="1"/>
        <v>39655988.760306843</v>
      </c>
      <c r="AA558" s="70">
        <f ca="1"/>
        <v>39655988.760306843</v>
      </c>
      <c r="AB558" s="70">
        <f ca="1"/>
        <v>39655988.760306843</v>
      </c>
      <c r="AC558" s="70">
        <f ca="1"/>
        <v>39655988.760306843</v>
      </c>
      <c r="AD558" s="70">
        <f ca="1"/>
        <v>39655988.760306843</v>
      </c>
      <c r="AE558" s="70">
        <f ca="1"/>
        <v>39655988.760306843</v>
      </c>
      <c r="AF558" s="70">
        <f ca="1"/>
        <v>39655988.760306843</v>
      </c>
      <c r="AG558" s="70">
        <f ca="1"/>
        <v>39655988.760306843</v>
      </c>
      <c r="AH558" s="70">
        <f ca="1"/>
        <v>39655988.760306843</v>
      </c>
      <c r="AI558" s="70">
        <f ca="1"/>
        <v>39655988.760306843</v>
      </c>
      <c r="AJ558" s="70">
        <f ca="1"/>
        <v>39655988.760306843</v>
      </c>
      <c r="AK558" s="70">
        <f ca="1"/>
        <v>39655988.760306843</v>
      </c>
      <c r="AL558" s="70">
        <f ca="1"/>
        <v>39655988.760306843</v>
      </c>
      <c r="AM558" s="70">
        <f ca="1"/>
        <v>39655988.760306843</v>
      </c>
      <c r="AN558" s="70">
        <f ca="1"/>
        <v>39655988.760306843</v>
      </c>
      <c r="AO558" s="70">
        <f ca="1"/>
        <v>39655988.760306843</v>
      </c>
      <c r="AP558" s="70">
        <f ca="1"/>
        <v>39655988.760306843</v>
      </c>
      <c r="AQ558" s="70">
        <f ca="1"/>
        <v>39655988.760306843</v>
      </c>
      <c r="AR558" s="70">
        <f ca="1"/>
        <v>39655988.760306843</v>
      </c>
      <c r="AS558" s="70">
        <f ca="1"/>
        <v>39655988.760306843</v>
      </c>
      <c r="AT558" s="70">
        <f ca="1"/>
        <v>39655988.760306843</v>
      </c>
      <c r="AU558" s="70">
        <f ca="1"/>
        <v>39655988.760306843</v>
      </c>
      <c r="AV558" s="70">
        <f ca="1"/>
        <v>39655988.760306843</v>
      </c>
      <c r="AW558" s="70">
        <f ca="1"/>
        <v>39655988.760306843</v>
      </c>
      <c r="AX558" s="70">
        <f ca="1"/>
        <v>39655988.760306843</v>
      </c>
      <c r="AY558" s="70">
        <f ca="1"/>
        <v>39655988.760306843</v>
      </c>
      <c r="AZ558" s="70">
        <f ca="1"/>
        <v>39655988.760306843</v>
      </c>
      <c r="BA558" s="70">
        <f ca="1"/>
        <v>39655988.760306843</v>
      </c>
      <c r="BB558" s="70">
        <f ca="1"/>
        <v>39655988.760306843</v>
      </c>
    </row>
    <row r="559" spans="3:54" outlineLevel="2">
      <c r="C559" s="27" t="str">
        <v>Edge router - tarjeta 2 puertos 10GE</v>
      </c>
      <c r="E559" s="70">
        <f ca="1"/>
        <v>0</v>
      </c>
      <c r="F559" s="70">
        <f ca="1"/>
        <v>1395039.3639780821</v>
      </c>
      <c r="G559" s="70">
        <f ca="1"/>
        <v>2775987.4212493147</v>
      </c>
      <c r="H559" s="70">
        <f ca="1"/>
        <v>2775987.4212493147</v>
      </c>
      <c r="I559" s="70">
        <f ca="1"/>
        <v>2775987.4212493147</v>
      </c>
      <c r="J559" s="70">
        <f ca="1"/>
        <v>2775987.4212493147</v>
      </c>
      <c r="K559" s="70">
        <f ca="1"/>
        <v>2775987.4212493147</v>
      </c>
      <c r="L559" s="70">
        <f ca="1"/>
        <v>2775987.4212493147</v>
      </c>
      <c r="M559" s="70">
        <f ca="1"/>
        <v>2775987.4212493147</v>
      </c>
      <c r="N559" s="70">
        <f ca="1"/>
        <v>2775987.4212493147</v>
      </c>
      <c r="O559" s="70">
        <f ca="1"/>
        <v>2775987.4212493147</v>
      </c>
      <c r="P559" s="70">
        <f ca="1"/>
        <v>2775987.4212493147</v>
      </c>
      <c r="Q559" s="70">
        <f ca="1"/>
        <v>4163981.1318739722</v>
      </c>
      <c r="R559" s="70">
        <f ca="1"/>
        <v>4163981.1318739722</v>
      </c>
      <c r="S559" s="70">
        <f ca="1"/>
        <v>4163981.1318739722</v>
      </c>
      <c r="T559" s="70">
        <f ca="1"/>
        <v>4163981.1318739722</v>
      </c>
      <c r="U559" s="70">
        <f ca="1"/>
        <v>4163981.1318739722</v>
      </c>
      <c r="V559" s="70">
        <f ca="1"/>
        <v>4163981.1318739722</v>
      </c>
      <c r="W559" s="70">
        <f ca="1"/>
        <v>4163981.1318739722</v>
      </c>
      <c r="X559" s="70">
        <f ca="1"/>
        <v>4163981.1318739722</v>
      </c>
      <c r="Y559" s="70">
        <f ca="1"/>
        <v>4163981.1318739722</v>
      </c>
      <c r="Z559" s="70">
        <f ca="1"/>
        <v>4163981.1318739722</v>
      </c>
      <c r="AA559" s="70">
        <f ca="1"/>
        <v>4163981.1318739722</v>
      </c>
      <c r="AB559" s="70">
        <f ca="1"/>
        <v>4163981.1318739722</v>
      </c>
      <c r="AC559" s="70">
        <f ca="1"/>
        <v>4163981.1318739722</v>
      </c>
      <c r="AD559" s="70">
        <f ca="1"/>
        <v>4163981.1318739722</v>
      </c>
      <c r="AE559" s="70">
        <f ca="1"/>
        <v>4163981.1318739722</v>
      </c>
      <c r="AF559" s="70">
        <f ca="1"/>
        <v>4163981.1318739722</v>
      </c>
      <c r="AG559" s="70">
        <f ca="1"/>
        <v>4163981.1318739722</v>
      </c>
      <c r="AH559" s="70">
        <f ca="1"/>
        <v>4163981.1318739722</v>
      </c>
      <c r="AI559" s="70">
        <f ca="1"/>
        <v>4163981.1318739722</v>
      </c>
      <c r="AJ559" s="70">
        <f ca="1"/>
        <v>4163981.1318739722</v>
      </c>
      <c r="AK559" s="70">
        <f ca="1"/>
        <v>4163981.1318739722</v>
      </c>
      <c r="AL559" s="70">
        <f ca="1"/>
        <v>4163981.1318739722</v>
      </c>
      <c r="AM559" s="70">
        <f ca="1"/>
        <v>4163981.1318739722</v>
      </c>
      <c r="AN559" s="70">
        <f ca="1"/>
        <v>4163981.1318739722</v>
      </c>
      <c r="AO559" s="70">
        <f ca="1"/>
        <v>4163981.1318739722</v>
      </c>
      <c r="AP559" s="70">
        <f ca="1"/>
        <v>4163981.1318739722</v>
      </c>
      <c r="AQ559" s="70">
        <f ca="1"/>
        <v>4163981.1318739722</v>
      </c>
      <c r="AR559" s="70">
        <f ca="1"/>
        <v>4163981.1318739722</v>
      </c>
      <c r="AS559" s="70">
        <f ca="1"/>
        <v>4163981.1318739722</v>
      </c>
      <c r="AT559" s="70">
        <f ca="1"/>
        <v>4163981.1318739722</v>
      </c>
      <c r="AU559" s="70">
        <f ca="1"/>
        <v>4163981.1318739722</v>
      </c>
      <c r="AV559" s="70">
        <f ca="1"/>
        <v>4163981.1318739722</v>
      </c>
      <c r="AW559" s="70">
        <f ca="1"/>
        <v>4163981.1318739722</v>
      </c>
      <c r="AX559" s="70">
        <f ca="1"/>
        <v>4163981.1318739722</v>
      </c>
      <c r="AY559" s="70">
        <f ca="1"/>
        <v>4163981.1318739722</v>
      </c>
      <c r="AZ559" s="70">
        <f ca="1"/>
        <v>4163981.1318739722</v>
      </c>
      <c r="BA559" s="70">
        <f ca="1"/>
        <v>4163981.1318739722</v>
      </c>
      <c r="BB559" s="70">
        <f ca="1"/>
        <v>4163981.1318739722</v>
      </c>
    </row>
    <row r="560" spans="3:54" outlineLevel="2">
      <c r="C560" s="27" t="str">
        <v>blank</v>
      </c>
      <c r="E560" s="70">
        <f ca="1"/>
        <v>0</v>
      </c>
      <c r="F560" s="70">
        <f ca="1"/>
        <v>0</v>
      </c>
      <c r="G560" s="70">
        <f ca="1"/>
        <v>0</v>
      </c>
      <c r="H560" s="70">
        <f ca="1"/>
        <v>0</v>
      </c>
      <c r="I560" s="70">
        <f ca="1"/>
        <v>0</v>
      </c>
      <c r="J560" s="70">
        <f ca="1"/>
        <v>0</v>
      </c>
      <c r="K560" s="70">
        <f ca="1"/>
        <v>0</v>
      </c>
      <c r="L560" s="70">
        <f ca="1"/>
        <v>0</v>
      </c>
      <c r="M560" s="70">
        <f ca="1"/>
        <v>0</v>
      </c>
      <c r="N560" s="70">
        <f ca="1"/>
        <v>0</v>
      </c>
      <c r="O560" s="70">
        <f ca="1"/>
        <v>0</v>
      </c>
      <c r="P560" s="70">
        <f ca="1"/>
        <v>0</v>
      </c>
      <c r="Q560" s="70">
        <f ca="1"/>
        <v>0</v>
      </c>
      <c r="R560" s="70">
        <f ca="1"/>
        <v>0</v>
      </c>
      <c r="S560" s="70">
        <f ca="1"/>
        <v>0</v>
      </c>
      <c r="T560" s="70">
        <f ca="1"/>
        <v>0</v>
      </c>
      <c r="U560" s="70">
        <f ca="1"/>
        <v>0</v>
      </c>
      <c r="V560" s="70">
        <f ca="1"/>
        <v>0</v>
      </c>
      <c r="W560" s="70">
        <f ca="1"/>
        <v>0</v>
      </c>
      <c r="X560" s="70">
        <f ca="1"/>
        <v>0</v>
      </c>
      <c r="Y560" s="70">
        <f ca="1"/>
        <v>0</v>
      </c>
      <c r="Z560" s="70">
        <f ca="1"/>
        <v>0</v>
      </c>
      <c r="AA560" s="70">
        <f ca="1"/>
        <v>0</v>
      </c>
      <c r="AB560" s="70">
        <f ca="1"/>
        <v>0</v>
      </c>
      <c r="AC560" s="70">
        <f ca="1"/>
        <v>0</v>
      </c>
      <c r="AD560" s="70">
        <f ca="1"/>
        <v>0</v>
      </c>
      <c r="AE560" s="70">
        <f ca="1"/>
        <v>0</v>
      </c>
      <c r="AF560" s="70">
        <f ca="1"/>
        <v>0</v>
      </c>
      <c r="AG560" s="70">
        <f ca="1"/>
        <v>0</v>
      </c>
      <c r="AH560" s="70">
        <f ca="1"/>
        <v>0</v>
      </c>
      <c r="AI560" s="70">
        <f ca="1"/>
        <v>0</v>
      </c>
      <c r="AJ560" s="70">
        <f ca="1"/>
        <v>0</v>
      </c>
      <c r="AK560" s="70">
        <f ca="1"/>
        <v>0</v>
      </c>
      <c r="AL560" s="70">
        <f ca="1"/>
        <v>0</v>
      </c>
      <c r="AM560" s="70">
        <f ca="1"/>
        <v>0</v>
      </c>
      <c r="AN560" s="70">
        <f ca="1"/>
        <v>0</v>
      </c>
      <c r="AO560" s="70">
        <f ca="1"/>
        <v>0</v>
      </c>
      <c r="AP560" s="70">
        <f ca="1"/>
        <v>0</v>
      </c>
      <c r="AQ560" s="70">
        <f ca="1"/>
        <v>0</v>
      </c>
      <c r="AR560" s="70">
        <f ca="1"/>
        <v>0</v>
      </c>
      <c r="AS560" s="70">
        <f ca="1"/>
        <v>0</v>
      </c>
      <c r="AT560" s="70">
        <f ca="1"/>
        <v>0</v>
      </c>
      <c r="AU560" s="70">
        <f ca="1"/>
        <v>0</v>
      </c>
      <c r="AV560" s="70">
        <f ca="1"/>
        <v>0</v>
      </c>
      <c r="AW560" s="70">
        <f ca="1"/>
        <v>0</v>
      </c>
      <c r="AX560" s="70">
        <f ca="1"/>
        <v>0</v>
      </c>
      <c r="AY560" s="70">
        <f ca="1"/>
        <v>0</v>
      </c>
      <c r="AZ560" s="70">
        <f ca="1"/>
        <v>0</v>
      </c>
      <c r="BA560" s="70">
        <f ca="1"/>
        <v>0</v>
      </c>
      <c r="BB560" s="70">
        <f ca="1"/>
        <v>0</v>
      </c>
    </row>
    <row r="561" spans="3:54" outlineLevel="2">
      <c r="C561" s="27" t="str">
        <v>blank</v>
      </c>
      <c r="E561" s="70">
        <f ca="1"/>
        <v>0</v>
      </c>
      <c r="F561" s="70">
        <f ca="1"/>
        <v>0</v>
      </c>
      <c r="G561" s="70">
        <f ca="1"/>
        <v>0</v>
      </c>
      <c r="H561" s="70">
        <f ca="1"/>
        <v>0</v>
      </c>
      <c r="I561" s="70">
        <f ca="1"/>
        <v>0</v>
      </c>
      <c r="J561" s="70">
        <f ca="1"/>
        <v>0</v>
      </c>
      <c r="K561" s="70">
        <f ca="1"/>
        <v>0</v>
      </c>
      <c r="L561" s="70">
        <f ca="1"/>
        <v>0</v>
      </c>
      <c r="M561" s="70">
        <f ca="1"/>
        <v>0</v>
      </c>
      <c r="N561" s="70">
        <f ca="1"/>
        <v>0</v>
      </c>
      <c r="O561" s="70">
        <f ca="1"/>
        <v>0</v>
      </c>
      <c r="P561" s="70">
        <f ca="1"/>
        <v>0</v>
      </c>
      <c r="Q561" s="70">
        <f ca="1"/>
        <v>0</v>
      </c>
      <c r="R561" s="70">
        <f ca="1"/>
        <v>0</v>
      </c>
      <c r="S561" s="70">
        <f ca="1"/>
        <v>0</v>
      </c>
      <c r="T561" s="70">
        <f ca="1"/>
        <v>0</v>
      </c>
      <c r="U561" s="70">
        <f ca="1"/>
        <v>0</v>
      </c>
      <c r="V561" s="70">
        <f ca="1"/>
        <v>0</v>
      </c>
      <c r="W561" s="70">
        <f ca="1"/>
        <v>0</v>
      </c>
      <c r="X561" s="70">
        <f ca="1"/>
        <v>0</v>
      </c>
      <c r="Y561" s="70">
        <f ca="1"/>
        <v>0</v>
      </c>
      <c r="Z561" s="70">
        <f ca="1"/>
        <v>0</v>
      </c>
      <c r="AA561" s="70">
        <f ca="1"/>
        <v>0</v>
      </c>
      <c r="AB561" s="70">
        <f ca="1"/>
        <v>0</v>
      </c>
      <c r="AC561" s="70">
        <f ca="1"/>
        <v>0</v>
      </c>
      <c r="AD561" s="70">
        <f ca="1"/>
        <v>0</v>
      </c>
      <c r="AE561" s="70">
        <f ca="1"/>
        <v>0</v>
      </c>
      <c r="AF561" s="70">
        <f ca="1"/>
        <v>0</v>
      </c>
      <c r="AG561" s="70">
        <f ca="1"/>
        <v>0</v>
      </c>
      <c r="AH561" s="70">
        <f ca="1"/>
        <v>0</v>
      </c>
      <c r="AI561" s="70">
        <f ca="1"/>
        <v>0</v>
      </c>
      <c r="AJ561" s="70">
        <f ca="1"/>
        <v>0</v>
      </c>
      <c r="AK561" s="70">
        <f ca="1"/>
        <v>0</v>
      </c>
      <c r="AL561" s="70">
        <f ca="1"/>
        <v>0</v>
      </c>
      <c r="AM561" s="70">
        <f ca="1"/>
        <v>0</v>
      </c>
      <c r="AN561" s="70">
        <f ca="1"/>
        <v>0</v>
      </c>
      <c r="AO561" s="70">
        <f ca="1"/>
        <v>0</v>
      </c>
      <c r="AP561" s="70">
        <f ca="1"/>
        <v>0</v>
      </c>
      <c r="AQ561" s="70">
        <f ca="1"/>
        <v>0</v>
      </c>
      <c r="AR561" s="70">
        <f ca="1"/>
        <v>0</v>
      </c>
      <c r="AS561" s="70">
        <f ca="1"/>
        <v>0</v>
      </c>
      <c r="AT561" s="70">
        <f ca="1"/>
        <v>0</v>
      </c>
      <c r="AU561" s="70">
        <f ca="1"/>
        <v>0</v>
      </c>
      <c r="AV561" s="70">
        <f ca="1"/>
        <v>0</v>
      </c>
      <c r="AW561" s="70">
        <f ca="1"/>
        <v>0</v>
      </c>
      <c r="AX561" s="70">
        <f ca="1"/>
        <v>0</v>
      </c>
      <c r="AY561" s="70">
        <f ca="1"/>
        <v>0</v>
      </c>
      <c r="AZ561" s="70">
        <f ca="1"/>
        <v>0</v>
      </c>
      <c r="BA561" s="70">
        <f ca="1"/>
        <v>0</v>
      </c>
      <c r="BB561" s="70">
        <f ca="1"/>
        <v>0</v>
      </c>
    </row>
    <row r="562" spans="3:54" outlineLevel="2">
      <c r="C562" s="27" t="str">
        <v>blank</v>
      </c>
      <c r="E562" s="70">
        <f ca="1"/>
        <v>0</v>
      </c>
      <c r="F562" s="70">
        <f ca="1"/>
        <v>0</v>
      </c>
      <c r="G562" s="70">
        <f ca="1"/>
        <v>0</v>
      </c>
      <c r="H562" s="70">
        <f ca="1"/>
        <v>0</v>
      </c>
      <c r="I562" s="70">
        <f ca="1"/>
        <v>0</v>
      </c>
      <c r="J562" s="70">
        <f ca="1"/>
        <v>0</v>
      </c>
      <c r="K562" s="70">
        <f ca="1"/>
        <v>0</v>
      </c>
      <c r="L562" s="70">
        <f ca="1"/>
        <v>0</v>
      </c>
      <c r="M562" s="70">
        <f ca="1"/>
        <v>0</v>
      </c>
      <c r="N562" s="70">
        <f ca="1"/>
        <v>0</v>
      </c>
      <c r="O562" s="70">
        <f ca="1"/>
        <v>0</v>
      </c>
      <c r="P562" s="70">
        <f ca="1"/>
        <v>0</v>
      </c>
      <c r="Q562" s="70">
        <f ca="1"/>
        <v>0</v>
      </c>
      <c r="R562" s="70">
        <f ca="1"/>
        <v>0</v>
      </c>
      <c r="S562" s="70">
        <f ca="1"/>
        <v>0</v>
      </c>
      <c r="T562" s="70">
        <f ca="1"/>
        <v>0</v>
      </c>
      <c r="U562" s="70">
        <f ca="1"/>
        <v>0</v>
      </c>
      <c r="V562" s="70">
        <f ca="1"/>
        <v>0</v>
      </c>
      <c r="W562" s="70">
        <f ca="1"/>
        <v>0</v>
      </c>
      <c r="X562" s="70">
        <f ca="1"/>
        <v>0</v>
      </c>
      <c r="Y562" s="70">
        <f ca="1"/>
        <v>0</v>
      </c>
      <c r="Z562" s="70">
        <f ca="1"/>
        <v>0</v>
      </c>
      <c r="AA562" s="70">
        <f ca="1"/>
        <v>0</v>
      </c>
      <c r="AB562" s="70">
        <f ca="1"/>
        <v>0</v>
      </c>
      <c r="AC562" s="70">
        <f ca="1"/>
        <v>0</v>
      </c>
      <c r="AD562" s="70">
        <f ca="1"/>
        <v>0</v>
      </c>
      <c r="AE562" s="70">
        <f ca="1"/>
        <v>0</v>
      </c>
      <c r="AF562" s="70">
        <f ca="1"/>
        <v>0</v>
      </c>
      <c r="AG562" s="70">
        <f ca="1"/>
        <v>0</v>
      </c>
      <c r="AH562" s="70">
        <f ca="1"/>
        <v>0</v>
      </c>
      <c r="AI562" s="70">
        <f ca="1"/>
        <v>0</v>
      </c>
      <c r="AJ562" s="70">
        <f ca="1"/>
        <v>0</v>
      </c>
      <c r="AK562" s="70">
        <f ca="1"/>
        <v>0</v>
      </c>
      <c r="AL562" s="70">
        <f ca="1"/>
        <v>0</v>
      </c>
      <c r="AM562" s="70">
        <f ca="1"/>
        <v>0</v>
      </c>
      <c r="AN562" s="70">
        <f ca="1"/>
        <v>0</v>
      </c>
      <c r="AO562" s="70">
        <f ca="1"/>
        <v>0</v>
      </c>
      <c r="AP562" s="70">
        <f ca="1"/>
        <v>0</v>
      </c>
      <c r="AQ562" s="70">
        <f ca="1"/>
        <v>0</v>
      </c>
      <c r="AR562" s="70">
        <f ca="1"/>
        <v>0</v>
      </c>
      <c r="AS562" s="70">
        <f ca="1"/>
        <v>0</v>
      </c>
      <c r="AT562" s="70">
        <f ca="1"/>
        <v>0</v>
      </c>
      <c r="AU562" s="70">
        <f ca="1"/>
        <v>0</v>
      </c>
      <c r="AV562" s="70">
        <f ca="1"/>
        <v>0</v>
      </c>
      <c r="AW562" s="70">
        <f ca="1"/>
        <v>0</v>
      </c>
      <c r="AX562" s="70">
        <f ca="1"/>
        <v>0</v>
      </c>
      <c r="AY562" s="70">
        <f ca="1"/>
        <v>0</v>
      </c>
      <c r="AZ562" s="70">
        <f ca="1"/>
        <v>0</v>
      </c>
      <c r="BA562" s="70">
        <f ca="1"/>
        <v>0</v>
      </c>
      <c r="BB562" s="70">
        <f ca="1"/>
        <v>0</v>
      </c>
    </row>
    <row r="563" spans="3:54" outlineLevel="2">
      <c r="C563" s="27" t="str">
        <v>SBC regional - chasís</v>
      </c>
      <c r="E563" s="70">
        <f ca="1"/>
        <v>0</v>
      </c>
      <c r="F563" s="70">
        <f ca="1"/>
        <v>1395019.4354136987</v>
      </c>
      <c r="G563" s="70">
        <f ca="1"/>
        <v>2775947.7654191786</v>
      </c>
      <c r="H563" s="70">
        <f ca="1"/>
        <v>2775947.7654191786</v>
      </c>
      <c r="I563" s="70">
        <f ca="1"/>
        <v>2775947.7654191786</v>
      </c>
      <c r="J563" s="70">
        <f ca="1"/>
        <v>2775947.7654191786</v>
      </c>
      <c r="K563" s="70">
        <f ca="1"/>
        <v>2775947.7654191786</v>
      </c>
      <c r="L563" s="70">
        <f ca="1"/>
        <v>2775947.7654191786</v>
      </c>
      <c r="M563" s="70">
        <f ca="1"/>
        <v>2775947.7654191786</v>
      </c>
      <c r="N563" s="70">
        <f ca="1"/>
        <v>2775947.7654191786</v>
      </c>
      <c r="O563" s="70">
        <f ca="1"/>
        <v>2775947.7654191786</v>
      </c>
      <c r="P563" s="70">
        <f ca="1"/>
        <v>2775947.7654191786</v>
      </c>
      <c r="Q563" s="70">
        <f ca="1"/>
        <v>2775947.7654191786</v>
      </c>
      <c r="R563" s="70">
        <f ca="1"/>
        <v>2775947.7654191786</v>
      </c>
      <c r="S563" s="70">
        <f ca="1"/>
        <v>2775947.7654191786</v>
      </c>
      <c r="T563" s="70">
        <f ca="1"/>
        <v>2775947.7654191786</v>
      </c>
      <c r="U563" s="70">
        <f ca="1"/>
        <v>2775947.7654191786</v>
      </c>
      <c r="V563" s="70">
        <f ca="1"/>
        <v>2775947.7654191786</v>
      </c>
      <c r="W563" s="70">
        <f ca="1"/>
        <v>2775947.7654191786</v>
      </c>
      <c r="X563" s="70">
        <f ca="1"/>
        <v>2775947.7654191786</v>
      </c>
      <c r="Y563" s="70">
        <f ca="1"/>
        <v>2775947.7654191786</v>
      </c>
      <c r="Z563" s="70">
        <f ca="1"/>
        <v>2775947.7654191786</v>
      </c>
      <c r="AA563" s="70">
        <f ca="1"/>
        <v>2775947.7654191786</v>
      </c>
      <c r="AB563" s="70">
        <f ca="1"/>
        <v>2775947.7654191786</v>
      </c>
      <c r="AC563" s="70">
        <f ca="1"/>
        <v>2775947.7654191786</v>
      </c>
      <c r="AD563" s="70">
        <f ca="1"/>
        <v>2775947.7654191786</v>
      </c>
      <c r="AE563" s="70">
        <f ca="1"/>
        <v>2775947.7654191786</v>
      </c>
      <c r="AF563" s="70">
        <f ca="1"/>
        <v>2775947.7654191786</v>
      </c>
      <c r="AG563" s="70">
        <f ca="1"/>
        <v>2775947.7654191786</v>
      </c>
      <c r="AH563" s="70">
        <f ca="1"/>
        <v>2775947.7654191786</v>
      </c>
      <c r="AI563" s="70">
        <f ca="1"/>
        <v>2775947.7654191786</v>
      </c>
      <c r="AJ563" s="70">
        <f ca="1"/>
        <v>2775947.7654191786</v>
      </c>
      <c r="AK563" s="70">
        <f ca="1"/>
        <v>2775947.7654191786</v>
      </c>
      <c r="AL563" s="70">
        <f ca="1"/>
        <v>2775947.7654191786</v>
      </c>
      <c r="AM563" s="70">
        <f ca="1"/>
        <v>2775947.7654191786</v>
      </c>
      <c r="AN563" s="70">
        <f ca="1"/>
        <v>2775947.7654191786</v>
      </c>
      <c r="AO563" s="70">
        <f ca="1"/>
        <v>2775947.7654191786</v>
      </c>
      <c r="AP563" s="70">
        <f ca="1"/>
        <v>2775947.7654191786</v>
      </c>
      <c r="AQ563" s="70">
        <f ca="1"/>
        <v>2775947.7654191786</v>
      </c>
      <c r="AR563" s="70">
        <f ca="1"/>
        <v>2775947.7654191786</v>
      </c>
      <c r="AS563" s="70">
        <f ca="1"/>
        <v>2775947.7654191786</v>
      </c>
      <c r="AT563" s="70">
        <f ca="1"/>
        <v>2775947.7654191786</v>
      </c>
      <c r="AU563" s="70">
        <f ca="1"/>
        <v>2775947.7654191786</v>
      </c>
      <c r="AV563" s="70">
        <f ca="1"/>
        <v>2775947.7654191786</v>
      </c>
      <c r="AW563" s="70">
        <f ca="1"/>
        <v>2775947.7654191786</v>
      </c>
      <c r="AX563" s="70">
        <f ca="1"/>
        <v>2775947.7654191786</v>
      </c>
      <c r="AY563" s="70">
        <f ca="1"/>
        <v>2775947.7654191786</v>
      </c>
      <c r="AZ563" s="70">
        <f ca="1"/>
        <v>2775947.7654191786</v>
      </c>
      <c r="BA563" s="70">
        <f ca="1"/>
        <v>2775947.7654191786</v>
      </c>
      <c r="BB563" s="70">
        <f ca="1"/>
        <v>2775947.7654191786</v>
      </c>
    </row>
    <row r="564" spans="3:54" outlineLevel="2">
      <c r="C564" s="27" t="str">
        <v>SBC regional - tarjeta 1 puerto 1GE</v>
      </c>
      <c r="E564" s="70">
        <f ca="1"/>
        <v>0</v>
      </c>
      <c r="F564" s="70">
        <f ca="1"/>
        <v>597896.78863561642</v>
      </c>
      <c r="G564" s="70">
        <f ca="1"/>
        <v>1189754.2157698628</v>
      </c>
      <c r="H564" s="70">
        <f ca="1"/>
        <v>1784631.3236547944</v>
      </c>
      <c r="I564" s="70">
        <f ca="1"/>
        <v>2379508.4315397255</v>
      </c>
      <c r="J564" s="70">
        <f ca="1"/>
        <v>2379508.4315397255</v>
      </c>
      <c r="K564" s="70">
        <f ca="1"/>
        <v>2379508.4315397255</v>
      </c>
      <c r="L564" s="70">
        <f ca="1"/>
        <v>2379508.4315397255</v>
      </c>
      <c r="M564" s="70">
        <f ca="1"/>
        <v>2379508.4315397255</v>
      </c>
      <c r="N564" s="70">
        <f ca="1"/>
        <v>2974385.5394246574</v>
      </c>
      <c r="O564" s="70">
        <f ca="1"/>
        <v>2974385.5394246574</v>
      </c>
      <c r="P564" s="70">
        <f ca="1"/>
        <v>2974385.5394246574</v>
      </c>
      <c r="Q564" s="70">
        <f ca="1"/>
        <v>2974385.5394246574</v>
      </c>
      <c r="R564" s="70">
        <f ca="1"/>
        <v>2974385.5394246574</v>
      </c>
      <c r="S564" s="70">
        <f ca="1"/>
        <v>2974385.5394246574</v>
      </c>
      <c r="T564" s="70">
        <f ca="1"/>
        <v>2974385.5394246574</v>
      </c>
      <c r="U564" s="70">
        <f ca="1"/>
        <v>3569262.6473095887</v>
      </c>
      <c r="V564" s="70">
        <f ca="1"/>
        <v>3569262.6473095887</v>
      </c>
      <c r="W564" s="70">
        <f ca="1"/>
        <v>3569262.6473095887</v>
      </c>
      <c r="X564" s="70">
        <f ca="1"/>
        <v>3569262.6473095887</v>
      </c>
      <c r="Y564" s="70">
        <f ca="1"/>
        <v>3569262.6473095887</v>
      </c>
      <c r="Z564" s="70">
        <f ca="1"/>
        <v>3569262.6473095887</v>
      </c>
      <c r="AA564" s="70">
        <f ca="1"/>
        <v>3569262.6473095887</v>
      </c>
      <c r="AB564" s="70">
        <f ca="1"/>
        <v>3569262.6473095887</v>
      </c>
      <c r="AC564" s="70">
        <f ca="1"/>
        <v>3569262.6473095887</v>
      </c>
      <c r="AD564" s="70">
        <f ca="1"/>
        <v>3569262.6473095887</v>
      </c>
      <c r="AE564" s="70">
        <f ca="1"/>
        <v>3569262.6473095887</v>
      </c>
      <c r="AF564" s="70">
        <f ca="1"/>
        <v>3569262.6473095887</v>
      </c>
      <c r="AG564" s="70">
        <f ca="1"/>
        <v>3569262.6473095887</v>
      </c>
      <c r="AH564" s="70">
        <f ca="1"/>
        <v>3569262.6473095887</v>
      </c>
      <c r="AI564" s="70">
        <f ca="1"/>
        <v>3569262.6473095887</v>
      </c>
      <c r="AJ564" s="70">
        <f ca="1"/>
        <v>3569262.6473095887</v>
      </c>
      <c r="AK564" s="70">
        <f ca="1"/>
        <v>3569262.6473095887</v>
      </c>
      <c r="AL564" s="70">
        <f ca="1"/>
        <v>3569262.6473095887</v>
      </c>
      <c r="AM564" s="70">
        <f ca="1"/>
        <v>3569262.6473095887</v>
      </c>
      <c r="AN564" s="70">
        <f ca="1"/>
        <v>3569262.6473095887</v>
      </c>
      <c r="AO564" s="70">
        <f ca="1"/>
        <v>3569262.6473095887</v>
      </c>
      <c r="AP564" s="70">
        <f ca="1"/>
        <v>3569262.6473095887</v>
      </c>
      <c r="AQ564" s="70">
        <f ca="1"/>
        <v>3569262.6473095887</v>
      </c>
      <c r="AR564" s="70">
        <f ca="1"/>
        <v>3569262.6473095887</v>
      </c>
      <c r="AS564" s="70">
        <f ca="1"/>
        <v>3569262.6473095887</v>
      </c>
      <c r="AT564" s="70">
        <f ca="1"/>
        <v>3569262.6473095887</v>
      </c>
      <c r="AU564" s="70">
        <f ca="1"/>
        <v>3569262.6473095887</v>
      </c>
      <c r="AV564" s="70">
        <f ca="1"/>
        <v>3569262.6473095887</v>
      </c>
      <c r="AW564" s="70">
        <f ca="1"/>
        <v>3569262.6473095887</v>
      </c>
      <c r="AX564" s="70">
        <f ca="1"/>
        <v>3569262.6473095887</v>
      </c>
      <c r="AY564" s="70">
        <f ca="1"/>
        <v>3569262.6473095887</v>
      </c>
      <c r="AZ564" s="70">
        <f ca="1"/>
        <v>3569262.6473095887</v>
      </c>
      <c r="BA564" s="70">
        <f ca="1"/>
        <v>3569262.6473095887</v>
      </c>
      <c r="BB564" s="70">
        <f ca="1"/>
        <v>3569262.6473095887</v>
      </c>
    </row>
    <row r="565" spans="3:54" outlineLevel="2">
      <c r="C565" s="27" t="str">
        <v>SBC nacional - chasís</v>
      </c>
      <c r="E565" s="70">
        <f ca="1"/>
        <v>0</v>
      </c>
      <c r="F565" s="70">
        <f ca="1"/>
        <v>0</v>
      </c>
      <c r="G565" s="70">
        <f ca="1"/>
        <v>0</v>
      </c>
      <c r="H565" s="70">
        <f ca="1"/>
        <v>0</v>
      </c>
      <c r="I565" s="70">
        <f ca="1"/>
        <v>0</v>
      </c>
      <c r="J565" s="70">
        <f ca="1"/>
        <v>0</v>
      </c>
      <c r="K565" s="70">
        <f ca="1"/>
        <v>0</v>
      </c>
      <c r="L565" s="70">
        <f ca="1"/>
        <v>0</v>
      </c>
      <c r="M565" s="70">
        <f ca="1"/>
        <v>0</v>
      </c>
      <c r="N565" s="70">
        <f ca="1"/>
        <v>0</v>
      </c>
      <c r="O565" s="70">
        <f ca="1"/>
        <v>0</v>
      </c>
      <c r="P565" s="70">
        <f ca="1"/>
        <v>0</v>
      </c>
      <c r="Q565" s="70">
        <f ca="1"/>
        <v>0</v>
      </c>
      <c r="R565" s="70">
        <f ca="1"/>
        <v>0</v>
      </c>
      <c r="S565" s="70">
        <f ca="1"/>
        <v>0</v>
      </c>
      <c r="T565" s="70">
        <f ca="1"/>
        <v>0</v>
      </c>
      <c r="U565" s="70">
        <f ca="1"/>
        <v>0</v>
      </c>
      <c r="V565" s="70">
        <f ca="1"/>
        <v>0</v>
      </c>
      <c r="W565" s="70">
        <f ca="1"/>
        <v>0</v>
      </c>
      <c r="X565" s="70">
        <f ca="1"/>
        <v>0</v>
      </c>
      <c r="Y565" s="70">
        <f ca="1"/>
        <v>0</v>
      </c>
      <c r="Z565" s="70">
        <f ca="1"/>
        <v>0</v>
      </c>
      <c r="AA565" s="70">
        <f ca="1"/>
        <v>0</v>
      </c>
      <c r="AB565" s="70">
        <f ca="1"/>
        <v>0</v>
      </c>
      <c r="AC565" s="70">
        <f ca="1"/>
        <v>0</v>
      </c>
      <c r="AD565" s="70">
        <f ca="1"/>
        <v>0</v>
      </c>
      <c r="AE565" s="70">
        <f ca="1"/>
        <v>0</v>
      </c>
      <c r="AF565" s="70">
        <f ca="1"/>
        <v>0</v>
      </c>
      <c r="AG565" s="70">
        <f ca="1"/>
        <v>0</v>
      </c>
      <c r="AH565" s="70">
        <f ca="1"/>
        <v>0</v>
      </c>
      <c r="AI565" s="70">
        <f ca="1"/>
        <v>0</v>
      </c>
      <c r="AJ565" s="70">
        <f ca="1"/>
        <v>0</v>
      </c>
      <c r="AK565" s="70">
        <f ca="1"/>
        <v>0</v>
      </c>
      <c r="AL565" s="70">
        <f ca="1"/>
        <v>0</v>
      </c>
      <c r="AM565" s="70">
        <f ca="1"/>
        <v>0</v>
      </c>
      <c r="AN565" s="70">
        <f ca="1"/>
        <v>0</v>
      </c>
      <c r="AO565" s="70">
        <f ca="1"/>
        <v>0</v>
      </c>
      <c r="AP565" s="70">
        <f ca="1"/>
        <v>0</v>
      </c>
      <c r="AQ565" s="70">
        <f ca="1"/>
        <v>0</v>
      </c>
      <c r="AR565" s="70">
        <f ca="1"/>
        <v>0</v>
      </c>
      <c r="AS565" s="70">
        <f ca="1"/>
        <v>0</v>
      </c>
      <c r="AT565" s="70">
        <f ca="1"/>
        <v>0</v>
      </c>
      <c r="AU565" s="70">
        <f ca="1"/>
        <v>0</v>
      </c>
      <c r="AV565" s="70">
        <f ca="1"/>
        <v>0</v>
      </c>
      <c r="AW565" s="70">
        <f ca="1"/>
        <v>0</v>
      </c>
      <c r="AX565" s="70">
        <f ca="1"/>
        <v>0</v>
      </c>
      <c r="AY565" s="70">
        <f ca="1"/>
        <v>0</v>
      </c>
      <c r="AZ565" s="70">
        <f ca="1"/>
        <v>0</v>
      </c>
      <c r="BA565" s="70">
        <f ca="1"/>
        <v>0</v>
      </c>
      <c r="BB565" s="70">
        <f ca="1"/>
        <v>0</v>
      </c>
    </row>
    <row r="566" spans="3:54" outlineLevel="2">
      <c r="C566" s="27" t="str">
        <v>SBC nacional - tarjeta 1 puerto 1GE</v>
      </c>
      <c r="E566" s="70">
        <f ca="1"/>
        <v>0</v>
      </c>
      <c r="F566" s="70">
        <f ca="1"/>
        <v>0</v>
      </c>
      <c r="G566" s="70">
        <f ca="1"/>
        <v>0</v>
      </c>
      <c r="H566" s="70">
        <f ca="1"/>
        <v>0</v>
      </c>
      <c r="I566" s="70">
        <f ca="1"/>
        <v>0</v>
      </c>
      <c r="J566" s="70">
        <f ca="1"/>
        <v>0</v>
      </c>
      <c r="K566" s="70">
        <f ca="1"/>
        <v>0</v>
      </c>
      <c r="L566" s="70">
        <f ca="1"/>
        <v>0</v>
      </c>
      <c r="M566" s="70">
        <f ca="1"/>
        <v>0</v>
      </c>
      <c r="N566" s="70">
        <f ca="1"/>
        <v>0</v>
      </c>
      <c r="O566" s="70">
        <f ca="1"/>
        <v>0</v>
      </c>
      <c r="P566" s="70">
        <f ca="1"/>
        <v>0</v>
      </c>
      <c r="Q566" s="70">
        <f ca="1"/>
        <v>0</v>
      </c>
      <c r="R566" s="70">
        <f ca="1"/>
        <v>0</v>
      </c>
      <c r="S566" s="70">
        <f ca="1"/>
        <v>0</v>
      </c>
      <c r="T566" s="70">
        <f ca="1"/>
        <v>0</v>
      </c>
      <c r="U566" s="70">
        <f ca="1"/>
        <v>0</v>
      </c>
      <c r="V566" s="70">
        <f ca="1"/>
        <v>0</v>
      </c>
      <c r="W566" s="70">
        <f ca="1"/>
        <v>0</v>
      </c>
      <c r="X566" s="70">
        <f ca="1"/>
        <v>0</v>
      </c>
      <c r="Y566" s="70">
        <f ca="1"/>
        <v>0</v>
      </c>
      <c r="Z566" s="70">
        <f ca="1"/>
        <v>0</v>
      </c>
      <c r="AA566" s="70">
        <f ca="1"/>
        <v>0</v>
      </c>
      <c r="AB566" s="70">
        <f ca="1"/>
        <v>0</v>
      </c>
      <c r="AC566" s="70">
        <f ca="1"/>
        <v>0</v>
      </c>
      <c r="AD566" s="70">
        <f ca="1"/>
        <v>0</v>
      </c>
      <c r="AE566" s="70">
        <f ca="1"/>
        <v>0</v>
      </c>
      <c r="AF566" s="70">
        <f ca="1"/>
        <v>0</v>
      </c>
      <c r="AG566" s="70">
        <f ca="1"/>
        <v>0</v>
      </c>
      <c r="AH566" s="70">
        <f ca="1"/>
        <v>0</v>
      </c>
      <c r="AI566" s="70">
        <f ca="1"/>
        <v>0</v>
      </c>
      <c r="AJ566" s="70">
        <f ca="1"/>
        <v>0</v>
      </c>
      <c r="AK566" s="70">
        <f ca="1"/>
        <v>0</v>
      </c>
      <c r="AL566" s="70">
        <f ca="1"/>
        <v>0</v>
      </c>
      <c r="AM566" s="70">
        <f ca="1"/>
        <v>0</v>
      </c>
      <c r="AN566" s="70">
        <f ca="1"/>
        <v>0</v>
      </c>
      <c r="AO566" s="70">
        <f ca="1"/>
        <v>0</v>
      </c>
      <c r="AP566" s="70">
        <f ca="1"/>
        <v>0</v>
      </c>
      <c r="AQ566" s="70">
        <f ca="1"/>
        <v>0</v>
      </c>
      <c r="AR566" s="70">
        <f ca="1"/>
        <v>0</v>
      </c>
      <c r="AS566" s="70">
        <f ca="1"/>
        <v>0</v>
      </c>
      <c r="AT566" s="70">
        <f ca="1"/>
        <v>0</v>
      </c>
      <c r="AU566" s="70">
        <f ca="1"/>
        <v>0</v>
      </c>
      <c r="AV566" s="70">
        <f ca="1"/>
        <v>0</v>
      </c>
      <c r="AW566" s="70">
        <f ca="1"/>
        <v>0</v>
      </c>
      <c r="AX566" s="70">
        <f ca="1"/>
        <v>0</v>
      </c>
      <c r="AY566" s="70">
        <f ca="1"/>
        <v>0</v>
      </c>
      <c r="AZ566" s="70">
        <f ca="1"/>
        <v>0</v>
      </c>
      <c r="BA566" s="70">
        <f ca="1"/>
        <v>0</v>
      </c>
      <c r="BB566" s="70">
        <f ca="1"/>
        <v>0</v>
      </c>
    </row>
    <row r="567" spans="3:54" outlineLevel="2">
      <c r="C567" s="27" t="str">
        <v>SBC nacional - tarjeta 1 puerto 10GE</v>
      </c>
      <c r="E567" s="70">
        <f ca="1"/>
        <v>0</v>
      </c>
      <c r="F567" s="70">
        <f ca="1"/>
        <v>0</v>
      </c>
      <c r="G567" s="70">
        <f ca="1"/>
        <v>0</v>
      </c>
      <c r="H567" s="70">
        <f ca="1"/>
        <v>0</v>
      </c>
      <c r="I567" s="70">
        <f ca="1"/>
        <v>0</v>
      </c>
      <c r="J567" s="70">
        <f ca="1"/>
        <v>0</v>
      </c>
      <c r="K567" s="70">
        <f ca="1"/>
        <v>0</v>
      </c>
      <c r="L567" s="70">
        <f ca="1"/>
        <v>0</v>
      </c>
      <c r="M567" s="70">
        <f ca="1"/>
        <v>0</v>
      </c>
      <c r="N567" s="70">
        <f ca="1"/>
        <v>0</v>
      </c>
      <c r="O567" s="70">
        <f ca="1"/>
        <v>0</v>
      </c>
      <c r="P567" s="70">
        <f ca="1"/>
        <v>0</v>
      </c>
      <c r="Q567" s="70">
        <f ca="1"/>
        <v>0</v>
      </c>
      <c r="R567" s="70">
        <f ca="1"/>
        <v>0</v>
      </c>
      <c r="S567" s="70">
        <f ca="1"/>
        <v>0</v>
      </c>
      <c r="T567" s="70">
        <f ca="1"/>
        <v>0</v>
      </c>
      <c r="U567" s="70">
        <f ca="1"/>
        <v>0</v>
      </c>
      <c r="V567" s="70">
        <f ca="1"/>
        <v>0</v>
      </c>
      <c r="W567" s="70">
        <f ca="1"/>
        <v>0</v>
      </c>
      <c r="X567" s="70">
        <f ca="1"/>
        <v>0</v>
      </c>
      <c r="Y567" s="70">
        <f ca="1"/>
        <v>0</v>
      </c>
      <c r="Z567" s="70">
        <f ca="1"/>
        <v>0</v>
      </c>
      <c r="AA567" s="70">
        <f ca="1"/>
        <v>0</v>
      </c>
      <c r="AB567" s="70">
        <f ca="1"/>
        <v>0</v>
      </c>
      <c r="AC567" s="70">
        <f ca="1"/>
        <v>0</v>
      </c>
      <c r="AD567" s="70">
        <f ca="1"/>
        <v>0</v>
      </c>
      <c r="AE567" s="70">
        <f ca="1"/>
        <v>0</v>
      </c>
      <c r="AF567" s="70">
        <f ca="1"/>
        <v>0</v>
      </c>
      <c r="AG567" s="70">
        <f ca="1"/>
        <v>0</v>
      </c>
      <c r="AH567" s="70">
        <f ca="1"/>
        <v>0</v>
      </c>
      <c r="AI567" s="70">
        <f ca="1"/>
        <v>0</v>
      </c>
      <c r="AJ567" s="70">
        <f ca="1"/>
        <v>0</v>
      </c>
      <c r="AK567" s="70">
        <f ca="1"/>
        <v>0</v>
      </c>
      <c r="AL567" s="70">
        <f ca="1"/>
        <v>0</v>
      </c>
      <c r="AM567" s="70">
        <f ca="1"/>
        <v>0</v>
      </c>
      <c r="AN567" s="70">
        <f ca="1"/>
        <v>0</v>
      </c>
      <c r="AO567" s="70">
        <f ca="1"/>
        <v>0</v>
      </c>
      <c r="AP567" s="70">
        <f ca="1"/>
        <v>0</v>
      </c>
      <c r="AQ567" s="70">
        <f ca="1"/>
        <v>0</v>
      </c>
      <c r="AR567" s="70">
        <f ca="1"/>
        <v>0</v>
      </c>
      <c r="AS567" s="70">
        <f ca="1"/>
        <v>0</v>
      </c>
      <c r="AT567" s="70">
        <f ca="1"/>
        <v>0</v>
      </c>
      <c r="AU567" s="70">
        <f ca="1"/>
        <v>0</v>
      </c>
      <c r="AV567" s="70">
        <f ca="1"/>
        <v>0</v>
      </c>
      <c r="AW567" s="70">
        <f ca="1"/>
        <v>0</v>
      </c>
      <c r="AX567" s="70">
        <f ca="1"/>
        <v>0</v>
      </c>
      <c r="AY567" s="70">
        <f ca="1"/>
        <v>0</v>
      </c>
      <c r="AZ567" s="70">
        <f ca="1"/>
        <v>0</v>
      </c>
      <c r="BA567" s="70">
        <f ca="1"/>
        <v>0</v>
      </c>
      <c r="BB567" s="70">
        <f ca="1"/>
        <v>0</v>
      </c>
    </row>
    <row r="568" spans="3:54" outlineLevel="2">
      <c r="C568" s="27" t="str">
        <v>blank</v>
      </c>
      <c r="E568" s="70">
        <f ca="1"/>
        <v>0</v>
      </c>
      <c r="F568" s="70">
        <f ca="1"/>
        <v>0</v>
      </c>
      <c r="G568" s="70">
        <f ca="1"/>
        <v>0</v>
      </c>
      <c r="H568" s="70">
        <f ca="1"/>
        <v>0</v>
      </c>
      <c r="I568" s="70">
        <f ca="1"/>
        <v>0</v>
      </c>
      <c r="J568" s="70">
        <f ca="1"/>
        <v>0</v>
      </c>
      <c r="K568" s="70">
        <f ca="1"/>
        <v>0</v>
      </c>
      <c r="L568" s="70">
        <f ca="1"/>
        <v>0</v>
      </c>
      <c r="M568" s="70">
        <f ca="1"/>
        <v>0</v>
      </c>
      <c r="N568" s="70">
        <f ca="1"/>
        <v>0</v>
      </c>
      <c r="O568" s="70">
        <f ca="1"/>
        <v>0</v>
      </c>
      <c r="P568" s="70">
        <f ca="1"/>
        <v>0</v>
      </c>
      <c r="Q568" s="70">
        <f ca="1"/>
        <v>0</v>
      </c>
      <c r="R568" s="70">
        <f ca="1"/>
        <v>0</v>
      </c>
      <c r="S568" s="70">
        <f ca="1"/>
        <v>0</v>
      </c>
      <c r="T568" s="70">
        <f ca="1"/>
        <v>0</v>
      </c>
      <c r="U568" s="70">
        <f ca="1"/>
        <v>0</v>
      </c>
      <c r="V568" s="70">
        <f ca="1"/>
        <v>0</v>
      </c>
      <c r="W568" s="70">
        <f ca="1"/>
        <v>0</v>
      </c>
      <c r="X568" s="70">
        <f ca="1"/>
        <v>0</v>
      </c>
      <c r="Y568" s="70">
        <f ca="1"/>
        <v>0</v>
      </c>
      <c r="Z568" s="70">
        <f ca="1"/>
        <v>0</v>
      </c>
      <c r="AA568" s="70">
        <f ca="1"/>
        <v>0</v>
      </c>
      <c r="AB568" s="70">
        <f ca="1"/>
        <v>0</v>
      </c>
      <c r="AC568" s="70">
        <f ca="1"/>
        <v>0</v>
      </c>
      <c r="AD568" s="70">
        <f ca="1"/>
        <v>0</v>
      </c>
      <c r="AE568" s="70">
        <f ca="1"/>
        <v>0</v>
      </c>
      <c r="AF568" s="70">
        <f ca="1"/>
        <v>0</v>
      </c>
      <c r="AG568" s="70">
        <f ca="1"/>
        <v>0</v>
      </c>
      <c r="AH568" s="70">
        <f ca="1"/>
        <v>0</v>
      </c>
      <c r="AI568" s="70">
        <f ca="1"/>
        <v>0</v>
      </c>
      <c r="AJ568" s="70">
        <f ca="1"/>
        <v>0</v>
      </c>
      <c r="AK568" s="70">
        <f ca="1"/>
        <v>0</v>
      </c>
      <c r="AL568" s="70">
        <f ca="1"/>
        <v>0</v>
      </c>
      <c r="AM568" s="70">
        <f ca="1"/>
        <v>0</v>
      </c>
      <c r="AN568" s="70">
        <f ca="1"/>
        <v>0</v>
      </c>
      <c r="AO568" s="70">
        <f ca="1"/>
        <v>0</v>
      </c>
      <c r="AP568" s="70">
        <f ca="1"/>
        <v>0</v>
      </c>
      <c r="AQ568" s="70">
        <f ca="1"/>
        <v>0</v>
      </c>
      <c r="AR568" s="70">
        <f ca="1"/>
        <v>0</v>
      </c>
      <c r="AS568" s="70">
        <f ca="1"/>
        <v>0</v>
      </c>
      <c r="AT568" s="70">
        <f ca="1"/>
        <v>0</v>
      </c>
      <c r="AU568" s="70">
        <f ca="1"/>
        <v>0</v>
      </c>
      <c r="AV568" s="70">
        <f ca="1"/>
        <v>0</v>
      </c>
      <c r="AW568" s="70">
        <f ca="1"/>
        <v>0</v>
      </c>
      <c r="AX568" s="70">
        <f ca="1"/>
        <v>0</v>
      </c>
      <c r="AY568" s="70">
        <f ca="1"/>
        <v>0</v>
      </c>
      <c r="AZ568" s="70">
        <f ca="1"/>
        <v>0</v>
      </c>
      <c r="BA568" s="70">
        <f ca="1"/>
        <v>0</v>
      </c>
      <c r="BB568" s="70">
        <f ca="1"/>
        <v>0</v>
      </c>
    </row>
    <row r="569" spans="3:54" outlineLevel="2">
      <c r="C569" s="27" t="str">
        <v>Regional DWDM</v>
      </c>
      <c r="E569" s="70">
        <f ca="1"/>
        <v>0</v>
      </c>
      <c r="F569" s="70">
        <f ca="1"/>
        <v>149464.23287671234</v>
      </c>
      <c r="G569" s="70">
        <f ca="1"/>
        <v>297418.72602739726</v>
      </c>
      <c r="H569" s="70">
        <f ca="1"/>
        <v>297418.72602739726</v>
      </c>
      <c r="I569" s="70">
        <f ca="1"/>
        <v>297418.72602739726</v>
      </c>
      <c r="J569" s="70">
        <f ca="1"/>
        <v>297418.72602739726</v>
      </c>
      <c r="K569" s="70">
        <f ca="1"/>
        <v>297418.72602739726</v>
      </c>
      <c r="L569" s="70">
        <f ca="1"/>
        <v>297418.72602739726</v>
      </c>
      <c r="M569" s="70">
        <f ca="1"/>
        <v>297418.72602739726</v>
      </c>
      <c r="N569" s="70">
        <f ca="1"/>
        <v>297418.72602739726</v>
      </c>
      <c r="O569" s="70">
        <f ca="1"/>
        <v>297418.72602739726</v>
      </c>
      <c r="P569" s="70">
        <f ca="1"/>
        <v>297418.72602739726</v>
      </c>
      <c r="Q569" s="70">
        <f ca="1"/>
        <v>297418.72602739726</v>
      </c>
      <c r="R569" s="70">
        <f ca="1"/>
        <v>297418.72602739726</v>
      </c>
      <c r="S569" s="70">
        <f ca="1"/>
        <v>297418.72602739726</v>
      </c>
      <c r="T569" s="70">
        <f ca="1"/>
        <v>297418.72602739726</v>
      </c>
      <c r="U569" s="70">
        <f ca="1"/>
        <v>297418.72602739726</v>
      </c>
      <c r="V569" s="70">
        <f ca="1"/>
        <v>297418.72602739726</v>
      </c>
      <c r="W569" s="70">
        <f ca="1"/>
        <v>297418.72602739726</v>
      </c>
      <c r="X569" s="70">
        <f ca="1"/>
        <v>297418.72602739726</v>
      </c>
      <c r="Y569" s="70">
        <f ca="1"/>
        <v>297418.72602739726</v>
      </c>
      <c r="Z569" s="70">
        <f ca="1"/>
        <v>297418.72602739726</v>
      </c>
      <c r="AA569" s="70">
        <f ca="1"/>
        <v>297418.72602739726</v>
      </c>
      <c r="AB569" s="70">
        <f ca="1"/>
        <v>297418.72602739726</v>
      </c>
      <c r="AC569" s="70">
        <f ca="1"/>
        <v>297418.72602739726</v>
      </c>
      <c r="AD569" s="70">
        <f ca="1"/>
        <v>297418.72602739726</v>
      </c>
      <c r="AE569" s="70">
        <f ca="1"/>
        <v>297418.72602739726</v>
      </c>
      <c r="AF569" s="70">
        <f ca="1"/>
        <v>297418.72602739726</v>
      </c>
      <c r="AG569" s="70">
        <f ca="1"/>
        <v>297418.72602739726</v>
      </c>
      <c r="AH569" s="70">
        <f ca="1"/>
        <v>297418.72602739726</v>
      </c>
      <c r="AI569" s="70">
        <f ca="1"/>
        <v>297418.72602739726</v>
      </c>
      <c r="AJ569" s="70">
        <f ca="1"/>
        <v>297418.72602739726</v>
      </c>
      <c r="AK569" s="70">
        <f ca="1"/>
        <v>297418.72602739726</v>
      </c>
      <c r="AL569" s="70">
        <f ca="1"/>
        <v>297418.72602739726</v>
      </c>
      <c r="AM569" s="70">
        <f ca="1"/>
        <v>297418.72602739726</v>
      </c>
      <c r="AN569" s="70">
        <f ca="1"/>
        <v>297418.72602739726</v>
      </c>
      <c r="AO569" s="70">
        <f ca="1"/>
        <v>297418.72602739726</v>
      </c>
      <c r="AP569" s="70">
        <f ca="1"/>
        <v>297418.72602739726</v>
      </c>
      <c r="AQ569" s="70">
        <f ca="1"/>
        <v>297418.72602739726</v>
      </c>
      <c r="AR569" s="70">
        <f ca="1"/>
        <v>297418.72602739726</v>
      </c>
      <c r="AS569" s="70">
        <f ca="1"/>
        <v>297418.72602739726</v>
      </c>
      <c r="AT569" s="70">
        <f ca="1"/>
        <v>297418.72602739726</v>
      </c>
      <c r="AU569" s="70">
        <f ca="1"/>
        <v>297418.72602739726</v>
      </c>
      <c r="AV569" s="70">
        <f ca="1"/>
        <v>297418.72602739726</v>
      </c>
      <c r="AW569" s="70">
        <f ca="1"/>
        <v>297418.72602739726</v>
      </c>
      <c r="AX569" s="70">
        <f ca="1"/>
        <v>297418.72602739726</v>
      </c>
      <c r="AY569" s="70">
        <f ca="1"/>
        <v>297418.72602739726</v>
      </c>
      <c r="AZ569" s="70">
        <f ca="1"/>
        <v>297418.72602739726</v>
      </c>
      <c r="BA569" s="70">
        <f ca="1"/>
        <v>297418.72602739726</v>
      </c>
      <c r="BB569" s="70">
        <f ca="1"/>
        <v>297418.72602739726</v>
      </c>
    </row>
    <row r="570" spans="3:54" outlineLevel="2">
      <c r="C570" s="27" t="str">
        <v>Regional amplificadores DWDM</v>
      </c>
      <c r="E570" s="70">
        <f ca="1"/>
        <v>0</v>
      </c>
      <c r="F570" s="70">
        <f ca="1"/>
        <v>2391427.7260273974</v>
      </c>
      <c r="G570" s="70">
        <f ca="1"/>
        <v>4758699.6164383562</v>
      </c>
      <c r="H570" s="70">
        <f ca="1"/>
        <v>4758699.6164383562</v>
      </c>
      <c r="I570" s="70">
        <f ca="1"/>
        <v>4758699.6164383562</v>
      </c>
      <c r="J570" s="70">
        <f ca="1"/>
        <v>4758699.6164383562</v>
      </c>
      <c r="K570" s="70">
        <f ca="1"/>
        <v>4758699.6164383562</v>
      </c>
      <c r="L570" s="70">
        <f ca="1"/>
        <v>4758699.6164383562</v>
      </c>
      <c r="M570" s="70">
        <f ca="1"/>
        <v>4758699.6164383562</v>
      </c>
      <c r="N570" s="70">
        <f ca="1"/>
        <v>4758699.6164383562</v>
      </c>
      <c r="O570" s="70">
        <f ca="1"/>
        <v>4758699.6164383562</v>
      </c>
      <c r="P570" s="70">
        <f ca="1"/>
        <v>4758699.6164383562</v>
      </c>
      <c r="Q570" s="70">
        <f ca="1"/>
        <v>4758699.6164383562</v>
      </c>
      <c r="R570" s="70">
        <f ca="1"/>
        <v>4758699.6164383562</v>
      </c>
      <c r="S570" s="70">
        <f ca="1"/>
        <v>4758699.6164383562</v>
      </c>
      <c r="T570" s="70">
        <f ca="1"/>
        <v>4758699.6164383562</v>
      </c>
      <c r="U570" s="70">
        <f ca="1"/>
        <v>4758699.6164383562</v>
      </c>
      <c r="V570" s="70">
        <f ca="1"/>
        <v>4758699.6164383562</v>
      </c>
      <c r="W570" s="70">
        <f ca="1"/>
        <v>4758699.6164383562</v>
      </c>
      <c r="X570" s="70">
        <f ca="1"/>
        <v>4758699.6164383562</v>
      </c>
      <c r="Y570" s="70">
        <f ca="1"/>
        <v>4758699.6164383562</v>
      </c>
      <c r="Z570" s="70">
        <f ca="1"/>
        <v>4758699.6164383562</v>
      </c>
      <c r="AA570" s="70">
        <f ca="1"/>
        <v>4758699.6164383562</v>
      </c>
      <c r="AB570" s="70">
        <f ca="1"/>
        <v>4758699.6164383562</v>
      </c>
      <c r="AC570" s="70">
        <f ca="1"/>
        <v>4758699.6164383562</v>
      </c>
      <c r="AD570" s="70">
        <f ca="1"/>
        <v>4758699.6164383562</v>
      </c>
      <c r="AE570" s="70">
        <f ca="1"/>
        <v>4758699.6164383562</v>
      </c>
      <c r="AF570" s="70">
        <f ca="1"/>
        <v>4758699.6164383562</v>
      </c>
      <c r="AG570" s="70">
        <f ca="1"/>
        <v>4758699.6164383562</v>
      </c>
      <c r="AH570" s="70">
        <f ca="1"/>
        <v>4758699.6164383562</v>
      </c>
      <c r="AI570" s="70">
        <f ca="1"/>
        <v>4758699.6164383562</v>
      </c>
      <c r="AJ570" s="70">
        <f ca="1"/>
        <v>4758699.6164383562</v>
      </c>
      <c r="AK570" s="70">
        <f ca="1"/>
        <v>4758699.6164383562</v>
      </c>
      <c r="AL570" s="70">
        <f ca="1"/>
        <v>4758699.6164383562</v>
      </c>
      <c r="AM570" s="70">
        <f ca="1"/>
        <v>4758699.6164383562</v>
      </c>
      <c r="AN570" s="70">
        <f ca="1"/>
        <v>4758699.6164383562</v>
      </c>
      <c r="AO570" s="70">
        <f ca="1"/>
        <v>4758699.6164383562</v>
      </c>
      <c r="AP570" s="70">
        <f ca="1"/>
        <v>4758699.6164383562</v>
      </c>
      <c r="AQ570" s="70">
        <f ca="1"/>
        <v>4758699.6164383562</v>
      </c>
      <c r="AR570" s="70">
        <f ca="1"/>
        <v>4758699.6164383562</v>
      </c>
      <c r="AS570" s="70">
        <f ca="1"/>
        <v>4758699.6164383562</v>
      </c>
      <c r="AT570" s="70">
        <f ca="1"/>
        <v>4758699.6164383562</v>
      </c>
      <c r="AU570" s="70">
        <f ca="1"/>
        <v>4758699.6164383562</v>
      </c>
      <c r="AV570" s="70">
        <f ca="1"/>
        <v>4758699.6164383562</v>
      </c>
      <c r="AW570" s="70">
        <f ca="1"/>
        <v>4758699.6164383562</v>
      </c>
      <c r="AX570" s="70">
        <f ca="1"/>
        <v>4758699.6164383562</v>
      </c>
      <c r="AY570" s="70">
        <f ca="1"/>
        <v>4758699.6164383562</v>
      </c>
      <c r="AZ570" s="70">
        <f ca="1"/>
        <v>4758699.6164383562</v>
      </c>
      <c r="BA570" s="70">
        <f ca="1"/>
        <v>4758699.6164383562</v>
      </c>
      <c r="BB570" s="70">
        <f ca="1"/>
        <v>4758699.6164383562</v>
      </c>
    </row>
    <row r="571" spans="3:54" outlineLevel="2">
      <c r="C571" s="27" t="str">
        <v>Regional - cables de fibra (km)</v>
      </c>
      <c r="E571" s="70">
        <f ca="1"/>
        <v>0</v>
      </c>
      <c r="F571" s="70">
        <f ca="1"/>
        <v>221428.49315068492</v>
      </c>
      <c r="G571" s="70">
        <f ca="1"/>
        <v>442856.98630136985</v>
      </c>
      <c r="H571" s="70">
        <f ca="1"/>
        <v>442856.98630136985</v>
      </c>
      <c r="I571" s="70">
        <f ca="1"/>
        <v>442856.98630136985</v>
      </c>
      <c r="J571" s="70">
        <f ca="1"/>
        <v>442856.98630136985</v>
      </c>
      <c r="K571" s="70">
        <f ca="1"/>
        <v>442856.98630136985</v>
      </c>
      <c r="L571" s="70">
        <f ca="1"/>
        <v>442856.98630136985</v>
      </c>
      <c r="M571" s="70">
        <f ca="1"/>
        <v>442856.98630136985</v>
      </c>
      <c r="N571" s="70">
        <f ca="1"/>
        <v>442856.98630136985</v>
      </c>
      <c r="O571" s="70">
        <f ca="1"/>
        <v>442856.98630136985</v>
      </c>
      <c r="P571" s="70">
        <f ca="1"/>
        <v>442856.98630136985</v>
      </c>
      <c r="Q571" s="70">
        <f ca="1"/>
        <v>442856.98630136985</v>
      </c>
      <c r="R571" s="70">
        <f ca="1"/>
        <v>442856.98630136985</v>
      </c>
      <c r="S571" s="70">
        <f ca="1"/>
        <v>442856.98630136985</v>
      </c>
      <c r="T571" s="70">
        <f ca="1"/>
        <v>442856.98630136985</v>
      </c>
      <c r="U571" s="70">
        <f ca="1"/>
        <v>442856.98630136985</v>
      </c>
      <c r="V571" s="70">
        <f ca="1"/>
        <v>442856.98630136985</v>
      </c>
      <c r="W571" s="70">
        <f ca="1"/>
        <v>442856.98630136985</v>
      </c>
      <c r="X571" s="70">
        <f ca="1"/>
        <v>442856.98630136985</v>
      </c>
      <c r="Y571" s="70">
        <f ca="1"/>
        <v>442856.98630136985</v>
      </c>
      <c r="Z571" s="70">
        <f ca="1"/>
        <v>442856.98630136985</v>
      </c>
      <c r="AA571" s="70">
        <f ca="1"/>
        <v>442856.98630136985</v>
      </c>
      <c r="AB571" s="70">
        <f ca="1"/>
        <v>442856.98630136985</v>
      </c>
      <c r="AC571" s="70">
        <f ca="1"/>
        <v>442856.98630136985</v>
      </c>
      <c r="AD571" s="70">
        <f ca="1"/>
        <v>442856.98630136985</v>
      </c>
      <c r="AE571" s="70">
        <f ca="1"/>
        <v>442856.98630136985</v>
      </c>
      <c r="AF571" s="70">
        <f ca="1"/>
        <v>442856.98630136985</v>
      </c>
      <c r="AG571" s="70">
        <f ca="1"/>
        <v>442856.98630136985</v>
      </c>
      <c r="AH571" s="70">
        <f ca="1"/>
        <v>442856.98630136985</v>
      </c>
      <c r="AI571" s="70">
        <f ca="1"/>
        <v>442856.98630136985</v>
      </c>
      <c r="AJ571" s="70">
        <f ca="1"/>
        <v>442856.98630136985</v>
      </c>
      <c r="AK571" s="70">
        <f ca="1"/>
        <v>442856.98630136985</v>
      </c>
      <c r="AL571" s="70">
        <f ca="1"/>
        <v>442856.98630136985</v>
      </c>
      <c r="AM571" s="70">
        <f ca="1"/>
        <v>442856.98630136985</v>
      </c>
      <c r="AN571" s="70">
        <f ca="1"/>
        <v>442856.98630136985</v>
      </c>
      <c r="AO571" s="70">
        <f ca="1"/>
        <v>442856.98630136985</v>
      </c>
      <c r="AP571" s="70">
        <f ca="1"/>
        <v>442856.98630136985</v>
      </c>
      <c r="AQ571" s="70">
        <f ca="1"/>
        <v>442856.98630136985</v>
      </c>
      <c r="AR571" s="70">
        <f ca="1"/>
        <v>442856.98630136985</v>
      </c>
      <c r="AS571" s="70">
        <f ca="1"/>
        <v>442856.98630136985</v>
      </c>
      <c r="AT571" s="70">
        <f ca="1"/>
        <v>442856.98630136985</v>
      </c>
      <c r="AU571" s="70">
        <f ca="1"/>
        <v>442856.98630136985</v>
      </c>
      <c r="AV571" s="70">
        <f ca="1"/>
        <v>442856.98630136985</v>
      </c>
      <c r="AW571" s="70">
        <f ca="1"/>
        <v>442856.98630136985</v>
      </c>
      <c r="AX571" s="70">
        <f ca="1"/>
        <v>442856.98630136985</v>
      </c>
      <c r="AY571" s="70">
        <f ca="1"/>
        <v>442856.98630136985</v>
      </c>
      <c r="AZ571" s="70">
        <f ca="1"/>
        <v>442856.98630136985</v>
      </c>
      <c r="BA571" s="70">
        <f ca="1"/>
        <v>442856.98630136985</v>
      </c>
      <c r="BB571" s="70">
        <f ca="1"/>
        <v>442856.98630136985</v>
      </c>
    </row>
    <row r="572" spans="3:54" outlineLevel="2">
      <c r="C572" s="27" t="str">
        <v>Regional - zanjas (km)</v>
      </c>
      <c r="E572" s="70">
        <f ca="1"/>
        <v>0</v>
      </c>
      <c r="F572" s="70">
        <f ca="1"/>
        <v>1885879.9329742999</v>
      </c>
      <c r="G572" s="70">
        <f ca="1"/>
        <v>3771759.8659485998</v>
      </c>
      <c r="H572" s="70">
        <f ca="1"/>
        <v>3771759.8659485998</v>
      </c>
      <c r="I572" s="70">
        <f ca="1"/>
        <v>3771759.8659485998</v>
      </c>
      <c r="J572" s="70">
        <f ca="1"/>
        <v>3771759.8659485998</v>
      </c>
      <c r="K572" s="70">
        <f ca="1"/>
        <v>3771759.8659485998</v>
      </c>
      <c r="L572" s="70">
        <f ca="1"/>
        <v>3771759.8659485998</v>
      </c>
      <c r="M572" s="70">
        <f ca="1"/>
        <v>3771759.8659485998</v>
      </c>
      <c r="N572" s="70">
        <f ca="1"/>
        <v>3771759.8659485998</v>
      </c>
      <c r="O572" s="70">
        <f ca="1"/>
        <v>3771759.8659485998</v>
      </c>
      <c r="P572" s="70">
        <f ca="1"/>
        <v>3771759.8659485998</v>
      </c>
      <c r="Q572" s="70">
        <f ca="1"/>
        <v>3771759.8659485998</v>
      </c>
      <c r="R572" s="70">
        <f ca="1"/>
        <v>3771759.8659485998</v>
      </c>
      <c r="S572" s="70">
        <f ca="1"/>
        <v>3771759.8659485998</v>
      </c>
      <c r="T572" s="70">
        <f ca="1"/>
        <v>3771759.8659485998</v>
      </c>
      <c r="U572" s="70">
        <f ca="1"/>
        <v>3771759.8659485998</v>
      </c>
      <c r="V572" s="70">
        <f ca="1"/>
        <v>3771759.8659485998</v>
      </c>
      <c r="W572" s="70">
        <f ca="1"/>
        <v>3771759.8659485998</v>
      </c>
      <c r="X572" s="70">
        <f ca="1"/>
        <v>3771759.8659485998</v>
      </c>
      <c r="Y572" s="70">
        <f ca="1"/>
        <v>3771759.8659485998</v>
      </c>
      <c r="Z572" s="70">
        <f ca="1"/>
        <v>3771759.8659485998</v>
      </c>
      <c r="AA572" s="70">
        <f ca="1"/>
        <v>3771759.8659485998</v>
      </c>
      <c r="AB572" s="70">
        <f ca="1"/>
        <v>3771759.8659485998</v>
      </c>
      <c r="AC572" s="70">
        <f ca="1"/>
        <v>3771759.8659485998</v>
      </c>
      <c r="AD572" s="70">
        <f ca="1"/>
        <v>3771759.8659485998</v>
      </c>
      <c r="AE572" s="70">
        <f ca="1"/>
        <v>3771759.8659485998</v>
      </c>
      <c r="AF572" s="70">
        <f ca="1"/>
        <v>3771759.8659485998</v>
      </c>
      <c r="AG572" s="70">
        <f ca="1"/>
        <v>3771759.8659485998</v>
      </c>
      <c r="AH572" s="70">
        <f ca="1"/>
        <v>3771759.8659485998</v>
      </c>
      <c r="AI572" s="70">
        <f ca="1"/>
        <v>3771759.8659485998</v>
      </c>
      <c r="AJ572" s="70">
        <f ca="1"/>
        <v>3771759.8659485998</v>
      </c>
      <c r="AK572" s="70">
        <f ca="1"/>
        <v>3771759.8659485998</v>
      </c>
      <c r="AL572" s="70">
        <f ca="1"/>
        <v>3771759.8659485998</v>
      </c>
      <c r="AM572" s="70">
        <f ca="1"/>
        <v>3771759.8659485998</v>
      </c>
      <c r="AN572" s="70">
        <f ca="1"/>
        <v>3771759.8659485998</v>
      </c>
      <c r="AO572" s="70">
        <f ca="1"/>
        <v>3771759.8659485998</v>
      </c>
      <c r="AP572" s="70">
        <f ca="1"/>
        <v>3771759.8659485998</v>
      </c>
      <c r="AQ572" s="70">
        <f ca="1"/>
        <v>3771759.8659485998</v>
      </c>
      <c r="AR572" s="70">
        <f ca="1"/>
        <v>3771759.8659485998</v>
      </c>
      <c r="AS572" s="70">
        <f ca="1"/>
        <v>3771759.8659485998</v>
      </c>
      <c r="AT572" s="70">
        <f ca="1"/>
        <v>3771759.8659485998</v>
      </c>
      <c r="AU572" s="70">
        <f ca="1"/>
        <v>3771759.8659485998</v>
      </c>
      <c r="AV572" s="70">
        <f ca="1"/>
        <v>3771759.8659485998</v>
      </c>
      <c r="AW572" s="70">
        <f ca="1"/>
        <v>3771759.8659485998</v>
      </c>
      <c r="AX572" s="70">
        <f ca="1"/>
        <v>3771759.8659485998</v>
      </c>
      <c r="AY572" s="70">
        <f ca="1"/>
        <v>3771759.8659485998</v>
      </c>
      <c r="AZ572" s="70">
        <f ca="1"/>
        <v>3771759.8659485998</v>
      </c>
      <c r="BA572" s="70">
        <f ca="1"/>
        <v>3771759.8659485998</v>
      </c>
      <c r="BB572" s="70">
        <f ca="1"/>
        <v>3771759.8659485998</v>
      </c>
    </row>
    <row r="573" spans="3:54" outlineLevel="2">
      <c r="C573" s="27" t="str">
        <v>Regional - postes (km)</v>
      </c>
      <c r="E573" s="70">
        <f ca="1"/>
        <v>0</v>
      </c>
      <c r="F573" s="70">
        <f ca="1"/>
        <v>71843.045065687635</v>
      </c>
      <c r="G573" s="70">
        <f ca="1"/>
        <v>143686.09013137527</v>
      </c>
      <c r="H573" s="70">
        <f ca="1"/>
        <v>143686.09013137527</v>
      </c>
      <c r="I573" s="70">
        <f ca="1"/>
        <v>143686.09013137527</v>
      </c>
      <c r="J573" s="70">
        <f ca="1"/>
        <v>143686.09013137527</v>
      </c>
      <c r="K573" s="70">
        <f ca="1"/>
        <v>143686.09013137527</v>
      </c>
      <c r="L573" s="70">
        <f ca="1"/>
        <v>143686.09013137527</v>
      </c>
      <c r="M573" s="70">
        <f ca="1"/>
        <v>143686.09013137527</v>
      </c>
      <c r="N573" s="70">
        <f ca="1"/>
        <v>143686.09013137527</v>
      </c>
      <c r="O573" s="70">
        <f ca="1"/>
        <v>143686.09013137527</v>
      </c>
      <c r="P573" s="70">
        <f ca="1"/>
        <v>143686.09013137527</v>
      </c>
      <c r="Q573" s="70">
        <f ca="1"/>
        <v>143686.09013137527</v>
      </c>
      <c r="R573" s="70">
        <f ca="1"/>
        <v>143686.09013137527</v>
      </c>
      <c r="S573" s="70">
        <f ca="1"/>
        <v>143686.09013137527</v>
      </c>
      <c r="T573" s="70">
        <f ca="1"/>
        <v>143686.09013137527</v>
      </c>
      <c r="U573" s="70">
        <f ca="1"/>
        <v>143686.09013137527</v>
      </c>
      <c r="V573" s="70">
        <f ca="1"/>
        <v>143686.09013137527</v>
      </c>
      <c r="W573" s="70">
        <f ca="1"/>
        <v>143686.09013137527</v>
      </c>
      <c r="X573" s="70">
        <f ca="1"/>
        <v>143686.09013137527</v>
      </c>
      <c r="Y573" s="70">
        <f ca="1"/>
        <v>143686.09013137527</v>
      </c>
      <c r="Z573" s="70">
        <f ca="1"/>
        <v>143686.09013137527</v>
      </c>
      <c r="AA573" s="70">
        <f ca="1"/>
        <v>143686.09013137527</v>
      </c>
      <c r="AB573" s="70">
        <f ca="1"/>
        <v>143686.09013137527</v>
      </c>
      <c r="AC573" s="70">
        <f ca="1"/>
        <v>143686.09013137527</v>
      </c>
      <c r="AD573" s="70">
        <f ca="1"/>
        <v>143686.09013137527</v>
      </c>
      <c r="AE573" s="70">
        <f ca="1"/>
        <v>143686.09013137527</v>
      </c>
      <c r="AF573" s="70">
        <f ca="1"/>
        <v>143686.09013137527</v>
      </c>
      <c r="AG573" s="70">
        <f ca="1"/>
        <v>143686.09013137527</v>
      </c>
      <c r="AH573" s="70">
        <f ca="1"/>
        <v>143686.09013137527</v>
      </c>
      <c r="AI573" s="70">
        <f ca="1"/>
        <v>143686.09013137527</v>
      </c>
      <c r="AJ573" s="70">
        <f ca="1"/>
        <v>143686.09013137527</v>
      </c>
      <c r="AK573" s="70">
        <f ca="1"/>
        <v>143686.09013137527</v>
      </c>
      <c r="AL573" s="70">
        <f ca="1"/>
        <v>143686.09013137527</v>
      </c>
      <c r="AM573" s="70">
        <f ca="1"/>
        <v>143686.09013137527</v>
      </c>
      <c r="AN573" s="70">
        <f ca="1"/>
        <v>143686.09013137527</v>
      </c>
      <c r="AO573" s="70">
        <f ca="1"/>
        <v>143686.09013137527</v>
      </c>
      <c r="AP573" s="70">
        <f ca="1"/>
        <v>143686.09013137527</v>
      </c>
      <c r="AQ573" s="70">
        <f ca="1"/>
        <v>143686.09013137527</v>
      </c>
      <c r="AR573" s="70">
        <f ca="1"/>
        <v>143686.09013137527</v>
      </c>
      <c r="AS573" s="70">
        <f ca="1"/>
        <v>143686.09013137527</v>
      </c>
      <c r="AT573" s="70">
        <f ca="1"/>
        <v>143686.09013137527</v>
      </c>
      <c r="AU573" s="70">
        <f ca="1"/>
        <v>143686.09013137527</v>
      </c>
      <c r="AV573" s="70">
        <f ca="1"/>
        <v>143686.09013137527</v>
      </c>
      <c r="AW573" s="70">
        <f ca="1"/>
        <v>143686.09013137527</v>
      </c>
      <c r="AX573" s="70">
        <f ca="1"/>
        <v>143686.09013137527</v>
      </c>
      <c r="AY573" s="70">
        <f ca="1"/>
        <v>143686.09013137527</v>
      </c>
      <c r="AZ573" s="70">
        <f ca="1"/>
        <v>143686.09013137527</v>
      </c>
      <c r="BA573" s="70">
        <f ca="1"/>
        <v>143686.09013137527</v>
      </c>
      <c r="BB573" s="70">
        <f ca="1"/>
        <v>143686.09013137527</v>
      </c>
    </row>
    <row r="574" spans="3:54" outlineLevel="2">
      <c r="C574" s="27" t="str">
        <v>blank</v>
      </c>
      <c r="E574" s="70">
        <f ca="1"/>
        <v>0</v>
      </c>
      <c r="F574" s="70">
        <f ca="1"/>
        <v>0</v>
      </c>
      <c r="G574" s="70">
        <f ca="1"/>
        <v>0</v>
      </c>
      <c r="H574" s="70">
        <f ca="1"/>
        <v>0</v>
      </c>
      <c r="I574" s="70">
        <f ca="1"/>
        <v>0</v>
      </c>
      <c r="J574" s="70">
        <f ca="1"/>
        <v>0</v>
      </c>
      <c r="K574" s="70">
        <f ca="1"/>
        <v>0</v>
      </c>
      <c r="L574" s="70">
        <f ca="1"/>
        <v>0</v>
      </c>
      <c r="M574" s="70">
        <f ca="1"/>
        <v>0</v>
      </c>
      <c r="N574" s="70">
        <f ca="1"/>
        <v>0</v>
      </c>
      <c r="O574" s="70">
        <f ca="1"/>
        <v>0</v>
      </c>
      <c r="P574" s="70">
        <f ca="1"/>
        <v>0</v>
      </c>
      <c r="Q574" s="70">
        <f ca="1"/>
        <v>0</v>
      </c>
      <c r="R574" s="70">
        <f ca="1"/>
        <v>0</v>
      </c>
      <c r="S574" s="70">
        <f ca="1"/>
        <v>0</v>
      </c>
      <c r="T574" s="70">
        <f ca="1"/>
        <v>0</v>
      </c>
      <c r="U574" s="70">
        <f ca="1"/>
        <v>0</v>
      </c>
      <c r="V574" s="70">
        <f ca="1"/>
        <v>0</v>
      </c>
      <c r="W574" s="70">
        <f ca="1"/>
        <v>0</v>
      </c>
      <c r="X574" s="70">
        <f ca="1"/>
        <v>0</v>
      </c>
      <c r="Y574" s="70">
        <f ca="1"/>
        <v>0</v>
      </c>
      <c r="Z574" s="70">
        <f ca="1"/>
        <v>0</v>
      </c>
      <c r="AA574" s="70">
        <f ca="1"/>
        <v>0</v>
      </c>
      <c r="AB574" s="70">
        <f ca="1"/>
        <v>0</v>
      </c>
      <c r="AC574" s="70">
        <f ca="1"/>
        <v>0</v>
      </c>
      <c r="AD574" s="70">
        <f ca="1"/>
        <v>0</v>
      </c>
      <c r="AE574" s="70">
        <f ca="1"/>
        <v>0</v>
      </c>
      <c r="AF574" s="70">
        <f ca="1"/>
        <v>0</v>
      </c>
      <c r="AG574" s="70">
        <f ca="1"/>
        <v>0</v>
      </c>
      <c r="AH574" s="70">
        <f ca="1"/>
        <v>0</v>
      </c>
      <c r="AI574" s="70">
        <f ca="1"/>
        <v>0</v>
      </c>
      <c r="AJ574" s="70">
        <f ca="1"/>
        <v>0</v>
      </c>
      <c r="AK574" s="70">
        <f ca="1"/>
        <v>0</v>
      </c>
      <c r="AL574" s="70">
        <f ca="1"/>
        <v>0</v>
      </c>
      <c r="AM574" s="70">
        <f ca="1"/>
        <v>0</v>
      </c>
      <c r="AN574" s="70">
        <f ca="1"/>
        <v>0</v>
      </c>
      <c r="AO574" s="70">
        <f ca="1"/>
        <v>0</v>
      </c>
      <c r="AP574" s="70">
        <f ca="1"/>
        <v>0</v>
      </c>
      <c r="AQ574" s="70">
        <f ca="1"/>
        <v>0</v>
      </c>
      <c r="AR574" s="70">
        <f ca="1"/>
        <v>0</v>
      </c>
      <c r="AS574" s="70">
        <f ca="1"/>
        <v>0</v>
      </c>
      <c r="AT574" s="70">
        <f ca="1"/>
        <v>0</v>
      </c>
      <c r="AU574" s="70">
        <f ca="1"/>
        <v>0</v>
      </c>
      <c r="AV574" s="70">
        <f ca="1"/>
        <v>0</v>
      </c>
      <c r="AW574" s="70">
        <f ca="1"/>
        <v>0</v>
      </c>
      <c r="AX574" s="70">
        <f ca="1"/>
        <v>0</v>
      </c>
      <c r="AY574" s="70">
        <f ca="1"/>
        <v>0</v>
      </c>
      <c r="AZ574" s="70">
        <f ca="1"/>
        <v>0</v>
      </c>
      <c r="BA574" s="70">
        <f ca="1"/>
        <v>0</v>
      </c>
      <c r="BB574" s="70">
        <f ca="1"/>
        <v>0</v>
      </c>
    </row>
    <row r="575" spans="3:54" outlineLevel="2">
      <c r="C575" s="27" t="str">
        <v>Core  switch - chasís</v>
      </c>
      <c r="E575" s="70">
        <f ca="1"/>
        <v>0</v>
      </c>
      <c r="F575" s="70">
        <f ca="1"/>
        <v>81525.945205479453</v>
      </c>
      <c r="G575" s="70">
        <f ca="1"/>
        <v>81525.945205479453</v>
      </c>
      <c r="H575" s="70">
        <f ca="1"/>
        <v>81525.945205479453</v>
      </c>
      <c r="I575" s="70">
        <f ca="1"/>
        <v>81525.945205479453</v>
      </c>
      <c r="J575" s="70">
        <f ca="1"/>
        <v>90584.38356164383</v>
      </c>
      <c r="K575" s="70">
        <f ca="1"/>
        <v>90584.38356164383</v>
      </c>
      <c r="L575" s="70">
        <f ca="1"/>
        <v>90584.38356164383</v>
      </c>
      <c r="M575" s="70">
        <f ca="1"/>
        <v>90584.38356164383</v>
      </c>
      <c r="N575" s="70">
        <f ca="1"/>
        <v>99642.821917808222</v>
      </c>
      <c r="O575" s="70">
        <f ca="1"/>
        <v>99642.821917808222</v>
      </c>
      <c r="P575" s="70">
        <f ca="1"/>
        <v>117759.69863013699</v>
      </c>
      <c r="Q575" s="70">
        <f ca="1"/>
        <v>126818.13698630137</v>
      </c>
      <c r="R575" s="70">
        <f ca="1"/>
        <v>126818.13698630137</v>
      </c>
      <c r="S575" s="70">
        <f ca="1"/>
        <v>126818.13698630137</v>
      </c>
      <c r="T575" s="70">
        <f ca="1"/>
        <v>126818.13698630137</v>
      </c>
      <c r="U575" s="70">
        <f ca="1"/>
        <v>126818.13698630137</v>
      </c>
      <c r="V575" s="70">
        <f ca="1"/>
        <v>135876.57534246575</v>
      </c>
      <c r="W575" s="70">
        <f ca="1"/>
        <v>135876.57534246575</v>
      </c>
      <c r="X575" s="70">
        <f ca="1"/>
        <v>135876.57534246575</v>
      </c>
      <c r="Y575" s="70">
        <f ca="1"/>
        <v>144935.01369863012</v>
      </c>
      <c r="Z575" s="70">
        <f ca="1"/>
        <v>144935.01369863012</v>
      </c>
      <c r="AA575" s="70">
        <f ca="1"/>
        <v>144935.01369863012</v>
      </c>
      <c r="AB575" s="70">
        <f ca="1"/>
        <v>144935.01369863012</v>
      </c>
      <c r="AC575" s="70">
        <f ca="1"/>
        <v>144935.01369863012</v>
      </c>
      <c r="AD575" s="70">
        <f ca="1"/>
        <v>144935.01369863012</v>
      </c>
      <c r="AE575" s="70">
        <f ca="1"/>
        <v>144935.01369863012</v>
      </c>
      <c r="AF575" s="70">
        <f ca="1"/>
        <v>144935.01369863012</v>
      </c>
      <c r="AG575" s="70">
        <f ca="1"/>
        <v>144935.01369863012</v>
      </c>
      <c r="AH575" s="70">
        <f ca="1"/>
        <v>144935.01369863012</v>
      </c>
      <c r="AI575" s="70">
        <f ca="1"/>
        <v>144935.01369863012</v>
      </c>
      <c r="AJ575" s="70">
        <f ca="1"/>
        <v>144935.01369863012</v>
      </c>
      <c r="AK575" s="70">
        <f ca="1"/>
        <v>144935.01369863012</v>
      </c>
      <c r="AL575" s="70">
        <f ca="1"/>
        <v>144935.01369863012</v>
      </c>
      <c r="AM575" s="70">
        <f ca="1"/>
        <v>144935.01369863012</v>
      </c>
      <c r="AN575" s="70">
        <f ca="1"/>
        <v>144935.01369863012</v>
      </c>
      <c r="AO575" s="70">
        <f ca="1"/>
        <v>144935.01369863012</v>
      </c>
      <c r="AP575" s="70">
        <f ca="1"/>
        <v>144935.01369863012</v>
      </c>
      <c r="AQ575" s="70">
        <f ca="1"/>
        <v>144935.01369863012</v>
      </c>
      <c r="AR575" s="70">
        <f ca="1"/>
        <v>144935.01369863012</v>
      </c>
      <c r="AS575" s="70">
        <f ca="1"/>
        <v>144935.01369863012</v>
      </c>
      <c r="AT575" s="70">
        <f ca="1"/>
        <v>144935.01369863012</v>
      </c>
      <c r="AU575" s="70">
        <f ca="1"/>
        <v>144935.01369863012</v>
      </c>
      <c r="AV575" s="70">
        <f ca="1"/>
        <v>144935.01369863012</v>
      </c>
      <c r="AW575" s="70">
        <f ca="1"/>
        <v>144935.01369863012</v>
      </c>
      <c r="AX575" s="70">
        <f ca="1"/>
        <v>144935.01369863012</v>
      </c>
      <c r="AY575" s="70">
        <f ca="1"/>
        <v>144935.01369863012</v>
      </c>
      <c r="AZ575" s="70">
        <f ca="1"/>
        <v>144935.01369863012</v>
      </c>
      <c r="BA575" s="70">
        <f ca="1"/>
        <v>144935.01369863012</v>
      </c>
      <c r="BB575" s="70">
        <f ca="1"/>
        <v>144935.01369863012</v>
      </c>
    </row>
    <row r="576" spans="3:54" outlineLevel="2">
      <c r="C576" s="27" t="str">
        <v>Core  switch - tarjeta 48 puertos GE</v>
      </c>
      <c r="E576" s="70">
        <f ca="1"/>
        <v>0</v>
      </c>
      <c r="F576" s="70">
        <f ca="1"/>
        <v>5616.2317808219177</v>
      </c>
      <c r="G576" s="70">
        <f ca="1"/>
        <v>5616.2317808219177</v>
      </c>
      <c r="H576" s="70">
        <f ca="1"/>
        <v>5616.2317808219177</v>
      </c>
      <c r="I576" s="70">
        <f ca="1"/>
        <v>6240.2575342465752</v>
      </c>
      <c r="J576" s="70">
        <f ca="1"/>
        <v>6240.2575342465752</v>
      </c>
      <c r="K576" s="70">
        <f ca="1"/>
        <v>6864.2832876712328</v>
      </c>
      <c r="L576" s="70">
        <f ca="1"/>
        <v>7488.3090410958903</v>
      </c>
      <c r="M576" s="70">
        <f ca="1"/>
        <v>8112.3347945205478</v>
      </c>
      <c r="N576" s="70">
        <f ca="1"/>
        <v>8736.3605479452053</v>
      </c>
      <c r="O576" s="70">
        <f ca="1"/>
        <v>8736.3605479452053</v>
      </c>
      <c r="P576" s="70">
        <f ca="1"/>
        <v>9360.3863013698628</v>
      </c>
      <c r="Q576" s="70">
        <f ca="1"/>
        <v>9360.3863013698628</v>
      </c>
      <c r="R576" s="70">
        <f ca="1"/>
        <v>9360.3863013698628</v>
      </c>
      <c r="S576" s="70">
        <f ca="1"/>
        <v>9360.3863013698628</v>
      </c>
      <c r="T576" s="70">
        <f ca="1"/>
        <v>9984.4120547945204</v>
      </c>
      <c r="U576" s="70">
        <f ca="1"/>
        <v>9984.4120547945204</v>
      </c>
      <c r="V576" s="70">
        <f ca="1"/>
        <v>9984.4120547945204</v>
      </c>
      <c r="W576" s="70">
        <f ca="1"/>
        <v>9984.4120547945204</v>
      </c>
      <c r="X576" s="70">
        <f ca="1"/>
        <v>9984.4120547945204</v>
      </c>
      <c r="Y576" s="70">
        <f ca="1"/>
        <v>9984.4120547945204</v>
      </c>
      <c r="Z576" s="70">
        <f ca="1"/>
        <v>9984.4120547945204</v>
      </c>
      <c r="AA576" s="70">
        <f ca="1"/>
        <v>9984.4120547945204</v>
      </c>
      <c r="AB576" s="70">
        <f ca="1"/>
        <v>9984.4120547945204</v>
      </c>
      <c r="AC576" s="70">
        <f ca="1"/>
        <v>9984.4120547945204</v>
      </c>
      <c r="AD576" s="70">
        <f ca="1"/>
        <v>9984.4120547945204</v>
      </c>
      <c r="AE576" s="70">
        <f ca="1"/>
        <v>10608.437808219178</v>
      </c>
      <c r="AF576" s="70">
        <f ca="1"/>
        <v>10608.437808219178</v>
      </c>
      <c r="AG576" s="70">
        <f ca="1"/>
        <v>10608.437808219178</v>
      </c>
      <c r="AH576" s="70">
        <f ca="1"/>
        <v>10608.437808219178</v>
      </c>
      <c r="AI576" s="70">
        <f ca="1"/>
        <v>10608.437808219178</v>
      </c>
      <c r="AJ576" s="70">
        <f ca="1"/>
        <v>10608.437808219178</v>
      </c>
      <c r="AK576" s="70">
        <f ca="1"/>
        <v>10608.437808219178</v>
      </c>
      <c r="AL576" s="70">
        <f ca="1"/>
        <v>10608.437808219178</v>
      </c>
      <c r="AM576" s="70">
        <f ca="1"/>
        <v>10608.437808219178</v>
      </c>
      <c r="AN576" s="70">
        <f ca="1"/>
        <v>10608.437808219178</v>
      </c>
      <c r="AO576" s="70">
        <f ca="1"/>
        <v>10608.437808219178</v>
      </c>
      <c r="AP576" s="70">
        <f ca="1"/>
        <v>10608.437808219178</v>
      </c>
      <c r="AQ576" s="70">
        <f ca="1"/>
        <v>10608.437808219178</v>
      </c>
      <c r="AR576" s="70">
        <f ca="1"/>
        <v>10608.437808219178</v>
      </c>
      <c r="AS576" s="70">
        <f ca="1"/>
        <v>10608.437808219178</v>
      </c>
      <c r="AT576" s="70">
        <f ca="1"/>
        <v>10608.437808219178</v>
      </c>
      <c r="AU576" s="70">
        <f ca="1"/>
        <v>10608.437808219178</v>
      </c>
      <c r="AV576" s="70">
        <f ca="1"/>
        <v>10608.437808219178</v>
      </c>
      <c r="AW576" s="70">
        <f ca="1"/>
        <v>10608.437808219178</v>
      </c>
      <c r="AX576" s="70">
        <f ca="1"/>
        <v>10608.437808219178</v>
      </c>
      <c r="AY576" s="70">
        <f ca="1"/>
        <v>10608.437808219178</v>
      </c>
      <c r="AZ576" s="70">
        <f ca="1"/>
        <v>10608.437808219178</v>
      </c>
      <c r="BA576" s="70">
        <f ca="1"/>
        <v>10608.437808219178</v>
      </c>
      <c r="BB576" s="70">
        <f ca="1"/>
        <v>10608.437808219178</v>
      </c>
    </row>
    <row r="577" spans="3:54" outlineLevel="2">
      <c r="C577" s="27" t="str">
        <v>Core  switch - tarjeta 12 puertos 10GE</v>
      </c>
      <c r="E577" s="70">
        <f ca="1"/>
        <v>0</v>
      </c>
      <c r="F577" s="70">
        <f ca="1"/>
        <v>17754.539178082192</v>
      </c>
      <c r="G577" s="70">
        <f ca="1"/>
        <v>17754.539178082192</v>
      </c>
      <c r="H577" s="70">
        <f ca="1"/>
        <v>19727.265753424657</v>
      </c>
      <c r="I577" s="70">
        <f ca="1"/>
        <v>29590.898630136988</v>
      </c>
      <c r="J577" s="70">
        <f ca="1"/>
        <v>39454.531506849315</v>
      </c>
      <c r="K577" s="70">
        <f ca="1"/>
        <v>51290.890958904107</v>
      </c>
      <c r="L577" s="70">
        <f ca="1"/>
        <v>59181.797260273976</v>
      </c>
      <c r="M577" s="70">
        <f ca="1"/>
        <v>61154.523835616441</v>
      </c>
      <c r="N577" s="70">
        <f ca="1"/>
        <v>63127.250410958906</v>
      </c>
      <c r="O577" s="70">
        <f ca="1"/>
        <v>67072.703561643837</v>
      </c>
      <c r="P577" s="70">
        <f ca="1"/>
        <v>71018.156712328768</v>
      </c>
      <c r="Q577" s="70">
        <f ca="1"/>
        <v>76936.336438356171</v>
      </c>
      <c r="R577" s="70">
        <f ca="1"/>
        <v>78909.063013698629</v>
      </c>
      <c r="S577" s="70">
        <f ca="1"/>
        <v>78909.063013698629</v>
      </c>
      <c r="T577" s="70">
        <f ca="1"/>
        <v>80881.789589041102</v>
      </c>
      <c r="U577" s="70">
        <f ca="1"/>
        <v>84827.242739726033</v>
      </c>
      <c r="V577" s="70">
        <f ca="1"/>
        <v>90745.422465753421</v>
      </c>
      <c r="W577" s="70">
        <f ca="1"/>
        <v>90745.422465753421</v>
      </c>
      <c r="X577" s="70">
        <f ca="1"/>
        <v>90745.422465753421</v>
      </c>
      <c r="Y577" s="70">
        <f ca="1"/>
        <v>92718.149041095894</v>
      </c>
      <c r="Z577" s="70">
        <f ca="1"/>
        <v>92718.149041095894</v>
      </c>
      <c r="AA577" s="70">
        <f ca="1"/>
        <v>94690.875616438352</v>
      </c>
      <c r="AB577" s="70">
        <f ca="1"/>
        <v>94690.875616438352</v>
      </c>
      <c r="AC577" s="70">
        <f ca="1"/>
        <v>96663.602191780825</v>
      </c>
      <c r="AD577" s="70">
        <f ca="1"/>
        <v>96663.602191780825</v>
      </c>
      <c r="AE577" s="70">
        <f ca="1"/>
        <v>98636.328767123283</v>
      </c>
      <c r="AF577" s="70">
        <f ca="1"/>
        <v>98636.328767123283</v>
      </c>
      <c r="AG577" s="70">
        <f ca="1"/>
        <v>100609.05534246576</v>
      </c>
      <c r="AH577" s="70">
        <f ca="1"/>
        <v>102581.78191780821</v>
      </c>
      <c r="AI577" s="70">
        <f ca="1"/>
        <v>104554.50849315069</v>
      </c>
      <c r="AJ577" s="70">
        <f ca="1"/>
        <v>104554.50849315069</v>
      </c>
      <c r="AK577" s="70">
        <f ca="1"/>
        <v>104554.50849315069</v>
      </c>
      <c r="AL577" s="70">
        <f ca="1"/>
        <v>106527.23506849314</v>
      </c>
      <c r="AM577" s="70">
        <f ca="1"/>
        <v>106527.23506849314</v>
      </c>
      <c r="AN577" s="70">
        <f ca="1"/>
        <v>108499.96164383562</v>
      </c>
      <c r="AO577" s="70">
        <f ca="1"/>
        <v>108499.96164383562</v>
      </c>
      <c r="AP577" s="70">
        <f ca="1"/>
        <v>108499.96164383562</v>
      </c>
      <c r="AQ577" s="70">
        <f ca="1"/>
        <v>108499.96164383562</v>
      </c>
      <c r="AR577" s="70">
        <f ca="1"/>
        <v>108499.96164383562</v>
      </c>
      <c r="AS577" s="70">
        <f ca="1"/>
        <v>108499.96164383562</v>
      </c>
      <c r="AT577" s="70">
        <f ca="1"/>
        <v>108499.96164383562</v>
      </c>
      <c r="AU577" s="70">
        <f ca="1"/>
        <v>108499.96164383562</v>
      </c>
      <c r="AV577" s="70">
        <f ca="1"/>
        <v>108499.96164383562</v>
      </c>
      <c r="AW577" s="70">
        <f ca="1"/>
        <v>108499.96164383562</v>
      </c>
      <c r="AX577" s="70">
        <f ca="1"/>
        <v>108499.96164383562</v>
      </c>
      <c r="AY577" s="70">
        <f ca="1"/>
        <v>108499.96164383562</v>
      </c>
      <c r="AZ577" s="70">
        <f ca="1"/>
        <v>108499.96164383562</v>
      </c>
      <c r="BA577" s="70">
        <f ca="1"/>
        <v>108499.96164383562</v>
      </c>
      <c r="BB577" s="70">
        <f ca="1"/>
        <v>108499.96164383562</v>
      </c>
    </row>
    <row r="578" spans="3:54" outlineLevel="2">
      <c r="C578" s="27" t="str">
        <v>blank</v>
      </c>
      <c r="E578" s="70">
        <f ca="1"/>
        <v>0</v>
      </c>
      <c r="F578" s="70">
        <f ca="1"/>
        <v>0</v>
      </c>
      <c r="G578" s="70">
        <f ca="1"/>
        <v>0</v>
      </c>
      <c r="H578" s="70">
        <f ca="1"/>
        <v>0</v>
      </c>
      <c r="I578" s="70">
        <f ca="1"/>
        <v>0</v>
      </c>
      <c r="J578" s="70">
        <f ca="1"/>
        <v>0</v>
      </c>
      <c r="K578" s="70">
        <f ca="1"/>
        <v>0</v>
      </c>
      <c r="L578" s="70">
        <f ca="1"/>
        <v>0</v>
      </c>
      <c r="M578" s="70">
        <f ca="1"/>
        <v>0</v>
      </c>
      <c r="N578" s="70">
        <f ca="1"/>
        <v>0</v>
      </c>
      <c r="O578" s="70">
        <f ca="1"/>
        <v>0</v>
      </c>
      <c r="P578" s="70">
        <f ca="1"/>
        <v>0</v>
      </c>
      <c r="Q578" s="70">
        <f ca="1"/>
        <v>0</v>
      </c>
      <c r="R578" s="70">
        <f ca="1"/>
        <v>0</v>
      </c>
      <c r="S578" s="70">
        <f ca="1"/>
        <v>0</v>
      </c>
      <c r="T578" s="70">
        <f ca="1"/>
        <v>0</v>
      </c>
      <c r="U578" s="70">
        <f ca="1"/>
        <v>0</v>
      </c>
      <c r="V578" s="70">
        <f ca="1"/>
        <v>0</v>
      </c>
      <c r="W578" s="70">
        <f ca="1"/>
        <v>0</v>
      </c>
      <c r="X578" s="70">
        <f ca="1"/>
        <v>0</v>
      </c>
      <c r="Y578" s="70">
        <f ca="1"/>
        <v>0</v>
      </c>
      <c r="Z578" s="70">
        <f ca="1"/>
        <v>0</v>
      </c>
      <c r="AA578" s="70">
        <f ca="1"/>
        <v>0</v>
      </c>
      <c r="AB578" s="70">
        <f ca="1"/>
        <v>0</v>
      </c>
      <c r="AC578" s="70">
        <f ca="1"/>
        <v>0</v>
      </c>
      <c r="AD578" s="70">
        <f ca="1"/>
        <v>0</v>
      </c>
      <c r="AE578" s="70">
        <f ca="1"/>
        <v>0</v>
      </c>
      <c r="AF578" s="70">
        <f ca="1"/>
        <v>0</v>
      </c>
      <c r="AG578" s="70">
        <f ca="1"/>
        <v>0</v>
      </c>
      <c r="AH578" s="70">
        <f ca="1"/>
        <v>0</v>
      </c>
      <c r="AI578" s="70">
        <f ca="1"/>
        <v>0</v>
      </c>
      <c r="AJ578" s="70">
        <f ca="1"/>
        <v>0</v>
      </c>
      <c r="AK578" s="70">
        <f ca="1"/>
        <v>0</v>
      </c>
      <c r="AL578" s="70">
        <f ca="1"/>
        <v>0</v>
      </c>
      <c r="AM578" s="70">
        <f ca="1"/>
        <v>0</v>
      </c>
      <c r="AN578" s="70">
        <f ca="1"/>
        <v>0</v>
      </c>
      <c r="AO578" s="70">
        <f ca="1"/>
        <v>0</v>
      </c>
      <c r="AP578" s="70">
        <f ca="1"/>
        <v>0</v>
      </c>
      <c r="AQ578" s="70">
        <f ca="1"/>
        <v>0</v>
      </c>
      <c r="AR578" s="70">
        <f ca="1"/>
        <v>0</v>
      </c>
      <c r="AS578" s="70">
        <f ca="1"/>
        <v>0</v>
      </c>
      <c r="AT578" s="70">
        <f ca="1"/>
        <v>0</v>
      </c>
      <c r="AU578" s="70">
        <f ca="1"/>
        <v>0</v>
      </c>
      <c r="AV578" s="70">
        <f ca="1"/>
        <v>0</v>
      </c>
      <c r="AW578" s="70">
        <f ca="1"/>
        <v>0</v>
      </c>
      <c r="AX578" s="70">
        <f ca="1"/>
        <v>0</v>
      </c>
      <c r="AY578" s="70">
        <f ca="1"/>
        <v>0</v>
      </c>
      <c r="AZ578" s="70">
        <f ca="1"/>
        <v>0</v>
      </c>
      <c r="BA578" s="70">
        <f ca="1"/>
        <v>0</v>
      </c>
      <c r="BB578" s="70">
        <f ca="1"/>
        <v>0</v>
      </c>
    </row>
    <row r="579" spans="3:54" outlineLevel="2">
      <c r="C579" s="27" t="str">
        <v>blank</v>
      </c>
      <c r="E579" s="70">
        <f ca="1"/>
        <v>0</v>
      </c>
      <c r="F579" s="70">
        <f ca="1"/>
        <v>0</v>
      </c>
      <c r="G579" s="70">
        <f ca="1"/>
        <v>0</v>
      </c>
      <c r="H579" s="70">
        <f ca="1"/>
        <v>0</v>
      </c>
      <c r="I579" s="70">
        <f ca="1"/>
        <v>0</v>
      </c>
      <c r="J579" s="70">
        <f ca="1"/>
        <v>0</v>
      </c>
      <c r="K579" s="70">
        <f ca="1"/>
        <v>0</v>
      </c>
      <c r="L579" s="70">
        <f ca="1"/>
        <v>0</v>
      </c>
      <c r="M579" s="70">
        <f ca="1"/>
        <v>0</v>
      </c>
      <c r="N579" s="70">
        <f ca="1"/>
        <v>0</v>
      </c>
      <c r="O579" s="70">
        <f ca="1"/>
        <v>0</v>
      </c>
      <c r="P579" s="70">
        <f ca="1"/>
        <v>0</v>
      </c>
      <c r="Q579" s="70">
        <f ca="1"/>
        <v>0</v>
      </c>
      <c r="R579" s="70">
        <f ca="1"/>
        <v>0</v>
      </c>
      <c r="S579" s="70">
        <f ca="1"/>
        <v>0</v>
      </c>
      <c r="T579" s="70">
        <f ca="1"/>
        <v>0</v>
      </c>
      <c r="U579" s="70">
        <f ca="1"/>
        <v>0</v>
      </c>
      <c r="V579" s="70">
        <f ca="1"/>
        <v>0</v>
      </c>
      <c r="W579" s="70">
        <f ca="1"/>
        <v>0</v>
      </c>
      <c r="X579" s="70">
        <f ca="1"/>
        <v>0</v>
      </c>
      <c r="Y579" s="70">
        <f ca="1"/>
        <v>0</v>
      </c>
      <c r="Z579" s="70">
        <f ca="1"/>
        <v>0</v>
      </c>
      <c r="AA579" s="70">
        <f ca="1"/>
        <v>0</v>
      </c>
      <c r="AB579" s="70">
        <f ca="1"/>
        <v>0</v>
      </c>
      <c r="AC579" s="70">
        <f ca="1"/>
        <v>0</v>
      </c>
      <c r="AD579" s="70">
        <f ca="1"/>
        <v>0</v>
      </c>
      <c r="AE579" s="70">
        <f ca="1"/>
        <v>0</v>
      </c>
      <c r="AF579" s="70">
        <f ca="1"/>
        <v>0</v>
      </c>
      <c r="AG579" s="70">
        <f ca="1"/>
        <v>0</v>
      </c>
      <c r="AH579" s="70">
        <f ca="1"/>
        <v>0</v>
      </c>
      <c r="AI579" s="70">
        <f ca="1"/>
        <v>0</v>
      </c>
      <c r="AJ579" s="70">
        <f ca="1"/>
        <v>0</v>
      </c>
      <c r="AK579" s="70">
        <f ca="1"/>
        <v>0</v>
      </c>
      <c r="AL579" s="70">
        <f ca="1"/>
        <v>0</v>
      </c>
      <c r="AM579" s="70">
        <f ca="1"/>
        <v>0</v>
      </c>
      <c r="AN579" s="70">
        <f ca="1"/>
        <v>0</v>
      </c>
      <c r="AO579" s="70">
        <f ca="1"/>
        <v>0</v>
      </c>
      <c r="AP579" s="70">
        <f ca="1"/>
        <v>0</v>
      </c>
      <c r="AQ579" s="70">
        <f ca="1"/>
        <v>0</v>
      </c>
      <c r="AR579" s="70">
        <f ca="1"/>
        <v>0</v>
      </c>
      <c r="AS579" s="70">
        <f ca="1"/>
        <v>0</v>
      </c>
      <c r="AT579" s="70">
        <f ca="1"/>
        <v>0</v>
      </c>
      <c r="AU579" s="70">
        <f ca="1"/>
        <v>0</v>
      </c>
      <c r="AV579" s="70">
        <f ca="1"/>
        <v>0</v>
      </c>
      <c r="AW579" s="70">
        <f ca="1"/>
        <v>0</v>
      </c>
      <c r="AX579" s="70">
        <f ca="1"/>
        <v>0</v>
      </c>
      <c r="AY579" s="70">
        <f ca="1"/>
        <v>0</v>
      </c>
      <c r="AZ579" s="70">
        <f ca="1"/>
        <v>0</v>
      </c>
      <c r="BA579" s="70">
        <f ca="1"/>
        <v>0</v>
      </c>
      <c r="BB579" s="70">
        <f ca="1"/>
        <v>0</v>
      </c>
    </row>
    <row r="580" spans="3:54" outlineLevel="2">
      <c r="C580" s="27" t="str">
        <v>blank</v>
      </c>
      <c r="E580" s="70">
        <f ca="1"/>
        <v>0</v>
      </c>
      <c r="F580" s="70">
        <f ca="1"/>
        <v>0</v>
      </c>
      <c r="G580" s="70">
        <f ca="1"/>
        <v>0</v>
      </c>
      <c r="H580" s="70">
        <f ca="1"/>
        <v>0</v>
      </c>
      <c r="I580" s="70">
        <f ca="1"/>
        <v>0</v>
      </c>
      <c r="J580" s="70">
        <f ca="1"/>
        <v>0</v>
      </c>
      <c r="K580" s="70">
        <f ca="1"/>
        <v>0</v>
      </c>
      <c r="L580" s="70">
        <f ca="1"/>
        <v>0</v>
      </c>
      <c r="M580" s="70">
        <f ca="1"/>
        <v>0</v>
      </c>
      <c r="N580" s="70">
        <f ca="1"/>
        <v>0</v>
      </c>
      <c r="O580" s="70">
        <f ca="1"/>
        <v>0</v>
      </c>
      <c r="P580" s="70">
        <f ca="1"/>
        <v>0</v>
      </c>
      <c r="Q580" s="70">
        <f ca="1"/>
        <v>0</v>
      </c>
      <c r="R580" s="70">
        <f ca="1"/>
        <v>0</v>
      </c>
      <c r="S580" s="70">
        <f ca="1"/>
        <v>0</v>
      </c>
      <c r="T580" s="70">
        <f ca="1"/>
        <v>0</v>
      </c>
      <c r="U580" s="70">
        <f ca="1"/>
        <v>0</v>
      </c>
      <c r="V580" s="70">
        <f ca="1"/>
        <v>0</v>
      </c>
      <c r="W580" s="70">
        <f ca="1"/>
        <v>0</v>
      </c>
      <c r="X580" s="70">
        <f ca="1"/>
        <v>0</v>
      </c>
      <c r="Y580" s="70">
        <f ca="1"/>
        <v>0</v>
      </c>
      <c r="Z580" s="70">
        <f ca="1"/>
        <v>0</v>
      </c>
      <c r="AA580" s="70">
        <f ca="1"/>
        <v>0</v>
      </c>
      <c r="AB580" s="70">
        <f ca="1"/>
        <v>0</v>
      </c>
      <c r="AC580" s="70">
        <f ca="1"/>
        <v>0</v>
      </c>
      <c r="AD580" s="70">
        <f ca="1"/>
        <v>0</v>
      </c>
      <c r="AE580" s="70">
        <f ca="1"/>
        <v>0</v>
      </c>
      <c r="AF580" s="70">
        <f ca="1"/>
        <v>0</v>
      </c>
      <c r="AG580" s="70">
        <f ca="1"/>
        <v>0</v>
      </c>
      <c r="AH580" s="70">
        <f ca="1"/>
        <v>0</v>
      </c>
      <c r="AI580" s="70">
        <f ca="1"/>
        <v>0</v>
      </c>
      <c r="AJ580" s="70">
        <f ca="1"/>
        <v>0</v>
      </c>
      <c r="AK580" s="70">
        <f ca="1"/>
        <v>0</v>
      </c>
      <c r="AL580" s="70">
        <f ca="1"/>
        <v>0</v>
      </c>
      <c r="AM580" s="70">
        <f ca="1"/>
        <v>0</v>
      </c>
      <c r="AN580" s="70">
        <f ca="1"/>
        <v>0</v>
      </c>
      <c r="AO580" s="70">
        <f ca="1"/>
        <v>0</v>
      </c>
      <c r="AP580" s="70">
        <f ca="1"/>
        <v>0</v>
      </c>
      <c r="AQ580" s="70">
        <f ca="1"/>
        <v>0</v>
      </c>
      <c r="AR580" s="70">
        <f ca="1"/>
        <v>0</v>
      </c>
      <c r="AS580" s="70">
        <f ca="1"/>
        <v>0</v>
      </c>
      <c r="AT580" s="70">
        <f ca="1"/>
        <v>0</v>
      </c>
      <c r="AU580" s="70">
        <f ca="1"/>
        <v>0</v>
      </c>
      <c r="AV580" s="70">
        <f ca="1"/>
        <v>0</v>
      </c>
      <c r="AW580" s="70">
        <f ca="1"/>
        <v>0</v>
      </c>
      <c r="AX580" s="70">
        <f ca="1"/>
        <v>0</v>
      </c>
      <c r="AY580" s="70">
        <f ca="1"/>
        <v>0</v>
      </c>
      <c r="AZ580" s="70">
        <f ca="1"/>
        <v>0</v>
      </c>
      <c r="BA580" s="70">
        <f ca="1"/>
        <v>0</v>
      </c>
      <c r="BB580" s="70">
        <f ca="1"/>
        <v>0</v>
      </c>
    </row>
    <row r="581" spans="3:54" outlineLevel="2">
      <c r="C581" s="27" t="str">
        <v>blank</v>
      </c>
      <c r="E581" s="70">
        <f ca="1"/>
        <v>0</v>
      </c>
      <c r="F581" s="70">
        <f ca="1"/>
        <v>0</v>
      </c>
      <c r="G581" s="70">
        <f ca="1"/>
        <v>0</v>
      </c>
      <c r="H581" s="70">
        <f ca="1"/>
        <v>0</v>
      </c>
      <c r="I581" s="70">
        <f ca="1"/>
        <v>0</v>
      </c>
      <c r="J581" s="70">
        <f ca="1"/>
        <v>0</v>
      </c>
      <c r="K581" s="70">
        <f ca="1"/>
        <v>0</v>
      </c>
      <c r="L581" s="70">
        <f ca="1"/>
        <v>0</v>
      </c>
      <c r="M581" s="70">
        <f ca="1"/>
        <v>0</v>
      </c>
      <c r="N581" s="70">
        <f ca="1"/>
        <v>0</v>
      </c>
      <c r="O581" s="70">
        <f ca="1"/>
        <v>0</v>
      </c>
      <c r="P581" s="70">
        <f ca="1"/>
        <v>0</v>
      </c>
      <c r="Q581" s="70">
        <f ca="1"/>
        <v>0</v>
      </c>
      <c r="R581" s="70">
        <f ca="1"/>
        <v>0</v>
      </c>
      <c r="S581" s="70">
        <f ca="1"/>
        <v>0</v>
      </c>
      <c r="T581" s="70">
        <f ca="1"/>
        <v>0</v>
      </c>
      <c r="U581" s="70">
        <f ca="1"/>
        <v>0</v>
      </c>
      <c r="V581" s="70">
        <f ca="1"/>
        <v>0</v>
      </c>
      <c r="W581" s="70">
        <f ca="1"/>
        <v>0</v>
      </c>
      <c r="X581" s="70">
        <f ca="1"/>
        <v>0</v>
      </c>
      <c r="Y581" s="70">
        <f ca="1"/>
        <v>0</v>
      </c>
      <c r="Z581" s="70">
        <f ca="1"/>
        <v>0</v>
      </c>
      <c r="AA581" s="70">
        <f ca="1"/>
        <v>0</v>
      </c>
      <c r="AB581" s="70">
        <f ca="1"/>
        <v>0</v>
      </c>
      <c r="AC581" s="70">
        <f ca="1"/>
        <v>0</v>
      </c>
      <c r="AD581" s="70">
        <f ca="1"/>
        <v>0</v>
      </c>
      <c r="AE581" s="70">
        <f ca="1"/>
        <v>0</v>
      </c>
      <c r="AF581" s="70">
        <f ca="1"/>
        <v>0</v>
      </c>
      <c r="AG581" s="70">
        <f ca="1"/>
        <v>0</v>
      </c>
      <c r="AH581" s="70">
        <f ca="1"/>
        <v>0</v>
      </c>
      <c r="AI581" s="70">
        <f ca="1"/>
        <v>0</v>
      </c>
      <c r="AJ581" s="70">
        <f ca="1"/>
        <v>0</v>
      </c>
      <c r="AK581" s="70">
        <f ca="1"/>
        <v>0</v>
      </c>
      <c r="AL581" s="70">
        <f ca="1"/>
        <v>0</v>
      </c>
      <c r="AM581" s="70">
        <f ca="1"/>
        <v>0</v>
      </c>
      <c r="AN581" s="70">
        <f ca="1"/>
        <v>0</v>
      </c>
      <c r="AO581" s="70">
        <f ca="1"/>
        <v>0</v>
      </c>
      <c r="AP581" s="70">
        <f ca="1"/>
        <v>0</v>
      </c>
      <c r="AQ581" s="70">
        <f ca="1"/>
        <v>0</v>
      </c>
      <c r="AR581" s="70">
        <f ca="1"/>
        <v>0</v>
      </c>
      <c r="AS581" s="70">
        <f ca="1"/>
        <v>0</v>
      </c>
      <c r="AT581" s="70">
        <f ca="1"/>
        <v>0</v>
      </c>
      <c r="AU581" s="70">
        <f ca="1"/>
        <v>0</v>
      </c>
      <c r="AV581" s="70">
        <f ca="1"/>
        <v>0</v>
      </c>
      <c r="AW581" s="70">
        <f ca="1"/>
        <v>0</v>
      </c>
      <c r="AX581" s="70">
        <f ca="1"/>
        <v>0</v>
      </c>
      <c r="AY581" s="70">
        <f ca="1"/>
        <v>0</v>
      </c>
      <c r="AZ581" s="70">
        <f ca="1"/>
        <v>0</v>
      </c>
      <c r="BA581" s="70">
        <f ca="1"/>
        <v>0</v>
      </c>
      <c r="BB581" s="70">
        <f ca="1"/>
        <v>0</v>
      </c>
    </row>
    <row r="582" spans="3:54" outlineLevel="2">
      <c r="C582" s="27" t="str">
        <v>Core  router - chasís</v>
      </c>
      <c r="E582" s="70">
        <f ca="1"/>
        <v>0</v>
      </c>
      <c r="F582" s="70">
        <f ca="1"/>
        <v>754872.88249315065</v>
      </c>
      <c r="G582" s="70">
        <f ca="1"/>
        <v>1006497.1766575342</v>
      </c>
      <c r="H582" s="70">
        <f ca="1"/>
        <v>1056822.0354904109</v>
      </c>
      <c r="I582" s="70">
        <f ca="1"/>
        <v>1258121.4708219178</v>
      </c>
      <c r="J582" s="70">
        <f ca="1"/>
        <v>1509745.7649863013</v>
      </c>
      <c r="K582" s="70">
        <f ca="1"/>
        <v>1560070.623819178</v>
      </c>
      <c r="L582" s="70">
        <f ca="1"/>
        <v>1711045.200317808</v>
      </c>
      <c r="M582" s="70">
        <f ca="1"/>
        <v>1761370.0591506849</v>
      </c>
      <c r="N582" s="70">
        <f ca="1"/>
        <v>1811694.9179835615</v>
      </c>
      <c r="O582" s="70">
        <f ca="1"/>
        <v>1811694.9179835615</v>
      </c>
      <c r="P582" s="70">
        <f ca="1"/>
        <v>2415593.2239780817</v>
      </c>
      <c r="Q582" s="70">
        <f ca="1"/>
        <v>2818192.0946410955</v>
      </c>
      <c r="R582" s="70">
        <f ca="1"/>
        <v>2818192.0946410955</v>
      </c>
      <c r="S582" s="70">
        <f ca="1"/>
        <v>2868516.9534739726</v>
      </c>
      <c r="T582" s="70">
        <f ca="1"/>
        <v>2918841.8123068488</v>
      </c>
      <c r="U582" s="70">
        <f ca="1"/>
        <v>2918841.8123068488</v>
      </c>
      <c r="V582" s="70">
        <f ca="1"/>
        <v>2918841.8123068488</v>
      </c>
      <c r="W582" s="70">
        <f ca="1"/>
        <v>2918841.8123068488</v>
      </c>
      <c r="X582" s="70">
        <f ca="1"/>
        <v>2918841.8123068488</v>
      </c>
      <c r="Y582" s="70">
        <f ca="1"/>
        <v>2918841.8123068488</v>
      </c>
      <c r="Z582" s="70">
        <f ca="1"/>
        <v>3019491.5299726026</v>
      </c>
      <c r="AA582" s="70">
        <f ca="1"/>
        <v>3019491.5299726026</v>
      </c>
      <c r="AB582" s="70">
        <f ca="1"/>
        <v>3069816.3888054793</v>
      </c>
      <c r="AC582" s="70">
        <f ca="1"/>
        <v>3120141.2476383559</v>
      </c>
      <c r="AD582" s="70">
        <f ca="1"/>
        <v>3120141.2476383559</v>
      </c>
      <c r="AE582" s="70">
        <f ca="1"/>
        <v>3120141.2476383559</v>
      </c>
      <c r="AF582" s="70">
        <f ca="1"/>
        <v>3120141.2476383559</v>
      </c>
      <c r="AG582" s="70">
        <f ca="1"/>
        <v>3120141.2476383559</v>
      </c>
      <c r="AH582" s="70">
        <f ca="1"/>
        <v>3120141.2476383559</v>
      </c>
      <c r="AI582" s="70">
        <f ca="1"/>
        <v>3120141.2476383559</v>
      </c>
      <c r="AJ582" s="70">
        <f ca="1"/>
        <v>3120141.2476383559</v>
      </c>
      <c r="AK582" s="70">
        <f ca="1"/>
        <v>3120141.2476383559</v>
      </c>
      <c r="AL582" s="70">
        <f ca="1"/>
        <v>3120141.2476383559</v>
      </c>
      <c r="AM582" s="70">
        <f ca="1"/>
        <v>3120141.2476383559</v>
      </c>
      <c r="AN582" s="70">
        <f ca="1"/>
        <v>3120141.2476383559</v>
      </c>
      <c r="AO582" s="70">
        <f ca="1"/>
        <v>3120141.2476383559</v>
      </c>
      <c r="AP582" s="70">
        <f ca="1"/>
        <v>3120141.2476383559</v>
      </c>
      <c r="AQ582" s="70">
        <f ca="1"/>
        <v>3120141.2476383559</v>
      </c>
      <c r="AR582" s="70">
        <f ca="1"/>
        <v>3120141.2476383559</v>
      </c>
      <c r="AS582" s="70">
        <f ca="1"/>
        <v>3120141.2476383559</v>
      </c>
      <c r="AT582" s="70">
        <f ca="1"/>
        <v>3170466.1064712326</v>
      </c>
      <c r="AU582" s="70">
        <f ca="1"/>
        <v>3170466.1064712326</v>
      </c>
      <c r="AV582" s="70">
        <f ca="1"/>
        <v>3170466.1064712326</v>
      </c>
      <c r="AW582" s="70">
        <f ca="1"/>
        <v>3170466.1064712326</v>
      </c>
      <c r="AX582" s="70">
        <f ca="1"/>
        <v>3170466.1064712326</v>
      </c>
      <c r="AY582" s="70">
        <f ca="1"/>
        <v>3170466.1064712326</v>
      </c>
      <c r="AZ582" s="70">
        <f ca="1"/>
        <v>3170466.1064712326</v>
      </c>
      <c r="BA582" s="70">
        <f ca="1"/>
        <v>3170466.1064712326</v>
      </c>
      <c r="BB582" s="70">
        <f ca="1"/>
        <v>3170466.1064712326</v>
      </c>
    </row>
    <row r="583" spans="3:54" outlineLevel="2">
      <c r="C583" s="27" t="str">
        <v>Core  router - tarjeta 20 puertos 10GE</v>
      </c>
      <c r="E583" s="70">
        <f ca="1"/>
        <v>0</v>
      </c>
      <c r="F583" s="70">
        <f ca="1"/>
        <v>4428580.9344383562</v>
      </c>
      <c r="G583" s="70">
        <f ca="1"/>
        <v>19405236.458175343</v>
      </c>
      <c r="H583" s="70">
        <f ca="1"/>
        <v>22948101.205726027</v>
      </c>
      <c r="I583" s="70">
        <f ca="1"/>
        <v>27054603.526750684</v>
      </c>
      <c r="J583" s="70">
        <f ca="1"/>
        <v>31885782.727956165</v>
      </c>
      <c r="K583" s="70">
        <f ca="1"/>
        <v>38287095.169553429</v>
      </c>
      <c r="L583" s="70">
        <f ca="1"/>
        <v>39535149.796531506</v>
      </c>
      <c r="M583" s="70">
        <f ca="1"/>
        <v>42353337.663901366</v>
      </c>
      <c r="N583" s="70">
        <f ca="1"/>
        <v>45171525.531271227</v>
      </c>
      <c r="O583" s="70">
        <f ca="1"/>
        <v>46339060.504895888</v>
      </c>
      <c r="P583" s="70">
        <f ca="1"/>
        <v>49116988.545589037</v>
      </c>
      <c r="Q583" s="70">
        <f ca="1"/>
        <v>66348194.363221914</v>
      </c>
      <c r="R583" s="70">
        <f ca="1"/>
        <v>69085862.577238351</v>
      </c>
      <c r="S583" s="70">
        <f ca="1"/>
        <v>70293657.377539724</v>
      </c>
      <c r="T583" s="70">
        <f ca="1"/>
        <v>72991065.76487945</v>
      </c>
      <c r="U583" s="70">
        <f ca="1"/>
        <v>74158600.738504112</v>
      </c>
      <c r="V583" s="70">
        <f ca="1"/>
        <v>74520939.178594515</v>
      </c>
      <c r="W583" s="70">
        <f ca="1"/>
        <v>76453410.859076709</v>
      </c>
      <c r="X583" s="70">
        <f ca="1"/>
        <v>76775489.472490415</v>
      </c>
      <c r="Y583" s="70">
        <f ca="1"/>
        <v>77137827.912580818</v>
      </c>
      <c r="Z583" s="70">
        <f ca="1"/>
        <v>77459906.525994509</v>
      </c>
      <c r="AA583" s="70">
        <f ca="1"/>
        <v>77781985.139408216</v>
      </c>
      <c r="AB583" s="70">
        <f ca="1"/>
        <v>78104063.752821922</v>
      </c>
      <c r="AC583" s="70">
        <f ca="1"/>
        <v>78345622.712882191</v>
      </c>
      <c r="AD583" s="70">
        <f ca="1"/>
        <v>80237834.566687673</v>
      </c>
      <c r="AE583" s="70">
        <f ca="1"/>
        <v>80559913.180101365</v>
      </c>
      <c r="AF583" s="70">
        <f ca="1"/>
        <v>80881991.793515056</v>
      </c>
      <c r="AG583" s="70">
        <f ca="1"/>
        <v>81083290.926898614</v>
      </c>
      <c r="AH583" s="70">
        <f ca="1"/>
        <v>81365109.713635609</v>
      </c>
      <c r="AI583" s="70">
        <f ca="1"/>
        <v>81687188.3270493</v>
      </c>
      <c r="AJ583" s="70">
        <f ca="1"/>
        <v>81888487.460432872</v>
      </c>
      <c r="AK583" s="70">
        <f ca="1"/>
        <v>82089786.593816429</v>
      </c>
      <c r="AL583" s="70">
        <f ca="1"/>
        <v>83901478.794268489</v>
      </c>
      <c r="AM583" s="70">
        <f ca="1"/>
        <v>84102777.927652046</v>
      </c>
      <c r="AN583" s="70">
        <f ca="1"/>
        <v>84304077.061035603</v>
      </c>
      <c r="AO583" s="70">
        <f ca="1"/>
        <v>84545636.021095887</v>
      </c>
      <c r="AP583" s="70">
        <f ca="1"/>
        <v>84666415.501126021</v>
      </c>
      <c r="AQ583" s="70">
        <f ca="1"/>
        <v>84827454.807832882</v>
      </c>
      <c r="AR583" s="70">
        <f ca="1"/>
        <v>84988494.114539713</v>
      </c>
      <c r="AS583" s="70">
        <f ca="1"/>
        <v>85189793.247923285</v>
      </c>
      <c r="AT583" s="70">
        <f ca="1"/>
        <v>85230053.074599996</v>
      </c>
      <c r="AU583" s="70">
        <f ca="1"/>
        <v>85310572.727953419</v>
      </c>
      <c r="AV583" s="70">
        <f ca="1"/>
        <v>85471612.034660265</v>
      </c>
      <c r="AW583" s="70">
        <f ca="1"/>
        <v>85471612.034660265</v>
      </c>
      <c r="AX583" s="70">
        <f ca="1"/>
        <v>85592391.514690399</v>
      </c>
      <c r="AY583" s="70">
        <f ca="1"/>
        <v>85592391.514690399</v>
      </c>
      <c r="AZ583" s="70">
        <f ca="1"/>
        <v>85632651.341367126</v>
      </c>
      <c r="BA583" s="70">
        <f ca="1"/>
        <v>85672911.168043837</v>
      </c>
      <c r="BB583" s="70">
        <f ca="1"/>
        <v>85793690.648073971</v>
      </c>
    </row>
    <row r="584" spans="3:54" outlineLevel="2">
      <c r="C584" s="27" t="str">
        <v>blank</v>
      </c>
      <c r="E584" s="70">
        <f ca="1"/>
        <v>0</v>
      </c>
      <c r="F584" s="70">
        <f ca="1"/>
        <v>0</v>
      </c>
      <c r="G584" s="70">
        <f ca="1"/>
        <v>0</v>
      </c>
      <c r="H584" s="70">
        <f ca="1"/>
        <v>0</v>
      </c>
      <c r="I584" s="70">
        <f ca="1"/>
        <v>0</v>
      </c>
      <c r="J584" s="70">
        <f ca="1"/>
        <v>0</v>
      </c>
      <c r="K584" s="70">
        <f ca="1"/>
        <v>0</v>
      </c>
      <c r="L584" s="70">
        <f ca="1"/>
        <v>0</v>
      </c>
      <c r="M584" s="70">
        <f ca="1"/>
        <v>0</v>
      </c>
      <c r="N584" s="70">
        <f ca="1"/>
        <v>0</v>
      </c>
      <c r="O584" s="70">
        <f ca="1"/>
        <v>0</v>
      </c>
      <c r="P584" s="70">
        <f ca="1"/>
        <v>0</v>
      </c>
      <c r="Q584" s="70">
        <f ca="1"/>
        <v>0</v>
      </c>
      <c r="R584" s="70">
        <f ca="1"/>
        <v>0</v>
      </c>
      <c r="S584" s="70">
        <f ca="1"/>
        <v>0</v>
      </c>
      <c r="T584" s="70">
        <f ca="1"/>
        <v>0</v>
      </c>
      <c r="U584" s="70">
        <f ca="1"/>
        <v>0</v>
      </c>
      <c r="V584" s="70">
        <f ca="1"/>
        <v>0</v>
      </c>
      <c r="W584" s="70">
        <f ca="1"/>
        <v>0</v>
      </c>
      <c r="X584" s="70">
        <f ca="1"/>
        <v>0</v>
      </c>
      <c r="Y584" s="70">
        <f ca="1"/>
        <v>0</v>
      </c>
      <c r="Z584" s="70">
        <f ca="1"/>
        <v>0</v>
      </c>
      <c r="AA584" s="70">
        <f ca="1"/>
        <v>0</v>
      </c>
      <c r="AB584" s="70">
        <f ca="1"/>
        <v>0</v>
      </c>
      <c r="AC584" s="70">
        <f ca="1"/>
        <v>0</v>
      </c>
      <c r="AD584" s="70">
        <f ca="1"/>
        <v>0</v>
      </c>
      <c r="AE584" s="70">
        <f ca="1"/>
        <v>0</v>
      </c>
      <c r="AF584" s="70">
        <f ca="1"/>
        <v>0</v>
      </c>
      <c r="AG584" s="70">
        <f ca="1"/>
        <v>0</v>
      </c>
      <c r="AH584" s="70">
        <f ca="1"/>
        <v>0</v>
      </c>
      <c r="AI584" s="70">
        <f ca="1"/>
        <v>0</v>
      </c>
      <c r="AJ584" s="70">
        <f ca="1"/>
        <v>0</v>
      </c>
      <c r="AK584" s="70">
        <f ca="1"/>
        <v>0</v>
      </c>
      <c r="AL584" s="70">
        <f ca="1"/>
        <v>0</v>
      </c>
      <c r="AM584" s="70">
        <f ca="1"/>
        <v>0</v>
      </c>
      <c r="AN584" s="70">
        <f ca="1"/>
        <v>0</v>
      </c>
      <c r="AO584" s="70">
        <f ca="1"/>
        <v>0</v>
      </c>
      <c r="AP584" s="70">
        <f ca="1"/>
        <v>0</v>
      </c>
      <c r="AQ584" s="70">
        <f ca="1"/>
        <v>0</v>
      </c>
      <c r="AR584" s="70">
        <f ca="1"/>
        <v>0</v>
      </c>
      <c r="AS584" s="70">
        <f ca="1"/>
        <v>0</v>
      </c>
      <c r="AT584" s="70">
        <f ca="1"/>
        <v>0</v>
      </c>
      <c r="AU584" s="70">
        <f ca="1"/>
        <v>0</v>
      </c>
      <c r="AV584" s="70">
        <f ca="1"/>
        <v>0</v>
      </c>
      <c r="AW584" s="70">
        <f ca="1"/>
        <v>0</v>
      </c>
      <c r="AX584" s="70">
        <f ca="1"/>
        <v>0</v>
      </c>
      <c r="AY584" s="70">
        <f ca="1"/>
        <v>0</v>
      </c>
      <c r="AZ584" s="70">
        <f ca="1"/>
        <v>0</v>
      </c>
      <c r="BA584" s="70">
        <f ca="1"/>
        <v>0</v>
      </c>
      <c r="BB584" s="70">
        <f ca="1"/>
        <v>0</v>
      </c>
    </row>
    <row r="585" spans="3:54" outlineLevel="2">
      <c r="C585" s="27" t="str">
        <v>blank</v>
      </c>
      <c r="E585" s="70">
        <f ca="1"/>
        <v>0</v>
      </c>
      <c r="F585" s="70">
        <f ca="1"/>
        <v>0</v>
      </c>
      <c r="G585" s="70">
        <f ca="1"/>
        <v>0</v>
      </c>
      <c r="H585" s="70">
        <f ca="1"/>
        <v>0</v>
      </c>
      <c r="I585" s="70">
        <f ca="1"/>
        <v>0</v>
      </c>
      <c r="J585" s="70">
        <f ca="1"/>
        <v>0</v>
      </c>
      <c r="K585" s="70">
        <f ca="1"/>
        <v>0</v>
      </c>
      <c r="L585" s="70">
        <f ca="1"/>
        <v>0</v>
      </c>
      <c r="M585" s="70">
        <f ca="1"/>
        <v>0</v>
      </c>
      <c r="N585" s="70">
        <f ca="1"/>
        <v>0</v>
      </c>
      <c r="O585" s="70">
        <f ca="1"/>
        <v>0</v>
      </c>
      <c r="P585" s="70">
        <f ca="1"/>
        <v>0</v>
      </c>
      <c r="Q585" s="70">
        <f ca="1"/>
        <v>0</v>
      </c>
      <c r="R585" s="70">
        <f ca="1"/>
        <v>0</v>
      </c>
      <c r="S585" s="70">
        <f ca="1"/>
        <v>0</v>
      </c>
      <c r="T585" s="70">
        <f ca="1"/>
        <v>0</v>
      </c>
      <c r="U585" s="70">
        <f ca="1"/>
        <v>0</v>
      </c>
      <c r="V585" s="70">
        <f ca="1"/>
        <v>0</v>
      </c>
      <c r="W585" s="70">
        <f ca="1"/>
        <v>0</v>
      </c>
      <c r="X585" s="70">
        <f ca="1"/>
        <v>0</v>
      </c>
      <c r="Y585" s="70">
        <f ca="1"/>
        <v>0</v>
      </c>
      <c r="Z585" s="70">
        <f ca="1"/>
        <v>0</v>
      </c>
      <c r="AA585" s="70">
        <f ca="1"/>
        <v>0</v>
      </c>
      <c r="AB585" s="70">
        <f ca="1"/>
        <v>0</v>
      </c>
      <c r="AC585" s="70">
        <f ca="1"/>
        <v>0</v>
      </c>
      <c r="AD585" s="70">
        <f ca="1"/>
        <v>0</v>
      </c>
      <c r="AE585" s="70">
        <f ca="1"/>
        <v>0</v>
      </c>
      <c r="AF585" s="70">
        <f ca="1"/>
        <v>0</v>
      </c>
      <c r="AG585" s="70">
        <f ca="1"/>
        <v>0</v>
      </c>
      <c r="AH585" s="70">
        <f ca="1"/>
        <v>0</v>
      </c>
      <c r="AI585" s="70">
        <f ca="1"/>
        <v>0</v>
      </c>
      <c r="AJ585" s="70">
        <f ca="1"/>
        <v>0</v>
      </c>
      <c r="AK585" s="70">
        <f ca="1"/>
        <v>0</v>
      </c>
      <c r="AL585" s="70">
        <f ca="1"/>
        <v>0</v>
      </c>
      <c r="AM585" s="70">
        <f ca="1"/>
        <v>0</v>
      </c>
      <c r="AN585" s="70">
        <f ca="1"/>
        <v>0</v>
      </c>
      <c r="AO585" s="70">
        <f ca="1"/>
        <v>0</v>
      </c>
      <c r="AP585" s="70">
        <f ca="1"/>
        <v>0</v>
      </c>
      <c r="AQ585" s="70">
        <f ca="1"/>
        <v>0</v>
      </c>
      <c r="AR585" s="70">
        <f ca="1"/>
        <v>0</v>
      </c>
      <c r="AS585" s="70">
        <f ca="1"/>
        <v>0</v>
      </c>
      <c r="AT585" s="70">
        <f ca="1"/>
        <v>0</v>
      </c>
      <c r="AU585" s="70">
        <f ca="1"/>
        <v>0</v>
      </c>
      <c r="AV585" s="70">
        <f ca="1"/>
        <v>0</v>
      </c>
      <c r="AW585" s="70">
        <f ca="1"/>
        <v>0</v>
      </c>
      <c r="AX585" s="70">
        <f ca="1"/>
        <v>0</v>
      </c>
      <c r="AY585" s="70">
        <f ca="1"/>
        <v>0</v>
      </c>
      <c r="AZ585" s="70">
        <f ca="1"/>
        <v>0</v>
      </c>
      <c r="BA585" s="70">
        <f ca="1"/>
        <v>0</v>
      </c>
      <c r="BB585" s="70">
        <f ca="1"/>
        <v>0</v>
      </c>
    </row>
    <row r="586" spans="3:54" outlineLevel="2">
      <c r="C586" s="27" t="str">
        <v>blank</v>
      </c>
      <c r="E586" s="70">
        <f ca="1"/>
        <v>0</v>
      </c>
      <c r="F586" s="70">
        <f ca="1"/>
        <v>0</v>
      </c>
      <c r="G586" s="70">
        <f ca="1"/>
        <v>0</v>
      </c>
      <c r="H586" s="70">
        <f ca="1"/>
        <v>0</v>
      </c>
      <c r="I586" s="70">
        <f ca="1"/>
        <v>0</v>
      </c>
      <c r="J586" s="70">
        <f ca="1"/>
        <v>0</v>
      </c>
      <c r="K586" s="70">
        <f ca="1"/>
        <v>0</v>
      </c>
      <c r="L586" s="70">
        <f ca="1"/>
        <v>0</v>
      </c>
      <c r="M586" s="70">
        <f ca="1"/>
        <v>0</v>
      </c>
      <c r="N586" s="70">
        <f ca="1"/>
        <v>0</v>
      </c>
      <c r="O586" s="70">
        <f ca="1"/>
        <v>0</v>
      </c>
      <c r="P586" s="70">
        <f ca="1"/>
        <v>0</v>
      </c>
      <c r="Q586" s="70">
        <f ca="1"/>
        <v>0</v>
      </c>
      <c r="R586" s="70">
        <f ca="1"/>
        <v>0</v>
      </c>
      <c r="S586" s="70">
        <f ca="1"/>
        <v>0</v>
      </c>
      <c r="T586" s="70">
        <f ca="1"/>
        <v>0</v>
      </c>
      <c r="U586" s="70">
        <f ca="1"/>
        <v>0</v>
      </c>
      <c r="V586" s="70">
        <f ca="1"/>
        <v>0</v>
      </c>
      <c r="W586" s="70">
        <f ca="1"/>
        <v>0</v>
      </c>
      <c r="X586" s="70">
        <f ca="1"/>
        <v>0</v>
      </c>
      <c r="Y586" s="70">
        <f ca="1"/>
        <v>0</v>
      </c>
      <c r="Z586" s="70">
        <f ca="1"/>
        <v>0</v>
      </c>
      <c r="AA586" s="70">
        <f ca="1"/>
        <v>0</v>
      </c>
      <c r="AB586" s="70">
        <f ca="1"/>
        <v>0</v>
      </c>
      <c r="AC586" s="70">
        <f ca="1"/>
        <v>0</v>
      </c>
      <c r="AD586" s="70">
        <f ca="1"/>
        <v>0</v>
      </c>
      <c r="AE586" s="70">
        <f ca="1"/>
        <v>0</v>
      </c>
      <c r="AF586" s="70">
        <f ca="1"/>
        <v>0</v>
      </c>
      <c r="AG586" s="70">
        <f ca="1"/>
        <v>0</v>
      </c>
      <c r="AH586" s="70">
        <f ca="1"/>
        <v>0</v>
      </c>
      <c r="AI586" s="70">
        <f ca="1"/>
        <v>0</v>
      </c>
      <c r="AJ586" s="70">
        <f ca="1"/>
        <v>0</v>
      </c>
      <c r="AK586" s="70">
        <f ca="1"/>
        <v>0</v>
      </c>
      <c r="AL586" s="70">
        <f ca="1"/>
        <v>0</v>
      </c>
      <c r="AM586" s="70">
        <f ca="1"/>
        <v>0</v>
      </c>
      <c r="AN586" s="70">
        <f ca="1"/>
        <v>0</v>
      </c>
      <c r="AO586" s="70">
        <f ca="1"/>
        <v>0</v>
      </c>
      <c r="AP586" s="70">
        <f ca="1"/>
        <v>0</v>
      </c>
      <c r="AQ586" s="70">
        <f ca="1"/>
        <v>0</v>
      </c>
      <c r="AR586" s="70">
        <f ca="1"/>
        <v>0</v>
      </c>
      <c r="AS586" s="70">
        <f ca="1"/>
        <v>0</v>
      </c>
      <c r="AT586" s="70">
        <f ca="1"/>
        <v>0</v>
      </c>
      <c r="AU586" s="70">
        <f ca="1"/>
        <v>0</v>
      </c>
      <c r="AV586" s="70">
        <f ca="1"/>
        <v>0</v>
      </c>
      <c r="AW586" s="70">
        <f ca="1"/>
        <v>0</v>
      </c>
      <c r="AX586" s="70">
        <f ca="1"/>
        <v>0</v>
      </c>
      <c r="AY586" s="70">
        <f ca="1"/>
        <v>0</v>
      </c>
      <c r="AZ586" s="70">
        <f ca="1"/>
        <v>0</v>
      </c>
      <c r="BA586" s="70">
        <f ca="1"/>
        <v>0</v>
      </c>
      <c r="BB586" s="70">
        <f ca="1"/>
        <v>0</v>
      </c>
    </row>
    <row r="587" spans="3:54" outlineLevel="2">
      <c r="C587" s="27" t="str">
        <v>blank</v>
      </c>
      <c r="E587" s="70">
        <f ca="1"/>
        <v>0</v>
      </c>
      <c r="F587" s="70">
        <f ca="1"/>
        <v>0</v>
      </c>
      <c r="G587" s="70">
        <f ca="1"/>
        <v>0</v>
      </c>
      <c r="H587" s="70">
        <f ca="1"/>
        <v>0</v>
      </c>
      <c r="I587" s="70">
        <f ca="1"/>
        <v>0</v>
      </c>
      <c r="J587" s="70">
        <f ca="1"/>
        <v>0</v>
      </c>
      <c r="K587" s="70">
        <f ca="1"/>
        <v>0</v>
      </c>
      <c r="L587" s="70">
        <f ca="1"/>
        <v>0</v>
      </c>
      <c r="M587" s="70">
        <f ca="1"/>
        <v>0</v>
      </c>
      <c r="N587" s="70">
        <f ca="1"/>
        <v>0</v>
      </c>
      <c r="O587" s="70">
        <f ca="1"/>
        <v>0</v>
      </c>
      <c r="P587" s="70">
        <f ca="1"/>
        <v>0</v>
      </c>
      <c r="Q587" s="70">
        <f ca="1"/>
        <v>0</v>
      </c>
      <c r="R587" s="70">
        <f ca="1"/>
        <v>0</v>
      </c>
      <c r="S587" s="70">
        <f ca="1"/>
        <v>0</v>
      </c>
      <c r="T587" s="70">
        <f ca="1"/>
        <v>0</v>
      </c>
      <c r="U587" s="70">
        <f ca="1"/>
        <v>0</v>
      </c>
      <c r="V587" s="70">
        <f ca="1"/>
        <v>0</v>
      </c>
      <c r="W587" s="70">
        <f ca="1"/>
        <v>0</v>
      </c>
      <c r="X587" s="70">
        <f ca="1"/>
        <v>0</v>
      </c>
      <c r="Y587" s="70">
        <f ca="1"/>
        <v>0</v>
      </c>
      <c r="Z587" s="70">
        <f ca="1"/>
        <v>0</v>
      </c>
      <c r="AA587" s="70">
        <f ca="1"/>
        <v>0</v>
      </c>
      <c r="AB587" s="70">
        <f ca="1"/>
        <v>0</v>
      </c>
      <c r="AC587" s="70">
        <f ca="1"/>
        <v>0</v>
      </c>
      <c r="AD587" s="70">
        <f ca="1"/>
        <v>0</v>
      </c>
      <c r="AE587" s="70">
        <f ca="1"/>
        <v>0</v>
      </c>
      <c r="AF587" s="70">
        <f ca="1"/>
        <v>0</v>
      </c>
      <c r="AG587" s="70">
        <f ca="1"/>
        <v>0</v>
      </c>
      <c r="AH587" s="70">
        <f ca="1"/>
        <v>0</v>
      </c>
      <c r="AI587" s="70">
        <f ca="1"/>
        <v>0</v>
      </c>
      <c r="AJ587" s="70">
        <f ca="1"/>
        <v>0</v>
      </c>
      <c r="AK587" s="70">
        <f ca="1"/>
        <v>0</v>
      </c>
      <c r="AL587" s="70">
        <f ca="1"/>
        <v>0</v>
      </c>
      <c r="AM587" s="70">
        <f ca="1"/>
        <v>0</v>
      </c>
      <c r="AN587" s="70">
        <f ca="1"/>
        <v>0</v>
      </c>
      <c r="AO587" s="70">
        <f ca="1"/>
        <v>0</v>
      </c>
      <c r="AP587" s="70">
        <f ca="1"/>
        <v>0</v>
      </c>
      <c r="AQ587" s="70">
        <f ca="1"/>
        <v>0</v>
      </c>
      <c r="AR587" s="70">
        <f ca="1"/>
        <v>0</v>
      </c>
      <c r="AS587" s="70">
        <f ca="1"/>
        <v>0</v>
      </c>
      <c r="AT587" s="70">
        <f ca="1"/>
        <v>0</v>
      </c>
      <c r="AU587" s="70">
        <f ca="1"/>
        <v>0</v>
      </c>
      <c r="AV587" s="70">
        <f ca="1"/>
        <v>0</v>
      </c>
      <c r="AW587" s="70">
        <f ca="1"/>
        <v>0</v>
      </c>
      <c r="AX587" s="70">
        <f ca="1"/>
        <v>0</v>
      </c>
      <c r="AY587" s="70">
        <f ca="1"/>
        <v>0</v>
      </c>
      <c r="AZ587" s="70">
        <f ca="1"/>
        <v>0</v>
      </c>
      <c r="BA587" s="70">
        <f ca="1"/>
        <v>0</v>
      </c>
      <c r="BB587" s="70">
        <f ca="1"/>
        <v>0</v>
      </c>
    </row>
    <row r="588" spans="3:54" outlineLevel="2">
      <c r="C588" s="27" t="str">
        <v>Core DWDM</v>
      </c>
      <c r="E588" s="70">
        <f ca="1"/>
        <v>0</v>
      </c>
      <c r="F588" s="70">
        <f ca="1"/>
        <v>15097.397260273972</v>
      </c>
      <c r="G588" s="70">
        <f ca="1"/>
        <v>15097.397260273972</v>
      </c>
      <c r="H588" s="70">
        <f ca="1"/>
        <v>15097.397260273972</v>
      </c>
      <c r="I588" s="70">
        <f ca="1"/>
        <v>15097.397260273972</v>
      </c>
      <c r="J588" s="70">
        <f ca="1"/>
        <v>15097.397260273972</v>
      </c>
      <c r="K588" s="70">
        <f ca="1"/>
        <v>15097.397260273972</v>
      </c>
      <c r="L588" s="70">
        <f ca="1"/>
        <v>15097.397260273972</v>
      </c>
      <c r="M588" s="70">
        <f ca="1"/>
        <v>15097.397260273972</v>
      </c>
      <c r="N588" s="70">
        <f ca="1"/>
        <v>15097.397260273972</v>
      </c>
      <c r="O588" s="70">
        <f ca="1"/>
        <v>15097.397260273972</v>
      </c>
      <c r="P588" s="70">
        <f ca="1"/>
        <v>15097.397260273972</v>
      </c>
      <c r="Q588" s="70">
        <f ca="1"/>
        <v>15097.397260273972</v>
      </c>
      <c r="R588" s="70">
        <f ca="1"/>
        <v>15097.397260273972</v>
      </c>
      <c r="S588" s="70">
        <f ca="1"/>
        <v>15097.397260273972</v>
      </c>
      <c r="T588" s="70">
        <f ca="1"/>
        <v>15097.397260273972</v>
      </c>
      <c r="U588" s="70">
        <f ca="1"/>
        <v>15097.397260273972</v>
      </c>
      <c r="V588" s="70">
        <f ca="1"/>
        <v>15097.397260273972</v>
      </c>
      <c r="W588" s="70">
        <f ca="1"/>
        <v>15097.397260273972</v>
      </c>
      <c r="X588" s="70">
        <f ca="1"/>
        <v>15097.397260273972</v>
      </c>
      <c r="Y588" s="70">
        <f ca="1"/>
        <v>15097.397260273972</v>
      </c>
      <c r="Z588" s="70">
        <f ca="1"/>
        <v>15097.397260273972</v>
      </c>
      <c r="AA588" s="70">
        <f ca="1"/>
        <v>15097.397260273972</v>
      </c>
      <c r="AB588" s="70">
        <f ca="1"/>
        <v>15097.397260273972</v>
      </c>
      <c r="AC588" s="70">
        <f ca="1"/>
        <v>15097.397260273972</v>
      </c>
      <c r="AD588" s="70">
        <f ca="1"/>
        <v>15097.397260273972</v>
      </c>
      <c r="AE588" s="70">
        <f ca="1"/>
        <v>15097.397260273972</v>
      </c>
      <c r="AF588" s="70">
        <f ca="1"/>
        <v>15097.397260273972</v>
      </c>
      <c r="AG588" s="70">
        <f ca="1"/>
        <v>15097.397260273972</v>
      </c>
      <c r="AH588" s="70">
        <f ca="1"/>
        <v>15097.397260273972</v>
      </c>
      <c r="AI588" s="70">
        <f ca="1"/>
        <v>15097.397260273972</v>
      </c>
      <c r="AJ588" s="70">
        <f ca="1"/>
        <v>15097.397260273972</v>
      </c>
      <c r="AK588" s="70">
        <f ca="1"/>
        <v>15097.397260273972</v>
      </c>
      <c r="AL588" s="70">
        <f ca="1"/>
        <v>15097.397260273972</v>
      </c>
      <c r="AM588" s="70">
        <f ca="1"/>
        <v>15097.397260273972</v>
      </c>
      <c r="AN588" s="70">
        <f ca="1"/>
        <v>15097.397260273972</v>
      </c>
      <c r="AO588" s="70">
        <f ca="1"/>
        <v>15097.397260273972</v>
      </c>
      <c r="AP588" s="70">
        <f ca="1"/>
        <v>15097.397260273972</v>
      </c>
      <c r="AQ588" s="70">
        <f ca="1"/>
        <v>15097.397260273972</v>
      </c>
      <c r="AR588" s="70">
        <f ca="1"/>
        <v>15097.397260273972</v>
      </c>
      <c r="AS588" s="70">
        <f ca="1"/>
        <v>15097.397260273972</v>
      </c>
      <c r="AT588" s="70">
        <f ca="1"/>
        <v>15097.397260273972</v>
      </c>
      <c r="AU588" s="70">
        <f ca="1"/>
        <v>15097.397260273972</v>
      </c>
      <c r="AV588" s="70">
        <f ca="1"/>
        <v>15097.397260273972</v>
      </c>
      <c r="AW588" s="70">
        <f ca="1"/>
        <v>15097.397260273972</v>
      </c>
      <c r="AX588" s="70">
        <f ca="1"/>
        <v>15097.397260273972</v>
      </c>
      <c r="AY588" s="70">
        <f ca="1"/>
        <v>15097.397260273972</v>
      </c>
      <c r="AZ588" s="70">
        <f ca="1"/>
        <v>15097.397260273972</v>
      </c>
      <c r="BA588" s="70">
        <f ca="1"/>
        <v>15097.397260273972</v>
      </c>
      <c r="BB588" s="70">
        <f ca="1"/>
        <v>15097.397260273972</v>
      </c>
    </row>
    <row r="589" spans="3:54" outlineLevel="2">
      <c r="C589" s="27" t="str">
        <v>Core Amplificadores DWDM</v>
      </c>
      <c r="E589" s="70">
        <f ca="1"/>
        <v>0</v>
      </c>
      <c r="F589" s="70">
        <f ca="1"/>
        <v>1207791.7808219178</v>
      </c>
      <c r="G589" s="70">
        <f ca="1"/>
        <v>1207791.7808219178</v>
      </c>
      <c r="H589" s="70">
        <f ca="1"/>
        <v>1207791.7808219178</v>
      </c>
      <c r="I589" s="70">
        <f ca="1"/>
        <v>1207791.7808219178</v>
      </c>
      <c r="J589" s="70">
        <f ca="1"/>
        <v>1207791.7808219178</v>
      </c>
      <c r="K589" s="70">
        <f ca="1"/>
        <v>1207791.7808219178</v>
      </c>
      <c r="L589" s="70">
        <f ca="1"/>
        <v>1207791.7808219178</v>
      </c>
      <c r="M589" s="70">
        <f ca="1"/>
        <v>1207791.7808219178</v>
      </c>
      <c r="N589" s="70">
        <f ca="1"/>
        <v>1207791.7808219178</v>
      </c>
      <c r="O589" s="70">
        <f ca="1"/>
        <v>1207791.7808219178</v>
      </c>
      <c r="P589" s="70">
        <f ca="1"/>
        <v>1207791.7808219178</v>
      </c>
      <c r="Q589" s="70">
        <f ca="1"/>
        <v>1207791.7808219178</v>
      </c>
      <c r="R589" s="70">
        <f ca="1"/>
        <v>1207791.7808219178</v>
      </c>
      <c r="S589" s="70">
        <f ca="1"/>
        <v>1207791.7808219178</v>
      </c>
      <c r="T589" s="70">
        <f ca="1"/>
        <v>1207791.7808219178</v>
      </c>
      <c r="U589" s="70">
        <f ca="1"/>
        <v>1207791.7808219178</v>
      </c>
      <c r="V589" s="70">
        <f ca="1"/>
        <v>1207791.7808219178</v>
      </c>
      <c r="W589" s="70">
        <f ca="1"/>
        <v>1207791.7808219178</v>
      </c>
      <c r="X589" s="70">
        <f ca="1"/>
        <v>1207791.7808219178</v>
      </c>
      <c r="Y589" s="70">
        <f ca="1"/>
        <v>1207791.7808219178</v>
      </c>
      <c r="Z589" s="70">
        <f ca="1"/>
        <v>1207791.7808219178</v>
      </c>
      <c r="AA589" s="70">
        <f ca="1"/>
        <v>1207791.7808219178</v>
      </c>
      <c r="AB589" s="70">
        <f ca="1"/>
        <v>1207791.7808219178</v>
      </c>
      <c r="AC589" s="70">
        <f ca="1"/>
        <v>1207791.7808219178</v>
      </c>
      <c r="AD589" s="70">
        <f ca="1"/>
        <v>1207791.7808219178</v>
      </c>
      <c r="AE589" s="70">
        <f ca="1"/>
        <v>1207791.7808219178</v>
      </c>
      <c r="AF589" s="70">
        <f ca="1"/>
        <v>1207791.7808219178</v>
      </c>
      <c r="AG589" s="70">
        <f ca="1"/>
        <v>1207791.7808219178</v>
      </c>
      <c r="AH589" s="70">
        <f ca="1"/>
        <v>1207791.7808219178</v>
      </c>
      <c r="AI589" s="70">
        <f ca="1"/>
        <v>1207791.7808219178</v>
      </c>
      <c r="AJ589" s="70">
        <f ca="1"/>
        <v>1207791.7808219178</v>
      </c>
      <c r="AK589" s="70">
        <f ca="1"/>
        <v>1207791.7808219178</v>
      </c>
      <c r="AL589" s="70">
        <f ca="1"/>
        <v>1207791.7808219178</v>
      </c>
      <c r="AM589" s="70">
        <f ca="1"/>
        <v>1207791.7808219178</v>
      </c>
      <c r="AN589" s="70">
        <f ca="1"/>
        <v>1207791.7808219178</v>
      </c>
      <c r="AO589" s="70">
        <f ca="1"/>
        <v>1207791.7808219178</v>
      </c>
      <c r="AP589" s="70">
        <f ca="1"/>
        <v>1207791.7808219178</v>
      </c>
      <c r="AQ589" s="70">
        <f ca="1"/>
        <v>1207791.7808219178</v>
      </c>
      <c r="AR589" s="70">
        <f ca="1"/>
        <v>1207791.7808219178</v>
      </c>
      <c r="AS589" s="70">
        <f ca="1"/>
        <v>1207791.7808219178</v>
      </c>
      <c r="AT589" s="70">
        <f ca="1"/>
        <v>1207791.7808219178</v>
      </c>
      <c r="AU589" s="70">
        <f ca="1"/>
        <v>1207791.7808219178</v>
      </c>
      <c r="AV589" s="70">
        <f ca="1"/>
        <v>1207791.7808219178</v>
      </c>
      <c r="AW589" s="70">
        <f ca="1"/>
        <v>1207791.7808219178</v>
      </c>
      <c r="AX589" s="70">
        <f ca="1"/>
        <v>1207791.7808219178</v>
      </c>
      <c r="AY589" s="70">
        <f ca="1"/>
        <v>1207791.7808219178</v>
      </c>
      <c r="AZ589" s="70">
        <f ca="1"/>
        <v>1207791.7808219178</v>
      </c>
      <c r="BA589" s="70">
        <f ca="1"/>
        <v>1207791.7808219178</v>
      </c>
      <c r="BB589" s="70">
        <f ca="1"/>
        <v>1207791.7808219178</v>
      </c>
    </row>
    <row r="590" spans="3:54" outlineLevel="2">
      <c r="C590" s="27" t="str">
        <v>Core - cables de fibra (km)</v>
      </c>
      <c r="E590" s="70">
        <f ca="1"/>
        <v>0</v>
      </c>
      <c r="F590" s="70">
        <f ca="1"/>
        <v>170530.13452054793</v>
      </c>
      <c r="G590" s="70">
        <f ca="1"/>
        <v>341060.26904109586</v>
      </c>
      <c r="H590" s="70">
        <f ca="1"/>
        <v>341060.26904109586</v>
      </c>
      <c r="I590" s="70">
        <f ca="1"/>
        <v>341060.26904109586</v>
      </c>
      <c r="J590" s="70">
        <f ca="1"/>
        <v>341060.26904109586</v>
      </c>
      <c r="K590" s="70">
        <f ca="1"/>
        <v>341060.26904109586</v>
      </c>
      <c r="L590" s="70">
        <f ca="1"/>
        <v>341060.26904109586</v>
      </c>
      <c r="M590" s="70">
        <f ca="1"/>
        <v>341060.26904109586</v>
      </c>
      <c r="N590" s="70">
        <f ca="1"/>
        <v>341060.26904109586</v>
      </c>
      <c r="O590" s="70">
        <f ca="1"/>
        <v>341060.26904109586</v>
      </c>
      <c r="P590" s="70">
        <f ca="1"/>
        <v>341060.26904109586</v>
      </c>
      <c r="Q590" s="70">
        <f ca="1"/>
        <v>341060.26904109586</v>
      </c>
      <c r="R590" s="70">
        <f ca="1"/>
        <v>341060.26904109586</v>
      </c>
      <c r="S590" s="70">
        <f ca="1"/>
        <v>341060.26904109586</v>
      </c>
      <c r="T590" s="70">
        <f ca="1"/>
        <v>341060.26904109586</v>
      </c>
      <c r="U590" s="70">
        <f ca="1"/>
        <v>341060.26904109586</v>
      </c>
      <c r="V590" s="70">
        <f ca="1"/>
        <v>341060.26904109586</v>
      </c>
      <c r="W590" s="70">
        <f ca="1"/>
        <v>341060.26904109586</v>
      </c>
      <c r="X590" s="70">
        <f ca="1"/>
        <v>341060.26904109586</v>
      </c>
      <c r="Y590" s="70">
        <f ca="1"/>
        <v>341060.26904109586</v>
      </c>
      <c r="Z590" s="70">
        <f ca="1"/>
        <v>341060.26904109586</v>
      </c>
      <c r="AA590" s="70">
        <f ca="1"/>
        <v>341060.26904109586</v>
      </c>
      <c r="AB590" s="70">
        <f ca="1"/>
        <v>341060.26904109586</v>
      </c>
      <c r="AC590" s="70">
        <f ca="1"/>
        <v>341060.26904109586</v>
      </c>
      <c r="AD590" s="70">
        <f ca="1"/>
        <v>341060.26904109586</v>
      </c>
      <c r="AE590" s="70">
        <f ca="1"/>
        <v>341060.26904109586</v>
      </c>
      <c r="AF590" s="70">
        <f ca="1"/>
        <v>341060.26904109586</v>
      </c>
      <c r="AG590" s="70">
        <f ca="1"/>
        <v>341060.26904109586</v>
      </c>
      <c r="AH590" s="70">
        <f ca="1"/>
        <v>341060.26904109586</v>
      </c>
      <c r="AI590" s="70">
        <f ca="1"/>
        <v>341060.26904109586</v>
      </c>
      <c r="AJ590" s="70">
        <f ca="1"/>
        <v>341060.26904109586</v>
      </c>
      <c r="AK590" s="70">
        <f ca="1"/>
        <v>341060.26904109586</v>
      </c>
      <c r="AL590" s="70">
        <f ca="1"/>
        <v>341060.26904109586</v>
      </c>
      <c r="AM590" s="70">
        <f ca="1"/>
        <v>341060.26904109586</v>
      </c>
      <c r="AN590" s="70">
        <f ca="1"/>
        <v>341060.26904109586</v>
      </c>
      <c r="AO590" s="70">
        <f ca="1"/>
        <v>341060.26904109586</v>
      </c>
      <c r="AP590" s="70">
        <f ca="1"/>
        <v>341060.26904109586</v>
      </c>
      <c r="AQ590" s="70">
        <f ca="1"/>
        <v>341060.26904109586</v>
      </c>
      <c r="AR590" s="70">
        <f ca="1"/>
        <v>341060.26904109586</v>
      </c>
      <c r="AS590" s="70">
        <f ca="1"/>
        <v>341060.26904109586</v>
      </c>
      <c r="AT590" s="70">
        <f ca="1"/>
        <v>341060.26904109586</v>
      </c>
      <c r="AU590" s="70">
        <f ca="1"/>
        <v>341060.26904109586</v>
      </c>
      <c r="AV590" s="70">
        <f ca="1"/>
        <v>341060.26904109586</v>
      </c>
      <c r="AW590" s="70">
        <f ca="1"/>
        <v>341060.26904109586</v>
      </c>
      <c r="AX590" s="70">
        <f ca="1"/>
        <v>341060.26904109586</v>
      </c>
      <c r="AY590" s="70">
        <f ca="1"/>
        <v>341060.26904109586</v>
      </c>
      <c r="AZ590" s="70">
        <f ca="1"/>
        <v>341060.26904109586</v>
      </c>
      <c r="BA590" s="70">
        <f ca="1"/>
        <v>341060.26904109586</v>
      </c>
      <c r="BB590" s="70">
        <f ca="1"/>
        <v>341060.26904109586</v>
      </c>
    </row>
    <row r="591" spans="3:54" outlineLevel="2">
      <c r="C591" s="27" t="str">
        <v>Core - zanjas (km)</v>
      </c>
      <c r="E591" s="70">
        <f ca="1"/>
        <v>0</v>
      </c>
      <c r="F591" s="70">
        <f ca="1"/>
        <v>1452384.7138356161</v>
      </c>
      <c r="G591" s="70">
        <f ca="1"/>
        <v>2904769.4276712323</v>
      </c>
      <c r="H591" s="70">
        <f ca="1"/>
        <v>2904769.4276712323</v>
      </c>
      <c r="I591" s="70">
        <f ca="1"/>
        <v>2904769.4276712323</v>
      </c>
      <c r="J591" s="70">
        <f ca="1"/>
        <v>2904769.4276712323</v>
      </c>
      <c r="K591" s="70">
        <f ca="1"/>
        <v>2904769.4276712323</v>
      </c>
      <c r="L591" s="70">
        <f ca="1"/>
        <v>2904769.4276712323</v>
      </c>
      <c r="M591" s="70">
        <f ca="1"/>
        <v>2904769.4276712323</v>
      </c>
      <c r="N591" s="70">
        <f ca="1"/>
        <v>2904769.4276712323</v>
      </c>
      <c r="O591" s="70">
        <f ca="1"/>
        <v>2904769.4276712323</v>
      </c>
      <c r="P591" s="70">
        <f ca="1"/>
        <v>2904769.4276712323</v>
      </c>
      <c r="Q591" s="70">
        <f ca="1"/>
        <v>2904769.4276712323</v>
      </c>
      <c r="R591" s="70">
        <f ca="1"/>
        <v>2904769.4276712323</v>
      </c>
      <c r="S591" s="70">
        <f ca="1"/>
        <v>2904769.4276712323</v>
      </c>
      <c r="T591" s="70">
        <f ca="1"/>
        <v>2904769.4276712323</v>
      </c>
      <c r="U591" s="70">
        <f ca="1"/>
        <v>2904769.4276712323</v>
      </c>
      <c r="V591" s="70">
        <f ca="1"/>
        <v>2904769.4276712323</v>
      </c>
      <c r="W591" s="70">
        <f ca="1"/>
        <v>2904769.4276712323</v>
      </c>
      <c r="X591" s="70">
        <f ca="1"/>
        <v>2904769.4276712323</v>
      </c>
      <c r="Y591" s="70">
        <f ca="1"/>
        <v>2904769.4276712323</v>
      </c>
      <c r="Z591" s="70">
        <f ca="1"/>
        <v>2904769.4276712323</v>
      </c>
      <c r="AA591" s="70">
        <f ca="1"/>
        <v>2904769.4276712323</v>
      </c>
      <c r="AB591" s="70">
        <f ca="1"/>
        <v>2904769.4276712323</v>
      </c>
      <c r="AC591" s="70">
        <f ca="1"/>
        <v>2904769.4276712323</v>
      </c>
      <c r="AD591" s="70">
        <f ca="1"/>
        <v>2904769.4276712323</v>
      </c>
      <c r="AE591" s="70">
        <f ca="1"/>
        <v>2904769.4276712323</v>
      </c>
      <c r="AF591" s="70">
        <f ca="1"/>
        <v>2904769.4276712323</v>
      </c>
      <c r="AG591" s="70">
        <f ca="1"/>
        <v>2904769.4276712323</v>
      </c>
      <c r="AH591" s="70">
        <f ca="1"/>
        <v>2904769.4276712323</v>
      </c>
      <c r="AI591" s="70">
        <f ca="1"/>
        <v>2904769.4276712323</v>
      </c>
      <c r="AJ591" s="70">
        <f ca="1"/>
        <v>2904769.4276712323</v>
      </c>
      <c r="AK591" s="70">
        <f ca="1"/>
        <v>2904769.4276712323</v>
      </c>
      <c r="AL591" s="70">
        <f ca="1"/>
        <v>2904769.4276712323</v>
      </c>
      <c r="AM591" s="70">
        <f ca="1"/>
        <v>2904769.4276712323</v>
      </c>
      <c r="AN591" s="70">
        <f ca="1"/>
        <v>2904769.4276712323</v>
      </c>
      <c r="AO591" s="70">
        <f ca="1"/>
        <v>2904769.4276712323</v>
      </c>
      <c r="AP591" s="70">
        <f ca="1"/>
        <v>2904769.4276712323</v>
      </c>
      <c r="AQ591" s="70">
        <f ca="1"/>
        <v>2904769.4276712323</v>
      </c>
      <c r="AR591" s="70">
        <f ca="1"/>
        <v>2904769.4276712323</v>
      </c>
      <c r="AS591" s="70">
        <f ca="1"/>
        <v>2904769.4276712323</v>
      </c>
      <c r="AT591" s="70">
        <f ca="1"/>
        <v>2904769.4276712323</v>
      </c>
      <c r="AU591" s="70">
        <f ca="1"/>
        <v>2904769.4276712323</v>
      </c>
      <c r="AV591" s="70">
        <f ca="1"/>
        <v>2904769.4276712323</v>
      </c>
      <c r="AW591" s="70">
        <f ca="1"/>
        <v>2904769.4276712323</v>
      </c>
      <c r="AX591" s="70">
        <f ca="1"/>
        <v>2904769.4276712323</v>
      </c>
      <c r="AY591" s="70">
        <f ca="1"/>
        <v>2904769.4276712323</v>
      </c>
      <c r="AZ591" s="70">
        <f ca="1"/>
        <v>2904769.4276712323</v>
      </c>
      <c r="BA591" s="70">
        <f ca="1"/>
        <v>2904769.4276712323</v>
      </c>
      <c r="BB591" s="70">
        <f ca="1"/>
        <v>2904769.4276712323</v>
      </c>
    </row>
    <row r="592" spans="3:54" outlineLevel="2">
      <c r="C592" s="27" t="str">
        <v>Core - postes (km)</v>
      </c>
      <c r="E592" s="70">
        <f ca="1"/>
        <v>0</v>
      </c>
      <c r="F592" s="70">
        <f ca="1"/>
        <v>55328.941479452071</v>
      </c>
      <c r="G592" s="70">
        <f ca="1"/>
        <v>110657.88295890414</v>
      </c>
      <c r="H592" s="70">
        <f ca="1"/>
        <v>110657.88295890414</v>
      </c>
      <c r="I592" s="70">
        <f ca="1"/>
        <v>110657.88295890414</v>
      </c>
      <c r="J592" s="70">
        <f ca="1"/>
        <v>110657.88295890414</v>
      </c>
      <c r="K592" s="70">
        <f ca="1"/>
        <v>110657.88295890414</v>
      </c>
      <c r="L592" s="70">
        <f ca="1"/>
        <v>110657.88295890414</v>
      </c>
      <c r="M592" s="70">
        <f ca="1"/>
        <v>110657.88295890414</v>
      </c>
      <c r="N592" s="70">
        <f ca="1"/>
        <v>110657.88295890414</v>
      </c>
      <c r="O592" s="70">
        <f ca="1"/>
        <v>110657.88295890414</v>
      </c>
      <c r="P592" s="70">
        <f ca="1"/>
        <v>110657.88295890414</v>
      </c>
      <c r="Q592" s="70">
        <f ca="1"/>
        <v>110657.88295890414</v>
      </c>
      <c r="R592" s="70">
        <f ca="1"/>
        <v>110657.88295890414</v>
      </c>
      <c r="S592" s="70">
        <f ca="1"/>
        <v>110657.88295890414</v>
      </c>
      <c r="T592" s="70">
        <f ca="1"/>
        <v>110657.88295890414</v>
      </c>
      <c r="U592" s="70">
        <f ca="1"/>
        <v>110657.88295890414</v>
      </c>
      <c r="V592" s="70">
        <f ca="1"/>
        <v>110657.88295890414</v>
      </c>
      <c r="W592" s="70">
        <f ca="1"/>
        <v>110657.88295890414</v>
      </c>
      <c r="X592" s="70">
        <f ca="1"/>
        <v>110657.88295890414</v>
      </c>
      <c r="Y592" s="70">
        <f ca="1"/>
        <v>110657.88295890414</v>
      </c>
      <c r="Z592" s="70">
        <f ca="1"/>
        <v>110657.88295890414</v>
      </c>
      <c r="AA592" s="70">
        <f ca="1"/>
        <v>110657.88295890414</v>
      </c>
      <c r="AB592" s="70">
        <f ca="1"/>
        <v>110657.88295890414</v>
      </c>
      <c r="AC592" s="70">
        <f ca="1"/>
        <v>110657.88295890414</v>
      </c>
      <c r="AD592" s="70">
        <f ca="1"/>
        <v>110657.88295890414</v>
      </c>
      <c r="AE592" s="70">
        <f ca="1"/>
        <v>110657.88295890414</v>
      </c>
      <c r="AF592" s="70">
        <f ca="1"/>
        <v>110657.88295890414</v>
      </c>
      <c r="AG592" s="70">
        <f ca="1"/>
        <v>110657.88295890414</v>
      </c>
      <c r="AH592" s="70">
        <f ca="1"/>
        <v>110657.88295890414</v>
      </c>
      <c r="AI592" s="70">
        <f ca="1"/>
        <v>110657.88295890414</v>
      </c>
      <c r="AJ592" s="70">
        <f ca="1"/>
        <v>110657.88295890414</v>
      </c>
      <c r="AK592" s="70">
        <f ca="1"/>
        <v>110657.88295890414</v>
      </c>
      <c r="AL592" s="70">
        <f ca="1"/>
        <v>110657.88295890414</v>
      </c>
      <c r="AM592" s="70">
        <f ca="1"/>
        <v>110657.88295890414</v>
      </c>
      <c r="AN592" s="70">
        <f ca="1"/>
        <v>110657.88295890414</v>
      </c>
      <c r="AO592" s="70">
        <f ca="1"/>
        <v>110657.88295890414</v>
      </c>
      <c r="AP592" s="70">
        <f ca="1"/>
        <v>110657.88295890414</v>
      </c>
      <c r="AQ592" s="70">
        <f ca="1"/>
        <v>110657.88295890414</v>
      </c>
      <c r="AR592" s="70">
        <f ca="1"/>
        <v>110657.88295890414</v>
      </c>
      <c r="AS592" s="70">
        <f ca="1"/>
        <v>110657.88295890414</v>
      </c>
      <c r="AT592" s="70">
        <f ca="1"/>
        <v>110657.88295890414</v>
      </c>
      <c r="AU592" s="70">
        <f ca="1"/>
        <v>110657.88295890414</v>
      </c>
      <c r="AV592" s="70">
        <f ca="1"/>
        <v>110657.88295890414</v>
      </c>
      <c r="AW592" s="70">
        <f ca="1"/>
        <v>110657.88295890414</v>
      </c>
      <c r="AX592" s="70">
        <f ca="1"/>
        <v>110657.88295890414</v>
      </c>
      <c r="AY592" s="70">
        <f ca="1"/>
        <v>110657.88295890414</v>
      </c>
      <c r="AZ592" s="70">
        <f ca="1"/>
        <v>110657.88295890414</v>
      </c>
      <c r="BA592" s="70">
        <f ca="1"/>
        <v>110657.88295890414</v>
      </c>
      <c r="BB592" s="70">
        <f ca="1"/>
        <v>110657.88295890414</v>
      </c>
    </row>
    <row r="593" spans="3:54" outlineLevel="2">
      <c r="C593" s="27" t="str">
        <v>blank</v>
      </c>
      <c r="E593" s="70">
        <f ca="1"/>
        <v>0</v>
      </c>
      <c r="F593" s="70">
        <f ca="1"/>
        <v>0</v>
      </c>
      <c r="G593" s="70">
        <f ca="1"/>
        <v>0</v>
      </c>
      <c r="H593" s="70">
        <f ca="1"/>
        <v>0</v>
      </c>
      <c r="I593" s="70">
        <f ca="1"/>
        <v>0</v>
      </c>
      <c r="J593" s="70">
        <f ca="1"/>
        <v>0</v>
      </c>
      <c r="K593" s="70">
        <f ca="1"/>
        <v>0</v>
      </c>
      <c r="L593" s="70">
        <f ca="1"/>
        <v>0</v>
      </c>
      <c r="M593" s="70">
        <f ca="1"/>
        <v>0</v>
      </c>
      <c r="N593" s="70">
        <f ca="1"/>
        <v>0</v>
      </c>
      <c r="O593" s="70">
        <f ca="1"/>
        <v>0</v>
      </c>
      <c r="P593" s="70">
        <f ca="1"/>
        <v>0</v>
      </c>
      <c r="Q593" s="70">
        <f ca="1"/>
        <v>0</v>
      </c>
      <c r="R593" s="70">
        <f ca="1"/>
        <v>0</v>
      </c>
      <c r="S593" s="70">
        <f ca="1"/>
        <v>0</v>
      </c>
      <c r="T593" s="70">
        <f ca="1"/>
        <v>0</v>
      </c>
      <c r="U593" s="70">
        <f ca="1"/>
        <v>0</v>
      </c>
      <c r="V593" s="70">
        <f ca="1"/>
        <v>0</v>
      </c>
      <c r="W593" s="70">
        <f ca="1"/>
        <v>0</v>
      </c>
      <c r="X593" s="70">
        <f ca="1"/>
        <v>0</v>
      </c>
      <c r="Y593" s="70">
        <f ca="1"/>
        <v>0</v>
      </c>
      <c r="Z593" s="70">
        <f ca="1"/>
        <v>0</v>
      </c>
      <c r="AA593" s="70">
        <f ca="1"/>
        <v>0</v>
      </c>
      <c r="AB593" s="70">
        <f ca="1"/>
        <v>0</v>
      </c>
      <c r="AC593" s="70">
        <f ca="1"/>
        <v>0</v>
      </c>
      <c r="AD593" s="70">
        <f ca="1"/>
        <v>0</v>
      </c>
      <c r="AE593" s="70">
        <f ca="1"/>
        <v>0</v>
      </c>
      <c r="AF593" s="70">
        <f ca="1"/>
        <v>0</v>
      </c>
      <c r="AG593" s="70">
        <f ca="1"/>
        <v>0</v>
      </c>
      <c r="AH593" s="70">
        <f ca="1"/>
        <v>0</v>
      </c>
      <c r="AI593" s="70">
        <f ca="1"/>
        <v>0</v>
      </c>
      <c r="AJ593" s="70">
        <f ca="1"/>
        <v>0</v>
      </c>
      <c r="AK593" s="70">
        <f ca="1"/>
        <v>0</v>
      </c>
      <c r="AL593" s="70">
        <f ca="1"/>
        <v>0</v>
      </c>
      <c r="AM593" s="70">
        <f ca="1"/>
        <v>0</v>
      </c>
      <c r="AN593" s="70">
        <f ca="1"/>
        <v>0</v>
      </c>
      <c r="AO593" s="70">
        <f ca="1"/>
        <v>0</v>
      </c>
      <c r="AP593" s="70">
        <f ca="1"/>
        <v>0</v>
      </c>
      <c r="AQ593" s="70">
        <f ca="1"/>
        <v>0</v>
      </c>
      <c r="AR593" s="70">
        <f ca="1"/>
        <v>0</v>
      </c>
      <c r="AS593" s="70">
        <f ca="1"/>
        <v>0</v>
      </c>
      <c r="AT593" s="70">
        <f ca="1"/>
        <v>0</v>
      </c>
      <c r="AU593" s="70">
        <f ca="1"/>
        <v>0</v>
      </c>
      <c r="AV593" s="70">
        <f ca="1"/>
        <v>0</v>
      </c>
      <c r="AW593" s="70">
        <f ca="1"/>
        <v>0</v>
      </c>
      <c r="AX593" s="70">
        <f ca="1"/>
        <v>0</v>
      </c>
      <c r="AY593" s="70">
        <f ca="1"/>
        <v>0</v>
      </c>
      <c r="AZ593" s="70">
        <f ca="1"/>
        <v>0</v>
      </c>
      <c r="BA593" s="70">
        <f ca="1"/>
        <v>0</v>
      </c>
      <c r="BB593" s="70">
        <f ca="1"/>
        <v>0</v>
      </c>
    </row>
    <row r="594" spans="3:54" outlineLevel="2">
      <c r="C594" s="27" t="str">
        <v>Trunk gateways (capacidad 1GE) - unidades</v>
      </c>
      <c r="E594" s="70">
        <f ca="1"/>
        <v>0</v>
      </c>
      <c r="F594" s="70">
        <f ca="1"/>
        <v>1594305.0792493152</v>
      </c>
      <c r="G594" s="70">
        <f ca="1"/>
        <v>3172506.0667890413</v>
      </c>
      <c r="H594" s="70">
        <f ca="1"/>
        <v>3172506.0667890413</v>
      </c>
      <c r="I594" s="70">
        <f ca="1"/>
        <v>3172506.0667890413</v>
      </c>
      <c r="J594" s="70">
        <f ca="1"/>
        <v>3172506.0667890413</v>
      </c>
      <c r="K594" s="70">
        <f ca="1"/>
        <v>3172506.0667890413</v>
      </c>
      <c r="L594" s="70">
        <f ca="1"/>
        <v>3172506.0667890413</v>
      </c>
      <c r="M594" s="70">
        <f ca="1"/>
        <v>3172506.0667890413</v>
      </c>
      <c r="N594" s="70">
        <f ca="1"/>
        <v>3172506.0667890413</v>
      </c>
      <c r="O594" s="70">
        <f ca="1"/>
        <v>3172506.0667890413</v>
      </c>
      <c r="P594" s="70">
        <f ca="1"/>
        <v>3172506.0667890413</v>
      </c>
      <c r="Q594" s="70">
        <f ca="1"/>
        <v>3172506.0667890413</v>
      </c>
      <c r="R594" s="70">
        <f ca="1"/>
        <v>3172506.0667890413</v>
      </c>
      <c r="S594" s="70">
        <f ca="1"/>
        <v>3172506.0667890413</v>
      </c>
      <c r="T594" s="70">
        <f ca="1"/>
        <v>3172506.0667890413</v>
      </c>
      <c r="U594" s="70">
        <f ca="1"/>
        <v>3220818.3419178082</v>
      </c>
      <c r="V594" s="70">
        <f ca="1"/>
        <v>3253026.5253369869</v>
      </c>
      <c r="W594" s="70">
        <f ca="1"/>
        <v>3269130.6170465755</v>
      </c>
      <c r="X594" s="70">
        <f ca="1"/>
        <v>3285234.7087561646</v>
      </c>
      <c r="Y594" s="70">
        <f ca="1"/>
        <v>3317442.8921753424</v>
      </c>
      <c r="Z594" s="70">
        <f ca="1"/>
        <v>3333546.983884932</v>
      </c>
      <c r="AA594" s="70">
        <f ca="1"/>
        <v>3349651.0755945207</v>
      </c>
      <c r="AB594" s="70">
        <f ca="1"/>
        <v>3381859.2590136984</v>
      </c>
      <c r="AC594" s="70">
        <f ca="1"/>
        <v>3397963.350723288</v>
      </c>
      <c r="AD594" s="70">
        <f ca="1"/>
        <v>3414067.4424328771</v>
      </c>
      <c r="AE594" s="70">
        <f ca="1"/>
        <v>3430171.5341424658</v>
      </c>
      <c r="AF594" s="70">
        <f ca="1"/>
        <v>3446275.6258520549</v>
      </c>
      <c r="AG594" s="70">
        <f ca="1"/>
        <v>3462379.717561644</v>
      </c>
      <c r="AH594" s="70">
        <f ca="1"/>
        <v>3478483.8092712332</v>
      </c>
      <c r="AI594" s="70">
        <f ca="1"/>
        <v>3494587.9009808223</v>
      </c>
      <c r="AJ594" s="70">
        <f ca="1"/>
        <v>3494587.9009808223</v>
      </c>
      <c r="AK594" s="70">
        <f ca="1"/>
        <v>3510691.9926904109</v>
      </c>
      <c r="AL594" s="70">
        <f ca="1"/>
        <v>3526796.0844000001</v>
      </c>
      <c r="AM594" s="70">
        <f ca="1"/>
        <v>3526796.0844000001</v>
      </c>
      <c r="AN594" s="70">
        <f ca="1"/>
        <v>3542900.1761095892</v>
      </c>
      <c r="AO594" s="70">
        <f ca="1"/>
        <v>3559004.2678191783</v>
      </c>
      <c r="AP594" s="70">
        <f ca="1"/>
        <v>3559004.2678191783</v>
      </c>
      <c r="AQ594" s="70">
        <f ca="1"/>
        <v>3575108.3595287674</v>
      </c>
      <c r="AR594" s="70">
        <f ca="1"/>
        <v>3575108.3595287674</v>
      </c>
      <c r="AS594" s="70">
        <f ca="1"/>
        <v>3575108.3595287674</v>
      </c>
      <c r="AT594" s="70">
        <f ca="1"/>
        <v>3591212.4512383561</v>
      </c>
      <c r="AU594" s="70">
        <f ca="1"/>
        <v>3591212.4512383561</v>
      </c>
      <c r="AV594" s="70">
        <f ca="1"/>
        <v>3591212.4512383561</v>
      </c>
      <c r="AW594" s="70">
        <f ca="1"/>
        <v>3591212.4512383561</v>
      </c>
      <c r="AX594" s="70">
        <f ca="1"/>
        <v>3591212.4512383561</v>
      </c>
      <c r="AY594" s="70">
        <f ca="1"/>
        <v>3591212.4512383561</v>
      </c>
      <c r="AZ594" s="70">
        <f ca="1"/>
        <v>3591212.4512383561</v>
      </c>
      <c r="BA594" s="70">
        <f ca="1"/>
        <v>3591212.4512383561</v>
      </c>
      <c r="BB594" s="70">
        <f ca="1"/>
        <v>3591212.4512383561</v>
      </c>
    </row>
    <row r="595" spans="3:54" outlineLevel="2">
      <c r="C595" s="27" t="str">
        <v>Trunk gateways (capacidad 1GE) - puertos</v>
      </c>
      <c r="E595" s="70">
        <f ca="1"/>
        <v>0</v>
      </c>
      <c r="F595" s="70">
        <f ca="1"/>
        <v>39877.057331506847</v>
      </c>
      <c r="G595" s="70">
        <f ca="1"/>
        <v>2584355.5539287669</v>
      </c>
      <c r="H595" s="70">
        <f ca="1"/>
        <v>6971234.6589534236</v>
      </c>
      <c r="I595" s="70">
        <f ca="1"/>
        <v>11392754.440043835</v>
      </c>
      <c r="J595" s="70">
        <f ca="1"/>
        <v>12885525.899342466</v>
      </c>
      <c r="K595" s="70">
        <f ca="1"/>
        <v>15001426.729265753</v>
      </c>
      <c r="L595" s="70">
        <f ca="1"/>
        <v>15564539.114613697</v>
      </c>
      <c r="M595" s="70">
        <f ca="1"/>
        <v>16187265.686679453</v>
      </c>
      <c r="N595" s="70">
        <f ca="1"/>
        <v>16846646.92760548</v>
      </c>
      <c r="O595" s="70">
        <f ca="1"/>
        <v>17482263.053556163</v>
      </c>
      <c r="P595" s="70">
        <f ca="1"/>
        <v>18115462.388153426</v>
      </c>
      <c r="Q595" s="70">
        <f ca="1"/>
        <v>18676963.579265751</v>
      </c>
      <c r="R595" s="70">
        <f ca="1"/>
        <v>19180058.979336984</v>
      </c>
      <c r="S595" s="70">
        <f ca="1"/>
        <v>19580037.948328767</v>
      </c>
      <c r="T595" s="70">
        <f ca="1"/>
        <v>19933292.284487668</v>
      </c>
      <c r="U595" s="70">
        <f ca="1"/>
        <v>20235794.002224654</v>
      </c>
      <c r="V595" s="70">
        <f ca="1"/>
        <v>20427123.317704108</v>
      </c>
      <c r="W595" s="70">
        <f ca="1"/>
        <v>20568102.813320547</v>
      </c>
      <c r="X595" s="70">
        <f ca="1"/>
        <v>20705457.12190685</v>
      </c>
      <c r="Y595" s="70">
        <f ca="1"/>
        <v>20839991.840580821</v>
      </c>
      <c r="Z595" s="70">
        <f ca="1"/>
        <v>20970498.573665753</v>
      </c>
      <c r="AA595" s="70">
        <f ca="1"/>
        <v>21095366.126926027</v>
      </c>
      <c r="AB595" s="70">
        <f ca="1"/>
        <v>21214997.298920549</v>
      </c>
      <c r="AC595" s="70">
        <f ca="1"/>
        <v>21330197.686767124</v>
      </c>
      <c r="AD595" s="70">
        <f ca="1"/>
        <v>21441370.089024656</v>
      </c>
      <c r="AE595" s="70">
        <f ca="1"/>
        <v>21549320.10281096</v>
      </c>
      <c r="AF595" s="70">
        <f ca="1"/>
        <v>21652839.332449313</v>
      </c>
      <c r="AG595" s="70">
        <f ca="1"/>
        <v>21750719.382263016</v>
      </c>
      <c r="AH595" s="70">
        <f ca="1"/>
        <v>21843363.050810959</v>
      </c>
      <c r="AI595" s="70">
        <f ca="1"/>
        <v>21931173.136652052</v>
      </c>
      <c r="AJ595" s="70">
        <f ca="1"/>
        <v>22013746.841227397</v>
      </c>
      <c r="AK595" s="70">
        <f ca="1"/>
        <v>22090681.365978081</v>
      </c>
      <c r="AL595" s="70">
        <f ca="1"/>
        <v>22162379.509463012</v>
      </c>
      <c r="AM595" s="70">
        <f ca="1"/>
        <v>22228841.271682192</v>
      </c>
      <c r="AN595" s="70">
        <f ca="1"/>
        <v>22290066.652635615</v>
      </c>
      <c r="AO595" s="70">
        <f ca="1"/>
        <v>22346458.450882189</v>
      </c>
      <c r="AP595" s="70">
        <f ca="1"/>
        <v>22397211.069304109</v>
      </c>
      <c r="AQ595" s="70">
        <f ca="1"/>
        <v>22442727.306460273</v>
      </c>
      <c r="AR595" s="70">
        <f ca="1"/>
        <v>22482604.363791779</v>
      </c>
      <c r="AS595" s="70">
        <f ca="1"/>
        <v>22517647.838416435</v>
      </c>
      <c r="AT595" s="70">
        <f ca="1"/>
        <v>22547454.931775343</v>
      </c>
      <c r="AU595" s="70">
        <f ca="1"/>
        <v>22572025.643868491</v>
      </c>
      <c r="AV595" s="70">
        <f ca="1"/>
        <v>22590957.176136985</v>
      </c>
      <c r="AW595" s="70">
        <f ca="1"/>
        <v>22605055.12569863</v>
      </c>
      <c r="AX595" s="70">
        <f ca="1"/>
        <v>22612708.298317809</v>
      </c>
      <c r="AY595" s="70">
        <f ca="1"/>
        <v>22617139.082465753</v>
      </c>
      <c r="AZ595" s="70">
        <f ca="1"/>
        <v>22621569.866613697</v>
      </c>
      <c r="BA595" s="70">
        <f ca="1"/>
        <v>22626000.650761642</v>
      </c>
      <c r="BB595" s="70">
        <f ca="1"/>
        <v>22630431.434909586</v>
      </c>
    </row>
    <row r="596" spans="3:54" outlineLevel="2">
      <c r="C596" s="27" t="str">
        <v>blank</v>
      </c>
      <c r="E596" s="70">
        <f ca="1"/>
        <v>0</v>
      </c>
      <c r="F596" s="70">
        <f ca="1"/>
        <v>0</v>
      </c>
      <c r="G596" s="70">
        <f ca="1"/>
        <v>0</v>
      </c>
      <c r="H596" s="70">
        <f ca="1"/>
        <v>0</v>
      </c>
      <c r="I596" s="70">
        <f ca="1"/>
        <v>0</v>
      </c>
      <c r="J596" s="70">
        <f ca="1"/>
        <v>0</v>
      </c>
      <c r="K596" s="70">
        <f ca="1"/>
        <v>0</v>
      </c>
      <c r="L596" s="70">
        <f ca="1"/>
        <v>0</v>
      </c>
      <c r="M596" s="70">
        <f ca="1"/>
        <v>0</v>
      </c>
      <c r="N596" s="70">
        <f ca="1"/>
        <v>0</v>
      </c>
      <c r="O596" s="70">
        <f ca="1"/>
        <v>0</v>
      </c>
      <c r="P596" s="70">
        <f ca="1"/>
        <v>0</v>
      </c>
      <c r="Q596" s="70">
        <f ca="1"/>
        <v>0</v>
      </c>
      <c r="R596" s="70">
        <f ca="1"/>
        <v>0</v>
      </c>
      <c r="S596" s="70">
        <f ca="1"/>
        <v>0</v>
      </c>
      <c r="T596" s="70">
        <f ca="1"/>
        <v>0</v>
      </c>
      <c r="U596" s="70">
        <f ca="1"/>
        <v>0</v>
      </c>
      <c r="V596" s="70">
        <f ca="1"/>
        <v>0</v>
      </c>
      <c r="W596" s="70">
        <f ca="1"/>
        <v>0</v>
      </c>
      <c r="X596" s="70">
        <f ca="1"/>
        <v>0</v>
      </c>
      <c r="Y596" s="70">
        <f ca="1"/>
        <v>0</v>
      </c>
      <c r="Z596" s="70">
        <f ca="1"/>
        <v>0</v>
      </c>
      <c r="AA596" s="70">
        <f ca="1"/>
        <v>0</v>
      </c>
      <c r="AB596" s="70">
        <f ca="1"/>
        <v>0</v>
      </c>
      <c r="AC596" s="70">
        <f ca="1"/>
        <v>0</v>
      </c>
      <c r="AD596" s="70">
        <f ca="1"/>
        <v>0</v>
      </c>
      <c r="AE596" s="70">
        <f ca="1"/>
        <v>0</v>
      </c>
      <c r="AF596" s="70">
        <f ca="1"/>
        <v>0</v>
      </c>
      <c r="AG596" s="70">
        <f ca="1"/>
        <v>0</v>
      </c>
      <c r="AH596" s="70">
        <f ca="1"/>
        <v>0</v>
      </c>
      <c r="AI596" s="70">
        <f ca="1"/>
        <v>0</v>
      </c>
      <c r="AJ596" s="70">
        <f ca="1"/>
        <v>0</v>
      </c>
      <c r="AK596" s="70">
        <f ca="1"/>
        <v>0</v>
      </c>
      <c r="AL596" s="70">
        <f ca="1"/>
        <v>0</v>
      </c>
      <c r="AM596" s="70">
        <f ca="1"/>
        <v>0</v>
      </c>
      <c r="AN596" s="70">
        <f ca="1"/>
        <v>0</v>
      </c>
      <c r="AO596" s="70">
        <f ca="1"/>
        <v>0</v>
      </c>
      <c r="AP596" s="70">
        <f ca="1"/>
        <v>0</v>
      </c>
      <c r="AQ596" s="70">
        <f ca="1"/>
        <v>0</v>
      </c>
      <c r="AR596" s="70">
        <f ca="1"/>
        <v>0</v>
      </c>
      <c r="AS596" s="70">
        <f ca="1"/>
        <v>0</v>
      </c>
      <c r="AT596" s="70">
        <f ca="1"/>
        <v>0</v>
      </c>
      <c r="AU596" s="70">
        <f ca="1"/>
        <v>0</v>
      </c>
      <c r="AV596" s="70">
        <f ca="1"/>
        <v>0</v>
      </c>
      <c r="AW596" s="70">
        <f ca="1"/>
        <v>0</v>
      </c>
      <c r="AX596" s="70">
        <f ca="1"/>
        <v>0</v>
      </c>
      <c r="AY596" s="70">
        <f ca="1"/>
        <v>0</v>
      </c>
      <c r="AZ596" s="70">
        <f ca="1"/>
        <v>0</v>
      </c>
      <c r="BA596" s="70">
        <f ca="1"/>
        <v>0</v>
      </c>
      <c r="BB596" s="70">
        <f ca="1"/>
        <v>0</v>
      </c>
    </row>
    <row r="597" spans="3:54" outlineLevel="2">
      <c r="C597" s="27" t="str">
        <v>blank</v>
      </c>
      <c r="E597" s="70">
        <f ca="1"/>
        <v>0</v>
      </c>
      <c r="F597" s="70">
        <f ca="1"/>
        <v>0</v>
      </c>
      <c r="G597" s="70">
        <f ca="1"/>
        <v>0</v>
      </c>
      <c r="H597" s="70">
        <f ca="1"/>
        <v>0</v>
      </c>
      <c r="I597" s="70">
        <f ca="1"/>
        <v>0</v>
      </c>
      <c r="J597" s="70">
        <f ca="1"/>
        <v>0</v>
      </c>
      <c r="K597" s="70">
        <f ca="1"/>
        <v>0</v>
      </c>
      <c r="L597" s="70">
        <f ca="1"/>
        <v>0</v>
      </c>
      <c r="M597" s="70">
        <f ca="1"/>
        <v>0</v>
      </c>
      <c r="N597" s="70">
        <f ca="1"/>
        <v>0</v>
      </c>
      <c r="O597" s="70">
        <f ca="1"/>
        <v>0</v>
      </c>
      <c r="P597" s="70">
        <f ca="1"/>
        <v>0</v>
      </c>
      <c r="Q597" s="70">
        <f ca="1"/>
        <v>0</v>
      </c>
      <c r="R597" s="70">
        <f ca="1"/>
        <v>0</v>
      </c>
      <c r="S597" s="70">
        <f ca="1"/>
        <v>0</v>
      </c>
      <c r="T597" s="70">
        <f ca="1"/>
        <v>0</v>
      </c>
      <c r="U597" s="70">
        <f ca="1"/>
        <v>0</v>
      </c>
      <c r="V597" s="70">
        <f ca="1"/>
        <v>0</v>
      </c>
      <c r="W597" s="70">
        <f ca="1"/>
        <v>0</v>
      </c>
      <c r="X597" s="70">
        <f ca="1"/>
        <v>0</v>
      </c>
      <c r="Y597" s="70">
        <f ca="1"/>
        <v>0</v>
      </c>
      <c r="Z597" s="70">
        <f ca="1"/>
        <v>0</v>
      </c>
      <c r="AA597" s="70">
        <f ca="1"/>
        <v>0</v>
      </c>
      <c r="AB597" s="70">
        <f ca="1"/>
        <v>0</v>
      </c>
      <c r="AC597" s="70">
        <f ca="1"/>
        <v>0</v>
      </c>
      <c r="AD597" s="70">
        <f ca="1"/>
        <v>0</v>
      </c>
      <c r="AE597" s="70">
        <f ca="1"/>
        <v>0</v>
      </c>
      <c r="AF597" s="70">
        <f ca="1"/>
        <v>0</v>
      </c>
      <c r="AG597" s="70">
        <f ca="1"/>
        <v>0</v>
      </c>
      <c r="AH597" s="70">
        <f ca="1"/>
        <v>0</v>
      </c>
      <c r="AI597" s="70">
        <f ca="1"/>
        <v>0</v>
      </c>
      <c r="AJ597" s="70">
        <f ca="1"/>
        <v>0</v>
      </c>
      <c r="AK597" s="70">
        <f ca="1"/>
        <v>0</v>
      </c>
      <c r="AL597" s="70">
        <f ca="1"/>
        <v>0</v>
      </c>
      <c r="AM597" s="70">
        <f ca="1"/>
        <v>0</v>
      </c>
      <c r="AN597" s="70">
        <f ca="1"/>
        <v>0</v>
      </c>
      <c r="AO597" s="70">
        <f ca="1"/>
        <v>0</v>
      </c>
      <c r="AP597" s="70">
        <f ca="1"/>
        <v>0</v>
      </c>
      <c r="AQ597" s="70">
        <f ca="1"/>
        <v>0</v>
      </c>
      <c r="AR597" s="70">
        <f ca="1"/>
        <v>0</v>
      </c>
      <c r="AS597" s="70">
        <f ca="1"/>
        <v>0</v>
      </c>
      <c r="AT597" s="70">
        <f ca="1"/>
        <v>0</v>
      </c>
      <c r="AU597" s="70">
        <f ca="1"/>
        <v>0</v>
      </c>
      <c r="AV597" s="70">
        <f ca="1"/>
        <v>0</v>
      </c>
      <c r="AW597" s="70">
        <f ca="1"/>
        <v>0</v>
      </c>
      <c r="AX597" s="70">
        <f ca="1"/>
        <v>0</v>
      </c>
      <c r="AY597" s="70">
        <f ca="1"/>
        <v>0</v>
      </c>
      <c r="AZ597" s="70">
        <f ca="1"/>
        <v>0</v>
      </c>
      <c r="BA597" s="70">
        <f ca="1"/>
        <v>0</v>
      </c>
      <c r="BB597" s="70">
        <f ca="1"/>
        <v>0</v>
      </c>
    </row>
    <row r="598" spans="3:54" outlineLevel="2">
      <c r="C598" s="27" t="str">
        <v>blank</v>
      </c>
      <c r="E598" s="70">
        <f ca="1"/>
        <v>0</v>
      </c>
      <c r="F598" s="70">
        <f ca="1"/>
        <v>0</v>
      </c>
      <c r="G598" s="70">
        <f ca="1"/>
        <v>0</v>
      </c>
      <c r="H598" s="70">
        <f ca="1"/>
        <v>0</v>
      </c>
      <c r="I598" s="70">
        <f ca="1"/>
        <v>0</v>
      </c>
      <c r="J598" s="70">
        <f ca="1"/>
        <v>0</v>
      </c>
      <c r="K598" s="70">
        <f ca="1"/>
        <v>0</v>
      </c>
      <c r="L598" s="70">
        <f ca="1"/>
        <v>0</v>
      </c>
      <c r="M598" s="70">
        <f ca="1"/>
        <v>0</v>
      </c>
      <c r="N598" s="70">
        <f ca="1"/>
        <v>0</v>
      </c>
      <c r="O598" s="70">
        <f ca="1"/>
        <v>0</v>
      </c>
      <c r="P598" s="70">
        <f ca="1"/>
        <v>0</v>
      </c>
      <c r="Q598" s="70">
        <f ca="1"/>
        <v>0</v>
      </c>
      <c r="R598" s="70">
        <f ca="1"/>
        <v>0</v>
      </c>
      <c r="S598" s="70">
        <f ca="1"/>
        <v>0</v>
      </c>
      <c r="T598" s="70">
        <f ca="1"/>
        <v>0</v>
      </c>
      <c r="U598" s="70">
        <f ca="1"/>
        <v>0</v>
      </c>
      <c r="V598" s="70">
        <f ca="1"/>
        <v>0</v>
      </c>
      <c r="W598" s="70">
        <f ca="1"/>
        <v>0</v>
      </c>
      <c r="X598" s="70">
        <f ca="1"/>
        <v>0</v>
      </c>
      <c r="Y598" s="70">
        <f ca="1"/>
        <v>0</v>
      </c>
      <c r="Z598" s="70">
        <f ca="1"/>
        <v>0</v>
      </c>
      <c r="AA598" s="70">
        <f ca="1"/>
        <v>0</v>
      </c>
      <c r="AB598" s="70">
        <f ca="1"/>
        <v>0</v>
      </c>
      <c r="AC598" s="70">
        <f ca="1"/>
        <v>0</v>
      </c>
      <c r="AD598" s="70">
        <f ca="1"/>
        <v>0</v>
      </c>
      <c r="AE598" s="70">
        <f ca="1"/>
        <v>0</v>
      </c>
      <c r="AF598" s="70">
        <f ca="1"/>
        <v>0</v>
      </c>
      <c r="AG598" s="70">
        <f ca="1"/>
        <v>0</v>
      </c>
      <c r="AH598" s="70">
        <f ca="1"/>
        <v>0</v>
      </c>
      <c r="AI598" s="70">
        <f ca="1"/>
        <v>0</v>
      </c>
      <c r="AJ598" s="70">
        <f ca="1"/>
        <v>0</v>
      </c>
      <c r="AK598" s="70">
        <f ca="1"/>
        <v>0</v>
      </c>
      <c r="AL598" s="70">
        <f ca="1"/>
        <v>0</v>
      </c>
      <c r="AM598" s="70">
        <f ca="1"/>
        <v>0</v>
      </c>
      <c r="AN598" s="70">
        <f ca="1"/>
        <v>0</v>
      </c>
      <c r="AO598" s="70">
        <f ca="1"/>
        <v>0</v>
      </c>
      <c r="AP598" s="70">
        <f ca="1"/>
        <v>0</v>
      </c>
      <c r="AQ598" s="70">
        <f ca="1"/>
        <v>0</v>
      </c>
      <c r="AR598" s="70">
        <f ca="1"/>
        <v>0</v>
      </c>
      <c r="AS598" s="70">
        <f ca="1"/>
        <v>0</v>
      </c>
      <c r="AT598" s="70">
        <f ca="1"/>
        <v>0</v>
      </c>
      <c r="AU598" s="70">
        <f ca="1"/>
        <v>0</v>
      </c>
      <c r="AV598" s="70">
        <f ca="1"/>
        <v>0</v>
      </c>
      <c r="AW598" s="70">
        <f ca="1"/>
        <v>0</v>
      </c>
      <c r="AX598" s="70">
        <f ca="1"/>
        <v>0</v>
      </c>
      <c r="AY598" s="70">
        <f ca="1"/>
        <v>0</v>
      </c>
      <c r="AZ598" s="70">
        <f ca="1"/>
        <v>0</v>
      </c>
      <c r="BA598" s="70">
        <f ca="1"/>
        <v>0</v>
      </c>
      <c r="BB598" s="70">
        <f ca="1"/>
        <v>0</v>
      </c>
    </row>
    <row r="599" spans="3:54" outlineLevel="2">
      <c r="C599" s="27" t="str">
        <v>blank</v>
      </c>
      <c r="E599" s="70">
        <f ca="1"/>
        <v>0</v>
      </c>
      <c r="F599" s="70">
        <f ca="1"/>
        <v>0</v>
      </c>
      <c r="G599" s="70">
        <f ca="1"/>
        <v>0</v>
      </c>
      <c r="H599" s="70">
        <f ca="1"/>
        <v>0</v>
      </c>
      <c r="I599" s="70">
        <f ca="1"/>
        <v>0</v>
      </c>
      <c r="J599" s="70">
        <f ca="1"/>
        <v>0</v>
      </c>
      <c r="K599" s="70">
        <f ca="1"/>
        <v>0</v>
      </c>
      <c r="L599" s="70">
        <f ca="1"/>
        <v>0</v>
      </c>
      <c r="M599" s="70">
        <f ca="1"/>
        <v>0</v>
      </c>
      <c r="N599" s="70">
        <f ca="1"/>
        <v>0</v>
      </c>
      <c r="O599" s="70">
        <f ca="1"/>
        <v>0</v>
      </c>
      <c r="P599" s="70">
        <f ca="1"/>
        <v>0</v>
      </c>
      <c r="Q599" s="70">
        <f ca="1"/>
        <v>0</v>
      </c>
      <c r="R599" s="70">
        <f ca="1"/>
        <v>0</v>
      </c>
      <c r="S599" s="70">
        <f ca="1"/>
        <v>0</v>
      </c>
      <c r="T599" s="70">
        <f ca="1"/>
        <v>0</v>
      </c>
      <c r="U599" s="70">
        <f ca="1"/>
        <v>0</v>
      </c>
      <c r="V599" s="70">
        <f ca="1"/>
        <v>0</v>
      </c>
      <c r="W599" s="70">
        <f ca="1"/>
        <v>0</v>
      </c>
      <c r="X599" s="70">
        <f ca="1"/>
        <v>0</v>
      </c>
      <c r="Y599" s="70">
        <f ca="1"/>
        <v>0</v>
      </c>
      <c r="Z599" s="70">
        <f ca="1"/>
        <v>0</v>
      </c>
      <c r="AA599" s="70">
        <f ca="1"/>
        <v>0</v>
      </c>
      <c r="AB599" s="70">
        <f ca="1"/>
        <v>0</v>
      </c>
      <c r="AC599" s="70">
        <f ca="1"/>
        <v>0</v>
      </c>
      <c r="AD599" s="70">
        <f ca="1"/>
        <v>0</v>
      </c>
      <c r="AE599" s="70">
        <f ca="1"/>
        <v>0</v>
      </c>
      <c r="AF599" s="70">
        <f ca="1"/>
        <v>0</v>
      </c>
      <c r="AG599" s="70">
        <f ca="1"/>
        <v>0</v>
      </c>
      <c r="AH599" s="70">
        <f ca="1"/>
        <v>0</v>
      </c>
      <c r="AI599" s="70">
        <f ca="1"/>
        <v>0</v>
      </c>
      <c r="AJ599" s="70">
        <f ca="1"/>
        <v>0</v>
      </c>
      <c r="AK599" s="70">
        <f ca="1"/>
        <v>0</v>
      </c>
      <c r="AL599" s="70">
        <f ca="1"/>
        <v>0</v>
      </c>
      <c r="AM599" s="70">
        <f ca="1"/>
        <v>0</v>
      </c>
      <c r="AN599" s="70">
        <f ca="1"/>
        <v>0</v>
      </c>
      <c r="AO599" s="70">
        <f ca="1"/>
        <v>0</v>
      </c>
      <c r="AP599" s="70">
        <f ca="1"/>
        <v>0</v>
      </c>
      <c r="AQ599" s="70">
        <f ca="1"/>
        <v>0</v>
      </c>
      <c r="AR599" s="70">
        <f ca="1"/>
        <v>0</v>
      </c>
      <c r="AS599" s="70">
        <f ca="1"/>
        <v>0</v>
      </c>
      <c r="AT599" s="70">
        <f ca="1"/>
        <v>0</v>
      </c>
      <c r="AU599" s="70">
        <f ca="1"/>
        <v>0</v>
      </c>
      <c r="AV599" s="70">
        <f ca="1"/>
        <v>0</v>
      </c>
      <c r="AW599" s="70">
        <f ca="1"/>
        <v>0</v>
      </c>
      <c r="AX599" s="70">
        <f ca="1"/>
        <v>0</v>
      </c>
      <c r="AY599" s="70">
        <f ca="1"/>
        <v>0</v>
      </c>
      <c r="AZ599" s="70">
        <f ca="1"/>
        <v>0</v>
      </c>
      <c r="BA599" s="70">
        <f ca="1"/>
        <v>0</v>
      </c>
      <c r="BB599" s="70">
        <f ca="1"/>
        <v>0</v>
      </c>
    </row>
    <row r="600" spans="3:54" outlineLevel="2">
      <c r="C600" s="27" t="str">
        <v>blank</v>
      </c>
      <c r="E600" s="70">
        <f ca="1"/>
        <v>0</v>
      </c>
      <c r="F600" s="70">
        <f ca="1"/>
        <v>0</v>
      </c>
      <c r="G600" s="70">
        <f ca="1"/>
        <v>0</v>
      </c>
      <c r="H600" s="70">
        <f ca="1"/>
        <v>0</v>
      </c>
      <c r="I600" s="70">
        <f ca="1"/>
        <v>0</v>
      </c>
      <c r="J600" s="70">
        <f ca="1"/>
        <v>0</v>
      </c>
      <c r="K600" s="70">
        <f ca="1"/>
        <v>0</v>
      </c>
      <c r="L600" s="70">
        <f ca="1"/>
        <v>0</v>
      </c>
      <c r="M600" s="70">
        <f ca="1"/>
        <v>0</v>
      </c>
      <c r="N600" s="70">
        <f ca="1"/>
        <v>0</v>
      </c>
      <c r="O600" s="70">
        <f ca="1"/>
        <v>0</v>
      </c>
      <c r="P600" s="70">
        <f ca="1"/>
        <v>0</v>
      </c>
      <c r="Q600" s="70">
        <f ca="1"/>
        <v>0</v>
      </c>
      <c r="R600" s="70">
        <f ca="1"/>
        <v>0</v>
      </c>
      <c r="S600" s="70">
        <f ca="1"/>
        <v>0</v>
      </c>
      <c r="T600" s="70">
        <f ca="1"/>
        <v>0</v>
      </c>
      <c r="U600" s="70">
        <f ca="1"/>
        <v>0</v>
      </c>
      <c r="V600" s="70">
        <f ca="1"/>
        <v>0</v>
      </c>
      <c r="W600" s="70">
        <f ca="1"/>
        <v>0</v>
      </c>
      <c r="X600" s="70">
        <f ca="1"/>
        <v>0</v>
      </c>
      <c r="Y600" s="70">
        <f ca="1"/>
        <v>0</v>
      </c>
      <c r="Z600" s="70">
        <f ca="1"/>
        <v>0</v>
      </c>
      <c r="AA600" s="70">
        <f ca="1"/>
        <v>0</v>
      </c>
      <c r="AB600" s="70">
        <f ca="1"/>
        <v>0</v>
      </c>
      <c r="AC600" s="70">
        <f ca="1"/>
        <v>0</v>
      </c>
      <c r="AD600" s="70">
        <f ca="1"/>
        <v>0</v>
      </c>
      <c r="AE600" s="70">
        <f ca="1"/>
        <v>0</v>
      </c>
      <c r="AF600" s="70">
        <f ca="1"/>
        <v>0</v>
      </c>
      <c r="AG600" s="70">
        <f ca="1"/>
        <v>0</v>
      </c>
      <c r="AH600" s="70">
        <f ca="1"/>
        <v>0</v>
      </c>
      <c r="AI600" s="70">
        <f ca="1"/>
        <v>0</v>
      </c>
      <c r="AJ600" s="70">
        <f ca="1"/>
        <v>0</v>
      </c>
      <c r="AK600" s="70">
        <f ca="1"/>
        <v>0</v>
      </c>
      <c r="AL600" s="70">
        <f ca="1"/>
        <v>0</v>
      </c>
      <c r="AM600" s="70">
        <f ca="1"/>
        <v>0</v>
      </c>
      <c r="AN600" s="70">
        <f ca="1"/>
        <v>0</v>
      </c>
      <c r="AO600" s="70">
        <f ca="1"/>
        <v>0</v>
      </c>
      <c r="AP600" s="70">
        <f ca="1"/>
        <v>0</v>
      </c>
      <c r="AQ600" s="70">
        <f ca="1"/>
        <v>0</v>
      </c>
      <c r="AR600" s="70">
        <f ca="1"/>
        <v>0</v>
      </c>
      <c r="AS600" s="70">
        <f ca="1"/>
        <v>0</v>
      </c>
      <c r="AT600" s="70">
        <f ca="1"/>
        <v>0</v>
      </c>
      <c r="AU600" s="70">
        <f ca="1"/>
        <v>0</v>
      </c>
      <c r="AV600" s="70">
        <f ca="1"/>
        <v>0</v>
      </c>
      <c r="AW600" s="70">
        <f ca="1"/>
        <v>0</v>
      </c>
      <c r="AX600" s="70">
        <f ca="1"/>
        <v>0</v>
      </c>
      <c r="AY600" s="70">
        <f ca="1"/>
        <v>0</v>
      </c>
      <c r="AZ600" s="70">
        <f ca="1"/>
        <v>0</v>
      </c>
      <c r="BA600" s="70">
        <f ca="1"/>
        <v>0</v>
      </c>
      <c r="BB600" s="70">
        <f ca="1"/>
        <v>0</v>
      </c>
    </row>
    <row r="601" spans="3:54" outlineLevel="2">
      <c r="C601" s="27" t="str">
        <v>BRAS</v>
      </c>
      <c r="E601" s="70">
        <f ca="1"/>
        <v>0</v>
      </c>
      <c r="F601" s="70">
        <f ca="1"/>
        <v>217404.33223561646</v>
      </c>
      <c r="G601" s="70">
        <f ca="1"/>
        <v>603900.92287671228</v>
      </c>
      <c r="H601" s="70">
        <f ca="1"/>
        <v>1570142.3994794521</v>
      </c>
      <c r="I601" s="70">
        <f ca="1"/>
        <v>2850412.3559780824</v>
      </c>
      <c r="J601" s="70">
        <f ca="1"/>
        <v>4203150.4232219178</v>
      </c>
      <c r="K601" s="70">
        <f ca="1"/>
        <v>5700824.7119561648</v>
      </c>
      <c r="L601" s="70">
        <f ca="1"/>
        <v>6159789.4133424656</v>
      </c>
      <c r="M601" s="70">
        <f ca="1"/>
        <v>6594598.0778136989</v>
      </c>
      <c r="N601" s="70">
        <f ca="1"/>
        <v>6981094.6684547942</v>
      </c>
      <c r="O601" s="70">
        <f ca="1"/>
        <v>7343435.2221808219</v>
      </c>
      <c r="P601" s="70">
        <f ca="1"/>
        <v>7729931.8128219182</v>
      </c>
      <c r="Q601" s="70">
        <f ca="1"/>
        <v>8043960.2927178089</v>
      </c>
      <c r="R601" s="70">
        <f ca="1"/>
        <v>8309676.6987835616</v>
      </c>
      <c r="S601" s="70">
        <f ca="1"/>
        <v>8672017.2525095902</v>
      </c>
      <c r="T601" s="70">
        <f ca="1"/>
        <v>8937733.658575343</v>
      </c>
      <c r="U601" s="70">
        <f ca="1"/>
        <v>9155137.9908109605</v>
      </c>
      <c r="V601" s="70">
        <f ca="1"/>
        <v>9275918.1753863022</v>
      </c>
      <c r="W601" s="70">
        <f ca="1"/>
        <v>9445010.4337917827</v>
      </c>
      <c r="X601" s="70">
        <f ca="1"/>
        <v>9541634.5814520549</v>
      </c>
      <c r="Y601" s="70">
        <f ca="1"/>
        <v>9686570.802942466</v>
      </c>
      <c r="Z601" s="70">
        <f ca="1"/>
        <v>9807350.9875178095</v>
      </c>
      <c r="AA601" s="70">
        <f ca="1"/>
        <v>9928131.1720931511</v>
      </c>
      <c r="AB601" s="70">
        <f ca="1"/>
        <v>10073067.393583562</v>
      </c>
      <c r="AC601" s="70">
        <f ca="1"/>
        <v>10169691.541243836</v>
      </c>
      <c r="AD601" s="70">
        <f ca="1"/>
        <v>10266315.68890411</v>
      </c>
      <c r="AE601" s="70">
        <f ca="1"/>
        <v>10387095.873479452</v>
      </c>
      <c r="AF601" s="70">
        <f ca="1"/>
        <v>10532032.094969865</v>
      </c>
      <c r="AG601" s="70">
        <f ca="1"/>
        <v>10628656.242630137</v>
      </c>
      <c r="AH601" s="70">
        <f ca="1"/>
        <v>10652812.279545207</v>
      </c>
      <c r="AI601" s="70">
        <f ca="1"/>
        <v>10821904.537950685</v>
      </c>
      <c r="AJ601" s="70">
        <f ca="1"/>
        <v>10870216.611780822</v>
      </c>
      <c r="AK601" s="70">
        <f ca="1"/>
        <v>10990996.796356164</v>
      </c>
      <c r="AL601" s="70">
        <f ca="1"/>
        <v>11063464.907101369</v>
      </c>
      <c r="AM601" s="70">
        <f ca="1"/>
        <v>11160089.054761644</v>
      </c>
      <c r="AN601" s="70">
        <f ca="1"/>
        <v>11208401.128591781</v>
      </c>
      <c r="AO601" s="70">
        <f ca="1"/>
        <v>11305025.276252054</v>
      </c>
      <c r="AP601" s="70">
        <f ca="1"/>
        <v>11401649.42391233</v>
      </c>
      <c r="AQ601" s="70">
        <f ca="1"/>
        <v>11425805.460827397</v>
      </c>
      <c r="AR601" s="70">
        <f ca="1"/>
        <v>11425805.460827397</v>
      </c>
      <c r="AS601" s="70">
        <f ca="1"/>
        <v>11546585.645402739</v>
      </c>
      <c r="AT601" s="70">
        <f ca="1"/>
        <v>11594897.719232876</v>
      </c>
      <c r="AU601" s="70">
        <f ca="1"/>
        <v>11594897.719232876</v>
      </c>
      <c r="AV601" s="70">
        <f ca="1"/>
        <v>11619053.756147947</v>
      </c>
      <c r="AW601" s="70">
        <f ca="1"/>
        <v>11643209.793063015</v>
      </c>
      <c r="AX601" s="70">
        <f ca="1"/>
        <v>11667365.829978082</v>
      </c>
      <c r="AY601" s="70">
        <f ca="1"/>
        <v>11691521.866893152</v>
      </c>
      <c r="AZ601" s="70">
        <f ca="1"/>
        <v>11715677.903808219</v>
      </c>
      <c r="BA601" s="70">
        <f ca="1"/>
        <v>11715677.903808219</v>
      </c>
      <c r="BB601" s="70">
        <f ca="1"/>
        <v>11715677.903808219</v>
      </c>
    </row>
    <row r="602" spans="3:54" outlineLevel="2">
      <c r="C602" s="27" t="str">
        <v>Call servers</v>
      </c>
      <c r="E602" s="70">
        <f ca="1"/>
        <v>0</v>
      </c>
      <c r="F602" s="70">
        <f ca="1"/>
        <v>3623378.9658410959</v>
      </c>
      <c r="G602" s="70">
        <f ca="1"/>
        <v>4025976.6287123286</v>
      </c>
      <c r="H602" s="70">
        <f ca="1"/>
        <v>5636367.2801972609</v>
      </c>
      <c r="I602" s="70">
        <f ca="1"/>
        <v>7850654.425989042</v>
      </c>
      <c r="J602" s="70">
        <f ca="1"/>
        <v>8253252.0888602743</v>
      </c>
      <c r="K602" s="70">
        <f ca="1"/>
        <v>10064941.571780821</v>
      </c>
      <c r="L602" s="70">
        <f ca="1"/>
        <v>10467539.234652055</v>
      </c>
      <c r="M602" s="70">
        <f ca="1"/>
        <v>10668838.066087672</v>
      </c>
      <c r="N602" s="70">
        <f ca="1"/>
        <v>11071435.728958905</v>
      </c>
      <c r="O602" s="70">
        <f ca="1"/>
        <v>11071435.728958905</v>
      </c>
      <c r="P602" s="70">
        <f ca="1"/>
        <v>11272734.560394522</v>
      </c>
      <c r="Q602" s="70">
        <f ca="1"/>
        <v>11474033.391830137</v>
      </c>
      <c r="R602" s="70">
        <f ca="1"/>
        <v>11474033.391830137</v>
      </c>
      <c r="S602" s="70">
        <f ca="1"/>
        <v>11876631.054701371</v>
      </c>
      <c r="T602" s="70">
        <f ca="1"/>
        <v>12077929.886136986</v>
      </c>
      <c r="U602" s="70">
        <f ca="1"/>
        <v>12279228.717572603</v>
      </c>
      <c r="V602" s="70">
        <f ca="1"/>
        <v>12279228.717572603</v>
      </c>
      <c r="W602" s="70">
        <f ca="1"/>
        <v>12480527.54900822</v>
      </c>
      <c r="X602" s="70">
        <f ca="1"/>
        <v>12681826.380443837</v>
      </c>
      <c r="Y602" s="70">
        <f ca="1"/>
        <v>12681826.380443837</v>
      </c>
      <c r="Z602" s="70">
        <f ca="1"/>
        <v>12681826.380443837</v>
      </c>
      <c r="AA602" s="70">
        <f ca="1"/>
        <v>12681826.380443837</v>
      </c>
      <c r="AB602" s="70">
        <f ca="1"/>
        <v>12681826.380443837</v>
      </c>
      <c r="AC602" s="70">
        <f ca="1"/>
        <v>12681826.380443837</v>
      </c>
      <c r="AD602" s="70">
        <f ca="1"/>
        <v>12681826.380443837</v>
      </c>
      <c r="AE602" s="70">
        <f ca="1"/>
        <v>12681826.380443837</v>
      </c>
      <c r="AF602" s="70">
        <f ca="1"/>
        <v>12883125.211879453</v>
      </c>
      <c r="AG602" s="70">
        <f ca="1"/>
        <v>13084424.043315068</v>
      </c>
      <c r="AH602" s="70">
        <f ca="1"/>
        <v>13084424.043315068</v>
      </c>
      <c r="AI602" s="70">
        <f ca="1"/>
        <v>13084424.043315068</v>
      </c>
      <c r="AJ602" s="70">
        <f ca="1"/>
        <v>13084424.043315068</v>
      </c>
      <c r="AK602" s="70">
        <f ca="1"/>
        <v>13084424.043315068</v>
      </c>
      <c r="AL602" s="70">
        <f ca="1"/>
        <v>13285722.874750687</v>
      </c>
      <c r="AM602" s="70">
        <f ca="1"/>
        <v>13285722.874750687</v>
      </c>
      <c r="AN602" s="70">
        <f ca="1"/>
        <v>13285722.874750687</v>
      </c>
      <c r="AO602" s="70">
        <f ca="1"/>
        <v>13285722.874750687</v>
      </c>
      <c r="AP602" s="70">
        <f ca="1"/>
        <v>13487021.706186302</v>
      </c>
      <c r="AQ602" s="70">
        <f ca="1"/>
        <v>13688320.537621919</v>
      </c>
      <c r="AR602" s="70">
        <f ca="1"/>
        <v>13889619.369057534</v>
      </c>
      <c r="AS602" s="70">
        <f ca="1"/>
        <v>13889619.369057534</v>
      </c>
      <c r="AT602" s="70">
        <f ca="1"/>
        <v>13889619.369057534</v>
      </c>
      <c r="AU602" s="70">
        <f ca="1"/>
        <v>13889619.369057534</v>
      </c>
      <c r="AV602" s="70">
        <f ca="1"/>
        <v>13889619.369057534</v>
      </c>
      <c r="AW602" s="70">
        <f ca="1"/>
        <v>13889619.369057534</v>
      </c>
      <c r="AX602" s="70">
        <f ca="1"/>
        <v>13889619.369057534</v>
      </c>
      <c r="AY602" s="70">
        <f ca="1"/>
        <v>13889619.369057534</v>
      </c>
      <c r="AZ602" s="70">
        <f ca="1"/>
        <v>13889619.369057534</v>
      </c>
      <c r="BA602" s="70">
        <f ca="1"/>
        <v>13889619.369057534</v>
      </c>
      <c r="BB602" s="70">
        <f ca="1"/>
        <v>13889619.369057534</v>
      </c>
    </row>
    <row r="603" spans="3:54" outlineLevel="2">
      <c r="C603" s="27" t="str">
        <v>Equipo de reloj y sincronización</v>
      </c>
      <c r="E603" s="70">
        <f ca="1"/>
        <v>0</v>
      </c>
      <c r="F603" s="70">
        <f ca="1"/>
        <v>362339.34593424655</v>
      </c>
      <c r="G603" s="70">
        <f ca="1"/>
        <v>362339.34593424655</v>
      </c>
      <c r="H603" s="70">
        <f ca="1"/>
        <v>362339.34593424655</v>
      </c>
      <c r="I603" s="70">
        <f ca="1"/>
        <v>362339.34593424655</v>
      </c>
      <c r="J603" s="70">
        <f ca="1"/>
        <v>362339.34593424655</v>
      </c>
      <c r="K603" s="70">
        <f ca="1"/>
        <v>362339.34593424655</v>
      </c>
      <c r="L603" s="70">
        <f ca="1"/>
        <v>362339.34593424655</v>
      </c>
      <c r="M603" s="70">
        <f ca="1"/>
        <v>362339.34593424655</v>
      </c>
      <c r="N603" s="70">
        <f ca="1"/>
        <v>362339.34593424655</v>
      </c>
      <c r="O603" s="70">
        <f ca="1"/>
        <v>362339.34593424655</v>
      </c>
      <c r="P603" s="70">
        <f ca="1"/>
        <v>362339.34593424655</v>
      </c>
      <c r="Q603" s="70">
        <f ca="1"/>
        <v>362339.34593424655</v>
      </c>
      <c r="R603" s="70">
        <f ca="1"/>
        <v>362339.34593424655</v>
      </c>
      <c r="S603" s="70">
        <f ca="1"/>
        <v>362339.34593424655</v>
      </c>
      <c r="T603" s="70">
        <f ca="1"/>
        <v>362339.34593424655</v>
      </c>
      <c r="U603" s="70">
        <f ca="1"/>
        <v>362339.34593424655</v>
      </c>
      <c r="V603" s="70">
        <f ca="1"/>
        <v>362339.34593424655</v>
      </c>
      <c r="W603" s="70">
        <f ca="1"/>
        <v>362339.34593424655</v>
      </c>
      <c r="X603" s="70">
        <f ca="1"/>
        <v>362339.34593424655</v>
      </c>
      <c r="Y603" s="70">
        <f ca="1"/>
        <v>362339.34593424655</v>
      </c>
      <c r="Z603" s="70">
        <f ca="1"/>
        <v>362339.34593424655</v>
      </c>
      <c r="AA603" s="70">
        <f ca="1"/>
        <v>362339.34593424655</v>
      </c>
      <c r="AB603" s="70">
        <f ca="1"/>
        <v>362339.34593424655</v>
      </c>
      <c r="AC603" s="70">
        <f ca="1"/>
        <v>362339.34593424655</v>
      </c>
      <c r="AD603" s="70">
        <f ca="1"/>
        <v>362339.34593424655</v>
      </c>
      <c r="AE603" s="70">
        <f ca="1"/>
        <v>362339.34593424655</v>
      </c>
      <c r="AF603" s="70">
        <f ca="1"/>
        <v>362339.34593424655</v>
      </c>
      <c r="AG603" s="70">
        <f ca="1"/>
        <v>362339.34593424655</v>
      </c>
      <c r="AH603" s="70">
        <f ca="1"/>
        <v>362339.34593424655</v>
      </c>
      <c r="AI603" s="70">
        <f ca="1"/>
        <v>362339.34593424655</v>
      </c>
      <c r="AJ603" s="70">
        <f ca="1"/>
        <v>362339.34593424655</v>
      </c>
      <c r="AK603" s="70">
        <f ca="1"/>
        <v>362339.34593424655</v>
      </c>
      <c r="AL603" s="70">
        <f ca="1"/>
        <v>362339.34593424655</v>
      </c>
      <c r="AM603" s="70">
        <f ca="1"/>
        <v>362339.34593424655</v>
      </c>
      <c r="AN603" s="70">
        <f ca="1"/>
        <v>362339.34593424655</v>
      </c>
      <c r="AO603" s="70">
        <f ca="1"/>
        <v>362339.34593424655</v>
      </c>
      <c r="AP603" s="70">
        <f ca="1"/>
        <v>362339.34593424655</v>
      </c>
      <c r="AQ603" s="70">
        <f ca="1"/>
        <v>362339.34593424655</v>
      </c>
      <c r="AR603" s="70">
        <f ca="1"/>
        <v>362339.34593424655</v>
      </c>
      <c r="AS603" s="70">
        <f ca="1"/>
        <v>362339.34593424655</v>
      </c>
      <c r="AT603" s="70">
        <f ca="1"/>
        <v>362339.34593424655</v>
      </c>
      <c r="AU603" s="70">
        <f ca="1"/>
        <v>362339.34593424655</v>
      </c>
      <c r="AV603" s="70">
        <f ca="1"/>
        <v>362339.34593424655</v>
      </c>
      <c r="AW603" s="70">
        <f ca="1"/>
        <v>362339.34593424655</v>
      </c>
      <c r="AX603" s="70">
        <f ca="1"/>
        <v>362339.34593424655</v>
      </c>
      <c r="AY603" s="70">
        <f ca="1"/>
        <v>362339.34593424655</v>
      </c>
      <c r="AZ603" s="70">
        <f ca="1"/>
        <v>362339.34593424655</v>
      </c>
      <c r="BA603" s="70">
        <f ca="1"/>
        <v>362339.34593424655</v>
      </c>
      <c r="BB603" s="70">
        <f ca="1"/>
        <v>362339.34593424655</v>
      </c>
    </row>
    <row r="604" spans="3:54" outlineLevel="2">
      <c r="C604" s="27" t="str">
        <v>DNS</v>
      </c>
      <c r="E604" s="70">
        <f ca="1"/>
        <v>0</v>
      </c>
      <c r="F604" s="70">
        <f ca="1"/>
        <v>144938.63707397261</v>
      </c>
      <c r="G604" s="70">
        <f ca="1"/>
        <v>144938.63707397261</v>
      </c>
      <c r="H604" s="70">
        <f ca="1"/>
        <v>144938.63707397261</v>
      </c>
      <c r="I604" s="70">
        <f ca="1"/>
        <v>144938.63707397261</v>
      </c>
      <c r="J604" s="70">
        <f ca="1"/>
        <v>144938.63707397261</v>
      </c>
      <c r="K604" s="70">
        <f ca="1"/>
        <v>144938.63707397261</v>
      </c>
      <c r="L604" s="70">
        <f ca="1"/>
        <v>144938.63707397261</v>
      </c>
      <c r="M604" s="70">
        <f ca="1"/>
        <v>144938.63707397261</v>
      </c>
      <c r="N604" s="70">
        <f ca="1"/>
        <v>144938.63707397261</v>
      </c>
      <c r="O604" s="70">
        <f ca="1"/>
        <v>144938.63707397261</v>
      </c>
      <c r="P604" s="70">
        <f ca="1"/>
        <v>144938.63707397261</v>
      </c>
      <c r="Q604" s="70">
        <f ca="1"/>
        <v>144938.63707397261</v>
      </c>
      <c r="R604" s="70">
        <f ca="1"/>
        <v>144938.63707397261</v>
      </c>
      <c r="S604" s="70">
        <f ca="1"/>
        <v>144938.63707397261</v>
      </c>
      <c r="T604" s="70">
        <f ca="1"/>
        <v>144938.63707397261</v>
      </c>
      <c r="U604" s="70">
        <f ca="1"/>
        <v>144938.63707397261</v>
      </c>
      <c r="V604" s="70">
        <f ca="1"/>
        <v>144938.63707397261</v>
      </c>
      <c r="W604" s="70">
        <f ca="1"/>
        <v>144938.63707397261</v>
      </c>
      <c r="X604" s="70">
        <f ca="1"/>
        <v>144938.63707397261</v>
      </c>
      <c r="Y604" s="70">
        <f ca="1"/>
        <v>144938.63707397261</v>
      </c>
      <c r="Z604" s="70">
        <f ca="1"/>
        <v>144938.63707397261</v>
      </c>
      <c r="AA604" s="70">
        <f ca="1"/>
        <v>144938.63707397261</v>
      </c>
      <c r="AB604" s="70">
        <f ca="1"/>
        <v>144938.63707397261</v>
      </c>
      <c r="AC604" s="70">
        <f ca="1"/>
        <v>144938.63707397261</v>
      </c>
      <c r="AD604" s="70">
        <f ca="1"/>
        <v>144938.63707397261</v>
      </c>
      <c r="AE604" s="70">
        <f ca="1"/>
        <v>144938.63707397261</v>
      </c>
      <c r="AF604" s="70">
        <f ca="1"/>
        <v>144938.63707397261</v>
      </c>
      <c r="AG604" s="70">
        <f ca="1"/>
        <v>144938.63707397261</v>
      </c>
      <c r="AH604" s="70">
        <f ca="1"/>
        <v>144938.63707397261</v>
      </c>
      <c r="AI604" s="70">
        <f ca="1"/>
        <v>144938.63707397261</v>
      </c>
      <c r="AJ604" s="70">
        <f ca="1"/>
        <v>144938.63707397261</v>
      </c>
      <c r="AK604" s="70">
        <f ca="1"/>
        <v>144938.63707397261</v>
      </c>
      <c r="AL604" s="70">
        <f ca="1"/>
        <v>144938.63707397261</v>
      </c>
      <c r="AM604" s="70">
        <f ca="1"/>
        <v>144938.63707397261</v>
      </c>
      <c r="AN604" s="70">
        <f ca="1"/>
        <v>144938.63707397261</v>
      </c>
      <c r="AO604" s="70">
        <f ca="1"/>
        <v>144938.63707397261</v>
      </c>
      <c r="AP604" s="70">
        <f ca="1"/>
        <v>144938.63707397261</v>
      </c>
      <c r="AQ604" s="70">
        <f ca="1"/>
        <v>144938.63707397261</v>
      </c>
      <c r="AR604" s="70">
        <f ca="1"/>
        <v>144938.63707397261</v>
      </c>
      <c r="AS604" s="70">
        <f ca="1"/>
        <v>144938.63707397261</v>
      </c>
      <c r="AT604" s="70">
        <f ca="1"/>
        <v>144938.63707397261</v>
      </c>
      <c r="AU604" s="70">
        <f ca="1"/>
        <v>144938.63707397261</v>
      </c>
      <c r="AV604" s="70">
        <f ca="1"/>
        <v>144938.63707397261</v>
      </c>
      <c r="AW604" s="70">
        <f ca="1"/>
        <v>144938.63707397261</v>
      </c>
      <c r="AX604" s="70">
        <f ca="1"/>
        <v>144938.63707397261</v>
      </c>
      <c r="AY604" s="70">
        <f ca="1"/>
        <v>144938.63707397261</v>
      </c>
      <c r="AZ604" s="70">
        <f ca="1"/>
        <v>144938.63707397261</v>
      </c>
      <c r="BA604" s="70">
        <f ca="1"/>
        <v>144938.63707397261</v>
      </c>
      <c r="BB604" s="70">
        <f ca="1"/>
        <v>144938.63707397261</v>
      </c>
    </row>
    <row r="605" spans="3:54" outlineLevel="2">
      <c r="C605" s="27" t="str">
        <v>Network management systems</v>
      </c>
      <c r="E605" s="70">
        <f ca="1"/>
        <v>0</v>
      </c>
      <c r="F605" s="70">
        <f ca="1"/>
        <v>18116878.52401644</v>
      </c>
      <c r="G605" s="70">
        <f ca="1"/>
        <v>18116878.52401644</v>
      </c>
      <c r="H605" s="70">
        <f ca="1"/>
        <v>18116878.52401644</v>
      </c>
      <c r="I605" s="70">
        <f ca="1"/>
        <v>18116878.52401644</v>
      </c>
      <c r="J605" s="70">
        <f ca="1"/>
        <v>18116878.52401644</v>
      </c>
      <c r="K605" s="70">
        <f ca="1"/>
        <v>18116878.52401644</v>
      </c>
      <c r="L605" s="70">
        <f ca="1"/>
        <v>18116878.52401644</v>
      </c>
      <c r="M605" s="70">
        <f ca="1"/>
        <v>18116878.52401644</v>
      </c>
      <c r="N605" s="70">
        <f ca="1"/>
        <v>18116878.52401644</v>
      </c>
      <c r="O605" s="70">
        <f ca="1"/>
        <v>18116878.52401644</v>
      </c>
      <c r="P605" s="70">
        <f ca="1"/>
        <v>18116878.52401644</v>
      </c>
      <c r="Q605" s="70">
        <f ca="1"/>
        <v>18116878.52401644</v>
      </c>
      <c r="R605" s="70">
        <f ca="1"/>
        <v>18116878.52401644</v>
      </c>
      <c r="S605" s="70">
        <f ca="1"/>
        <v>18116878.52401644</v>
      </c>
      <c r="T605" s="70">
        <f ca="1"/>
        <v>18116878.52401644</v>
      </c>
      <c r="U605" s="70">
        <f ca="1"/>
        <v>18116878.52401644</v>
      </c>
      <c r="V605" s="70">
        <f ca="1"/>
        <v>18116878.52401644</v>
      </c>
      <c r="W605" s="70">
        <f ca="1"/>
        <v>18116878.52401644</v>
      </c>
      <c r="X605" s="70">
        <f ca="1"/>
        <v>18116878.52401644</v>
      </c>
      <c r="Y605" s="70">
        <f ca="1"/>
        <v>18116878.52401644</v>
      </c>
      <c r="Z605" s="70">
        <f ca="1"/>
        <v>18116878.52401644</v>
      </c>
      <c r="AA605" s="70">
        <f ca="1"/>
        <v>18116878.52401644</v>
      </c>
      <c r="AB605" s="70">
        <f ca="1"/>
        <v>18116878.52401644</v>
      </c>
      <c r="AC605" s="70">
        <f ca="1"/>
        <v>18116878.52401644</v>
      </c>
      <c r="AD605" s="70">
        <f ca="1"/>
        <v>18116878.52401644</v>
      </c>
      <c r="AE605" s="70">
        <f ca="1"/>
        <v>18116878.52401644</v>
      </c>
      <c r="AF605" s="70">
        <f ca="1"/>
        <v>18116878.52401644</v>
      </c>
      <c r="AG605" s="70">
        <f ca="1"/>
        <v>18116878.52401644</v>
      </c>
      <c r="AH605" s="70">
        <f ca="1"/>
        <v>18116878.52401644</v>
      </c>
      <c r="AI605" s="70">
        <f ca="1"/>
        <v>18116878.52401644</v>
      </c>
      <c r="AJ605" s="70">
        <f ca="1"/>
        <v>18116878.52401644</v>
      </c>
      <c r="AK605" s="70">
        <f ca="1"/>
        <v>18116878.52401644</v>
      </c>
      <c r="AL605" s="70">
        <f ca="1"/>
        <v>18116878.52401644</v>
      </c>
      <c r="AM605" s="70">
        <f ca="1"/>
        <v>18116878.52401644</v>
      </c>
      <c r="AN605" s="70">
        <f ca="1"/>
        <v>18116878.52401644</v>
      </c>
      <c r="AO605" s="70">
        <f ca="1"/>
        <v>18116878.52401644</v>
      </c>
      <c r="AP605" s="70">
        <f ca="1"/>
        <v>18116878.52401644</v>
      </c>
      <c r="AQ605" s="70">
        <f ca="1"/>
        <v>18116878.52401644</v>
      </c>
      <c r="AR605" s="70">
        <f ca="1"/>
        <v>18116878.52401644</v>
      </c>
      <c r="AS605" s="70">
        <f ca="1"/>
        <v>18116878.52401644</v>
      </c>
      <c r="AT605" s="70">
        <f ca="1"/>
        <v>18116878.52401644</v>
      </c>
      <c r="AU605" s="70">
        <f ca="1"/>
        <v>18116878.52401644</v>
      </c>
      <c r="AV605" s="70">
        <f ca="1"/>
        <v>18116878.52401644</v>
      </c>
      <c r="AW605" s="70">
        <f ca="1"/>
        <v>18116878.52401644</v>
      </c>
      <c r="AX605" s="70">
        <f ca="1"/>
        <v>18116878.52401644</v>
      </c>
      <c r="AY605" s="70">
        <f ca="1"/>
        <v>18116878.52401644</v>
      </c>
      <c r="AZ605" s="70">
        <f ca="1"/>
        <v>18116878.52401644</v>
      </c>
      <c r="BA605" s="70">
        <f ca="1"/>
        <v>18116878.52401644</v>
      </c>
      <c r="BB605" s="70">
        <f ca="1"/>
        <v>18116878.52401644</v>
      </c>
    </row>
    <row r="606" spans="3:54" outlineLevel="2">
      <c r="C606" s="27" t="str">
        <v>Servidores Radius</v>
      </c>
      <c r="E606" s="70">
        <f ca="1"/>
        <v>0</v>
      </c>
      <c r="F606" s="70">
        <f ca="1"/>
        <v>72469.318536986306</v>
      </c>
      <c r="G606" s="70">
        <f ca="1"/>
        <v>201303.66260273973</v>
      </c>
      <c r="H606" s="70">
        <f ca="1"/>
        <v>523389.5227671233</v>
      </c>
      <c r="I606" s="70">
        <f ca="1"/>
        <v>950153.28748493153</v>
      </c>
      <c r="J606" s="70">
        <f ca="1"/>
        <v>1401073.4917150685</v>
      </c>
      <c r="K606" s="70">
        <f ca="1"/>
        <v>1900306.5749698631</v>
      </c>
      <c r="L606" s="70">
        <f ca="1"/>
        <v>2053297.3585479453</v>
      </c>
      <c r="M606" s="70">
        <f ca="1"/>
        <v>2198235.9956219178</v>
      </c>
      <c r="N606" s="70">
        <f ca="1"/>
        <v>2327070.339687671</v>
      </c>
      <c r="O606" s="70">
        <f ca="1"/>
        <v>2447852.5372493151</v>
      </c>
      <c r="P606" s="70">
        <f ca="1"/>
        <v>2576686.8813150683</v>
      </c>
      <c r="Q606" s="70">
        <f ca="1"/>
        <v>2681364.7858684934</v>
      </c>
      <c r="R606" s="70">
        <f ca="1"/>
        <v>2769938.3974136985</v>
      </c>
      <c r="S606" s="70">
        <f ca="1"/>
        <v>2890720.594975342</v>
      </c>
      <c r="T606" s="70">
        <f ca="1"/>
        <v>2979294.2065205481</v>
      </c>
      <c r="U606" s="70">
        <f ca="1"/>
        <v>3051763.5250575342</v>
      </c>
      <c r="V606" s="70">
        <f ca="1"/>
        <v>3092024.2575780819</v>
      </c>
      <c r="W606" s="70">
        <f ca="1"/>
        <v>3148389.2831068491</v>
      </c>
      <c r="X606" s="70">
        <f ca="1"/>
        <v>3180597.8691232875</v>
      </c>
      <c r="Y606" s="70">
        <f ca="1"/>
        <v>3228910.7481479449</v>
      </c>
      <c r="Z606" s="70">
        <f ca="1"/>
        <v>3269171.4806684931</v>
      </c>
      <c r="AA606" s="70">
        <f ca="1"/>
        <v>3309432.2131890408</v>
      </c>
      <c r="AB606" s="70">
        <f ca="1"/>
        <v>3357745.0922136987</v>
      </c>
      <c r="AC606" s="70">
        <f ca="1"/>
        <v>3389953.6782301366</v>
      </c>
      <c r="AD606" s="70">
        <f ca="1"/>
        <v>3422162.2642465755</v>
      </c>
      <c r="AE606" s="70">
        <f ca="1"/>
        <v>3462422.9967671232</v>
      </c>
      <c r="AF606" s="70">
        <f ca="1"/>
        <v>3510735.8757917807</v>
      </c>
      <c r="AG606" s="70">
        <f ca="1"/>
        <v>3542944.4618082191</v>
      </c>
      <c r="AH606" s="70">
        <f ca="1"/>
        <v>3550996.6083123283</v>
      </c>
      <c r="AI606" s="70">
        <f ca="1"/>
        <v>3607361.633841096</v>
      </c>
      <c r="AJ606" s="70">
        <f ca="1"/>
        <v>3623465.9268493149</v>
      </c>
      <c r="AK606" s="70">
        <f ca="1"/>
        <v>3663726.6593698631</v>
      </c>
      <c r="AL606" s="70">
        <f ca="1"/>
        <v>3687883.0988821918</v>
      </c>
      <c r="AM606" s="70">
        <f ca="1"/>
        <v>3720091.6848986303</v>
      </c>
      <c r="AN606" s="70">
        <f ca="1"/>
        <v>3736195.9779068492</v>
      </c>
      <c r="AO606" s="70">
        <f ca="1"/>
        <v>3768404.5639232877</v>
      </c>
      <c r="AP606" s="70">
        <f ca="1"/>
        <v>3800613.1499397261</v>
      </c>
      <c r="AQ606" s="70">
        <f ca="1"/>
        <v>3808665.2964438358</v>
      </c>
      <c r="AR606" s="70">
        <f ca="1"/>
        <v>3808665.2964438358</v>
      </c>
      <c r="AS606" s="70">
        <f ca="1"/>
        <v>3848926.0289643835</v>
      </c>
      <c r="AT606" s="70">
        <f ca="1"/>
        <v>3865030.3219726025</v>
      </c>
      <c r="AU606" s="70">
        <f ca="1"/>
        <v>3865030.3219726025</v>
      </c>
      <c r="AV606" s="70">
        <f ca="1"/>
        <v>3873082.4684767122</v>
      </c>
      <c r="AW606" s="70">
        <f ca="1"/>
        <v>3881134.614980822</v>
      </c>
      <c r="AX606" s="70">
        <f ca="1"/>
        <v>3889186.7614849317</v>
      </c>
      <c r="AY606" s="70">
        <f ca="1"/>
        <v>3897238.9079890409</v>
      </c>
      <c r="AZ606" s="70">
        <f ca="1"/>
        <v>3905291.0544931507</v>
      </c>
      <c r="BA606" s="70">
        <f ca="1"/>
        <v>3905291.0544931507</v>
      </c>
      <c r="BB606" s="70">
        <f ca="1"/>
        <v>3905291.0544931507</v>
      </c>
    </row>
    <row r="607" spans="3:54" outlineLevel="2">
      <c r="C607" s="27" t="str">
        <v>blank</v>
      </c>
      <c r="E607" s="70">
        <f ca="1"/>
        <v>0</v>
      </c>
      <c r="F607" s="70">
        <f ca="1"/>
        <v>0</v>
      </c>
      <c r="G607" s="70">
        <f ca="1"/>
        <v>0</v>
      </c>
      <c r="H607" s="70">
        <f ca="1"/>
        <v>0</v>
      </c>
      <c r="I607" s="70">
        <f ca="1"/>
        <v>0</v>
      </c>
      <c r="J607" s="70">
        <f ca="1"/>
        <v>0</v>
      </c>
      <c r="K607" s="70">
        <f ca="1"/>
        <v>0</v>
      </c>
      <c r="L607" s="70">
        <f ca="1"/>
        <v>0</v>
      </c>
      <c r="M607" s="70">
        <f ca="1"/>
        <v>0</v>
      </c>
      <c r="N607" s="70">
        <f ca="1"/>
        <v>0</v>
      </c>
      <c r="O607" s="70">
        <f ca="1"/>
        <v>0</v>
      </c>
      <c r="P607" s="70">
        <f ca="1"/>
        <v>0</v>
      </c>
      <c r="Q607" s="70">
        <f ca="1"/>
        <v>0</v>
      </c>
      <c r="R607" s="70">
        <f ca="1"/>
        <v>0</v>
      </c>
      <c r="S607" s="70">
        <f ca="1"/>
        <v>0</v>
      </c>
      <c r="T607" s="70">
        <f ca="1"/>
        <v>0</v>
      </c>
      <c r="U607" s="70">
        <f ca="1"/>
        <v>0</v>
      </c>
      <c r="V607" s="70">
        <f ca="1"/>
        <v>0</v>
      </c>
      <c r="W607" s="70">
        <f ca="1"/>
        <v>0</v>
      </c>
      <c r="X607" s="70">
        <f ca="1"/>
        <v>0</v>
      </c>
      <c r="Y607" s="70">
        <f ca="1"/>
        <v>0</v>
      </c>
      <c r="Z607" s="70">
        <f ca="1"/>
        <v>0</v>
      </c>
      <c r="AA607" s="70">
        <f ca="1"/>
        <v>0</v>
      </c>
      <c r="AB607" s="70">
        <f ca="1"/>
        <v>0</v>
      </c>
      <c r="AC607" s="70">
        <f ca="1"/>
        <v>0</v>
      </c>
      <c r="AD607" s="70">
        <f ca="1"/>
        <v>0</v>
      </c>
      <c r="AE607" s="70">
        <f ca="1"/>
        <v>0</v>
      </c>
      <c r="AF607" s="70">
        <f ca="1"/>
        <v>0</v>
      </c>
      <c r="AG607" s="70">
        <f ca="1"/>
        <v>0</v>
      </c>
      <c r="AH607" s="70">
        <f ca="1"/>
        <v>0</v>
      </c>
      <c r="AI607" s="70">
        <f ca="1"/>
        <v>0</v>
      </c>
      <c r="AJ607" s="70">
        <f ca="1"/>
        <v>0</v>
      </c>
      <c r="AK607" s="70">
        <f ca="1"/>
        <v>0</v>
      </c>
      <c r="AL607" s="70">
        <f ca="1"/>
        <v>0</v>
      </c>
      <c r="AM607" s="70">
        <f ca="1"/>
        <v>0</v>
      </c>
      <c r="AN607" s="70">
        <f ca="1"/>
        <v>0</v>
      </c>
      <c r="AO607" s="70">
        <f ca="1"/>
        <v>0</v>
      </c>
      <c r="AP607" s="70">
        <f ca="1"/>
        <v>0</v>
      </c>
      <c r="AQ607" s="70">
        <f ca="1"/>
        <v>0</v>
      </c>
      <c r="AR607" s="70">
        <f ca="1"/>
        <v>0</v>
      </c>
      <c r="AS607" s="70">
        <f ca="1"/>
        <v>0</v>
      </c>
      <c r="AT607" s="70">
        <f ca="1"/>
        <v>0</v>
      </c>
      <c r="AU607" s="70">
        <f ca="1"/>
        <v>0</v>
      </c>
      <c r="AV607" s="70">
        <f ca="1"/>
        <v>0</v>
      </c>
      <c r="AW607" s="70">
        <f ca="1"/>
        <v>0</v>
      </c>
      <c r="AX607" s="70">
        <f ca="1"/>
        <v>0</v>
      </c>
      <c r="AY607" s="70">
        <f ca="1"/>
        <v>0</v>
      </c>
      <c r="AZ607" s="70">
        <f ca="1"/>
        <v>0</v>
      </c>
      <c r="BA607" s="70">
        <f ca="1"/>
        <v>0</v>
      </c>
      <c r="BB607" s="70">
        <f ca="1"/>
        <v>0</v>
      </c>
    </row>
    <row r="608" spans="3:54" outlineLevel="2">
      <c r="C608" s="27" t="str">
        <v>blank</v>
      </c>
      <c r="E608" s="70">
        <f ca="1"/>
        <v>0</v>
      </c>
      <c r="F608" s="70">
        <f ca="1"/>
        <v>0</v>
      </c>
      <c r="G608" s="70">
        <f ca="1"/>
        <v>0</v>
      </c>
      <c r="H608" s="70">
        <f ca="1"/>
        <v>0</v>
      </c>
      <c r="I608" s="70">
        <f ca="1"/>
        <v>0</v>
      </c>
      <c r="J608" s="70">
        <f ca="1"/>
        <v>0</v>
      </c>
      <c r="K608" s="70">
        <f ca="1"/>
        <v>0</v>
      </c>
      <c r="L608" s="70">
        <f ca="1"/>
        <v>0</v>
      </c>
      <c r="M608" s="70">
        <f ca="1"/>
        <v>0</v>
      </c>
      <c r="N608" s="70">
        <f ca="1"/>
        <v>0</v>
      </c>
      <c r="O608" s="70">
        <f ca="1"/>
        <v>0</v>
      </c>
      <c r="P608" s="70">
        <f ca="1"/>
        <v>0</v>
      </c>
      <c r="Q608" s="70">
        <f ca="1"/>
        <v>0</v>
      </c>
      <c r="R608" s="70">
        <f ca="1"/>
        <v>0</v>
      </c>
      <c r="S608" s="70">
        <f ca="1"/>
        <v>0</v>
      </c>
      <c r="T608" s="70">
        <f ca="1"/>
        <v>0</v>
      </c>
      <c r="U608" s="70">
        <f ca="1"/>
        <v>0</v>
      </c>
      <c r="V608" s="70">
        <f ca="1"/>
        <v>0</v>
      </c>
      <c r="W608" s="70">
        <f ca="1"/>
        <v>0</v>
      </c>
      <c r="X608" s="70">
        <f ca="1"/>
        <v>0</v>
      </c>
      <c r="Y608" s="70">
        <f ca="1"/>
        <v>0</v>
      </c>
      <c r="Z608" s="70">
        <f ca="1"/>
        <v>0</v>
      </c>
      <c r="AA608" s="70">
        <f ca="1"/>
        <v>0</v>
      </c>
      <c r="AB608" s="70">
        <f ca="1"/>
        <v>0</v>
      </c>
      <c r="AC608" s="70">
        <f ca="1"/>
        <v>0</v>
      </c>
      <c r="AD608" s="70">
        <f ca="1"/>
        <v>0</v>
      </c>
      <c r="AE608" s="70">
        <f ca="1"/>
        <v>0</v>
      </c>
      <c r="AF608" s="70">
        <f ca="1"/>
        <v>0</v>
      </c>
      <c r="AG608" s="70">
        <f ca="1"/>
        <v>0</v>
      </c>
      <c r="AH608" s="70">
        <f ca="1"/>
        <v>0</v>
      </c>
      <c r="AI608" s="70">
        <f ca="1"/>
        <v>0</v>
      </c>
      <c r="AJ608" s="70">
        <f ca="1"/>
        <v>0</v>
      </c>
      <c r="AK608" s="70">
        <f ca="1"/>
        <v>0</v>
      </c>
      <c r="AL608" s="70">
        <f ca="1"/>
        <v>0</v>
      </c>
      <c r="AM608" s="70">
        <f ca="1"/>
        <v>0</v>
      </c>
      <c r="AN608" s="70">
        <f ca="1"/>
        <v>0</v>
      </c>
      <c r="AO608" s="70">
        <f ca="1"/>
        <v>0</v>
      </c>
      <c r="AP608" s="70">
        <f ca="1"/>
        <v>0</v>
      </c>
      <c r="AQ608" s="70">
        <f ca="1"/>
        <v>0</v>
      </c>
      <c r="AR608" s="70">
        <f ca="1"/>
        <v>0</v>
      </c>
      <c r="AS608" s="70">
        <f ca="1"/>
        <v>0</v>
      </c>
      <c r="AT608" s="70">
        <f ca="1"/>
        <v>0</v>
      </c>
      <c r="AU608" s="70">
        <f ca="1"/>
        <v>0</v>
      </c>
      <c r="AV608" s="70">
        <f ca="1"/>
        <v>0</v>
      </c>
      <c r="AW608" s="70">
        <f ca="1"/>
        <v>0</v>
      </c>
      <c r="AX608" s="70">
        <f ca="1"/>
        <v>0</v>
      </c>
      <c r="AY608" s="70">
        <f ca="1"/>
        <v>0</v>
      </c>
      <c r="AZ608" s="70">
        <f ca="1"/>
        <v>0</v>
      </c>
      <c r="BA608" s="70">
        <f ca="1"/>
        <v>0</v>
      </c>
      <c r="BB608" s="70">
        <f ca="1"/>
        <v>0</v>
      </c>
    </row>
    <row r="609" spans="3:54" outlineLevel="2">
      <c r="C609" s="27" t="str">
        <v>blank</v>
      </c>
      <c r="E609" s="70">
        <f ca="1"/>
        <v>0</v>
      </c>
      <c r="F609" s="70">
        <f ca="1"/>
        <v>0</v>
      </c>
      <c r="G609" s="70">
        <f ca="1"/>
        <v>0</v>
      </c>
      <c r="H609" s="70">
        <f ca="1"/>
        <v>0</v>
      </c>
      <c r="I609" s="70">
        <f ca="1"/>
        <v>0</v>
      </c>
      <c r="J609" s="70">
        <f ca="1"/>
        <v>0</v>
      </c>
      <c r="K609" s="70">
        <f ca="1"/>
        <v>0</v>
      </c>
      <c r="L609" s="70">
        <f ca="1"/>
        <v>0</v>
      </c>
      <c r="M609" s="70">
        <f ca="1"/>
        <v>0</v>
      </c>
      <c r="N609" s="70">
        <f ca="1"/>
        <v>0</v>
      </c>
      <c r="O609" s="70">
        <f ca="1"/>
        <v>0</v>
      </c>
      <c r="P609" s="70">
        <f ca="1"/>
        <v>0</v>
      </c>
      <c r="Q609" s="70">
        <f ca="1"/>
        <v>0</v>
      </c>
      <c r="R609" s="70">
        <f ca="1"/>
        <v>0</v>
      </c>
      <c r="S609" s="70">
        <f ca="1"/>
        <v>0</v>
      </c>
      <c r="T609" s="70">
        <f ca="1"/>
        <v>0</v>
      </c>
      <c r="U609" s="70">
        <f ca="1"/>
        <v>0</v>
      </c>
      <c r="V609" s="70">
        <f ca="1"/>
        <v>0</v>
      </c>
      <c r="W609" s="70">
        <f ca="1"/>
        <v>0</v>
      </c>
      <c r="X609" s="70">
        <f ca="1"/>
        <v>0</v>
      </c>
      <c r="Y609" s="70">
        <f ca="1"/>
        <v>0</v>
      </c>
      <c r="Z609" s="70">
        <f ca="1"/>
        <v>0</v>
      </c>
      <c r="AA609" s="70">
        <f ca="1"/>
        <v>0</v>
      </c>
      <c r="AB609" s="70">
        <f ca="1"/>
        <v>0</v>
      </c>
      <c r="AC609" s="70">
        <f ca="1"/>
        <v>0</v>
      </c>
      <c r="AD609" s="70">
        <f ca="1"/>
        <v>0</v>
      </c>
      <c r="AE609" s="70">
        <f ca="1"/>
        <v>0</v>
      </c>
      <c r="AF609" s="70">
        <f ca="1"/>
        <v>0</v>
      </c>
      <c r="AG609" s="70">
        <f ca="1"/>
        <v>0</v>
      </c>
      <c r="AH609" s="70">
        <f ca="1"/>
        <v>0</v>
      </c>
      <c r="AI609" s="70">
        <f ca="1"/>
        <v>0</v>
      </c>
      <c r="AJ609" s="70">
        <f ca="1"/>
        <v>0</v>
      </c>
      <c r="AK609" s="70">
        <f ca="1"/>
        <v>0</v>
      </c>
      <c r="AL609" s="70">
        <f ca="1"/>
        <v>0</v>
      </c>
      <c r="AM609" s="70">
        <f ca="1"/>
        <v>0</v>
      </c>
      <c r="AN609" s="70">
        <f ca="1"/>
        <v>0</v>
      </c>
      <c r="AO609" s="70">
        <f ca="1"/>
        <v>0</v>
      </c>
      <c r="AP609" s="70">
        <f ca="1"/>
        <v>0</v>
      </c>
      <c r="AQ609" s="70">
        <f ca="1"/>
        <v>0</v>
      </c>
      <c r="AR609" s="70">
        <f ca="1"/>
        <v>0</v>
      </c>
      <c r="AS609" s="70">
        <f ca="1"/>
        <v>0</v>
      </c>
      <c r="AT609" s="70">
        <f ca="1"/>
        <v>0</v>
      </c>
      <c r="AU609" s="70">
        <f ca="1"/>
        <v>0</v>
      </c>
      <c r="AV609" s="70">
        <f ca="1"/>
        <v>0</v>
      </c>
      <c r="AW609" s="70">
        <f ca="1"/>
        <v>0</v>
      </c>
      <c r="AX609" s="70">
        <f ca="1"/>
        <v>0</v>
      </c>
      <c r="AY609" s="70">
        <f ca="1"/>
        <v>0</v>
      </c>
      <c r="AZ609" s="70">
        <f ca="1"/>
        <v>0</v>
      </c>
      <c r="BA609" s="70">
        <f ca="1"/>
        <v>0</v>
      </c>
      <c r="BB609" s="70">
        <f ca="1"/>
        <v>0</v>
      </c>
    </row>
    <row r="610" spans="3:54" outlineLevel="2">
      <c r="C610" s="27" t="str">
        <v>blank</v>
      </c>
      <c r="E610" s="70">
        <f ca="1"/>
        <v>0</v>
      </c>
      <c r="F610" s="70">
        <f ca="1"/>
        <v>0</v>
      </c>
      <c r="G610" s="70">
        <f ca="1"/>
        <v>0</v>
      </c>
      <c r="H610" s="70">
        <f ca="1"/>
        <v>0</v>
      </c>
      <c r="I610" s="70">
        <f ca="1"/>
        <v>0</v>
      </c>
      <c r="J610" s="70">
        <f ca="1"/>
        <v>0</v>
      </c>
      <c r="K610" s="70">
        <f ca="1"/>
        <v>0</v>
      </c>
      <c r="L610" s="70">
        <f ca="1"/>
        <v>0</v>
      </c>
      <c r="M610" s="70">
        <f ca="1"/>
        <v>0</v>
      </c>
      <c r="N610" s="70">
        <f ca="1"/>
        <v>0</v>
      </c>
      <c r="O610" s="70">
        <f ca="1"/>
        <v>0</v>
      </c>
      <c r="P610" s="70">
        <f ca="1"/>
        <v>0</v>
      </c>
      <c r="Q610" s="70">
        <f ca="1"/>
        <v>0</v>
      </c>
      <c r="R610" s="70">
        <f ca="1"/>
        <v>0</v>
      </c>
      <c r="S610" s="70">
        <f ca="1"/>
        <v>0</v>
      </c>
      <c r="T610" s="70">
        <f ca="1"/>
        <v>0</v>
      </c>
      <c r="U610" s="70">
        <f ca="1"/>
        <v>0</v>
      </c>
      <c r="V610" s="70">
        <f ca="1"/>
        <v>0</v>
      </c>
      <c r="W610" s="70">
        <f ca="1"/>
        <v>0</v>
      </c>
      <c r="X610" s="70">
        <f ca="1"/>
        <v>0</v>
      </c>
      <c r="Y610" s="70">
        <f ca="1"/>
        <v>0</v>
      </c>
      <c r="Z610" s="70">
        <f ca="1"/>
        <v>0</v>
      </c>
      <c r="AA610" s="70">
        <f ca="1"/>
        <v>0</v>
      </c>
      <c r="AB610" s="70">
        <f ca="1"/>
        <v>0</v>
      </c>
      <c r="AC610" s="70">
        <f ca="1"/>
        <v>0</v>
      </c>
      <c r="AD610" s="70">
        <f ca="1"/>
        <v>0</v>
      </c>
      <c r="AE610" s="70">
        <f ca="1"/>
        <v>0</v>
      </c>
      <c r="AF610" s="70">
        <f ca="1"/>
        <v>0</v>
      </c>
      <c r="AG610" s="70">
        <f ca="1"/>
        <v>0</v>
      </c>
      <c r="AH610" s="70">
        <f ca="1"/>
        <v>0</v>
      </c>
      <c r="AI610" s="70">
        <f ca="1"/>
        <v>0</v>
      </c>
      <c r="AJ610" s="70">
        <f ca="1"/>
        <v>0</v>
      </c>
      <c r="AK610" s="70">
        <f ca="1"/>
        <v>0</v>
      </c>
      <c r="AL610" s="70">
        <f ca="1"/>
        <v>0</v>
      </c>
      <c r="AM610" s="70">
        <f ca="1"/>
        <v>0</v>
      </c>
      <c r="AN610" s="70">
        <f ca="1"/>
        <v>0</v>
      </c>
      <c r="AO610" s="70">
        <f ca="1"/>
        <v>0</v>
      </c>
      <c r="AP610" s="70">
        <f ca="1"/>
        <v>0</v>
      </c>
      <c r="AQ610" s="70">
        <f ca="1"/>
        <v>0</v>
      </c>
      <c r="AR610" s="70">
        <f ca="1"/>
        <v>0</v>
      </c>
      <c r="AS610" s="70">
        <f ca="1"/>
        <v>0</v>
      </c>
      <c r="AT610" s="70">
        <f ca="1"/>
        <v>0</v>
      </c>
      <c r="AU610" s="70">
        <f ca="1"/>
        <v>0</v>
      </c>
      <c r="AV610" s="70">
        <f ca="1"/>
        <v>0</v>
      </c>
      <c r="AW610" s="70">
        <f ca="1"/>
        <v>0</v>
      </c>
      <c r="AX610" s="70">
        <f ca="1"/>
        <v>0</v>
      </c>
      <c r="AY610" s="70">
        <f ca="1"/>
        <v>0</v>
      </c>
      <c r="AZ610" s="70">
        <f ca="1"/>
        <v>0</v>
      </c>
      <c r="BA610" s="70">
        <f ca="1"/>
        <v>0</v>
      </c>
      <c r="BB610" s="70">
        <f ca="1"/>
        <v>0</v>
      </c>
    </row>
    <row r="611" spans="3:54" outlineLevel="2">
      <c r="C611" s="27" t="str">
        <v>blank</v>
      </c>
      <c r="E611" s="70">
        <f ca="1"/>
        <v>0</v>
      </c>
      <c r="F611" s="70">
        <f ca="1"/>
        <v>0</v>
      </c>
      <c r="G611" s="70">
        <f ca="1"/>
        <v>0</v>
      </c>
      <c r="H611" s="70">
        <f ca="1"/>
        <v>0</v>
      </c>
      <c r="I611" s="70">
        <f ca="1"/>
        <v>0</v>
      </c>
      <c r="J611" s="70">
        <f ca="1"/>
        <v>0</v>
      </c>
      <c r="K611" s="70">
        <f ca="1"/>
        <v>0</v>
      </c>
      <c r="L611" s="70">
        <f ca="1"/>
        <v>0</v>
      </c>
      <c r="M611" s="70">
        <f ca="1"/>
        <v>0</v>
      </c>
      <c r="N611" s="70">
        <f ca="1"/>
        <v>0</v>
      </c>
      <c r="O611" s="70">
        <f ca="1"/>
        <v>0</v>
      </c>
      <c r="P611" s="70">
        <f ca="1"/>
        <v>0</v>
      </c>
      <c r="Q611" s="70">
        <f ca="1"/>
        <v>0</v>
      </c>
      <c r="R611" s="70">
        <f ca="1"/>
        <v>0</v>
      </c>
      <c r="S611" s="70">
        <f ca="1"/>
        <v>0</v>
      </c>
      <c r="T611" s="70">
        <f ca="1"/>
        <v>0</v>
      </c>
      <c r="U611" s="70">
        <f ca="1"/>
        <v>0</v>
      </c>
      <c r="V611" s="70">
        <f ca="1"/>
        <v>0</v>
      </c>
      <c r="W611" s="70">
        <f ca="1"/>
        <v>0</v>
      </c>
      <c r="X611" s="70">
        <f ca="1"/>
        <v>0</v>
      </c>
      <c r="Y611" s="70">
        <f ca="1"/>
        <v>0</v>
      </c>
      <c r="Z611" s="70">
        <f ca="1"/>
        <v>0</v>
      </c>
      <c r="AA611" s="70">
        <f ca="1"/>
        <v>0</v>
      </c>
      <c r="AB611" s="70">
        <f ca="1"/>
        <v>0</v>
      </c>
      <c r="AC611" s="70">
        <f ca="1"/>
        <v>0</v>
      </c>
      <c r="AD611" s="70">
        <f ca="1"/>
        <v>0</v>
      </c>
      <c r="AE611" s="70">
        <f ca="1"/>
        <v>0</v>
      </c>
      <c r="AF611" s="70">
        <f ca="1"/>
        <v>0</v>
      </c>
      <c r="AG611" s="70">
        <f ca="1"/>
        <v>0</v>
      </c>
      <c r="AH611" s="70">
        <f ca="1"/>
        <v>0</v>
      </c>
      <c r="AI611" s="70">
        <f ca="1"/>
        <v>0</v>
      </c>
      <c r="AJ611" s="70">
        <f ca="1"/>
        <v>0</v>
      </c>
      <c r="AK611" s="70">
        <f ca="1"/>
        <v>0</v>
      </c>
      <c r="AL611" s="70">
        <f ca="1"/>
        <v>0</v>
      </c>
      <c r="AM611" s="70">
        <f ca="1"/>
        <v>0</v>
      </c>
      <c r="AN611" s="70">
        <f ca="1"/>
        <v>0</v>
      </c>
      <c r="AO611" s="70">
        <f ca="1"/>
        <v>0</v>
      </c>
      <c r="AP611" s="70">
        <f ca="1"/>
        <v>0</v>
      </c>
      <c r="AQ611" s="70">
        <f ca="1"/>
        <v>0</v>
      </c>
      <c r="AR611" s="70">
        <f ca="1"/>
        <v>0</v>
      </c>
      <c r="AS611" s="70">
        <f ca="1"/>
        <v>0</v>
      </c>
      <c r="AT611" s="70">
        <f ca="1"/>
        <v>0</v>
      </c>
      <c r="AU611" s="70">
        <f ca="1"/>
        <v>0</v>
      </c>
      <c r="AV611" s="70">
        <f ca="1"/>
        <v>0</v>
      </c>
      <c r="AW611" s="70">
        <f ca="1"/>
        <v>0</v>
      </c>
      <c r="AX611" s="70">
        <f ca="1"/>
        <v>0</v>
      </c>
      <c r="AY611" s="70">
        <f ca="1"/>
        <v>0</v>
      </c>
      <c r="AZ611" s="70">
        <f ca="1"/>
        <v>0</v>
      </c>
      <c r="BA611" s="70">
        <f ca="1"/>
        <v>0</v>
      </c>
      <c r="BB611" s="70">
        <f ca="1"/>
        <v>0</v>
      </c>
    </row>
    <row r="612" spans="3:54" outlineLevel="2">
      <c r="C612" s="27" t="str">
        <v>Billing systems</v>
      </c>
      <c r="E612" s="70">
        <f ca="1"/>
        <v>0</v>
      </c>
      <c r="F612" s="70">
        <f ca="1"/>
        <v>0</v>
      </c>
      <c r="G612" s="70">
        <f ca="1"/>
        <v>452922.21975616441</v>
      </c>
      <c r="H612" s="70">
        <f ca="1"/>
        <v>905844.43951232883</v>
      </c>
      <c r="I612" s="70">
        <f ca="1"/>
        <v>1207792.5860164384</v>
      </c>
      <c r="J612" s="70">
        <f ca="1"/>
        <v>1358766.6592684933</v>
      </c>
      <c r="K612" s="70">
        <f ca="1"/>
        <v>1660714.8057726028</v>
      </c>
      <c r="L612" s="70">
        <f ca="1"/>
        <v>1660714.8057726028</v>
      </c>
      <c r="M612" s="70">
        <f ca="1"/>
        <v>1660714.8057726028</v>
      </c>
      <c r="N612" s="70">
        <f ca="1"/>
        <v>1660714.8057726028</v>
      </c>
      <c r="O612" s="70">
        <f ca="1"/>
        <v>1811688.8790246577</v>
      </c>
      <c r="P612" s="70">
        <f ca="1"/>
        <v>1811688.8790246577</v>
      </c>
      <c r="Q612" s="70">
        <f ca="1"/>
        <v>1811688.8790246577</v>
      </c>
      <c r="R612" s="70">
        <f ca="1"/>
        <v>1811688.8790246577</v>
      </c>
      <c r="S612" s="70">
        <f ca="1"/>
        <v>1811688.8790246577</v>
      </c>
      <c r="T612" s="70">
        <f ca="1"/>
        <v>1811688.8790246577</v>
      </c>
      <c r="U612" s="70">
        <f ca="1"/>
        <v>1962662.9522767123</v>
      </c>
      <c r="V612" s="70">
        <f ca="1"/>
        <v>1962662.9522767123</v>
      </c>
      <c r="W612" s="70">
        <f ca="1"/>
        <v>1962662.9522767123</v>
      </c>
      <c r="X612" s="70">
        <f ca="1"/>
        <v>1962662.9522767123</v>
      </c>
      <c r="Y612" s="70">
        <f ca="1"/>
        <v>1962662.9522767123</v>
      </c>
      <c r="Z612" s="70">
        <f ca="1"/>
        <v>1962662.9522767123</v>
      </c>
      <c r="AA612" s="70">
        <f ca="1"/>
        <v>1962662.9522767123</v>
      </c>
      <c r="AB612" s="70">
        <f ca="1"/>
        <v>1962662.9522767123</v>
      </c>
      <c r="AC612" s="70">
        <f ca="1"/>
        <v>1962662.9522767123</v>
      </c>
      <c r="AD612" s="70">
        <f ca="1"/>
        <v>1962662.9522767123</v>
      </c>
      <c r="AE612" s="70">
        <f ca="1"/>
        <v>1962662.9522767123</v>
      </c>
      <c r="AF612" s="70">
        <f ca="1"/>
        <v>1962662.9522767123</v>
      </c>
      <c r="AG612" s="70">
        <f ca="1"/>
        <v>2113637.0255287671</v>
      </c>
      <c r="AH612" s="70">
        <f ca="1"/>
        <v>2113637.0255287671</v>
      </c>
      <c r="AI612" s="70">
        <f ca="1"/>
        <v>2113637.0255287671</v>
      </c>
      <c r="AJ612" s="70">
        <f ca="1"/>
        <v>2113637.0255287671</v>
      </c>
      <c r="AK612" s="70">
        <f ca="1"/>
        <v>2113637.0255287671</v>
      </c>
      <c r="AL612" s="70">
        <f ca="1"/>
        <v>2113637.0255287671</v>
      </c>
      <c r="AM612" s="70">
        <f ca="1"/>
        <v>2113637.0255287671</v>
      </c>
      <c r="AN612" s="70">
        <f ca="1"/>
        <v>2113637.0255287671</v>
      </c>
      <c r="AO612" s="70">
        <f ca="1"/>
        <v>2113637.0255287671</v>
      </c>
      <c r="AP612" s="70">
        <f ca="1"/>
        <v>2113637.0255287671</v>
      </c>
      <c r="AQ612" s="70">
        <f ca="1"/>
        <v>2113637.0255287671</v>
      </c>
      <c r="AR612" s="70">
        <f ca="1"/>
        <v>2113637.0255287671</v>
      </c>
      <c r="AS612" s="70">
        <f ca="1"/>
        <v>2113637.0255287671</v>
      </c>
      <c r="AT612" s="70">
        <f ca="1"/>
        <v>2113637.0255287671</v>
      </c>
      <c r="AU612" s="70">
        <f ca="1"/>
        <v>2113637.0255287671</v>
      </c>
      <c r="AV612" s="70">
        <f ca="1"/>
        <v>2113637.0255287671</v>
      </c>
      <c r="AW612" s="70">
        <f ca="1"/>
        <v>2113637.0255287671</v>
      </c>
      <c r="AX612" s="70">
        <f ca="1"/>
        <v>2113637.0255287671</v>
      </c>
      <c r="AY612" s="70">
        <f ca="1"/>
        <v>2113637.0255287671</v>
      </c>
      <c r="AZ612" s="70">
        <f ca="1"/>
        <v>2113637.0255287671</v>
      </c>
      <c r="BA612" s="70">
        <f ca="1"/>
        <v>2113637.0255287671</v>
      </c>
      <c r="BB612" s="70">
        <f ca="1"/>
        <v>2113637.0255287671</v>
      </c>
    </row>
    <row r="613" spans="3:54" outlineLevel="2">
      <c r="C613" s="27" t="str">
        <v>VAS, IN</v>
      </c>
      <c r="E613" s="70">
        <f ca="1"/>
        <v>0</v>
      </c>
      <c r="F613" s="70">
        <f ca="1"/>
        <v>0</v>
      </c>
      <c r="G613" s="70">
        <f ca="1"/>
        <v>704545.91002465761</v>
      </c>
      <c r="H613" s="70">
        <f ca="1"/>
        <v>1409091.8200493152</v>
      </c>
      <c r="I613" s="70">
        <f ca="1"/>
        <v>2113637.7300739726</v>
      </c>
      <c r="J613" s="70">
        <f ca="1"/>
        <v>2717534.2243808219</v>
      </c>
      <c r="K613" s="70">
        <f ca="1"/>
        <v>3422080.1344054798</v>
      </c>
      <c r="L613" s="70">
        <f ca="1"/>
        <v>3422080.1344054798</v>
      </c>
      <c r="M613" s="70">
        <f ca="1"/>
        <v>3522729.5501232878</v>
      </c>
      <c r="N613" s="70">
        <f ca="1"/>
        <v>3522729.5501232878</v>
      </c>
      <c r="O613" s="70">
        <f ca="1"/>
        <v>3522729.5501232878</v>
      </c>
      <c r="P613" s="70">
        <f ca="1"/>
        <v>3623378.9658410959</v>
      </c>
      <c r="Q613" s="70">
        <f ca="1"/>
        <v>3623378.9658410959</v>
      </c>
      <c r="R613" s="70">
        <f ca="1"/>
        <v>3724028.3815589044</v>
      </c>
      <c r="S613" s="70">
        <f ca="1"/>
        <v>3724028.3815589044</v>
      </c>
      <c r="T613" s="70">
        <f ca="1"/>
        <v>3724028.3815589044</v>
      </c>
      <c r="U613" s="70">
        <f ca="1"/>
        <v>3824677.7972767125</v>
      </c>
      <c r="V613" s="70">
        <f ca="1"/>
        <v>3824677.7972767125</v>
      </c>
      <c r="W613" s="70">
        <f ca="1"/>
        <v>3925327.212994521</v>
      </c>
      <c r="X613" s="70">
        <f ca="1"/>
        <v>3925327.212994521</v>
      </c>
      <c r="Y613" s="70">
        <f ca="1"/>
        <v>3925327.212994521</v>
      </c>
      <c r="Z613" s="70">
        <f ca="1"/>
        <v>4025976.6287123286</v>
      </c>
      <c r="AA613" s="70">
        <f ca="1"/>
        <v>4025976.6287123286</v>
      </c>
      <c r="AB613" s="70">
        <f ca="1"/>
        <v>4126626.0444301371</v>
      </c>
      <c r="AC613" s="70">
        <f ca="1"/>
        <v>4126626.0444301371</v>
      </c>
      <c r="AD613" s="70">
        <f ca="1"/>
        <v>4126626.0444301371</v>
      </c>
      <c r="AE613" s="70">
        <f ca="1"/>
        <v>4227275.4601479452</v>
      </c>
      <c r="AF613" s="70">
        <f ca="1"/>
        <v>4227275.4601479452</v>
      </c>
      <c r="AG613" s="70">
        <f ca="1"/>
        <v>4227275.4601479452</v>
      </c>
      <c r="AH613" s="70">
        <f ca="1"/>
        <v>4227275.4601479452</v>
      </c>
      <c r="AI613" s="70">
        <f ca="1"/>
        <v>4327924.8758657528</v>
      </c>
      <c r="AJ613" s="70">
        <f ca="1"/>
        <v>4327924.8758657528</v>
      </c>
      <c r="AK613" s="70">
        <f ca="1"/>
        <v>4327924.8758657528</v>
      </c>
      <c r="AL613" s="70">
        <f ca="1"/>
        <v>4428574.2915835623</v>
      </c>
      <c r="AM613" s="70">
        <f ca="1"/>
        <v>4428574.2915835623</v>
      </c>
      <c r="AN613" s="70">
        <f ca="1"/>
        <v>4428574.2915835623</v>
      </c>
      <c r="AO613" s="70">
        <f ca="1"/>
        <v>4428574.2915835623</v>
      </c>
      <c r="AP613" s="70">
        <f ca="1"/>
        <v>4428574.2915835623</v>
      </c>
      <c r="AQ613" s="70">
        <f ca="1"/>
        <v>4529223.7073013699</v>
      </c>
      <c r="AR613" s="70">
        <f ca="1"/>
        <v>4529223.7073013699</v>
      </c>
      <c r="AS613" s="70">
        <f ca="1"/>
        <v>4529223.7073013699</v>
      </c>
      <c r="AT613" s="70">
        <f ca="1"/>
        <v>4529223.7073013699</v>
      </c>
      <c r="AU613" s="70">
        <f ca="1"/>
        <v>4529223.7073013699</v>
      </c>
      <c r="AV613" s="70">
        <f ca="1"/>
        <v>4529223.7073013699</v>
      </c>
      <c r="AW613" s="70">
        <f ca="1"/>
        <v>4529223.7073013699</v>
      </c>
      <c r="AX613" s="70">
        <f ca="1"/>
        <v>4629873.1230191784</v>
      </c>
      <c r="AY613" s="70">
        <f ca="1"/>
        <v>4629873.1230191784</v>
      </c>
      <c r="AZ613" s="70">
        <f ca="1"/>
        <v>4629873.1230191784</v>
      </c>
      <c r="BA613" s="70">
        <f ca="1"/>
        <v>4629873.1230191784</v>
      </c>
      <c r="BB613" s="70">
        <f ca="1"/>
        <v>4629873.1230191784</v>
      </c>
    </row>
    <row r="614" spans="3:54" outlineLevel="2">
      <c r="C614" s="27" t="str">
        <v>SMSC- Hardware</v>
      </c>
      <c r="E614" s="70">
        <f ca="1"/>
        <v>0</v>
      </c>
      <c r="F614" s="70">
        <f ca="1"/>
        <v>0</v>
      </c>
      <c r="G614" s="70">
        <f ca="1"/>
        <v>100649.51636712329</v>
      </c>
      <c r="H614" s="70">
        <f ca="1"/>
        <v>100649.51636712329</v>
      </c>
      <c r="I614" s="70">
        <f ca="1"/>
        <v>100649.51636712329</v>
      </c>
      <c r="J614" s="70">
        <f ca="1"/>
        <v>100649.51636712329</v>
      </c>
      <c r="K614" s="70">
        <f ca="1"/>
        <v>100649.51636712329</v>
      </c>
      <c r="L614" s="70">
        <f ca="1"/>
        <v>100649.51636712329</v>
      </c>
      <c r="M614" s="70">
        <f ca="1"/>
        <v>100649.51636712329</v>
      </c>
      <c r="N614" s="70">
        <f ca="1"/>
        <v>100649.51636712329</v>
      </c>
      <c r="O614" s="70">
        <f ca="1"/>
        <v>100649.51636712329</v>
      </c>
      <c r="P614" s="70">
        <f ca="1"/>
        <v>100649.51636712329</v>
      </c>
      <c r="Q614" s="70">
        <f ca="1"/>
        <v>100649.51636712329</v>
      </c>
      <c r="R614" s="70">
        <f ca="1"/>
        <v>100649.51636712329</v>
      </c>
      <c r="S614" s="70">
        <f ca="1"/>
        <v>100649.51636712329</v>
      </c>
      <c r="T614" s="70">
        <f ca="1"/>
        <v>100649.51636712329</v>
      </c>
      <c r="U614" s="70">
        <f ca="1"/>
        <v>100649.51636712329</v>
      </c>
      <c r="V614" s="70">
        <f ca="1"/>
        <v>100649.51636712329</v>
      </c>
      <c r="W614" s="70">
        <f ca="1"/>
        <v>100649.51636712329</v>
      </c>
      <c r="X614" s="70">
        <f ca="1"/>
        <v>100649.51636712329</v>
      </c>
      <c r="Y614" s="70">
        <f ca="1"/>
        <v>100649.51636712329</v>
      </c>
      <c r="Z614" s="70">
        <f ca="1"/>
        <v>100649.51636712329</v>
      </c>
      <c r="AA614" s="70">
        <f ca="1"/>
        <v>100649.51636712329</v>
      </c>
      <c r="AB614" s="70">
        <f ca="1"/>
        <v>100649.51636712329</v>
      </c>
      <c r="AC614" s="70">
        <f ca="1"/>
        <v>100649.51636712329</v>
      </c>
      <c r="AD614" s="70">
        <f ca="1"/>
        <v>100649.51636712329</v>
      </c>
      <c r="AE614" s="70">
        <f ca="1"/>
        <v>100649.51636712329</v>
      </c>
      <c r="AF614" s="70">
        <f ca="1"/>
        <v>100649.51636712329</v>
      </c>
      <c r="AG614" s="70">
        <f ca="1"/>
        <v>100649.51636712329</v>
      </c>
      <c r="AH614" s="70">
        <f ca="1"/>
        <v>100649.51636712329</v>
      </c>
      <c r="AI614" s="70">
        <f ca="1"/>
        <v>100649.51636712329</v>
      </c>
      <c r="AJ614" s="70">
        <f ca="1"/>
        <v>100649.51636712329</v>
      </c>
      <c r="AK614" s="70">
        <f ca="1"/>
        <v>100649.51636712329</v>
      </c>
      <c r="AL614" s="70">
        <f ca="1"/>
        <v>100649.51636712329</v>
      </c>
      <c r="AM614" s="70">
        <f ca="1"/>
        <v>100649.51636712329</v>
      </c>
      <c r="AN614" s="70">
        <f ca="1"/>
        <v>100649.51636712329</v>
      </c>
      <c r="AO614" s="70">
        <f ca="1"/>
        <v>100649.51636712329</v>
      </c>
      <c r="AP614" s="70">
        <f ca="1"/>
        <v>100649.51636712329</v>
      </c>
      <c r="AQ614" s="70">
        <f ca="1"/>
        <v>100649.51636712329</v>
      </c>
      <c r="AR614" s="70">
        <f ca="1"/>
        <v>100649.51636712329</v>
      </c>
      <c r="AS614" s="70">
        <f ca="1"/>
        <v>100649.51636712329</v>
      </c>
      <c r="AT614" s="70">
        <f ca="1"/>
        <v>100649.51636712329</v>
      </c>
      <c r="AU614" s="70">
        <f ca="1"/>
        <v>100649.51636712329</v>
      </c>
      <c r="AV614" s="70">
        <f ca="1"/>
        <v>100649.51636712329</v>
      </c>
      <c r="AW614" s="70">
        <f ca="1"/>
        <v>100649.51636712329</v>
      </c>
      <c r="AX614" s="70">
        <f ca="1"/>
        <v>100649.51636712329</v>
      </c>
      <c r="AY614" s="70">
        <f ca="1"/>
        <v>100649.51636712329</v>
      </c>
      <c r="AZ614" s="70">
        <f ca="1"/>
        <v>100649.51636712329</v>
      </c>
      <c r="BA614" s="70">
        <f ca="1"/>
        <v>100649.51636712329</v>
      </c>
      <c r="BB614" s="70">
        <f ca="1"/>
        <v>100649.51636712329</v>
      </c>
    </row>
    <row r="615" spans="3:54" outlineLevel="2">
      <c r="C615" s="27" t="str">
        <v>SMSC- Software</v>
      </c>
      <c r="E615" s="70">
        <f ca="1"/>
        <v>0</v>
      </c>
      <c r="F615" s="70">
        <f ca="1"/>
        <v>0</v>
      </c>
      <c r="G615" s="70">
        <f ca="1"/>
        <v>0</v>
      </c>
      <c r="H615" s="70">
        <f ca="1"/>
        <v>0</v>
      </c>
      <c r="I615" s="70">
        <f ca="1"/>
        <v>0</v>
      </c>
      <c r="J615" s="70">
        <f ca="1"/>
        <v>0</v>
      </c>
      <c r="K615" s="70">
        <f ca="1"/>
        <v>0</v>
      </c>
      <c r="L615" s="70">
        <f ca="1"/>
        <v>0</v>
      </c>
      <c r="M615" s="70">
        <f ca="1"/>
        <v>0</v>
      </c>
      <c r="N615" s="70">
        <f ca="1"/>
        <v>0</v>
      </c>
      <c r="O615" s="70">
        <f ca="1"/>
        <v>0</v>
      </c>
      <c r="P615" s="70">
        <f ca="1"/>
        <v>0</v>
      </c>
      <c r="Q615" s="70">
        <f ca="1"/>
        <v>0</v>
      </c>
      <c r="R615" s="70">
        <f ca="1"/>
        <v>0</v>
      </c>
      <c r="S615" s="70">
        <f ca="1"/>
        <v>0</v>
      </c>
      <c r="T615" s="70">
        <f ca="1"/>
        <v>0</v>
      </c>
      <c r="U615" s="70">
        <f ca="1"/>
        <v>0</v>
      </c>
      <c r="V615" s="70">
        <f ca="1"/>
        <v>0</v>
      </c>
      <c r="W615" s="70">
        <f ca="1"/>
        <v>0</v>
      </c>
      <c r="X615" s="70">
        <f ca="1"/>
        <v>0</v>
      </c>
      <c r="Y615" s="70">
        <f ca="1"/>
        <v>0</v>
      </c>
      <c r="Z615" s="70">
        <f ca="1"/>
        <v>0</v>
      </c>
      <c r="AA615" s="70">
        <f ca="1"/>
        <v>0</v>
      </c>
      <c r="AB615" s="70">
        <f ca="1"/>
        <v>0</v>
      </c>
      <c r="AC615" s="70">
        <f ca="1"/>
        <v>0</v>
      </c>
      <c r="AD615" s="70">
        <f ca="1"/>
        <v>0</v>
      </c>
      <c r="AE615" s="70">
        <f ca="1"/>
        <v>0</v>
      </c>
      <c r="AF615" s="70">
        <f ca="1"/>
        <v>0</v>
      </c>
      <c r="AG615" s="70">
        <f ca="1"/>
        <v>0</v>
      </c>
      <c r="AH615" s="70">
        <f ca="1"/>
        <v>0</v>
      </c>
      <c r="AI615" s="70">
        <f ca="1"/>
        <v>0</v>
      </c>
      <c r="AJ615" s="70">
        <f ca="1"/>
        <v>0</v>
      </c>
      <c r="AK615" s="70">
        <f ca="1"/>
        <v>0</v>
      </c>
      <c r="AL615" s="70">
        <f ca="1"/>
        <v>0</v>
      </c>
      <c r="AM615" s="70">
        <f ca="1"/>
        <v>0</v>
      </c>
      <c r="AN615" s="70">
        <f ca="1"/>
        <v>0</v>
      </c>
      <c r="AO615" s="70">
        <f ca="1"/>
        <v>0</v>
      </c>
      <c r="AP615" s="70">
        <f ca="1"/>
        <v>0</v>
      </c>
      <c r="AQ615" s="70">
        <f ca="1"/>
        <v>0</v>
      </c>
      <c r="AR615" s="70">
        <f ca="1"/>
        <v>0</v>
      </c>
      <c r="AS615" s="70">
        <f ca="1"/>
        <v>0</v>
      </c>
      <c r="AT615" s="70">
        <f ca="1"/>
        <v>0</v>
      </c>
      <c r="AU615" s="70">
        <f ca="1"/>
        <v>0</v>
      </c>
      <c r="AV615" s="70">
        <f ca="1"/>
        <v>0</v>
      </c>
      <c r="AW615" s="70">
        <f ca="1"/>
        <v>0</v>
      </c>
      <c r="AX615" s="70">
        <f ca="1"/>
        <v>0</v>
      </c>
      <c r="AY615" s="70">
        <f ca="1"/>
        <v>0</v>
      </c>
      <c r="AZ615" s="70">
        <f ca="1"/>
        <v>0</v>
      </c>
      <c r="BA615" s="70">
        <f ca="1"/>
        <v>0</v>
      </c>
      <c r="BB615" s="70">
        <f ca="1"/>
        <v>0</v>
      </c>
    </row>
    <row r="616" spans="3:54" outlineLevel="2">
      <c r="C616" s="27" t="str">
        <v>VMS</v>
      </c>
      <c r="E616" s="70">
        <f ca="1"/>
        <v>0</v>
      </c>
      <c r="F616" s="70">
        <f ca="1"/>
        <v>0</v>
      </c>
      <c r="G616" s="70">
        <f ca="1"/>
        <v>905844.0369150684</v>
      </c>
      <c r="H616" s="70">
        <f ca="1"/>
        <v>905844.0369150684</v>
      </c>
      <c r="I616" s="70">
        <f ca="1"/>
        <v>1358766.0553726025</v>
      </c>
      <c r="J616" s="70">
        <f ca="1"/>
        <v>1358766.0553726025</v>
      </c>
      <c r="K616" s="70">
        <f ca="1"/>
        <v>1811688.0738301368</v>
      </c>
      <c r="L616" s="70">
        <f ca="1"/>
        <v>1811688.0738301368</v>
      </c>
      <c r="M616" s="70">
        <f ca="1"/>
        <v>1811688.0738301368</v>
      </c>
      <c r="N616" s="70">
        <f ca="1"/>
        <v>1811688.0738301368</v>
      </c>
      <c r="O616" s="70">
        <f ca="1"/>
        <v>1811688.0738301368</v>
      </c>
      <c r="P616" s="70">
        <f ca="1"/>
        <v>1811688.0738301368</v>
      </c>
      <c r="Q616" s="70">
        <f ca="1"/>
        <v>1811688.0738301368</v>
      </c>
      <c r="R616" s="70">
        <f ca="1"/>
        <v>1811688.0738301368</v>
      </c>
      <c r="S616" s="70">
        <f ca="1"/>
        <v>1811688.0738301368</v>
      </c>
      <c r="T616" s="70">
        <f ca="1"/>
        <v>1811688.0738301368</v>
      </c>
      <c r="U616" s="70">
        <f ca="1"/>
        <v>1811688.0738301368</v>
      </c>
      <c r="V616" s="70">
        <f ca="1"/>
        <v>1811688.0738301368</v>
      </c>
      <c r="W616" s="70">
        <f ca="1"/>
        <v>1811688.0738301368</v>
      </c>
      <c r="X616" s="70">
        <f ca="1"/>
        <v>1811688.0738301368</v>
      </c>
      <c r="Y616" s="70">
        <f ca="1"/>
        <v>1811688.0738301368</v>
      </c>
      <c r="Z616" s="70">
        <f ca="1"/>
        <v>1811688.0738301368</v>
      </c>
      <c r="AA616" s="70">
        <f ca="1"/>
        <v>1811688.0738301368</v>
      </c>
      <c r="AB616" s="70">
        <f ca="1"/>
        <v>2264610.0922876713</v>
      </c>
      <c r="AC616" s="70">
        <f ca="1"/>
        <v>2264610.0922876713</v>
      </c>
      <c r="AD616" s="70">
        <f ca="1"/>
        <v>2264610.0922876713</v>
      </c>
      <c r="AE616" s="70">
        <f ca="1"/>
        <v>2264610.0922876713</v>
      </c>
      <c r="AF616" s="70">
        <f ca="1"/>
        <v>2264610.0922876713</v>
      </c>
      <c r="AG616" s="70">
        <f ca="1"/>
        <v>2264610.0922876713</v>
      </c>
      <c r="AH616" s="70">
        <f ca="1"/>
        <v>2264610.0922876713</v>
      </c>
      <c r="AI616" s="70">
        <f ca="1"/>
        <v>2264610.0922876713</v>
      </c>
      <c r="AJ616" s="70">
        <f ca="1"/>
        <v>2264610.0922876713</v>
      </c>
      <c r="AK616" s="70">
        <f ca="1"/>
        <v>2264610.0922876713</v>
      </c>
      <c r="AL616" s="70">
        <f ca="1"/>
        <v>2264610.0922876713</v>
      </c>
      <c r="AM616" s="70">
        <f ca="1"/>
        <v>2264610.0922876713</v>
      </c>
      <c r="AN616" s="70">
        <f ca="1"/>
        <v>2264610.0922876713</v>
      </c>
      <c r="AO616" s="70">
        <f ca="1"/>
        <v>2264610.0922876713</v>
      </c>
      <c r="AP616" s="70">
        <f ca="1"/>
        <v>2264610.0922876713</v>
      </c>
      <c r="AQ616" s="70">
        <f ca="1"/>
        <v>2264610.0922876713</v>
      </c>
      <c r="AR616" s="70">
        <f ca="1"/>
        <v>2264610.0922876713</v>
      </c>
      <c r="AS616" s="70">
        <f ca="1"/>
        <v>2264610.0922876713</v>
      </c>
      <c r="AT616" s="70">
        <f ca="1"/>
        <v>2264610.0922876713</v>
      </c>
      <c r="AU616" s="70">
        <f ca="1"/>
        <v>2264610.0922876713</v>
      </c>
      <c r="AV616" s="70">
        <f ca="1"/>
        <v>2264610.0922876713</v>
      </c>
      <c r="AW616" s="70">
        <f ca="1"/>
        <v>2264610.0922876713</v>
      </c>
      <c r="AX616" s="70">
        <f ca="1"/>
        <v>2264610.0922876713</v>
      </c>
      <c r="AY616" s="70">
        <f ca="1"/>
        <v>2264610.0922876713</v>
      </c>
      <c r="AZ616" s="70">
        <f ca="1"/>
        <v>2264610.0922876713</v>
      </c>
      <c r="BA616" s="70">
        <f ca="1"/>
        <v>2264610.0922876713</v>
      </c>
      <c r="BB616" s="70">
        <f ca="1"/>
        <v>2264610.0922876713</v>
      </c>
    </row>
    <row r="617" spans="3:54" outlineLevel="2">
      <c r="C617" s="27" t="str">
        <v>blank</v>
      </c>
      <c r="E617" s="70">
        <f ca="1"/>
        <v>0</v>
      </c>
      <c r="F617" s="70">
        <f ca="1"/>
        <v>0</v>
      </c>
      <c r="G617" s="70">
        <f ca="1"/>
        <v>0</v>
      </c>
      <c r="H617" s="70">
        <f ca="1"/>
        <v>0</v>
      </c>
      <c r="I617" s="70">
        <f ca="1"/>
        <v>0</v>
      </c>
      <c r="J617" s="70">
        <f ca="1"/>
        <v>0</v>
      </c>
      <c r="K617" s="70">
        <f ca="1"/>
        <v>0</v>
      </c>
      <c r="L617" s="70">
        <f ca="1"/>
        <v>0</v>
      </c>
      <c r="M617" s="70">
        <f ca="1"/>
        <v>0</v>
      </c>
      <c r="N617" s="70">
        <f ca="1"/>
        <v>0</v>
      </c>
      <c r="O617" s="70">
        <f ca="1"/>
        <v>0</v>
      </c>
      <c r="P617" s="70">
        <f ca="1"/>
        <v>0</v>
      </c>
      <c r="Q617" s="70">
        <f ca="1"/>
        <v>0</v>
      </c>
      <c r="R617" s="70">
        <f ca="1"/>
        <v>0</v>
      </c>
      <c r="S617" s="70">
        <f ca="1"/>
        <v>0</v>
      </c>
      <c r="T617" s="70">
        <f ca="1"/>
        <v>0</v>
      </c>
      <c r="U617" s="70">
        <f ca="1"/>
        <v>0</v>
      </c>
      <c r="V617" s="70">
        <f ca="1"/>
        <v>0</v>
      </c>
      <c r="W617" s="70">
        <f ca="1"/>
        <v>0</v>
      </c>
      <c r="X617" s="70">
        <f ca="1"/>
        <v>0</v>
      </c>
      <c r="Y617" s="70">
        <f ca="1"/>
        <v>0</v>
      </c>
      <c r="Z617" s="70">
        <f ca="1"/>
        <v>0</v>
      </c>
      <c r="AA617" s="70">
        <f ca="1"/>
        <v>0</v>
      </c>
      <c r="AB617" s="70">
        <f ca="1"/>
        <v>0</v>
      </c>
      <c r="AC617" s="70">
        <f ca="1"/>
        <v>0</v>
      </c>
      <c r="AD617" s="70">
        <f ca="1"/>
        <v>0</v>
      </c>
      <c r="AE617" s="70">
        <f ca="1"/>
        <v>0</v>
      </c>
      <c r="AF617" s="70">
        <f ca="1"/>
        <v>0</v>
      </c>
      <c r="AG617" s="70">
        <f ca="1"/>
        <v>0</v>
      </c>
      <c r="AH617" s="70">
        <f ca="1"/>
        <v>0</v>
      </c>
      <c r="AI617" s="70">
        <f ca="1"/>
        <v>0</v>
      </c>
      <c r="AJ617" s="70">
        <f ca="1"/>
        <v>0</v>
      </c>
      <c r="AK617" s="70">
        <f ca="1"/>
        <v>0</v>
      </c>
      <c r="AL617" s="70">
        <f ca="1"/>
        <v>0</v>
      </c>
      <c r="AM617" s="70">
        <f ca="1"/>
        <v>0</v>
      </c>
      <c r="AN617" s="70">
        <f ca="1"/>
        <v>0</v>
      </c>
      <c r="AO617" s="70">
        <f ca="1"/>
        <v>0</v>
      </c>
      <c r="AP617" s="70">
        <f ca="1"/>
        <v>0</v>
      </c>
      <c r="AQ617" s="70">
        <f ca="1"/>
        <v>0</v>
      </c>
      <c r="AR617" s="70">
        <f ca="1"/>
        <v>0</v>
      </c>
      <c r="AS617" s="70">
        <f ca="1"/>
        <v>0</v>
      </c>
      <c r="AT617" s="70">
        <f ca="1"/>
        <v>0</v>
      </c>
      <c r="AU617" s="70">
        <f ca="1"/>
        <v>0</v>
      </c>
      <c r="AV617" s="70">
        <f ca="1"/>
        <v>0</v>
      </c>
      <c r="AW617" s="70">
        <f ca="1"/>
        <v>0</v>
      </c>
      <c r="AX617" s="70">
        <f ca="1"/>
        <v>0</v>
      </c>
      <c r="AY617" s="70">
        <f ca="1"/>
        <v>0</v>
      </c>
      <c r="AZ617" s="70">
        <f ca="1"/>
        <v>0</v>
      </c>
      <c r="BA617" s="70">
        <f ca="1"/>
        <v>0</v>
      </c>
      <c r="BB617" s="70">
        <f ca="1"/>
        <v>0</v>
      </c>
    </row>
    <row r="618" spans="3:54" outlineLevel="2">
      <c r="C618" s="27" t="str">
        <v>blank</v>
      </c>
      <c r="E618" s="70">
        <f ca="1"/>
        <v>0</v>
      </c>
      <c r="F618" s="70">
        <f ca="1"/>
        <v>0</v>
      </c>
      <c r="G618" s="70">
        <f ca="1"/>
        <v>0</v>
      </c>
      <c r="H618" s="70">
        <f ca="1"/>
        <v>0</v>
      </c>
      <c r="I618" s="70">
        <f ca="1"/>
        <v>0</v>
      </c>
      <c r="J618" s="70">
        <f ca="1"/>
        <v>0</v>
      </c>
      <c r="K618" s="70">
        <f ca="1"/>
        <v>0</v>
      </c>
      <c r="L618" s="70">
        <f ca="1"/>
        <v>0</v>
      </c>
      <c r="M618" s="70">
        <f ca="1"/>
        <v>0</v>
      </c>
      <c r="N618" s="70">
        <f ca="1"/>
        <v>0</v>
      </c>
      <c r="O618" s="70">
        <f ca="1"/>
        <v>0</v>
      </c>
      <c r="P618" s="70">
        <f ca="1"/>
        <v>0</v>
      </c>
      <c r="Q618" s="70">
        <f ca="1"/>
        <v>0</v>
      </c>
      <c r="R618" s="70">
        <f ca="1"/>
        <v>0</v>
      </c>
      <c r="S618" s="70">
        <f ca="1"/>
        <v>0</v>
      </c>
      <c r="T618" s="70">
        <f ca="1"/>
        <v>0</v>
      </c>
      <c r="U618" s="70">
        <f ca="1"/>
        <v>0</v>
      </c>
      <c r="V618" s="70">
        <f ca="1"/>
        <v>0</v>
      </c>
      <c r="W618" s="70">
        <f ca="1"/>
        <v>0</v>
      </c>
      <c r="X618" s="70">
        <f ca="1"/>
        <v>0</v>
      </c>
      <c r="Y618" s="70">
        <f ca="1"/>
        <v>0</v>
      </c>
      <c r="Z618" s="70">
        <f ca="1"/>
        <v>0</v>
      </c>
      <c r="AA618" s="70">
        <f ca="1"/>
        <v>0</v>
      </c>
      <c r="AB618" s="70">
        <f ca="1"/>
        <v>0</v>
      </c>
      <c r="AC618" s="70">
        <f ca="1"/>
        <v>0</v>
      </c>
      <c r="AD618" s="70">
        <f ca="1"/>
        <v>0</v>
      </c>
      <c r="AE618" s="70">
        <f ca="1"/>
        <v>0</v>
      </c>
      <c r="AF618" s="70">
        <f ca="1"/>
        <v>0</v>
      </c>
      <c r="AG618" s="70">
        <f ca="1"/>
        <v>0</v>
      </c>
      <c r="AH618" s="70">
        <f ca="1"/>
        <v>0</v>
      </c>
      <c r="AI618" s="70">
        <f ca="1"/>
        <v>0</v>
      </c>
      <c r="AJ618" s="70">
        <f ca="1"/>
        <v>0</v>
      </c>
      <c r="AK618" s="70">
        <f ca="1"/>
        <v>0</v>
      </c>
      <c r="AL618" s="70">
        <f ca="1"/>
        <v>0</v>
      </c>
      <c r="AM618" s="70">
        <f ca="1"/>
        <v>0</v>
      </c>
      <c r="AN618" s="70">
        <f ca="1"/>
        <v>0</v>
      </c>
      <c r="AO618" s="70">
        <f ca="1"/>
        <v>0</v>
      </c>
      <c r="AP618" s="70">
        <f ca="1"/>
        <v>0</v>
      </c>
      <c r="AQ618" s="70">
        <f ca="1"/>
        <v>0</v>
      </c>
      <c r="AR618" s="70">
        <f ca="1"/>
        <v>0</v>
      </c>
      <c r="AS618" s="70">
        <f ca="1"/>
        <v>0</v>
      </c>
      <c r="AT618" s="70">
        <f ca="1"/>
        <v>0</v>
      </c>
      <c r="AU618" s="70">
        <f ca="1"/>
        <v>0</v>
      </c>
      <c r="AV618" s="70">
        <f ca="1"/>
        <v>0</v>
      </c>
      <c r="AW618" s="70">
        <f ca="1"/>
        <v>0</v>
      </c>
      <c r="AX618" s="70">
        <f ca="1"/>
        <v>0</v>
      </c>
      <c r="AY618" s="70">
        <f ca="1"/>
        <v>0</v>
      </c>
      <c r="AZ618" s="70">
        <f ca="1"/>
        <v>0</v>
      </c>
      <c r="BA618" s="70">
        <f ca="1"/>
        <v>0</v>
      </c>
      <c r="BB618" s="70">
        <f ca="1"/>
        <v>0</v>
      </c>
    </row>
    <row r="619" spans="3:54" outlineLevel="2">
      <c r="C619" s="27" t="str">
        <v>blank</v>
      </c>
      <c r="E619" s="70">
        <f ca="1"/>
        <v>0</v>
      </c>
      <c r="F619" s="70">
        <f ca="1"/>
        <v>0</v>
      </c>
      <c r="G619" s="70">
        <f ca="1"/>
        <v>0</v>
      </c>
      <c r="H619" s="70">
        <f ca="1"/>
        <v>0</v>
      </c>
      <c r="I619" s="70">
        <f ca="1"/>
        <v>0</v>
      </c>
      <c r="J619" s="70">
        <f ca="1"/>
        <v>0</v>
      </c>
      <c r="K619" s="70">
        <f ca="1"/>
        <v>0</v>
      </c>
      <c r="L619" s="70">
        <f ca="1"/>
        <v>0</v>
      </c>
      <c r="M619" s="70">
        <f ca="1"/>
        <v>0</v>
      </c>
      <c r="N619" s="70">
        <f ca="1"/>
        <v>0</v>
      </c>
      <c r="O619" s="70">
        <f ca="1"/>
        <v>0</v>
      </c>
      <c r="P619" s="70">
        <f ca="1"/>
        <v>0</v>
      </c>
      <c r="Q619" s="70">
        <f ca="1"/>
        <v>0</v>
      </c>
      <c r="R619" s="70">
        <f ca="1"/>
        <v>0</v>
      </c>
      <c r="S619" s="70">
        <f ca="1"/>
        <v>0</v>
      </c>
      <c r="T619" s="70">
        <f ca="1"/>
        <v>0</v>
      </c>
      <c r="U619" s="70">
        <f ca="1"/>
        <v>0</v>
      </c>
      <c r="V619" s="70">
        <f ca="1"/>
        <v>0</v>
      </c>
      <c r="W619" s="70">
        <f ca="1"/>
        <v>0</v>
      </c>
      <c r="X619" s="70">
        <f ca="1"/>
        <v>0</v>
      </c>
      <c r="Y619" s="70">
        <f ca="1"/>
        <v>0</v>
      </c>
      <c r="Z619" s="70">
        <f ca="1"/>
        <v>0</v>
      </c>
      <c r="AA619" s="70">
        <f ca="1"/>
        <v>0</v>
      </c>
      <c r="AB619" s="70">
        <f ca="1"/>
        <v>0</v>
      </c>
      <c r="AC619" s="70">
        <f ca="1"/>
        <v>0</v>
      </c>
      <c r="AD619" s="70">
        <f ca="1"/>
        <v>0</v>
      </c>
      <c r="AE619" s="70">
        <f ca="1"/>
        <v>0</v>
      </c>
      <c r="AF619" s="70">
        <f ca="1"/>
        <v>0</v>
      </c>
      <c r="AG619" s="70">
        <f ca="1"/>
        <v>0</v>
      </c>
      <c r="AH619" s="70">
        <f ca="1"/>
        <v>0</v>
      </c>
      <c r="AI619" s="70">
        <f ca="1"/>
        <v>0</v>
      </c>
      <c r="AJ619" s="70">
        <f ca="1"/>
        <v>0</v>
      </c>
      <c r="AK619" s="70">
        <f ca="1"/>
        <v>0</v>
      </c>
      <c r="AL619" s="70">
        <f ca="1"/>
        <v>0</v>
      </c>
      <c r="AM619" s="70">
        <f ca="1"/>
        <v>0</v>
      </c>
      <c r="AN619" s="70">
        <f ca="1"/>
        <v>0</v>
      </c>
      <c r="AO619" s="70">
        <f ca="1"/>
        <v>0</v>
      </c>
      <c r="AP619" s="70">
        <f ca="1"/>
        <v>0</v>
      </c>
      <c r="AQ619" s="70">
        <f ca="1"/>
        <v>0</v>
      </c>
      <c r="AR619" s="70">
        <f ca="1"/>
        <v>0</v>
      </c>
      <c r="AS619" s="70">
        <f ca="1"/>
        <v>0</v>
      </c>
      <c r="AT619" s="70">
        <f ca="1"/>
        <v>0</v>
      </c>
      <c r="AU619" s="70">
        <f ca="1"/>
        <v>0</v>
      </c>
      <c r="AV619" s="70">
        <f ca="1"/>
        <v>0</v>
      </c>
      <c r="AW619" s="70">
        <f ca="1"/>
        <v>0</v>
      </c>
      <c r="AX619" s="70">
        <f ca="1"/>
        <v>0</v>
      </c>
      <c r="AY619" s="70">
        <f ca="1"/>
        <v>0</v>
      </c>
      <c r="AZ619" s="70">
        <f ca="1"/>
        <v>0</v>
      </c>
      <c r="BA619" s="70">
        <f ca="1"/>
        <v>0</v>
      </c>
      <c r="BB619" s="70">
        <f ca="1"/>
        <v>0</v>
      </c>
    </row>
    <row r="620" spans="3:54" outlineLevel="2">
      <c r="C620" s="27" t="str">
        <v>blank</v>
      </c>
      <c r="E620" s="70">
        <f ca="1"/>
        <v>0</v>
      </c>
      <c r="F620" s="70">
        <f ca="1"/>
        <v>0</v>
      </c>
      <c r="G620" s="70">
        <f ca="1"/>
        <v>0</v>
      </c>
      <c r="H620" s="70">
        <f ca="1"/>
        <v>0</v>
      </c>
      <c r="I620" s="70">
        <f ca="1"/>
        <v>0</v>
      </c>
      <c r="J620" s="70">
        <f ca="1"/>
        <v>0</v>
      </c>
      <c r="K620" s="70">
        <f ca="1"/>
        <v>0</v>
      </c>
      <c r="L620" s="70">
        <f ca="1"/>
        <v>0</v>
      </c>
      <c r="M620" s="70">
        <f ca="1"/>
        <v>0</v>
      </c>
      <c r="N620" s="70">
        <f ca="1"/>
        <v>0</v>
      </c>
      <c r="O620" s="70">
        <f ca="1"/>
        <v>0</v>
      </c>
      <c r="P620" s="70">
        <f ca="1"/>
        <v>0</v>
      </c>
      <c r="Q620" s="70">
        <f ca="1"/>
        <v>0</v>
      </c>
      <c r="R620" s="70">
        <f ca="1"/>
        <v>0</v>
      </c>
      <c r="S620" s="70">
        <f ca="1"/>
        <v>0</v>
      </c>
      <c r="T620" s="70">
        <f ca="1"/>
        <v>0</v>
      </c>
      <c r="U620" s="70">
        <f ca="1"/>
        <v>0</v>
      </c>
      <c r="V620" s="70">
        <f ca="1"/>
        <v>0</v>
      </c>
      <c r="W620" s="70">
        <f ca="1"/>
        <v>0</v>
      </c>
      <c r="X620" s="70">
        <f ca="1"/>
        <v>0</v>
      </c>
      <c r="Y620" s="70">
        <f ca="1"/>
        <v>0</v>
      </c>
      <c r="Z620" s="70">
        <f ca="1"/>
        <v>0</v>
      </c>
      <c r="AA620" s="70">
        <f ca="1"/>
        <v>0</v>
      </c>
      <c r="AB620" s="70">
        <f ca="1"/>
        <v>0</v>
      </c>
      <c r="AC620" s="70">
        <f ca="1"/>
        <v>0</v>
      </c>
      <c r="AD620" s="70">
        <f ca="1"/>
        <v>0</v>
      </c>
      <c r="AE620" s="70">
        <f ca="1"/>
        <v>0</v>
      </c>
      <c r="AF620" s="70">
        <f ca="1"/>
        <v>0</v>
      </c>
      <c r="AG620" s="70">
        <f ca="1"/>
        <v>0</v>
      </c>
      <c r="AH620" s="70">
        <f ca="1"/>
        <v>0</v>
      </c>
      <c r="AI620" s="70">
        <f ca="1"/>
        <v>0</v>
      </c>
      <c r="AJ620" s="70">
        <f ca="1"/>
        <v>0</v>
      </c>
      <c r="AK620" s="70">
        <f ca="1"/>
        <v>0</v>
      </c>
      <c r="AL620" s="70">
        <f ca="1"/>
        <v>0</v>
      </c>
      <c r="AM620" s="70">
        <f ca="1"/>
        <v>0</v>
      </c>
      <c r="AN620" s="70">
        <f ca="1"/>
        <v>0</v>
      </c>
      <c r="AO620" s="70">
        <f ca="1"/>
        <v>0</v>
      </c>
      <c r="AP620" s="70">
        <f ca="1"/>
        <v>0</v>
      </c>
      <c r="AQ620" s="70">
        <f ca="1"/>
        <v>0</v>
      </c>
      <c r="AR620" s="70">
        <f ca="1"/>
        <v>0</v>
      </c>
      <c r="AS620" s="70">
        <f ca="1"/>
        <v>0</v>
      </c>
      <c r="AT620" s="70">
        <f ca="1"/>
        <v>0</v>
      </c>
      <c r="AU620" s="70">
        <f ca="1"/>
        <v>0</v>
      </c>
      <c r="AV620" s="70">
        <f ca="1"/>
        <v>0</v>
      </c>
      <c r="AW620" s="70">
        <f ca="1"/>
        <v>0</v>
      </c>
      <c r="AX620" s="70">
        <f ca="1"/>
        <v>0</v>
      </c>
      <c r="AY620" s="70">
        <f ca="1"/>
        <v>0</v>
      </c>
      <c r="AZ620" s="70">
        <f ca="1"/>
        <v>0</v>
      </c>
      <c r="BA620" s="70">
        <f ca="1"/>
        <v>0</v>
      </c>
      <c r="BB620" s="70">
        <f ca="1"/>
        <v>0</v>
      </c>
    </row>
    <row r="621" spans="3:54" outlineLevel="2">
      <c r="C621" s="27" t="str">
        <v>blank</v>
      </c>
      <c r="E621" s="70">
        <f ca="1"/>
        <v>0</v>
      </c>
      <c r="F621" s="70">
        <f ca="1"/>
        <v>0</v>
      </c>
      <c r="G621" s="70">
        <f ca="1"/>
        <v>0</v>
      </c>
      <c r="H621" s="70">
        <f ca="1"/>
        <v>0</v>
      </c>
      <c r="I621" s="70">
        <f ca="1"/>
        <v>0</v>
      </c>
      <c r="J621" s="70">
        <f ca="1"/>
        <v>0</v>
      </c>
      <c r="K621" s="70">
        <f ca="1"/>
        <v>0</v>
      </c>
      <c r="L621" s="70">
        <f ca="1"/>
        <v>0</v>
      </c>
      <c r="M621" s="70">
        <f ca="1"/>
        <v>0</v>
      </c>
      <c r="N621" s="70">
        <f ca="1"/>
        <v>0</v>
      </c>
      <c r="O621" s="70">
        <f ca="1"/>
        <v>0</v>
      </c>
      <c r="P621" s="70">
        <f ca="1"/>
        <v>0</v>
      </c>
      <c r="Q621" s="70">
        <f ca="1"/>
        <v>0</v>
      </c>
      <c r="R621" s="70">
        <f ca="1"/>
        <v>0</v>
      </c>
      <c r="S621" s="70">
        <f ca="1"/>
        <v>0</v>
      </c>
      <c r="T621" s="70">
        <f ca="1"/>
        <v>0</v>
      </c>
      <c r="U621" s="70">
        <f ca="1"/>
        <v>0</v>
      </c>
      <c r="V621" s="70">
        <f ca="1"/>
        <v>0</v>
      </c>
      <c r="W621" s="70">
        <f ca="1"/>
        <v>0</v>
      </c>
      <c r="X621" s="70">
        <f ca="1"/>
        <v>0</v>
      </c>
      <c r="Y621" s="70">
        <f ca="1"/>
        <v>0</v>
      </c>
      <c r="Z621" s="70">
        <f ca="1"/>
        <v>0</v>
      </c>
      <c r="AA621" s="70">
        <f ca="1"/>
        <v>0</v>
      </c>
      <c r="AB621" s="70">
        <f ca="1"/>
        <v>0</v>
      </c>
      <c r="AC621" s="70">
        <f ca="1"/>
        <v>0</v>
      </c>
      <c r="AD621" s="70">
        <f ca="1"/>
        <v>0</v>
      </c>
      <c r="AE621" s="70">
        <f ca="1"/>
        <v>0</v>
      </c>
      <c r="AF621" s="70">
        <f ca="1"/>
        <v>0</v>
      </c>
      <c r="AG621" s="70">
        <f ca="1"/>
        <v>0</v>
      </c>
      <c r="AH621" s="70">
        <f ca="1"/>
        <v>0</v>
      </c>
      <c r="AI621" s="70">
        <f ca="1"/>
        <v>0</v>
      </c>
      <c r="AJ621" s="70">
        <f ca="1"/>
        <v>0</v>
      </c>
      <c r="AK621" s="70">
        <f ca="1"/>
        <v>0</v>
      </c>
      <c r="AL621" s="70">
        <f ca="1"/>
        <v>0</v>
      </c>
      <c r="AM621" s="70">
        <f ca="1"/>
        <v>0</v>
      </c>
      <c r="AN621" s="70">
        <f ca="1"/>
        <v>0</v>
      </c>
      <c r="AO621" s="70">
        <f ca="1"/>
        <v>0</v>
      </c>
      <c r="AP621" s="70">
        <f ca="1"/>
        <v>0</v>
      </c>
      <c r="AQ621" s="70">
        <f ca="1"/>
        <v>0</v>
      </c>
      <c r="AR621" s="70">
        <f ca="1"/>
        <v>0</v>
      </c>
      <c r="AS621" s="70">
        <f ca="1"/>
        <v>0</v>
      </c>
      <c r="AT621" s="70">
        <f ca="1"/>
        <v>0</v>
      </c>
      <c r="AU621" s="70">
        <f ca="1"/>
        <v>0</v>
      </c>
      <c r="AV621" s="70">
        <f ca="1"/>
        <v>0</v>
      </c>
      <c r="AW621" s="70">
        <f ca="1"/>
        <v>0</v>
      </c>
      <c r="AX621" s="70">
        <f ca="1"/>
        <v>0</v>
      </c>
      <c r="AY621" s="70">
        <f ca="1"/>
        <v>0</v>
      </c>
      <c r="AZ621" s="70">
        <f ca="1"/>
        <v>0</v>
      </c>
      <c r="BA621" s="70">
        <f ca="1"/>
        <v>0</v>
      </c>
      <c r="BB621" s="70">
        <f ca="1"/>
        <v>0</v>
      </c>
    </row>
    <row r="622" spans="3:54" outlineLevel="2">
      <c r="C622" s="27" t="str">
        <v>Plataforma de televisión linear</v>
      </c>
      <c r="E622" s="70">
        <f ca="1"/>
        <v>0</v>
      </c>
      <c r="F622" s="70">
        <f ca="1"/>
        <v>0</v>
      </c>
      <c r="G622" s="70">
        <f ca="1"/>
        <v>0</v>
      </c>
      <c r="H622" s="70">
        <f ca="1"/>
        <v>0</v>
      </c>
      <c r="I622" s="70">
        <f ca="1"/>
        <v>0</v>
      </c>
      <c r="J622" s="70">
        <f ca="1"/>
        <v>0</v>
      </c>
      <c r="K622" s="70">
        <f ca="1"/>
        <v>0</v>
      </c>
      <c r="L622" s="70">
        <f ca="1"/>
        <v>0</v>
      </c>
      <c r="M622" s="70">
        <f ca="1"/>
        <v>0</v>
      </c>
      <c r="N622" s="70">
        <f ca="1"/>
        <v>0</v>
      </c>
      <c r="O622" s="70">
        <f ca="1"/>
        <v>0</v>
      </c>
      <c r="P622" s="70">
        <f ca="1"/>
        <v>0</v>
      </c>
      <c r="Q622" s="70">
        <f ca="1"/>
        <v>0</v>
      </c>
      <c r="R622" s="70">
        <f ca="1"/>
        <v>0</v>
      </c>
      <c r="S622" s="70">
        <f ca="1"/>
        <v>0</v>
      </c>
      <c r="T622" s="70">
        <f ca="1"/>
        <v>0</v>
      </c>
      <c r="U622" s="70">
        <f ca="1"/>
        <v>0</v>
      </c>
      <c r="V622" s="70">
        <f ca="1"/>
        <v>0</v>
      </c>
      <c r="W622" s="70">
        <f ca="1"/>
        <v>0</v>
      </c>
      <c r="X622" s="70">
        <f ca="1"/>
        <v>0</v>
      </c>
      <c r="Y622" s="70">
        <f ca="1"/>
        <v>0</v>
      </c>
      <c r="Z622" s="70">
        <f ca="1"/>
        <v>0</v>
      </c>
      <c r="AA622" s="70">
        <f ca="1"/>
        <v>0</v>
      </c>
      <c r="AB622" s="70">
        <f ca="1"/>
        <v>0</v>
      </c>
      <c r="AC622" s="70">
        <f ca="1"/>
        <v>0</v>
      </c>
      <c r="AD622" s="70">
        <f ca="1"/>
        <v>0</v>
      </c>
      <c r="AE622" s="70">
        <f ca="1"/>
        <v>0</v>
      </c>
      <c r="AF622" s="70">
        <f ca="1"/>
        <v>0</v>
      </c>
      <c r="AG622" s="70">
        <f ca="1"/>
        <v>0</v>
      </c>
      <c r="AH622" s="70">
        <f ca="1"/>
        <v>0</v>
      </c>
      <c r="AI622" s="70">
        <f ca="1"/>
        <v>0</v>
      </c>
      <c r="AJ622" s="70">
        <f ca="1"/>
        <v>0</v>
      </c>
      <c r="AK622" s="70">
        <f ca="1"/>
        <v>0</v>
      </c>
      <c r="AL622" s="70">
        <f ca="1"/>
        <v>0</v>
      </c>
      <c r="AM622" s="70">
        <f ca="1"/>
        <v>0</v>
      </c>
      <c r="AN622" s="70">
        <f ca="1"/>
        <v>0</v>
      </c>
      <c r="AO622" s="70">
        <f ca="1"/>
        <v>0</v>
      </c>
      <c r="AP622" s="70">
        <f ca="1"/>
        <v>0</v>
      </c>
      <c r="AQ622" s="70">
        <f ca="1"/>
        <v>0</v>
      </c>
      <c r="AR622" s="70">
        <f ca="1"/>
        <v>0</v>
      </c>
      <c r="AS622" s="70">
        <f ca="1"/>
        <v>0</v>
      </c>
      <c r="AT622" s="70">
        <f ca="1"/>
        <v>0</v>
      </c>
      <c r="AU622" s="70">
        <f ca="1"/>
        <v>0</v>
      </c>
      <c r="AV622" s="70">
        <f ca="1"/>
        <v>0</v>
      </c>
      <c r="AW622" s="70">
        <f ca="1"/>
        <v>0</v>
      </c>
      <c r="AX622" s="70">
        <f ca="1"/>
        <v>0</v>
      </c>
      <c r="AY622" s="70">
        <f ca="1"/>
        <v>0</v>
      </c>
      <c r="AZ622" s="70">
        <f ca="1"/>
        <v>0</v>
      </c>
      <c r="BA622" s="70">
        <f ca="1"/>
        <v>0</v>
      </c>
      <c r="BB622" s="70">
        <f ca="1"/>
        <v>0</v>
      </c>
    </row>
    <row r="623" spans="3:54" outlineLevel="2">
      <c r="C623" s="27" t="str">
        <v>Plataforma de televisión VoD</v>
      </c>
      <c r="E623" s="70">
        <f ca="1"/>
        <v>0</v>
      </c>
      <c r="F623" s="70">
        <f ca="1"/>
        <v>0</v>
      </c>
      <c r="G623" s="70">
        <f ca="1"/>
        <v>0</v>
      </c>
      <c r="H623" s="70">
        <f ca="1"/>
        <v>0</v>
      </c>
      <c r="I623" s="70">
        <f ca="1"/>
        <v>0</v>
      </c>
      <c r="J623" s="70">
        <f ca="1"/>
        <v>0</v>
      </c>
      <c r="K623" s="70">
        <f ca="1"/>
        <v>0</v>
      </c>
      <c r="L623" s="70">
        <f ca="1"/>
        <v>0</v>
      </c>
      <c r="M623" s="70">
        <f ca="1"/>
        <v>0</v>
      </c>
      <c r="N623" s="70">
        <f ca="1"/>
        <v>0</v>
      </c>
      <c r="O623" s="70">
        <f ca="1"/>
        <v>0</v>
      </c>
      <c r="P623" s="70">
        <f ca="1"/>
        <v>0</v>
      </c>
      <c r="Q623" s="70">
        <f ca="1"/>
        <v>0</v>
      </c>
      <c r="R623" s="70">
        <f ca="1"/>
        <v>0</v>
      </c>
      <c r="S623" s="70">
        <f ca="1"/>
        <v>0</v>
      </c>
      <c r="T623" s="70">
        <f ca="1"/>
        <v>0</v>
      </c>
      <c r="U623" s="70">
        <f ca="1"/>
        <v>0</v>
      </c>
      <c r="V623" s="70">
        <f ca="1"/>
        <v>0</v>
      </c>
      <c r="W623" s="70">
        <f ca="1"/>
        <v>0</v>
      </c>
      <c r="X623" s="70">
        <f ca="1"/>
        <v>0</v>
      </c>
      <c r="Y623" s="70">
        <f ca="1"/>
        <v>0</v>
      </c>
      <c r="Z623" s="70">
        <f ca="1"/>
        <v>0</v>
      </c>
      <c r="AA623" s="70">
        <f ca="1"/>
        <v>0</v>
      </c>
      <c r="AB623" s="70">
        <f ca="1"/>
        <v>0</v>
      </c>
      <c r="AC623" s="70">
        <f ca="1"/>
        <v>0</v>
      </c>
      <c r="AD623" s="70">
        <f ca="1"/>
        <v>0</v>
      </c>
      <c r="AE623" s="70">
        <f ca="1"/>
        <v>0</v>
      </c>
      <c r="AF623" s="70">
        <f ca="1"/>
        <v>0</v>
      </c>
      <c r="AG623" s="70">
        <f ca="1"/>
        <v>0</v>
      </c>
      <c r="AH623" s="70">
        <f ca="1"/>
        <v>0</v>
      </c>
      <c r="AI623" s="70">
        <f ca="1"/>
        <v>0</v>
      </c>
      <c r="AJ623" s="70">
        <f ca="1"/>
        <v>0</v>
      </c>
      <c r="AK623" s="70">
        <f ca="1"/>
        <v>0</v>
      </c>
      <c r="AL623" s="70">
        <f ca="1"/>
        <v>0</v>
      </c>
      <c r="AM623" s="70">
        <f ca="1"/>
        <v>0</v>
      </c>
      <c r="AN623" s="70">
        <f ca="1"/>
        <v>0</v>
      </c>
      <c r="AO623" s="70">
        <f ca="1"/>
        <v>0</v>
      </c>
      <c r="AP623" s="70">
        <f ca="1"/>
        <v>0</v>
      </c>
      <c r="AQ623" s="70">
        <f ca="1"/>
        <v>0</v>
      </c>
      <c r="AR623" s="70">
        <f ca="1"/>
        <v>0</v>
      </c>
      <c r="AS623" s="70">
        <f ca="1"/>
        <v>0</v>
      </c>
      <c r="AT623" s="70">
        <f ca="1"/>
        <v>0</v>
      </c>
      <c r="AU623" s="70">
        <f ca="1"/>
        <v>0</v>
      </c>
      <c r="AV623" s="70">
        <f ca="1"/>
        <v>0</v>
      </c>
      <c r="AW623" s="70">
        <f ca="1"/>
        <v>0</v>
      </c>
      <c r="AX623" s="70">
        <f ca="1"/>
        <v>0</v>
      </c>
      <c r="AY623" s="70">
        <f ca="1"/>
        <v>0</v>
      </c>
      <c r="AZ623" s="70">
        <f ca="1"/>
        <v>0</v>
      </c>
      <c r="BA623" s="70">
        <f ca="1"/>
        <v>0</v>
      </c>
      <c r="BB623" s="70">
        <f ca="1"/>
        <v>0</v>
      </c>
    </row>
    <row r="624" spans="3:54" outlineLevel="2">
      <c r="C624" s="27" t="str">
        <v>blank</v>
      </c>
      <c r="E624" s="70">
        <f ca="1"/>
        <v>0</v>
      </c>
      <c r="F624" s="70">
        <f ca="1"/>
        <v>0</v>
      </c>
      <c r="G624" s="70">
        <f ca="1"/>
        <v>0</v>
      </c>
      <c r="H624" s="70">
        <f ca="1"/>
        <v>0</v>
      </c>
      <c r="I624" s="70">
        <f ca="1"/>
        <v>0</v>
      </c>
      <c r="J624" s="70">
        <f ca="1"/>
        <v>0</v>
      </c>
      <c r="K624" s="70">
        <f ca="1"/>
        <v>0</v>
      </c>
      <c r="L624" s="70">
        <f ca="1"/>
        <v>0</v>
      </c>
      <c r="M624" s="70">
        <f ca="1"/>
        <v>0</v>
      </c>
      <c r="N624" s="70">
        <f ca="1"/>
        <v>0</v>
      </c>
      <c r="O624" s="70">
        <f ca="1"/>
        <v>0</v>
      </c>
      <c r="P624" s="70">
        <f ca="1"/>
        <v>0</v>
      </c>
      <c r="Q624" s="70">
        <f ca="1"/>
        <v>0</v>
      </c>
      <c r="R624" s="70">
        <f ca="1"/>
        <v>0</v>
      </c>
      <c r="S624" s="70">
        <f ca="1"/>
        <v>0</v>
      </c>
      <c r="T624" s="70">
        <f ca="1"/>
        <v>0</v>
      </c>
      <c r="U624" s="70">
        <f ca="1"/>
        <v>0</v>
      </c>
      <c r="V624" s="70">
        <f ca="1"/>
        <v>0</v>
      </c>
      <c r="W624" s="70">
        <f ca="1"/>
        <v>0</v>
      </c>
      <c r="X624" s="70">
        <f ca="1"/>
        <v>0</v>
      </c>
      <c r="Y624" s="70">
        <f ca="1"/>
        <v>0</v>
      </c>
      <c r="Z624" s="70">
        <f ca="1"/>
        <v>0</v>
      </c>
      <c r="AA624" s="70">
        <f ca="1"/>
        <v>0</v>
      </c>
      <c r="AB624" s="70">
        <f ca="1"/>
        <v>0</v>
      </c>
      <c r="AC624" s="70">
        <f ca="1"/>
        <v>0</v>
      </c>
      <c r="AD624" s="70">
        <f ca="1"/>
        <v>0</v>
      </c>
      <c r="AE624" s="70">
        <f ca="1"/>
        <v>0</v>
      </c>
      <c r="AF624" s="70">
        <f ca="1"/>
        <v>0</v>
      </c>
      <c r="AG624" s="70">
        <f ca="1"/>
        <v>0</v>
      </c>
      <c r="AH624" s="70">
        <f ca="1"/>
        <v>0</v>
      </c>
      <c r="AI624" s="70">
        <f ca="1"/>
        <v>0</v>
      </c>
      <c r="AJ624" s="70">
        <f ca="1"/>
        <v>0</v>
      </c>
      <c r="AK624" s="70">
        <f ca="1"/>
        <v>0</v>
      </c>
      <c r="AL624" s="70">
        <f ca="1"/>
        <v>0</v>
      </c>
      <c r="AM624" s="70">
        <f ca="1"/>
        <v>0</v>
      </c>
      <c r="AN624" s="70">
        <f ca="1"/>
        <v>0</v>
      </c>
      <c r="AO624" s="70">
        <f ca="1"/>
        <v>0</v>
      </c>
      <c r="AP624" s="70">
        <f ca="1"/>
        <v>0</v>
      </c>
      <c r="AQ624" s="70">
        <f ca="1"/>
        <v>0</v>
      </c>
      <c r="AR624" s="70">
        <f ca="1"/>
        <v>0</v>
      </c>
      <c r="AS624" s="70">
        <f ca="1"/>
        <v>0</v>
      </c>
      <c r="AT624" s="70">
        <f ca="1"/>
        <v>0</v>
      </c>
      <c r="AU624" s="70">
        <f ca="1"/>
        <v>0</v>
      </c>
      <c r="AV624" s="70">
        <f ca="1"/>
        <v>0</v>
      </c>
      <c r="AW624" s="70">
        <f ca="1"/>
        <v>0</v>
      </c>
      <c r="AX624" s="70">
        <f ca="1"/>
        <v>0</v>
      </c>
      <c r="AY624" s="70">
        <f ca="1"/>
        <v>0</v>
      </c>
      <c r="AZ624" s="70">
        <f ca="1"/>
        <v>0</v>
      </c>
      <c r="BA624" s="70">
        <f ca="1"/>
        <v>0</v>
      </c>
      <c r="BB624" s="70">
        <f ca="1"/>
        <v>0</v>
      </c>
    </row>
    <row r="625" spans="3:54" outlineLevel="2">
      <c r="C625" s="27" t="str">
        <v>blank</v>
      </c>
      <c r="E625" s="70">
        <f ca="1"/>
        <v>0</v>
      </c>
      <c r="F625" s="70">
        <f ca="1"/>
        <v>0</v>
      </c>
      <c r="G625" s="70">
        <f ca="1"/>
        <v>0</v>
      </c>
      <c r="H625" s="70">
        <f ca="1"/>
        <v>0</v>
      </c>
      <c r="I625" s="70">
        <f ca="1"/>
        <v>0</v>
      </c>
      <c r="J625" s="70">
        <f ca="1"/>
        <v>0</v>
      </c>
      <c r="K625" s="70">
        <f ca="1"/>
        <v>0</v>
      </c>
      <c r="L625" s="70">
        <f ca="1"/>
        <v>0</v>
      </c>
      <c r="M625" s="70">
        <f ca="1"/>
        <v>0</v>
      </c>
      <c r="N625" s="70">
        <f ca="1"/>
        <v>0</v>
      </c>
      <c r="O625" s="70">
        <f ca="1"/>
        <v>0</v>
      </c>
      <c r="P625" s="70">
        <f ca="1"/>
        <v>0</v>
      </c>
      <c r="Q625" s="70">
        <f ca="1"/>
        <v>0</v>
      </c>
      <c r="R625" s="70">
        <f ca="1"/>
        <v>0</v>
      </c>
      <c r="S625" s="70">
        <f ca="1"/>
        <v>0</v>
      </c>
      <c r="T625" s="70">
        <f ca="1"/>
        <v>0</v>
      </c>
      <c r="U625" s="70">
        <f ca="1"/>
        <v>0</v>
      </c>
      <c r="V625" s="70">
        <f ca="1"/>
        <v>0</v>
      </c>
      <c r="W625" s="70">
        <f ca="1"/>
        <v>0</v>
      </c>
      <c r="X625" s="70">
        <f ca="1"/>
        <v>0</v>
      </c>
      <c r="Y625" s="70">
        <f ca="1"/>
        <v>0</v>
      </c>
      <c r="Z625" s="70">
        <f ca="1"/>
        <v>0</v>
      </c>
      <c r="AA625" s="70">
        <f ca="1"/>
        <v>0</v>
      </c>
      <c r="AB625" s="70">
        <f ca="1"/>
        <v>0</v>
      </c>
      <c r="AC625" s="70">
        <f ca="1"/>
        <v>0</v>
      </c>
      <c r="AD625" s="70">
        <f ca="1"/>
        <v>0</v>
      </c>
      <c r="AE625" s="70">
        <f ca="1"/>
        <v>0</v>
      </c>
      <c r="AF625" s="70">
        <f ca="1"/>
        <v>0</v>
      </c>
      <c r="AG625" s="70">
        <f ca="1"/>
        <v>0</v>
      </c>
      <c r="AH625" s="70">
        <f ca="1"/>
        <v>0</v>
      </c>
      <c r="AI625" s="70">
        <f ca="1"/>
        <v>0</v>
      </c>
      <c r="AJ625" s="70">
        <f ca="1"/>
        <v>0</v>
      </c>
      <c r="AK625" s="70">
        <f ca="1"/>
        <v>0</v>
      </c>
      <c r="AL625" s="70">
        <f ca="1"/>
        <v>0</v>
      </c>
      <c r="AM625" s="70">
        <f ca="1"/>
        <v>0</v>
      </c>
      <c r="AN625" s="70">
        <f ca="1"/>
        <v>0</v>
      </c>
      <c r="AO625" s="70">
        <f ca="1"/>
        <v>0</v>
      </c>
      <c r="AP625" s="70">
        <f ca="1"/>
        <v>0</v>
      </c>
      <c r="AQ625" s="70">
        <f ca="1"/>
        <v>0</v>
      </c>
      <c r="AR625" s="70">
        <f ca="1"/>
        <v>0</v>
      </c>
      <c r="AS625" s="70">
        <f ca="1"/>
        <v>0</v>
      </c>
      <c r="AT625" s="70">
        <f ca="1"/>
        <v>0</v>
      </c>
      <c r="AU625" s="70">
        <f ca="1"/>
        <v>0</v>
      </c>
      <c r="AV625" s="70">
        <f ca="1"/>
        <v>0</v>
      </c>
      <c r="AW625" s="70">
        <f ca="1"/>
        <v>0</v>
      </c>
      <c r="AX625" s="70">
        <f ca="1"/>
        <v>0</v>
      </c>
      <c r="AY625" s="70">
        <f ca="1"/>
        <v>0</v>
      </c>
      <c r="AZ625" s="70">
        <f ca="1"/>
        <v>0</v>
      </c>
      <c r="BA625" s="70">
        <f ca="1"/>
        <v>0</v>
      </c>
      <c r="BB625" s="70">
        <f ca="1"/>
        <v>0</v>
      </c>
    </row>
    <row r="626" spans="3:54" outlineLevel="2">
      <c r="C626" s="27" t="str">
        <v>blank</v>
      </c>
      <c r="E626" s="70">
        <f ca="1"/>
        <v>0</v>
      </c>
      <c r="F626" s="70">
        <f ca="1"/>
        <v>0</v>
      </c>
      <c r="G626" s="70">
        <f ca="1"/>
        <v>0</v>
      </c>
      <c r="H626" s="70">
        <f ca="1"/>
        <v>0</v>
      </c>
      <c r="I626" s="70">
        <f ca="1"/>
        <v>0</v>
      </c>
      <c r="J626" s="70">
        <f ca="1"/>
        <v>0</v>
      </c>
      <c r="K626" s="70">
        <f ca="1"/>
        <v>0</v>
      </c>
      <c r="L626" s="70">
        <f ca="1"/>
        <v>0</v>
      </c>
      <c r="M626" s="70">
        <f ca="1"/>
        <v>0</v>
      </c>
      <c r="N626" s="70">
        <f ca="1"/>
        <v>0</v>
      </c>
      <c r="O626" s="70">
        <f ca="1"/>
        <v>0</v>
      </c>
      <c r="P626" s="70">
        <f ca="1"/>
        <v>0</v>
      </c>
      <c r="Q626" s="70">
        <f ca="1"/>
        <v>0</v>
      </c>
      <c r="R626" s="70">
        <f ca="1"/>
        <v>0</v>
      </c>
      <c r="S626" s="70">
        <f ca="1"/>
        <v>0</v>
      </c>
      <c r="T626" s="70">
        <f ca="1"/>
        <v>0</v>
      </c>
      <c r="U626" s="70">
        <f ca="1"/>
        <v>0</v>
      </c>
      <c r="V626" s="70">
        <f ca="1"/>
        <v>0</v>
      </c>
      <c r="W626" s="70">
        <f ca="1"/>
        <v>0</v>
      </c>
      <c r="X626" s="70">
        <f ca="1"/>
        <v>0</v>
      </c>
      <c r="Y626" s="70">
        <f ca="1"/>
        <v>0</v>
      </c>
      <c r="Z626" s="70">
        <f ca="1"/>
        <v>0</v>
      </c>
      <c r="AA626" s="70">
        <f ca="1"/>
        <v>0</v>
      </c>
      <c r="AB626" s="70">
        <f ca="1"/>
        <v>0</v>
      </c>
      <c r="AC626" s="70">
        <f ca="1"/>
        <v>0</v>
      </c>
      <c r="AD626" s="70">
        <f ca="1"/>
        <v>0</v>
      </c>
      <c r="AE626" s="70">
        <f ca="1"/>
        <v>0</v>
      </c>
      <c r="AF626" s="70">
        <f ca="1"/>
        <v>0</v>
      </c>
      <c r="AG626" s="70">
        <f ca="1"/>
        <v>0</v>
      </c>
      <c r="AH626" s="70">
        <f ca="1"/>
        <v>0</v>
      </c>
      <c r="AI626" s="70">
        <f ca="1"/>
        <v>0</v>
      </c>
      <c r="AJ626" s="70">
        <f ca="1"/>
        <v>0</v>
      </c>
      <c r="AK626" s="70">
        <f ca="1"/>
        <v>0</v>
      </c>
      <c r="AL626" s="70">
        <f ca="1"/>
        <v>0</v>
      </c>
      <c r="AM626" s="70">
        <f ca="1"/>
        <v>0</v>
      </c>
      <c r="AN626" s="70">
        <f ca="1"/>
        <v>0</v>
      </c>
      <c r="AO626" s="70">
        <f ca="1"/>
        <v>0</v>
      </c>
      <c r="AP626" s="70">
        <f ca="1"/>
        <v>0</v>
      </c>
      <c r="AQ626" s="70">
        <f ca="1"/>
        <v>0</v>
      </c>
      <c r="AR626" s="70">
        <f ca="1"/>
        <v>0</v>
      </c>
      <c r="AS626" s="70">
        <f ca="1"/>
        <v>0</v>
      </c>
      <c r="AT626" s="70">
        <f ca="1"/>
        <v>0</v>
      </c>
      <c r="AU626" s="70">
        <f ca="1"/>
        <v>0</v>
      </c>
      <c r="AV626" s="70">
        <f ca="1"/>
        <v>0</v>
      </c>
      <c r="AW626" s="70">
        <f ca="1"/>
        <v>0</v>
      </c>
      <c r="AX626" s="70">
        <f ca="1"/>
        <v>0</v>
      </c>
      <c r="AY626" s="70">
        <f ca="1"/>
        <v>0</v>
      </c>
      <c r="AZ626" s="70">
        <f ca="1"/>
        <v>0</v>
      </c>
      <c r="BA626" s="70">
        <f ca="1"/>
        <v>0</v>
      </c>
      <c r="BB626" s="70">
        <f ca="1"/>
        <v>0</v>
      </c>
    </row>
    <row r="627" spans="3:54" outlineLevel="2">
      <c r="C627" s="27" t="str">
        <v>blank</v>
      </c>
      <c r="E627" s="70">
        <f ca="1"/>
        <v>0</v>
      </c>
      <c r="F627" s="70">
        <f ca="1"/>
        <v>0</v>
      </c>
      <c r="G627" s="70">
        <f ca="1"/>
        <v>0</v>
      </c>
      <c r="H627" s="70">
        <f ca="1"/>
        <v>0</v>
      </c>
      <c r="I627" s="70">
        <f ca="1"/>
        <v>0</v>
      </c>
      <c r="J627" s="70">
        <f ca="1"/>
        <v>0</v>
      </c>
      <c r="K627" s="70">
        <f ca="1"/>
        <v>0</v>
      </c>
      <c r="L627" s="70">
        <f ca="1"/>
        <v>0</v>
      </c>
      <c r="M627" s="70">
        <f ca="1"/>
        <v>0</v>
      </c>
      <c r="N627" s="70">
        <f ca="1"/>
        <v>0</v>
      </c>
      <c r="O627" s="70">
        <f ca="1"/>
        <v>0</v>
      </c>
      <c r="P627" s="70">
        <f ca="1"/>
        <v>0</v>
      </c>
      <c r="Q627" s="70">
        <f ca="1"/>
        <v>0</v>
      </c>
      <c r="R627" s="70">
        <f ca="1"/>
        <v>0</v>
      </c>
      <c r="S627" s="70">
        <f ca="1"/>
        <v>0</v>
      </c>
      <c r="T627" s="70">
        <f ca="1"/>
        <v>0</v>
      </c>
      <c r="U627" s="70">
        <f ca="1"/>
        <v>0</v>
      </c>
      <c r="V627" s="70">
        <f ca="1"/>
        <v>0</v>
      </c>
      <c r="W627" s="70">
        <f ca="1"/>
        <v>0</v>
      </c>
      <c r="X627" s="70">
        <f ca="1"/>
        <v>0</v>
      </c>
      <c r="Y627" s="70">
        <f ca="1"/>
        <v>0</v>
      </c>
      <c r="Z627" s="70">
        <f ca="1"/>
        <v>0</v>
      </c>
      <c r="AA627" s="70">
        <f ca="1"/>
        <v>0</v>
      </c>
      <c r="AB627" s="70">
        <f ca="1"/>
        <v>0</v>
      </c>
      <c r="AC627" s="70">
        <f ca="1"/>
        <v>0</v>
      </c>
      <c r="AD627" s="70">
        <f ca="1"/>
        <v>0</v>
      </c>
      <c r="AE627" s="70">
        <f ca="1"/>
        <v>0</v>
      </c>
      <c r="AF627" s="70">
        <f ca="1"/>
        <v>0</v>
      </c>
      <c r="AG627" s="70">
        <f ca="1"/>
        <v>0</v>
      </c>
      <c r="AH627" s="70">
        <f ca="1"/>
        <v>0</v>
      </c>
      <c r="AI627" s="70">
        <f ca="1"/>
        <v>0</v>
      </c>
      <c r="AJ627" s="70">
        <f ca="1"/>
        <v>0</v>
      </c>
      <c r="AK627" s="70">
        <f ca="1"/>
        <v>0</v>
      </c>
      <c r="AL627" s="70">
        <f ca="1"/>
        <v>0</v>
      </c>
      <c r="AM627" s="70">
        <f ca="1"/>
        <v>0</v>
      </c>
      <c r="AN627" s="70">
        <f ca="1"/>
        <v>0</v>
      </c>
      <c r="AO627" s="70">
        <f ca="1"/>
        <v>0</v>
      </c>
      <c r="AP627" s="70">
        <f ca="1"/>
        <v>0</v>
      </c>
      <c r="AQ627" s="70">
        <f ca="1"/>
        <v>0</v>
      </c>
      <c r="AR627" s="70">
        <f ca="1"/>
        <v>0</v>
      </c>
      <c r="AS627" s="70">
        <f ca="1"/>
        <v>0</v>
      </c>
      <c r="AT627" s="70">
        <f ca="1"/>
        <v>0</v>
      </c>
      <c r="AU627" s="70">
        <f ca="1"/>
        <v>0</v>
      </c>
      <c r="AV627" s="70">
        <f ca="1"/>
        <v>0</v>
      </c>
      <c r="AW627" s="70">
        <f ca="1"/>
        <v>0</v>
      </c>
      <c r="AX627" s="70">
        <f ca="1"/>
        <v>0</v>
      </c>
      <c r="AY627" s="70">
        <f ca="1"/>
        <v>0</v>
      </c>
      <c r="AZ627" s="70">
        <f ca="1"/>
        <v>0</v>
      </c>
      <c r="BA627" s="70">
        <f ca="1"/>
        <v>0</v>
      </c>
      <c r="BB627" s="70">
        <f ca="1"/>
        <v>0</v>
      </c>
    </row>
    <row r="628" spans="3:54" outlineLevel="2">
      <c r="C628" s="27" t="str">
        <v>blank</v>
      </c>
      <c r="E628" s="70">
        <f ca="1"/>
        <v>0</v>
      </c>
      <c r="F628" s="70">
        <f ca="1"/>
        <v>0</v>
      </c>
      <c r="G628" s="70">
        <f ca="1"/>
        <v>0</v>
      </c>
      <c r="H628" s="70">
        <f ca="1"/>
        <v>0</v>
      </c>
      <c r="I628" s="70">
        <f ca="1"/>
        <v>0</v>
      </c>
      <c r="J628" s="70">
        <f ca="1"/>
        <v>0</v>
      </c>
      <c r="K628" s="70">
        <f ca="1"/>
        <v>0</v>
      </c>
      <c r="L628" s="70">
        <f ca="1"/>
        <v>0</v>
      </c>
      <c r="M628" s="70">
        <f ca="1"/>
        <v>0</v>
      </c>
      <c r="N628" s="70">
        <f ca="1"/>
        <v>0</v>
      </c>
      <c r="O628" s="70">
        <f ca="1"/>
        <v>0</v>
      </c>
      <c r="P628" s="70">
        <f ca="1"/>
        <v>0</v>
      </c>
      <c r="Q628" s="70">
        <f ca="1"/>
        <v>0</v>
      </c>
      <c r="R628" s="70">
        <f ca="1"/>
        <v>0</v>
      </c>
      <c r="S628" s="70">
        <f ca="1"/>
        <v>0</v>
      </c>
      <c r="T628" s="70">
        <f ca="1"/>
        <v>0</v>
      </c>
      <c r="U628" s="70">
        <f ca="1"/>
        <v>0</v>
      </c>
      <c r="V628" s="70">
        <f ca="1"/>
        <v>0</v>
      </c>
      <c r="W628" s="70">
        <f ca="1"/>
        <v>0</v>
      </c>
      <c r="X628" s="70">
        <f ca="1"/>
        <v>0</v>
      </c>
      <c r="Y628" s="70">
        <f ca="1"/>
        <v>0</v>
      </c>
      <c r="Z628" s="70">
        <f ca="1"/>
        <v>0</v>
      </c>
      <c r="AA628" s="70">
        <f ca="1"/>
        <v>0</v>
      </c>
      <c r="AB628" s="70">
        <f ca="1"/>
        <v>0</v>
      </c>
      <c r="AC628" s="70">
        <f ca="1"/>
        <v>0</v>
      </c>
      <c r="AD628" s="70">
        <f ca="1"/>
        <v>0</v>
      </c>
      <c r="AE628" s="70">
        <f ca="1"/>
        <v>0</v>
      </c>
      <c r="AF628" s="70">
        <f ca="1"/>
        <v>0</v>
      </c>
      <c r="AG628" s="70">
        <f ca="1"/>
        <v>0</v>
      </c>
      <c r="AH628" s="70">
        <f ca="1"/>
        <v>0</v>
      </c>
      <c r="AI628" s="70">
        <f ca="1"/>
        <v>0</v>
      </c>
      <c r="AJ628" s="70">
        <f ca="1"/>
        <v>0</v>
      </c>
      <c r="AK628" s="70">
        <f ca="1"/>
        <v>0</v>
      </c>
      <c r="AL628" s="70">
        <f ca="1"/>
        <v>0</v>
      </c>
      <c r="AM628" s="70">
        <f ca="1"/>
        <v>0</v>
      </c>
      <c r="AN628" s="70">
        <f ca="1"/>
        <v>0</v>
      </c>
      <c r="AO628" s="70">
        <f ca="1"/>
        <v>0</v>
      </c>
      <c r="AP628" s="70">
        <f ca="1"/>
        <v>0</v>
      </c>
      <c r="AQ628" s="70">
        <f ca="1"/>
        <v>0</v>
      </c>
      <c r="AR628" s="70">
        <f ca="1"/>
        <v>0</v>
      </c>
      <c r="AS628" s="70">
        <f ca="1"/>
        <v>0</v>
      </c>
      <c r="AT628" s="70">
        <f ca="1"/>
        <v>0</v>
      </c>
      <c r="AU628" s="70">
        <f ca="1"/>
        <v>0</v>
      </c>
      <c r="AV628" s="70">
        <f ca="1"/>
        <v>0</v>
      </c>
      <c r="AW628" s="70">
        <f ca="1"/>
        <v>0</v>
      </c>
      <c r="AX628" s="70">
        <f ca="1"/>
        <v>0</v>
      </c>
      <c r="AY628" s="70">
        <f ca="1"/>
        <v>0</v>
      </c>
      <c r="AZ628" s="70">
        <f ca="1"/>
        <v>0</v>
      </c>
      <c r="BA628" s="70">
        <f ca="1"/>
        <v>0</v>
      </c>
      <c r="BB628" s="70">
        <f ca="1"/>
        <v>0</v>
      </c>
    </row>
    <row r="629" spans="3:54" outlineLevel="2">
      <c r="C629" s="27" t="str">
        <v>blank</v>
      </c>
      <c r="E629" s="70">
        <f ca="1"/>
        <v>0</v>
      </c>
      <c r="F629" s="70">
        <f ca="1"/>
        <v>0</v>
      </c>
      <c r="G629" s="70">
        <f ca="1"/>
        <v>0</v>
      </c>
      <c r="H629" s="70">
        <f ca="1"/>
        <v>0</v>
      </c>
      <c r="I629" s="70">
        <f ca="1"/>
        <v>0</v>
      </c>
      <c r="J629" s="70">
        <f ca="1"/>
        <v>0</v>
      </c>
      <c r="K629" s="70">
        <f ca="1"/>
        <v>0</v>
      </c>
      <c r="L629" s="70">
        <f ca="1"/>
        <v>0</v>
      </c>
      <c r="M629" s="70">
        <f ca="1"/>
        <v>0</v>
      </c>
      <c r="N629" s="70">
        <f ca="1"/>
        <v>0</v>
      </c>
      <c r="O629" s="70">
        <f ca="1"/>
        <v>0</v>
      </c>
      <c r="P629" s="70">
        <f ca="1"/>
        <v>0</v>
      </c>
      <c r="Q629" s="70">
        <f ca="1"/>
        <v>0</v>
      </c>
      <c r="R629" s="70">
        <f ca="1"/>
        <v>0</v>
      </c>
      <c r="S629" s="70">
        <f ca="1"/>
        <v>0</v>
      </c>
      <c r="T629" s="70">
        <f ca="1"/>
        <v>0</v>
      </c>
      <c r="U629" s="70">
        <f ca="1"/>
        <v>0</v>
      </c>
      <c r="V629" s="70">
        <f ca="1"/>
        <v>0</v>
      </c>
      <c r="W629" s="70">
        <f ca="1"/>
        <v>0</v>
      </c>
      <c r="X629" s="70">
        <f ca="1"/>
        <v>0</v>
      </c>
      <c r="Y629" s="70">
        <f ca="1"/>
        <v>0</v>
      </c>
      <c r="Z629" s="70">
        <f ca="1"/>
        <v>0</v>
      </c>
      <c r="AA629" s="70">
        <f ca="1"/>
        <v>0</v>
      </c>
      <c r="AB629" s="70">
        <f ca="1"/>
        <v>0</v>
      </c>
      <c r="AC629" s="70">
        <f ca="1"/>
        <v>0</v>
      </c>
      <c r="AD629" s="70">
        <f ca="1"/>
        <v>0</v>
      </c>
      <c r="AE629" s="70">
        <f ca="1"/>
        <v>0</v>
      </c>
      <c r="AF629" s="70">
        <f ca="1"/>
        <v>0</v>
      </c>
      <c r="AG629" s="70">
        <f ca="1"/>
        <v>0</v>
      </c>
      <c r="AH629" s="70">
        <f ca="1"/>
        <v>0</v>
      </c>
      <c r="AI629" s="70">
        <f ca="1"/>
        <v>0</v>
      </c>
      <c r="AJ629" s="70">
        <f ca="1"/>
        <v>0</v>
      </c>
      <c r="AK629" s="70">
        <f ca="1"/>
        <v>0</v>
      </c>
      <c r="AL629" s="70">
        <f ca="1"/>
        <v>0</v>
      </c>
      <c r="AM629" s="70">
        <f ca="1"/>
        <v>0</v>
      </c>
      <c r="AN629" s="70">
        <f ca="1"/>
        <v>0</v>
      </c>
      <c r="AO629" s="70">
        <f ca="1"/>
        <v>0</v>
      </c>
      <c r="AP629" s="70">
        <f ca="1"/>
        <v>0</v>
      </c>
      <c r="AQ629" s="70">
        <f ca="1"/>
        <v>0</v>
      </c>
      <c r="AR629" s="70">
        <f ca="1"/>
        <v>0</v>
      </c>
      <c r="AS629" s="70">
        <f ca="1"/>
        <v>0</v>
      </c>
      <c r="AT629" s="70">
        <f ca="1"/>
        <v>0</v>
      </c>
      <c r="AU629" s="70">
        <f ca="1"/>
        <v>0</v>
      </c>
      <c r="AV629" s="70">
        <f ca="1"/>
        <v>0</v>
      </c>
      <c r="AW629" s="70">
        <f ca="1"/>
        <v>0</v>
      </c>
      <c r="AX629" s="70">
        <f ca="1"/>
        <v>0</v>
      </c>
      <c r="AY629" s="70">
        <f ca="1"/>
        <v>0</v>
      </c>
      <c r="AZ629" s="70">
        <f ca="1"/>
        <v>0</v>
      </c>
      <c r="BA629" s="70">
        <f ca="1"/>
        <v>0</v>
      </c>
      <c r="BB629" s="70">
        <f ca="1"/>
        <v>0</v>
      </c>
    </row>
    <row r="630" spans="3:54" outlineLevel="2">
      <c r="C630" s="27" t="str">
        <v>blank</v>
      </c>
      <c r="E630" s="70">
        <f ca="1"/>
        <v>0</v>
      </c>
      <c r="F630" s="70">
        <f ca="1"/>
        <v>0</v>
      </c>
      <c r="G630" s="70">
        <f ca="1"/>
        <v>0</v>
      </c>
      <c r="H630" s="70">
        <f ca="1"/>
        <v>0</v>
      </c>
      <c r="I630" s="70">
        <f ca="1"/>
        <v>0</v>
      </c>
      <c r="J630" s="70">
        <f ca="1"/>
        <v>0</v>
      </c>
      <c r="K630" s="70">
        <f ca="1"/>
        <v>0</v>
      </c>
      <c r="L630" s="70">
        <f ca="1"/>
        <v>0</v>
      </c>
      <c r="M630" s="70">
        <f ca="1"/>
        <v>0</v>
      </c>
      <c r="N630" s="70">
        <f ca="1"/>
        <v>0</v>
      </c>
      <c r="O630" s="70">
        <f ca="1"/>
        <v>0</v>
      </c>
      <c r="P630" s="70">
        <f ca="1"/>
        <v>0</v>
      </c>
      <c r="Q630" s="70">
        <f ca="1"/>
        <v>0</v>
      </c>
      <c r="R630" s="70">
        <f ca="1"/>
        <v>0</v>
      </c>
      <c r="S630" s="70">
        <f ca="1"/>
        <v>0</v>
      </c>
      <c r="T630" s="70">
        <f ca="1"/>
        <v>0</v>
      </c>
      <c r="U630" s="70">
        <f ca="1"/>
        <v>0</v>
      </c>
      <c r="V630" s="70">
        <f ca="1"/>
        <v>0</v>
      </c>
      <c r="W630" s="70">
        <f ca="1"/>
        <v>0</v>
      </c>
      <c r="X630" s="70">
        <f ca="1"/>
        <v>0</v>
      </c>
      <c r="Y630" s="70">
        <f ca="1"/>
        <v>0</v>
      </c>
      <c r="Z630" s="70">
        <f ca="1"/>
        <v>0</v>
      </c>
      <c r="AA630" s="70">
        <f ca="1"/>
        <v>0</v>
      </c>
      <c r="AB630" s="70">
        <f ca="1"/>
        <v>0</v>
      </c>
      <c r="AC630" s="70">
        <f ca="1"/>
        <v>0</v>
      </c>
      <c r="AD630" s="70">
        <f ca="1"/>
        <v>0</v>
      </c>
      <c r="AE630" s="70">
        <f ca="1"/>
        <v>0</v>
      </c>
      <c r="AF630" s="70">
        <f ca="1"/>
        <v>0</v>
      </c>
      <c r="AG630" s="70">
        <f ca="1"/>
        <v>0</v>
      </c>
      <c r="AH630" s="70">
        <f ca="1"/>
        <v>0</v>
      </c>
      <c r="AI630" s="70">
        <f ca="1"/>
        <v>0</v>
      </c>
      <c r="AJ630" s="70">
        <f ca="1"/>
        <v>0</v>
      </c>
      <c r="AK630" s="70">
        <f ca="1"/>
        <v>0</v>
      </c>
      <c r="AL630" s="70">
        <f ca="1"/>
        <v>0</v>
      </c>
      <c r="AM630" s="70">
        <f ca="1"/>
        <v>0</v>
      </c>
      <c r="AN630" s="70">
        <f ca="1"/>
        <v>0</v>
      </c>
      <c r="AO630" s="70">
        <f ca="1"/>
        <v>0</v>
      </c>
      <c r="AP630" s="70">
        <f ca="1"/>
        <v>0</v>
      </c>
      <c r="AQ630" s="70">
        <f ca="1"/>
        <v>0</v>
      </c>
      <c r="AR630" s="70">
        <f ca="1"/>
        <v>0</v>
      </c>
      <c r="AS630" s="70">
        <f ca="1"/>
        <v>0</v>
      </c>
      <c r="AT630" s="70">
        <f ca="1"/>
        <v>0</v>
      </c>
      <c r="AU630" s="70">
        <f ca="1"/>
        <v>0</v>
      </c>
      <c r="AV630" s="70">
        <f ca="1"/>
        <v>0</v>
      </c>
      <c r="AW630" s="70">
        <f ca="1"/>
        <v>0</v>
      </c>
      <c r="AX630" s="70">
        <f ca="1"/>
        <v>0</v>
      </c>
      <c r="AY630" s="70">
        <f ca="1"/>
        <v>0</v>
      </c>
      <c r="AZ630" s="70">
        <f ca="1"/>
        <v>0</v>
      </c>
      <c r="BA630" s="70">
        <f ca="1"/>
        <v>0</v>
      </c>
      <c r="BB630" s="70">
        <f ca="1"/>
        <v>0</v>
      </c>
    </row>
    <row r="631" spans="3:54" outlineLevel="2">
      <c r="C631" s="27" t="str">
        <v>blank</v>
      </c>
      <c r="E631" s="70">
        <f ca="1"/>
        <v>0</v>
      </c>
      <c r="F631" s="70">
        <f ca="1"/>
        <v>0</v>
      </c>
      <c r="G631" s="70">
        <f ca="1"/>
        <v>0</v>
      </c>
      <c r="H631" s="70">
        <f ca="1"/>
        <v>0</v>
      </c>
      <c r="I631" s="70">
        <f ca="1"/>
        <v>0</v>
      </c>
      <c r="J631" s="70">
        <f ca="1"/>
        <v>0</v>
      </c>
      <c r="K631" s="70">
        <f ca="1"/>
        <v>0</v>
      </c>
      <c r="L631" s="70">
        <f ca="1"/>
        <v>0</v>
      </c>
      <c r="M631" s="70">
        <f ca="1"/>
        <v>0</v>
      </c>
      <c r="N631" s="70">
        <f ca="1"/>
        <v>0</v>
      </c>
      <c r="O631" s="70">
        <f ca="1"/>
        <v>0</v>
      </c>
      <c r="P631" s="70">
        <f ca="1"/>
        <v>0</v>
      </c>
      <c r="Q631" s="70">
        <f ca="1"/>
        <v>0</v>
      </c>
      <c r="R631" s="70">
        <f ca="1"/>
        <v>0</v>
      </c>
      <c r="S631" s="70">
        <f ca="1"/>
        <v>0</v>
      </c>
      <c r="T631" s="70">
        <f ca="1"/>
        <v>0</v>
      </c>
      <c r="U631" s="70">
        <f ca="1"/>
        <v>0</v>
      </c>
      <c r="V631" s="70">
        <f ca="1"/>
        <v>0</v>
      </c>
      <c r="W631" s="70">
        <f ca="1"/>
        <v>0</v>
      </c>
      <c r="X631" s="70">
        <f ca="1"/>
        <v>0</v>
      </c>
      <c r="Y631" s="70">
        <f ca="1"/>
        <v>0</v>
      </c>
      <c r="Z631" s="70">
        <f ca="1"/>
        <v>0</v>
      </c>
      <c r="AA631" s="70">
        <f ca="1"/>
        <v>0</v>
      </c>
      <c r="AB631" s="70">
        <f ca="1"/>
        <v>0</v>
      </c>
      <c r="AC631" s="70">
        <f ca="1"/>
        <v>0</v>
      </c>
      <c r="AD631" s="70">
        <f ca="1"/>
        <v>0</v>
      </c>
      <c r="AE631" s="70">
        <f ca="1"/>
        <v>0</v>
      </c>
      <c r="AF631" s="70">
        <f ca="1"/>
        <v>0</v>
      </c>
      <c r="AG631" s="70">
        <f ca="1"/>
        <v>0</v>
      </c>
      <c r="AH631" s="70">
        <f ca="1"/>
        <v>0</v>
      </c>
      <c r="AI631" s="70">
        <f ca="1"/>
        <v>0</v>
      </c>
      <c r="AJ631" s="70">
        <f ca="1"/>
        <v>0</v>
      </c>
      <c r="AK631" s="70">
        <f ca="1"/>
        <v>0</v>
      </c>
      <c r="AL631" s="70">
        <f ca="1"/>
        <v>0</v>
      </c>
      <c r="AM631" s="70">
        <f ca="1"/>
        <v>0</v>
      </c>
      <c r="AN631" s="70">
        <f ca="1"/>
        <v>0</v>
      </c>
      <c r="AO631" s="70">
        <f ca="1"/>
        <v>0</v>
      </c>
      <c r="AP631" s="70">
        <f ca="1"/>
        <v>0</v>
      </c>
      <c r="AQ631" s="70">
        <f ca="1"/>
        <v>0</v>
      </c>
      <c r="AR631" s="70">
        <f ca="1"/>
        <v>0</v>
      </c>
      <c r="AS631" s="70">
        <f ca="1"/>
        <v>0</v>
      </c>
      <c r="AT631" s="70">
        <f ca="1"/>
        <v>0</v>
      </c>
      <c r="AU631" s="70">
        <f ca="1"/>
        <v>0</v>
      </c>
      <c r="AV631" s="70">
        <f ca="1"/>
        <v>0</v>
      </c>
      <c r="AW631" s="70">
        <f ca="1"/>
        <v>0</v>
      </c>
      <c r="AX631" s="70">
        <f ca="1"/>
        <v>0</v>
      </c>
      <c r="AY631" s="70">
        <f ca="1"/>
        <v>0</v>
      </c>
      <c r="AZ631" s="70">
        <f ca="1"/>
        <v>0</v>
      </c>
      <c r="BA631" s="70">
        <f ca="1"/>
        <v>0</v>
      </c>
      <c r="BB631" s="70">
        <f ca="1"/>
        <v>0</v>
      </c>
    </row>
    <row r="632" spans="3:54" outlineLevel="2">
      <c r="C632" s="27" t="str">
        <v>blank</v>
      </c>
      <c r="E632" s="70">
        <f ca="1"/>
        <v>0</v>
      </c>
      <c r="F632" s="70">
        <f ca="1"/>
        <v>0</v>
      </c>
      <c r="G632" s="70">
        <f ca="1"/>
        <v>0</v>
      </c>
      <c r="H632" s="70">
        <f ca="1"/>
        <v>0</v>
      </c>
      <c r="I632" s="70">
        <f ca="1"/>
        <v>0</v>
      </c>
      <c r="J632" s="70">
        <f ca="1"/>
        <v>0</v>
      </c>
      <c r="K632" s="70">
        <f ca="1"/>
        <v>0</v>
      </c>
      <c r="L632" s="70">
        <f ca="1"/>
        <v>0</v>
      </c>
      <c r="M632" s="70">
        <f ca="1"/>
        <v>0</v>
      </c>
      <c r="N632" s="70">
        <f ca="1"/>
        <v>0</v>
      </c>
      <c r="O632" s="70">
        <f ca="1"/>
        <v>0</v>
      </c>
      <c r="P632" s="70">
        <f ca="1"/>
        <v>0</v>
      </c>
      <c r="Q632" s="70">
        <f ca="1"/>
        <v>0</v>
      </c>
      <c r="R632" s="70">
        <f ca="1"/>
        <v>0</v>
      </c>
      <c r="S632" s="70">
        <f ca="1"/>
        <v>0</v>
      </c>
      <c r="T632" s="70">
        <f ca="1"/>
        <v>0</v>
      </c>
      <c r="U632" s="70">
        <f ca="1"/>
        <v>0</v>
      </c>
      <c r="V632" s="70">
        <f ca="1"/>
        <v>0</v>
      </c>
      <c r="W632" s="70">
        <f ca="1"/>
        <v>0</v>
      </c>
      <c r="X632" s="70">
        <f ca="1"/>
        <v>0</v>
      </c>
      <c r="Y632" s="70">
        <f ca="1"/>
        <v>0</v>
      </c>
      <c r="Z632" s="70">
        <f ca="1"/>
        <v>0</v>
      </c>
      <c r="AA632" s="70">
        <f ca="1"/>
        <v>0</v>
      </c>
      <c r="AB632" s="70">
        <f ca="1"/>
        <v>0</v>
      </c>
      <c r="AC632" s="70">
        <f ca="1"/>
        <v>0</v>
      </c>
      <c r="AD632" s="70">
        <f ca="1"/>
        <v>0</v>
      </c>
      <c r="AE632" s="70">
        <f ca="1"/>
        <v>0</v>
      </c>
      <c r="AF632" s="70">
        <f ca="1"/>
        <v>0</v>
      </c>
      <c r="AG632" s="70">
        <f ca="1"/>
        <v>0</v>
      </c>
      <c r="AH632" s="70">
        <f ca="1"/>
        <v>0</v>
      </c>
      <c r="AI632" s="70">
        <f ca="1"/>
        <v>0</v>
      </c>
      <c r="AJ632" s="70">
        <f ca="1"/>
        <v>0</v>
      </c>
      <c r="AK632" s="70">
        <f ca="1"/>
        <v>0</v>
      </c>
      <c r="AL632" s="70">
        <f ca="1"/>
        <v>0</v>
      </c>
      <c r="AM632" s="70">
        <f ca="1"/>
        <v>0</v>
      </c>
      <c r="AN632" s="70">
        <f ca="1"/>
        <v>0</v>
      </c>
      <c r="AO632" s="70">
        <f ca="1"/>
        <v>0</v>
      </c>
      <c r="AP632" s="70">
        <f ca="1"/>
        <v>0</v>
      </c>
      <c r="AQ632" s="70">
        <f ca="1"/>
        <v>0</v>
      </c>
      <c r="AR632" s="70">
        <f ca="1"/>
        <v>0</v>
      </c>
      <c r="AS632" s="70">
        <f ca="1"/>
        <v>0</v>
      </c>
      <c r="AT632" s="70">
        <f ca="1"/>
        <v>0</v>
      </c>
      <c r="AU632" s="70">
        <f ca="1"/>
        <v>0</v>
      </c>
      <c r="AV632" s="70">
        <f ca="1"/>
        <v>0</v>
      </c>
      <c r="AW632" s="70">
        <f ca="1"/>
        <v>0</v>
      </c>
      <c r="AX632" s="70">
        <f ca="1"/>
        <v>0</v>
      </c>
      <c r="AY632" s="70">
        <f ca="1"/>
        <v>0</v>
      </c>
      <c r="AZ632" s="70">
        <f ca="1"/>
        <v>0</v>
      </c>
      <c r="BA632" s="70">
        <f ca="1"/>
        <v>0</v>
      </c>
      <c r="BB632" s="70">
        <f ca="1"/>
        <v>0</v>
      </c>
    </row>
    <row r="633" spans="3:54" outlineLevel="2">
      <c r="C633" s="27" t="str">
        <v>blank</v>
      </c>
      <c r="E633" s="70">
        <f ca="1"/>
        <v>0</v>
      </c>
      <c r="F633" s="70">
        <f ca="1"/>
        <v>0</v>
      </c>
      <c r="G633" s="70">
        <f ca="1"/>
        <v>0</v>
      </c>
      <c r="H633" s="70">
        <f ca="1"/>
        <v>0</v>
      </c>
      <c r="I633" s="70">
        <f ca="1"/>
        <v>0</v>
      </c>
      <c r="J633" s="70">
        <f ca="1"/>
        <v>0</v>
      </c>
      <c r="K633" s="70">
        <f ca="1"/>
        <v>0</v>
      </c>
      <c r="L633" s="70">
        <f ca="1"/>
        <v>0</v>
      </c>
      <c r="M633" s="70">
        <f ca="1"/>
        <v>0</v>
      </c>
      <c r="N633" s="70">
        <f ca="1"/>
        <v>0</v>
      </c>
      <c r="O633" s="70">
        <f ca="1"/>
        <v>0</v>
      </c>
      <c r="P633" s="70">
        <f ca="1"/>
        <v>0</v>
      </c>
      <c r="Q633" s="70">
        <f ca="1"/>
        <v>0</v>
      </c>
      <c r="R633" s="70">
        <f ca="1"/>
        <v>0</v>
      </c>
      <c r="S633" s="70">
        <f ca="1"/>
        <v>0</v>
      </c>
      <c r="T633" s="70">
        <f ca="1"/>
        <v>0</v>
      </c>
      <c r="U633" s="70">
        <f ca="1"/>
        <v>0</v>
      </c>
      <c r="V633" s="70">
        <f ca="1"/>
        <v>0</v>
      </c>
      <c r="W633" s="70">
        <f ca="1"/>
        <v>0</v>
      </c>
      <c r="X633" s="70">
        <f ca="1"/>
        <v>0</v>
      </c>
      <c r="Y633" s="70">
        <f ca="1"/>
        <v>0</v>
      </c>
      <c r="Z633" s="70">
        <f ca="1"/>
        <v>0</v>
      </c>
      <c r="AA633" s="70">
        <f ca="1"/>
        <v>0</v>
      </c>
      <c r="AB633" s="70">
        <f ca="1"/>
        <v>0</v>
      </c>
      <c r="AC633" s="70">
        <f ca="1"/>
        <v>0</v>
      </c>
      <c r="AD633" s="70">
        <f ca="1"/>
        <v>0</v>
      </c>
      <c r="AE633" s="70">
        <f ca="1"/>
        <v>0</v>
      </c>
      <c r="AF633" s="70">
        <f ca="1"/>
        <v>0</v>
      </c>
      <c r="AG633" s="70">
        <f ca="1"/>
        <v>0</v>
      </c>
      <c r="AH633" s="70">
        <f ca="1"/>
        <v>0</v>
      </c>
      <c r="AI633" s="70">
        <f ca="1"/>
        <v>0</v>
      </c>
      <c r="AJ633" s="70">
        <f ca="1"/>
        <v>0</v>
      </c>
      <c r="AK633" s="70">
        <f ca="1"/>
        <v>0</v>
      </c>
      <c r="AL633" s="70">
        <f ca="1"/>
        <v>0</v>
      </c>
      <c r="AM633" s="70">
        <f ca="1"/>
        <v>0</v>
      </c>
      <c r="AN633" s="70">
        <f ca="1"/>
        <v>0</v>
      </c>
      <c r="AO633" s="70">
        <f ca="1"/>
        <v>0</v>
      </c>
      <c r="AP633" s="70">
        <f ca="1"/>
        <v>0</v>
      </c>
      <c r="AQ633" s="70">
        <f ca="1"/>
        <v>0</v>
      </c>
      <c r="AR633" s="70">
        <f ca="1"/>
        <v>0</v>
      </c>
      <c r="AS633" s="70">
        <f ca="1"/>
        <v>0</v>
      </c>
      <c r="AT633" s="70">
        <f ca="1"/>
        <v>0</v>
      </c>
      <c r="AU633" s="70">
        <f ca="1"/>
        <v>0</v>
      </c>
      <c r="AV633" s="70">
        <f ca="1"/>
        <v>0</v>
      </c>
      <c r="AW633" s="70">
        <f ca="1"/>
        <v>0</v>
      </c>
      <c r="AX633" s="70">
        <f ca="1"/>
        <v>0</v>
      </c>
      <c r="AY633" s="70">
        <f ca="1"/>
        <v>0</v>
      </c>
      <c r="AZ633" s="70">
        <f ca="1"/>
        <v>0</v>
      </c>
      <c r="BA633" s="70">
        <f ca="1"/>
        <v>0</v>
      </c>
      <c r="BB633" s="70">
        <f ca="1"/>
        <v>0</v>
      </c>
    </row>
    <row r="634" spans="3:54" outlineLevel="2">
      <c r="C634" s="27" t="str">
        <v>blank</v>
      </c>
      <c r="E634" s="70">
        <f ca="1"/>
        <v>0</v>
      </c>
      <c r="F634" s="70">
        <f ca="1"/>
        <v>0</v>
      </c>
      <c r="G634" s="70">
        <f ca="1"/>
        <v>0</v>
      </c>
      <c r="H634" s="70">
        <f ca="1"/>
        <v>0</v>
      </c>
      <c r="I634" s="70">
        <f ca="1"/>
        <v>0</v>
      </c>
      <c r="J634" s="70">
        <f ca="1"/>
        <v>0</v>
      </c>
      <c r="K634" s="70">
        <f ca="1"/>
        <v>0</v>
      </c>
      <c r="L634" s="70">
        <f ca="1"/>
        <v>0</v>
      </c>
      <c r="M634" s="70">
        <f ca="1"/>
        <v>0</v>
      </c>
      <c r="N634" s="70">
        <f ca="1"/>
        <v>0</v>
      </c>
      <c r="O634" s="70">
        <f ca="1"/>
        <v>0</v>
      </c>
      <c r="P634" s="70">
        <f ca="1"/>
        <v>0</v>
      </c>
      <c r="Q634" s="70">
        <f ca="1"/>
        <v>0</v>
      </c>
      <c r="R634" s="70">
        <f ca="1"/>
        <v>0</v>
      </c>
      <c r="S634" s="70">
        <f ca="1"/>
        <v>0</v>
      </c>
      <c r="T634" s="70">
        <f ca="1"/>
        <v>0</v>
      </c>
      <c r="U634" s="70">
        <f ca="1"/>
        <v>0</v>
      </c>
      <c r="V634" s="70">
        <f ca="1"/>
        <v>0</v>
      </c>
      <c r="W634" s="70">
        <f ca="1"/>
        <v>0</v>
      </c>
      <c r="X634" s="70">
        <f ca="1"/>
        <v>0</v>
      </c>
      <c r="Y634" s="70">
        <f ca="1"/>
        <v>0</v>
      </c>
      <c r="Z634" s="70">
        <f ca="1"/>
        <v>0</v>
      </c>
      <c r="AA634" s="70">
        <f ca="1"/>
        <v>0</v>
      </c>
      <c r="AB634" s="70">
        <f ca="1"/>
        <v>0</v>
      </c>
      <c r="AC634" s="70">
        <f ca="1"/>
        <v>0</v>
      </c>
      <c r="AD634" s="70">
        <f ca="1"/>
        <v>0</v>
      </c>
      <c r="AE634" s="70">
        <f ca="1"/>
        <v>0</v>
      </c>
      <c r="AF634" s="70">
        <f ca="1"/>
        <v>0</v>
      </c>
      <c r="AG634" s="70">
        <f ca="1"/>
        <v>0</v>
      </c>
      <c r="AH634" s="70">
        <f ca="1"/>
        <v>0</v>
      </c>
      <c r="AI634" s="70">
        <f ca="1"/>
        <v>0</v>
      </c>
      <c r="AJ634" s="70">
        <f ca="1"/>
        <v>0</v>
      </c>
      <c r="AK634" s="70">
        <f ca="1"/>
        <v>0</v>
      </c>
      <c r="AL634" s="70">
        <f ca="1"/>
        <v>0</v>
      </c>
      <c r="AM634" s="70">
        <f ca="1"/>
        <v>0</v>
      </c>
      <c r="AN634" s="70">
        <f ca="1"/>
        <v>0</v>
      </c>
      <c r="AO634" s="70">
        <f ca="1"/>
        <v>0</v>
      </c>
      <c r="AP634" s="70">
        <f ca="1"/>
        <v>0</v>
      </c>
      <c r="AQ634" s="70">
        <f ca="1"/>
        <v>0</v>
      </c>
      <c r="AR634" s="70">
        <f ca="1"/>
        <v>0</v>
      </c>
      <c r="AS634" s="70">
        <f ca="1"/>
        <v>0</v>
      </c>
      <c r="AT634" s="70">
        <f ca="1"/>
        <v>0</v>
      </c>
      <c r="AU634" s="70">
        <f ca="1"/>
        <v>0</v>
      </c>
      <c r="AV634" s="70">
        <f ca="1"/>
        <v>0</v>
      </c>
      <c r="AW634" s="70">
        <f ca="1"/>
        <v>0</v>
      </c>
      <c r="AX634" s="70">
        <f ca="1"/>
        <v>0</v>
      </c>
      <c r="AY634" s="70">
        <f ca="1"/>
        <v>0</v>
      </c>
      <c r="AZ634" s="70">
        <f ca="1"/>
        <v>0</v>
      </c>
      <c r="BA634" s="70">
        <f ca="1"/>
        <v>0</v>
      </c>
      <c r="BB634" s="70">
        <f ca="1"/>
        <v>0</v>
      </c>
    </row>
    <row r="635" spans="3:54" outlineLevel="2">
      <c r="C635" s="27" t="str">
        <v>blank</v>
      </c>
      <c r="E635" s="70">
        <f ca="1"/>
        <v>0</v>
      </c>
      <c r="F635" s="70">
        <f ca="1"/>
        <v>0</v>
      </c>
      <c r="G635" s="70">
        <f ca="1"/>
        <v>0</v>
      </c>
      <c r="H635" s="70">
        <f ca="1"/>
        <v>0</v>
      </c>
      <c r="I635" s="70">
        <f ca="1"/>
        <v>0</v>
      </c>
      <c r="J635" s="70">
        <f ca="1"/>
        <v>0</v>
      </c>
      <c r="K635" s="70">
        <f ca="1"/>
        <v>0</v>
      </c>
      <c r="L635" s="70">
        <f ca="1"/>
        <v>0</v>
      </c>
      <c r="M635" s="70">
        <f ca="1"/>
        <v>0</v>
      </c>
      <c r="N635" s="70">
        <f ca="1"/>
        <v>0</v>
      </c>
      <c r="O635" s="70">
        <f ca="1"/>
        <v>0</v>
      </c>
      <c r="P635" s="70">
        <f ca="1"/>
        <v>0</v>
      </c>
      <c r="Q635" s="70">
        <f ca="1"/>
        <v>0</v>
      </c>
      <c r="R635" s="70">
        <f ca="1"/>
        <v>0</v>
      </c>
      <c r="S635" s="70">
        <f ca="1"/>
        <v>0</v>
      </c>
      <c r="T635" s="70">
        <f ca="1"/>
        <v>0</v>
      </c>
      <c r="U635" s="70">
        <f ca="1"/>
        <v>0</v>
      </c>
      <c r="V635" s="70">
        <f ca="1"/>
        <v>0</v>
      </c>
      <c r="W635" s="70">
        <f ca="1"/>
        <v>0</v>
      </c>
      <c r="X635" s="70">
        <f ca="1"/>
        <v>0</v>
      </c>
      <c r="Y635" s="70">
        <f ca="1"/>
        <v>0</v>
      </c>
      <c r="Z635" s="70">
        <f ca="1"/>
        <v>0</v>
      </c>
      <c r="AA635" s="70">
        <f ca="1"/>
        <v>0</v>
      </c>
      <c r="AB635" s="70">
        <f ca="1"/>
        <v>0</v>
      </c>
      <c r="AC635" s="70">
        <f ca="1"/>
        <v>0</v>
      </c>
      <c r="AD635" s="70">
        <f ca="1"/>
        <v>0</v>
      </c>
      <c r="AE635" s="70">
        <f ca="1"/>
        <v>0</v>
      </c>
      <c r="AF635" s="70">
        <f ca="1"/>
        <v>0</v>
      </c>
      <c r="AG635" s="70">
        <f ca="1"/>
        <v>0</v>
      </c>
      <c r="AH635" s="70">
        <f ca="1"/>
        <v>0</v>
      </c>
      <c r="AI635" s="70">
        <f ca="1"/>
        <v>0</v>
      </c>
      <c r="AJ635" s="70">
        <f ca="1"/>
        <v>0</v>
      </c>
      <c r="AK635" s="70">
        <f ca="1"/>
        <v>0</v>
      </c>
      <c r="AL635" s="70">
        <f ca="1"/>
        <v>0</v>
      </c>
      <c r="AM635" s="70">
        <f ca="1"/>
        <v>0</v>
      </c>
      <c r="AN635" s="70">
        <f ca="1"/>
        <v>0</v>
      </c>
      <c r="AO635" s="70">
        <f ca="1"/>
        <v>0</v>
      </c>
      <c r="AP635" s="70">
        <f ca="1"/>
        <v>0</v>
      </c>
      <c r="AQ635" s="70">
        <f ca="1"/>
        <v>0</v>
      </c>
      <c r="AR635" s="70">
        <f ca="1"/>
        <v>0</v>
      </c>
      <c r="AS635" s="70">
        <f ca="1"/>
        <v>0</v>
      </c>
      <c r="AT635" s="70">
        <f ca="1"/>
        <v>0</v>
      </c>
      <c r="AU635" s="70">
        <f ca="1"/>
        <v>0</v>
      </c>
      <c r="AV635" s="70">
        <f ca="1"/>
        <v>0</v>
      </c>
      <c r="AW635" s="70">
        <f ca="1"/>
        <v>0</v>
      </c>
      <c r="AX635" s="70">
        <f ca="1"/>
        <v>0</v>
      </c>
      <c r="AY635" s="70">
        <f ca="1"/>
        <v>0</v>
      </c>
      <c r="AZ635" s="70">
        <f ca="1"/>
        <v>0</v>
      </c>
      <c r="BA635" s="70">
        <f ca="1"/>
        <v>0</v>
      </c>
      <c r="BB635" s="70">
        <f ca="1"/>
        <v>0</v>
      </c>
    </row>
    <row r="636" spans="3:54" outlineLevel="2">
      <c r="C636" s="27" t="str">
        <v>blank</v>
      </c>
      <c r="E636" s="70">
        <f ca="1"/>
        <v>0</v>
      </c>
      <c r="F636" s="70">
        <f ca="1"/>
        <v>0</v>
      </c>
      <c r="G636" s="70">
        <f ca="1"/>
        <v>0</v>
      </c>
      <c r="H636" s="70">
        <f ca="1"/>
        <v>0</v>
      </c>
      <c r="I636" s="70">
        <f ca="1"/>
        <v>0</v>
      </c>
      <c r="J636" s="70">
        <f ca="1"/>
        <v>0</v>
      </c>
      <c r="K636" s="70">
        <f ca="1"/>
        <v>0</v>
      </c>
      <c r="L636" s="70">
        <f ca="1"/>
        <v>0</v>
      </c>
      <c r="M636" s="70">
        <f ca="1"/>
        <v>0</v>
      </c>
      <c r="N636" s="70">
        <f ca="1"/>
        <v>0</v>
      </c>
      <c r="O636" s="70">
        <f ca="1"/>
        <v>0</v>
      </c>
      <c r="P636" s="70">
        <f ca="1"/>
        <v>0</v>
      </c>
      <c r="Q636" s="70">
        <f ca="1"/>
        <v>0</v>
      </c>
      <c r="R636" s="70">
        <f ca="1"/>
        <v>0</v>
      </c>
      <c r="S636" s="70">
        <f ca="1"/>
        <v>0</v>
      </c>
      <c r="T636" s="70">
        <f ca="1"/>
        <v>0</v>
      </c>
      <c r="U636" s="70">
        <f ca="1"/>
        <v>0</v>
      </c>
      <c r="V636" s="70">
        <f ca="1"/>
        <v>0</v>
      </c>
      <c r="W636" s="70">
        <f ca="1"/>
        <v>0</v>
      </c>
      <c r="X636" s="70">
        <f ca="1"/>
        <v>0</v>
      </c>
      <c r="Y636" s="70">
        <f ca="1"/>
        <v>0</v>
      </c>
      <c r="Z636" s="70">
        <f ca="1"/>
        <v>0</v>
      </c>
      <c r="AA636" s="70">
        <f ca="1"/>
        <v>0</v>
      </c>
      <c r="AB636" s="70">
        <f ca="1"/>
        <v>0</v>
      </c>
      <c r="AC636" s="70">
        <f ca="1"/>
        <v>0</v>
      </c>
      <c r="AD636" s="70">
        <f ca="1"/>
        <v>0</v>
      </c>
      <c r="AE636" s="70">
        <f ca="1"/>
        <v>0</v>
      </c>
      <c r="AF636" s="70">
        <f ca="1"/>
        <v>0</v>
      </c>
      <c r="AG636" s="70">
        <f ca="1"/>
        <v>0</v>
      </c>
      <c r="AH636" s="70">
        <f ca="1"/>
        <v>0</v>
      </c>
      <c r="AI636" s="70">
        <f ca="1"/>
        <v>0</v>
      </c>
      <c r="AJ636" s="70">
        <f ca="1"/>
        <v>0</v>
      </c>
      <c r="AK636" s="70">
        <f ca="1"/>
        <v>0</v>
      </c>
      <c r="AL636" s="70">
        <f ca="1"/>
        <v>0</v>
      </c>
      <c r="AM636" s="70">
        <f ca="1"/>
        <v>0</v>
      </c>
      <c r="AN636" s="70">
        <f ca="1"/>
        <v>0</v>
      </c>
      <c r="AO636" s="70">
        <f ca="1"/>
        <v>0</v>
      </c>
      <c r="AP636" s="70">
        <f ca="1"/>
        <v>0</v>
      </c>
      <c r="AQ636" s="70">
        <f ca="1"/>
        <v>0</v>
      </c>
      <c r="AR636" s="70">
        <f ca="1"/>
        <v>0</v>
      </c>
      <c r="AS636" s="70">
        <f ca="1"/>
        <v>0</v>
      </c>
      <c r="AT636" s="70">
        <f ca="1"/>
        <v>0</v>
      </c>
      <c r="AU636" s="70">
        <f ca="1"/>
        <v>0</v>
      </c>
      <c r="AV636" s="70">
        <f ca="1"/>
        <v>0</v>
      </c>
      <c r="AW636" s="70">
        <f ca="1"/>
        <v>0</v>
      </c>
      <c r="AX636" s="70">
        <f ca="1"/>
        <v>0</v>
      </c>
      <c r="AY636" s="70">
        <f ca="1"/>
        <v>0</v>
      </c>
      <c r="AZ636" s="70">
        <f ca="1"/>
        <v>0</v>
      </c>
      <c r="BA636" s="70">
        <f ca="1"/>
        <v>0</v>
      </c>
      <c r="BB636" s="70">
        <f ca="1"/>
        <v>0</v>
      </c>
    </row>
    <row r="637" spans="3:54" outlineLevel="2">
      <c r="C637" s="27" t="str">
        <v>blank</v>
      </c>
      <c r="E637" s="70">
        <f ca="1"/>
        <v>0</v>
      </c>
      <c r="F637" s="70">
        <f ca="1"/>
        <v>0</v>
      </c>
      <c r="G637" s="70">
        <f ca="1"/>
        <v>0</v>
      </c>
      <c r="H637" s="70">
        <f ca="1"/>
        <v>0</v>
      </c>
      <c r="I637" s="70">
        <f ca="1"/>
        <v>0</v>
      </c>
      <c r="J637" s="70">
        <f ca="1"/>
        <v>0</v>
      </c>
      <c r="K637" s="70">
        <f ca="1"/>
        <v>0</v>
      </c>
      <c r="L637" s="70">
        <f ca="1"/>
        <v>0</v>
      </c>
      <c r="M637" s="70">
        <f ca="1"/>
        <v>0</v>
      </c>
      <c r="N637" s="70">
        <f ca="1"/>
        <v>0</v>
      </c>
      <c r="O637" s="70">
        <f ca="1"/>
        <v>0</v>
      </c>
      <c r="P637" s="70">
        <f ca="1"/>
        <v>0</v>
      </c>
      <c r="Q637" s="70">
        <f ca="1"/>
        <v>0</v>
      </c>
      <c r="R637" s="70">
        <f ca="1"/>
        <v>0</v>
      </c>
      <c r="S637" s="70">
        <f ca="1"/>
        <v>0</v>
      </c>
      <c r="T637" s="70">
        <f ca="1"/>
        <v>0</v>
      </c>
      <c r="U637" s="70">
        <f ca="1"/>
        <v>0</v>
      </c>
      <c r="V637" s="70">
        <f ca="1"/>
        <v>0</v>
      </c>
      <c r="W637" s="70">
        <f ca="1"/>
        <v>0</v>
      </c>
      <c r="X637" s="70">
        <f ca="1"/>
        <v>0</v>
      </c>
      <c r="Y637" s="70">
        <f ca="1"/>
        <v>0</v>
      </c>
      <c r="Z637" s="70">
        <f ca="1"/>
        <v>0</v>
      </c>
      <c r="AA637" s="70">
        <f ca="1"/>
        <v>0</v>
      </c>
      <c r="AB637" s="70">
        <f ca="1"/>
        <v>0</v>
      </c>
      <c r="AC637" s="70">
        <f ca="1"/>
        <v>0</v>
      </c>
      <c r="AD637" s="70">
        <f ca="1"/>
        <v>0</v>
      </c>
      <c r="AE637" s="70">
        <f ca="1"/>
        <v>0</v>
      </c>
      <c r="AF637" s="70">
        <f ca="1"/>
        <v>0</v>
      </c>
      <c r="AG637" s="70">
        <f ca="1"/>
        <v>0</v>
      </c>
      <c r="AH637" s="70">
        <f ca="1"/>
        <v>0</v>
      </c>
      <c r="AI637" s="70">
        <f ca="1"/>
        <v>0</v>
      </c>
      <c r="AJ637" s="70">
        <f ca="1"/>
        <v>0</v>
      </c>
      <c r="AK637" s="70">
        <f ca="1"/>
        <v>0</v>
      </c>
      <c r="AL637" s="70">
        <f ca="1"/>
        <v>0</v>
      </c>
      <c r="AM637" s="70">
        <f ca="1"/>
        <v>0</v>
      </c>
      <c r="AN637" s="70">
        <f ca="1"/>
        <v>0</v>
      </c>
      <c r="AO637" s="70">
        <f ca="1"/>
        <v>0</v>
      </c>
      <c r="AP637" s="70">
        <f ca="1"/>
        <v>0</v>
      </c>
      <c r="AQ637" s="70">
        <f ca="1"/>
        <v>0</v>
      </c>
      <c r="AR637" s="70">
        <f ca="1"/>
        <v>0</v>
      </c>
      <c r="AS637" s="70">
        <f ca="1"/>
        <v>0</v>
      </c>
      <c r="AT637" s="70">
        <f ca="1"/>
        <v>0</v>
      </c>
      <c r="AU637" s="70">
        <f ca="1"/>
        <v>0</v>
      </c>
      <c r="AV637" s="70">
        <f ca="1"/>
        <v>0</v>
      </c>
      <c r="AW637" s="70">
        <f ca="1"/>
        <v>0</v>
      </c>
      <c r="AX637" s="70">
        <f ca="1"/>
        <v>0</v>
      </c>
      <c r="AY637" s="70">
        <f ca="1"/>
        <v>0</v>
      </c>
      <c r="AZ637" s="70">
        <f ca="1"/>
        <v>0</v>
      </c>
      <c r="BA637" s="70">
        <f ca="1"/>
        <v>0</v>
      </c>
      <c r="BB637" s="70">
        <f ca="1"/>
        <v>0</v>
      </c>
    </row>
    <row r="638" spans="3:54" outlineLevel="2">
      <c r="C638" s="27" t="str">
        <v>blank</v>
      </c>
      <c r="E638" s="70">
        <f ca="1"/>
        <v>0</v>
      </c>
      <c r="F638" s="70">
        <f ca="1"/>
        <v>0</v>
      </c>
      <c r="G638" s="70">
        <f ca="1"/>
        <v>0</v>
      </c>
      <c r="H638" s="70">
        <f ca="1"/>
        <v>0</v>
      </c>
      <c r="I638" s="70">
        <f ca="1"/>
        <v>0</v>
      </c>
      <c r="J638" s="70">
        <f ca="1"/>
        <v>0</v>
      </c>
      <c r="K638" s="70">
        <f ca="1"/>
        <v>0</v>
      </c>
      <c r="L638" s="70">
        <f ca="1"/>
        <v>0</v>
      </c>
      <c r="M638" s="70">
        <f ca="1"/>
        <v>0</v>
      </c>
      <c r="N638" s="70">
        <f ca="1"/>
        <v>0</v>
      </c>
      <c r="O638" s="70">
        <f ca="1"/>
        <v>0</v>
      </c>
      <c r="P638" s="70">
        <f ca="1"/>
        <v>0</v>
      </c>
      <c r="Q638" s="70">
        <f ca="1"/>
        <v>0</v>
      </c>
      <c r="R638" s="70">
        <f ca="1"/>
        <v>0</v>
      </c>
      <c r="S638" s="70">
        <f ca="1"/>
        <v>0</v>
      </c>
      <c r="T638" s="70">
        <f ca="1"/>
        <v>0</v>
      </c>
      <c r="U638" s="70">
        <f ca="1"/>
        <v>0</v>
      </c>
      <c r="V638" s="70">
        <f ca="1"/>
        <v>0</v>
      </c>
      <c r="W638" s="70">
        <f ca="1"/>
        <v>0</v>
      </c>
      <c r="X638" s="70">
        <f ca="1"/>
        <v>0</v>
      </c>
      <c r="Y638" s="70">
        <f ca="1"/>
        <v>0</v>
      </c>
      <c r="Z638" s="70">
        <f ca="1"/>
        <v>0</v>
      </c>
      <c r="AA638" s="70">
        <f ca="1"/>
        <v>0</v>
      </c>
      <c r="AB638" s="70">
        <f ca="1"/>
        <v>0</v>
      </c>
      <c r="AC638" s="70">
        <f ca="1"/>
        <v>0</v>
      </c>
      <c r="AD638" s="70">
        <f ca="1"/>
        <v>0</v>
      </c>
      <c r="AE638" s="70">
        <f ca="1"/>
        <v>0</v>
      </c>
      <c r="AF638" s="70">
        <f ca="1"/>
        <v>0</v>
      </c>
      <c r="AG638" s="70">
        <f ca="1"/>
        <v>0</v>
      </c>
      <c r="AH638" s="70">
        <f ca="1"/>
        <v>0</v>
      </c>
      <c r="AI638" s="70">
        <f ca="1"/>
        <v>0</v>
      </c>
      <c r="AJ638" s="70">
        <f ca="1"/>
        <v>0</v>
      </c>
      <c r="AK638" s="70">
        <f ca="1"/>
        <v>0</v>
      </c>
      <c r="AL638" s="70">
        <f ca="1"/>
        <v>0</v>
      </c>
      <c r="AM638" s="70">
        <f ca="1"/>
        <v>0</v>
      </c>
      <c r="AN638" s="70">
        <f ca="1"/>
        <v>0</v>
      </c>
      <c r="AO638" s="70">
        <f ca="1"/>
        <v>0</v>
      </c>
      <c r="AP638" s="70">
        <f ca="1"/>
        <v>0</v>
      </c>
      <c r="AQ638" s="70">
        <f ca="1"/>
        <v>0</v>
      </c>
      <c r="AR638" s="70">
        <f ca="1"/>
        <v>0</v>
      </c>
      <c r="AS638" s="70">
        <f ca="1"/>
        <v>0</v>
      </c>
      <c r="AT638" s="70">
        <f ca="1"/>
        <v>0</v>
      </c>
      <c r="AU638" s="70">
        <f ca="1"/>
        <v>0</v>
      </c>
      <c r="AV638" s="70">
        <f ca="1"/>
        <v>0</v>
      </c>
      <c r="AW638" s="70">
        <f ca="1"/>
        <v>0</v>
      </c>
      <c r="AX638" s="70">
        <f ca="1"/>
        <v>0</v>
      </c>
      <c r="AY638" s="70">
        <f ca="1"/>
        <v>0</v>
      </c>
      <c r="AZ638" s="70">
        <f ca="1"/>
        <v>0</v>
      </c>
      <c r="BA638" s="70">
        <f ca="1"/>
        <v>0</v>
      </c>
      <c r="BB638" s="70">
        <f ca="1"/>
        <v>0</v>
      </c>
    </row>
    <row r="639" spans="3:54" outlineLevel="2">
      <c r="C639" s="27" t="str">
        <v>blank</v>
      </c>
      <c r="E639" s="70">
        <f ca="1"/>
        <v>0</v>
      </c>
      <c r="F639" s="70">
        <f ca="1"/>
        <v>0</v>
      </c>
      <c r="G639" s="70">
        <f ca="1"/>
        <v>0</v>
      </c>
      <c r="H639" s="70">
        <f ca="1"/>
        <v>0</v>
      </c>
      <c r="I639" s="70">
        <f ca="1"/>
        <v>0</v>
      </c>
      <c r="J639" s="70">
        <f ca="1"/>
        <v>0</v>
      </c>
      <c r="K639" s="70">
        <f ca="1"/>
        <v>0</v>
      </c>
      <c r="L639" s="70">
        <f ca="1"/>
        <v>0</v>
      </c>
      <c r="M639" s="70">
        <f ca="1"/>
        <v>0</v>
      </c>
      <c r="N639" s="70">
        <f ca="1"/>
        <v>0</v>
      </c>
      <c r="O639" s="70">
        <f ca="1"/>
        <v>0</v>
      </c>
      <c r="P639" s="70">
        <f ca="1"/>
        <v>0</v>
      </c>
      <c r="Q639" s="70">
        <f ca="1"/>
        <v>0</v>
      </c>
      <c r="R639" s="70">
        <f ca="1"/>
        <v>0</v>
      </c>
      <c r="S639" s="70">
        <f ca="1"/>
        <v>0</v>
      </c>
      <c r="T639" s="70">
        <f ca="1"/>
        <v>0</v>
      </c>
      <c r="U639" s="70">
        <f ca="1"/>
        <v>0</v>
      </c>
      <c r="V639" s="70">
        <f ca="1"/>
        <v>0</v>
      </c>
      <c r="W639" s="70">
        <f ca="1"/>
        <v>0</v>
      </c>
      <c r="X639" s="70">
        <f ca="1"/>
        <v>0</v>
      </c>
      <c r="Y639" s="70">
        <f ca="1"/>
        <v>0</v>
      </c>
      <c r="Z639" s="70">
        <f ca="1"/>
        <v>0</v>
      </c>
      <c r="AA639" s="70">
        <f ca="1"/>
        <v>0</v>
      </c>
      <c r="AB639" s="70">
        <f ca="1"/>
        <v>0</v>
      </c>
      <c r="AC639" s="70">
        <f ca="1"/>
        <v>0</v>
      </c>
      <c r="AD639" s="70">
        <f ca="1"/>
        <v>0</v>
      </c>
      <c r="AE639" s="70">
        <f ca="1"/>
        <v>0</v>
      </c>
      <c r="AF639" s="70">
        <f ca="1"/>
        <v>0</v>
      </c>
      <c r="AG639" s="70">
        <f ca="1"/>
        <v>0</v>
      </c>
      <c r="AH639" s="70">
        <f ca="1"/>
        <v>0</v>
      </c>
      <c r="AI639" s="70">
        <f ca="1"/>
        <v>0</v>
      </c>
      <c r="AJ639" s="70">
        <f ca="1"/>
        <v>0</v>
      </c>
      <c r="AK639" s="70">
        <f ca="1"/>
        <v>0</v>
      </c>
      <c r="AL639" s="70">
        <f ca="1"/>
        <v>0</v>
      </c>
      <c r="AM639" s="70">
        <f ca="1"/>
        <v>0</v>
      </c>
      <c r="AN639" s="70">
        <f ca="1"/>
        <v>0</v>
      </c>
      <c r="AO639" s="70">
        <f ca="1"/>
        <v>0</v>
      </c>
      <c r="AP639" s="70">
        <f ca="1"/>
        <v>0</v>
      </c>
      <c r="AQ639" s="70">
        <f ca="1"/>
        <v>0</v>
      </c>
      <c r="AR639" s="70">
        <f ca="1"/>
        <v>0</v>
      </c>
      <c r="AS639" s="70">
        <f ca="1"/>
        <v>0</v>
      </c>
      <c r="AT639" s="70">
        <f ca="1"/>
        <v>0</v>
      </c>
      <c r="AU639" s="70">
        <f ca="1"/>
        <v>0</v>
      </c>
      <c r="AV639" s="70">
        <f ca="1"/>
        <v>0</v>
      </c>
      <c r="AW639" s="70">
        <f ca="1"/>
        <v>0</v>
      </c>
      <c r="AX639" s="70">
        <f ca="1"/>
        <v>0</v>
      </c>
      <c r="AY639" s="70">
        <f ca="1"/>
        <v>0</v>
      </c>
      <c r="AZ639" s="70">
        <f ca="1"/>
        <v>0</v>
      </c>
      <c r="BA639" s="70">
        <f ca="1"/>
        <v>0</v>
      </c>
      <c r="BB639" s="70">
        <f ca="1"/>
        <v>0</v>
      </c>
    </row>
    <row r="640" spans="3:54" outlineLevel="2">
      <c r="C640" s="27" t="str">
        <v>blank</v>
      </c>
      <c r="E640" s="70">
        <f ca="1"/>
        <v>0</v>
      </c>
      <c r="F640" s="70">
        <f ca="1"/>
        <v>0</v>
      </c>
      <c r="G640" s="70">
        <f ca="1"/>
        <v>0</v>
      </c>
      <c r="H640" s="70">
        <f ca="1"/>
        <v>0</v>
      </c>
      <c r="I640" s="70">
        <f ca="1"/>
        <v>0</v>
      </c>
      <c r="J640" s="70">
        <f ca="1"/>
        <v>0</v>
      </c>
      <c r="K640" s="70">
        <f ca="1"/>
        <v>0</v>
      </c>
      <c r="L640" s="70">
        <f ca="1"/>
        <v>0</v>
      </c>
      <c r="M640" s="70">
        <f ca="1"/>
        <v>0</v>
      </c>
      <c r="N640" s="70">
        <f ca="1"/>
        <v>0</v>
      </c>
      <c r="O640" s="70">
        <f ca="1"/>
        <v>0</v>
      </c>
      <c r="P640" s="70">
        <f ca="1"/>
        <v>0</v>
      </c>
      <c r="Q640" s="70">
        <f ca="1"/>
        <v>0</v>
      </c>
      <c r="R640" s="70">
        <f ca="1"/>
        <v>0</v>
      </c>
      <c r="S640" s="70">
        <f ca="1"/>
        <v>0</v>
      </c>
      <c r="T640" s="70">
        <f ca="1"/>
        <v>0</v>
      </c>
      <c r="U640" s="70">
        <f ca="1"/>
        <v>0</v>
      </c>
      <c r="V640" s="70">
        <f ca="1"/>
        <v>0</v>
      </c>
      <c r="W640" s="70">
        <f ca="1"/>
        <v>0</v>
      </c>
      <c r="X640" s="70">
        <f ca="1"/>
        <v>0</v>
      </c>
      <c r="Y640" s="70">
        <f ca="1"/>
        <v>0</v>
      </c>
      <c r="Z640" s="70">
        <f ca="1"/>
        <v>0</v>
      </c>
      <c r="AA640" s="70">
        <f ca="1"/>
        <v>0</v>
      </c>
      <c r="AB640" s="70">
        <f ca="1"/>
        <v>0</v>
      </c>
      <c r="AC640" s="70">
        <f ca="1"/>
        <v>0</v>
      </c>
      <c r="AD640" s="70">
        <f ca="1"/>
        <v>0</v>
      </c>
      <c r="AE640" s="70">
        <f ca="1"/>
        <v>0</v>
      </c>
      <c r="AF640" s="70">
        <f ca="1"/>
        <v>0</v>
      </c>
      <c r="AG640" s="70">
        <f ca="1"/>
        <v>0</v>
      </c>
      <c r="AH640" s="70">
        <f ca="1"/>
        <v>0</v>
      </c>
      <c r="AI640" s="70">
        <f ca="1"/>
        <v>0</v>
      </c>
      <c r="AJ640" s="70">
        <f ca="1"/>
        <v>0</v>
      </c>
      <c r="AK640" s="70">
        <f ca="1"/>
        <v>0</v>
      </c>
      <c r="AL640" s="70">
        <f ca="1"/>
        <v>0</v>
      </c>
      <c r="AM640" s="70">
        <f ca="1"/>
        <v>0</v>
      </c>
      <c r="AN640" s="70">
        <f ca="1"/>
        <v>0</v>
      </c>
      <c r="AO640" s="70">
        <f ca="1"/>
        <v>0</v>
      </c>
      <c r="AP640" s="70">
        <f ca="1"/>
        <v>0</v>
      </c>
      <c r="AQ640" s="70">
        <f ca="1"/>
        <v>0</v>
      </c>
      <c r="AR640" s="70">
        <f ca="1"/>
        <v>0</v>
      </c>
      <c r="AS640" s="70">
        <f ca="1"/>
        <v>0</v>
      </c>
      <c r="AT640" s="70">
        <f ca="1"/>
        <v>0</v>
      </c>
      <c r="AU640" s="70">
        <f ca="1"/>
        <v>0</v>
      </c>
      <c r="AV640" s="70">
        <f ca="1"/>
        <v>0</v>
      </c>
      <c r="AW640" s="70">
        <f ca="1"/>
        <v>0</v>
      </c>
      <c r="AX640" s="70">
        <f ca="1"/>
        <v>0</v>
      </c>
      <c r="AY640" s="70">
        <f ca="1"/>
        <v>0</v>
      </c>
      <c r="AZ640" s="70">
        <f ca="1"/>
        <v>0</v>
      </c>
      <c r="BA640" s="70">
        <f ca="1"/>
        <v>0</v>
      </c>
      <c r="BB640" s="70">
        <f ca="1"/>
        <v>0</v>
      </c>
    </row>
    <row r="641" spans="3:54" outlineLevel="2">
      <c r="C641" s="27" t="str">
        <v>blank</v>
      </c>
      <c r="E641" s="70">
        <f ca="1"/>
        <v>0</v>
      </c>
      <c r="F641" s="70">
        <f ca="1"/>
        <v>0</v>
      </c>
      <c r="G641" s="70">
        <f ca="1"/>
        <v>0</v>
      </c>
      <c r="H641" s="70">
        <f ca="1"/>
        <v>0</v>
      </c>
      <c r="I641" s="70">
        <f ca="1"/>
        <v>0</v>
      </c>
      <c r="J641" s="70">
        <f ca="1"/>
        <v>0</v>
      </c>
      <c r="K641" s="70">
        <f ca="1"/>
        <v>0</v>
      </c>
      <c r="L641" s="70">
        <f ca="1"/>
        <v>0</v>
      </c>
      <c r="M641" s="70">
        <f ca="1"/>
        <v>0</v>
      </c>
      <c r="N641" s="70">
        <f ca="1"/>
        <v>0</v>
      </c>
      <c r="O641" s="70">
        <f ca="1"/>
        <v>0</v>
      </c>
      <c r="P641" s="70">
        <f ca="1"/>
        <v>0</v>
      </c>
      <c r="Q641" s="70">
        <f ca="1"/>
        <v>0</v>
      </c>
      <c r="R641" s="70">
        <f ca="1"/>
        <v>0</v>
      </c>
      <c r="S641" s="70">
        <f ca="1"/>
        <v>0</v>
      </c>
      <c r="T641" s="70">
        <f ca="1"/>
        <v>0</v>
      </c>
      <c r="U641" s="70">
        <f ca="1"/>
        <v>0</v>
      </c>
      <c r="V641" s="70">
        <f ca="1"/>
        <v>0</v>
      </c>
      <c r="W641" s="70">
        <f ca="1"/>
        <v>0</v>
      </c>
      <c r="X641" s="70">
        <f ca="1"/>
        <v>0</v>
      </c>
      <c r="Y641" s="70">
        <f ca="1"/>
        <v>0</v>
      </c>
      <c r="Z641" s="70">
        <f ca="1"/>
        <v>0</v>
      </c>
      <c r="AA641" s="70">
        <f ca="1"/>
        <v>0</v>
      </c>
      <c r="AB641" s="70">
        <f ca="1"/>
        <v>0</v>
      </c>
      <c r="AC641" s="70">
        <f ca="1"/>
        <v>0</v>
      </c>
      <c r="AD641" s="70">
        <f ca="1"/>
        <v>0</v>
      </c>
      <c r="AE641" s="70">
        <f ca="1"/>
        <v>0</v>
      </c>
      <c r="AF641" s="70">
        <f ca="1"/>
        <v>0</v>
      </c>
      <c r="AG641" s="70">
        <f ca="1"/>
        <v>0</v>
      </c>
      <c r="AH641" s="70">
        <f ca="1"/>
        <v>0</v>
      </c>
      <c r="AI641" s="70">
        <f ca="1"/>
        <v>0</v>
      </c>
      <c r="AJ641" s="70">
        <f ca="1"/>
        <v>0</v>
      </c>
      <c r="AK641" s="70">
        <f ca="1"/>
        <v>0</v>
      </c>
      <c r="AL641" s="70">
        <f ca="1"/>
        <v>0</v>
      </c>
      <c r="AM641" s="70">
        <f ca="1"/>
        <v>0</v>
      </c>
      <c r="AN641" s="70">
        <f ca="1"/>
        <v>0</v>
      </c>
      <c r="AO641" s="70">
        <f ca="1"/>
        <v>0</v>
      </c>
      <c r="AP641" s="70">
        <f ca="1"/>
        <v>0</v>
      </c>
      <c r="AQ641" s="70">
        <f ca="1"/>
        <v>0</v>
      </c>
      <c r="AR641" s="70">
        <f ca="1"/>
        <v>0</v>
      </c>
      <c r="AS641" s="70">
        <f ca="1"/>
        <v>0</v>
      </c>
      <c r="AT641" s="70">
        <f ca="1"/>
        <v>0</v>
      </c>
      <c r="AU641" s="70">
        <f ca="1"/>
        <v>0</v>
      </c>
      <c r="AV641" s="70">
        <f ca="1"/>
        <v>0</v>
      </c>
      <c r="AW641" s="70">
        <f ca="1"/>
        <v>0</v>
      </c>
      <c r="AX641" s="70">
        <f ca="1"/>
        <v>0</v>
      </c>
      <c r="AY641" s="70">
        <f ca="1"/>
        <v>0</v>
      </c>
      <c r="AZ641" s="70">
        <f ca="1"/>
        <v>0</v>
      </c>
      <c r="BA641" s="70">
        <f ca="1"/>
        <v>0</v>
      </c>
      <c r="BB641" s="70">
        <f ca="1"/>
        <v>0</v>
      </c>
    </row>
    <row r="642" spans="3:54" outlineLevel="2">
      <c r="C642" s="27" t="str">
        <v>blank</v>
      </c>
      <c r="E642" s="70">
        <f ca="1"/>
        <v>0</v>
      </c>
      <c r="F642" s="70">
        <f ca="1"/>
        <v>0</v>
      </c>
      <c r="G642" s="70">
        <f ca="1"/>
        <v>0</v>
      </c>
      <c r="H642" s="70">
        <f ca="1"/>
        <v>0</v>
      </c>
      <c r="I642" s="70">
        <f ca="1"/>
        <v>0</v>
      </c>
      <c r="J642" s="70">
        <f ca="1"/>
        <v>0</v>
      </c>
      <c r="K642" s="70">
        <f ca="1"/>
        <v>0</v>
      </c>
      <c r="L642" s="70">
        <f ca="1"/>
        <v>0</v>
      </c>
      <c r="M642" s="70">
        <f ca="1"/>
        <v>0</v>
      </c>
      <c r="N642" s="70">
        <f ca="1"/>
        <v>0</v>
      </c>
      <c r="O642" s="70">
        <f ca="1"/>
        <v>0</v>
      </c>
      <c r="P642" s="70">
        <f ca="1"/>
        <v>0</v>
      </c>
      <c r="Q642" s="70">
        <f ca="1"/>
        <v>0</v>
      </c>
      <c r="R642" s="70">
        <f ca="1"/>
        <v>0</v>
      </c>
      <c r="S642" s="70">
        <f ca="1"/>
        <v>0</v>
      </c>
      <c r="T642" s="70">
        <f ca="1"/>
        <v>0</v>
      </c>
      <c r="U642" s="70">
        <f ca="1"/>
        <v>0</v>
      </c>
      <c r="V642" s="70">
        <f ca="1"/>
        <v>0</v>
      </c>
      <c r="W642" s="70">
        <f ca="1"/>
        <v>0</v>
      </c>
      <c r="X642" s="70">
        <f ca="1"/>
        <v>0</v>
      </c>
      <c r="Y642" s="70">
        <f ca="1"/>
        <v>0</v>
      </c>
      <c r="Z642" s="70">
        <f ca="1"/>
        <v>0</v>
      </c>
      <c r="AA642" s="70">
        <f ca="1"/>
        <v>0</v>
      </c>
      <c r="AB642" s="70">
        <f ca="1"/>
        <v>0</v>
      </c>
      <c r="AC642" s="70">
        <f ca="1"/>
        <v>0</v>
      </c>
      <c r="AD642" s="70">
        <f ca="1"/>
        <v>0</v>
      </c>
      <c r="AE642" s="70">
        <f ca="1"/>
        <v>0</v>
      </c>
      <c r="AF642" s="70">
        <f ca="1"/>
        <v>0</v>
      </c>
      <c r="AG642" s="70">
        <f ca="1"/>
        <v>0</v>
      </c>
      <c r="AH642" s="70">
        <f ca="1"/>
        <v>0</v>
      </c>
      <c r="AI642" s="70">
        <f ca="1"/>
        <v>0</v>
      </c>
      <c r="AJ642" s="70">
        <f ca="1"/>
        <v>0</v>
      </c>
      <c r="AK642" s="70">
        <f ca="1"/>
        <v>0</v>
      </c>
      <c r="AL642" s="70">
        <f ca="1"/>
        <v>0</v>
      </c>
      <c r="AM642" s="70">
        <f ca="1"/>
        <v>0</v>
      </c>
      <c r="AN642" s="70">
        <f ca="1"/>
        <v>0</v>
      </c>
      <c r="AO642" s="70">
        <f ca="1"/>
        <v>0</v>
      </c>
      <c r="AP642" s="70">
        <f ca="1"/>
        <v>0</v>
      </c>
      <c r="AQ642" s="70">
        <f ca="1"/>
        <v>0</v>
      </c>
      <c r="AR642" s="70">
        <f ca="1"/>
        <v>0</v>
      </c>
      <c r="AS642" s="70">
        <f ca="1"/>
        <v>0</v>
      </c>
      <c r="AT642" s="70">
        <f ca="1"/>
        <v>0</v>
      </c>
      <c r="AU642" s="70">
        <f ca="1"/>
        <v>0</v>
      </c>
      <c r="AV642" s="70">
        <f ca="1"/>
        <v>0</v>
      </c>
      <c r="AW642" s="70">
        <f ca="1"/>
        <v>0</v>
      </c>
      <c r="AX642" s="70">
        <f ca="1"/>
        <v>0</v>
      </c>
      <c r="AY642" s="70">
        <f ca="1"/>
        <v>0</v>
      </c>
      <c r="AZ642" s="70">
        <f ca="1"/>
        <v>0</v>
      </c>
      <c r="BA642" s="70">
        <f ca="1"/>
        <v>0</v>
      </c>
      <c r="BB642" s="70">
        <f ca="1"/>
        <v>0</v>
      </c>
    </row>
    <row r="643" spans="3:54" outlineLevel="2">
      <c r="C643" s="27" t="str">
        <v>blank</v>
      </c>
      <c r="E643" s="70">
        <f ca="1"/>
        <v>0</v>
      </c>
      <c r="F643" s="70">
        <f ca="1"/>
        <v>0</v>
      </c>
      <c r="G643" s="70">
        <f ca="1"/>
        <v>0</v>
      </c>
      <c r="H643" s="70">
        <f ca="1"/>
        <v>0</v>
      </c>
      <c r="I643" s="70">
        <f ca="1"/>
        <v>0</v>
      </c>
      <c r="J643" s="70">
        <f ca="1"/>
        <v>0</v>
      </c>
      <c r="K643" s="70">
        <f ca="1"/>
        <v>0</v>
      </c>
      <c r="L643" s="70">
        <f ca="1"/>
        <v>0</v>
      </c>
      <c r="M643" s="70">
        <f ca="1"/>
        <v>0</v>
      </c>
      <c r="N643" s="70">
        <f ca="1"/>
        <v>0</v>
      </c>
      <c r="O643" s="70">
        <f ca="1"/>
        <v>0</v>
      </c>
      <c r="P643" s="70">
        <f ca="1"/>
        <v>0</v>
      </c>
      <c r="Q643" s="70">
        <f ca="1"/>
        <v>0</v>
      </c>
      <c r="R643" s="70">
        <f ca="1"/>
        <v>0</v>
      </c>
      <c r="S643" s="70">
        <f ca="1"/>
        <v>0</v>
      </c>
      <c r="T643" s="70">
        <f ca="1"/>
        <v>0</v>
      </c>
      <c r="U643" s="70">
        <f ca="1"/>
        <v>0</v>
      </c>
      <c r="V643" s="70">
        <f ca="1"/>
        <v>0</v>
      </c>
      <c r="W643" s="70">
        <f ca="1"/>
        <v>0</v>
      </c>
      <c r="X643" s="70">
        <f ca="1"/>
        <v>0</v>
      </c>
      <c r="Y643" s="70">
        <f ca="1"/>
        <v>0</v>
      </c>
      <c r="Z643" s="70">
        <f ca="1"/>
        <v>0</v>
      </c>
      <c r="AA643" s="70">
        <f ca="1"/>
        <v>0</v>
      </c>
      <c r="AB643" s="70">
        <f ca="1"/>
        <v>0</v>
      </c>
      <c r="AC643" s="70">
        <f ca="1"/>
        <v>0</v>
      </c>
      <c r="AD643" s="70">
        <f ca="1"/>
        <v>0</v>
      </c>
      <c r="AE643" s="70">
        <f ca="1"/>
        <v>0</v>
      </c>
      <c r="AF643" s="70">
        <f ca="1"/>
        <v>0</v>
      </c>
      <c r="AG643" s="70">
        <f ca="1"/>
        <v>0</v>
      </c>
      <c r="AH643" s="70">
        <f ca="1"/>
        <v>0</v>
      </c>
      <c r="AI643" s="70">
        <f ca="1"/>
        <v>0</v>
      </c>
      <c r="AJ643" s="70">
        <f ca="1"/>
        <v>0</v>
      </c>
      <c r="AK643" s="70">
        <f ca="1"/>
        <v>0</v>
      </c>
      <c r="AL643" s="70">
        <f ca="1"/>
        <v>0</v>
      </c>
      <c r="AM643" s="70">
        <f ca="1"/>
        <v>0</v>
      </c>
      <c r="AN643" s="70">
        <f ca="1"/>
        <v>0</v>
      </c>
      <c r="AO643" s="70">
        <f ca="1"/>
        <v>0</v>
      </c>
      <c r="AP643" s="70">
        <f ca="1"/>
        <v>0</v>
      </c>
      <c r="AQ643" s="70">
        <f ca="1"/>
        <v>0</v>
      </c>
      <c r="AR643" s="70">
        <f ca="1"/>
        <v>0</v>
      </c>
      <c r="AS643" s="70">
        <f ca="1"/>
        <v>0</v>
      </c>
      <c r="AT643" s="70">
        <f ca="1"/>
        <v>0</v>
      </c>
      <c r="AU643" s="70">
        <f ca="1"/>
        <v>0</v>
      </c>
      <c r="AV643" s="70">
        <f ca="1"/>
        <v>0</v>
      </c>
      <c r="AW643" s="70">
        <f ca="1"/>
        <v>0</v>
      </c>
      <c r="AX643" s="70">
        <f ca="1"/>
        <v>0</v>
      </c>
      <c r="AY643" s="70">
        <f ca="1"/>
        <v>0</v>
      </c>
      <c r="AZ643" s="70">
        <f ca="1"/>
        <v>0</v>
      </c>
      <c r="BA643" s="70">
        <f ca="1"/>
        <v>0</v>
      </c>
      <c r="BB643" s="70">
        <f ca="1"/>
        <v>0</v>
      </c>
    </row>
    <row r="644" spans="3:54" outlineLevel="2">
      <c r="C644" s="27" t="str">
        <v>blank</v>
      </c>
      <c r="E644" s="70">
        <f ca="1"/>
        <v>0</v>
      </c>
      <c r="F644" s="70">
        <f ca="1"/>
        <v>0</v>
      </c>
      <c r="G644" s="70">
        <f ca="1"/>
        <v>0</v>
      </c>
      <c r="H644" s="70">
        <f ca="1"/>
        <v>0</v>
      </c>
      <c r="I644" s="70">
        <f ca="1"/>
        <v>0</v>
      </c>
      <c r="J644" s="70">
        <f ca="1"/>
        <v>0</v>
      </c>
      <c r="K644" s="70">
        <f ca="1"/>
        <v>0</v>
      </c>
      <c r="L644" s="70">
        <f ca="1"/>
        <v>0</v>
      </c>
      <c r="M644" s="70">
        <f ca="1"/>
        <v>0</v>
      </c>
      <c r="N644" s="70">
        <f ca="1"/>
        <v>0</v>
      </c>
      <c r="O644" s="70">
        <f ca="1"/>
        <v>0</v>
      </c>
      <c r="P644" s="70">
        <f ca="1"/>
        <v>0</v>
      </c>
      <c r="Q644" s="70">
        <f ca="1"/>
        <v>0</v>
      </c>
      <c r="R644" s="70">
        <f ca="1"/>
        <v>0</v>
      </c>
      <c r="S644" s="70">
        <f ca="1"/>
        <v>0</v>
      </c>
      <c r="T644" s="70">
        <f ca="1"/>
        <v>0</v>
      </c>
      <c r="U644" s="70">
        <f ca="1"/>
        <v>0</v>
      </c>
      <c r="V644" s="70">
        <f ca="1"/>
        <v>0</v>
      </c>
      <c r="W644" s="70">
        <f ca="1"/>
        <v>0</v>
      </c>
      <c r="X644" s="70">
        <f ca="1"/>
        <v>0</v>
      </c>
      <c r="Y644" s="70">
        <f ca="1"/>
        <v>0</v>
      </c>
      <c r="Z644" s="70">
        <f ca="1"/>
        <v>0</v>
      </c>
      <c r="AA644" s="70">
        <f ca="1"/>
        <v>0</v>
      </c>
      <c r="AB644" s="70">
        <f ca="1"/>
        <v>0</v>
      </c>
      <c r="AC644" s="70">
        <f ca="1"/>
        <v>0</v>
      </c>
      <c r="AD644" s="70">
        <f ca="1"/>
        <v>0</v>
      </c>
      <c r="AE644" s="70">
        <f ca="1"/>
        <v>0</v>
      </c>
      <c r="AF644" s="70">
        <f ca="1"/>
        <v>0</v>
      </c>
      <c r="AG644" s="70">
        <f ca="1"/>
        <v>0</v>
      </c>
      <c r="AH644" s="70">
        <f ca="1"/>
        <v>0</v>
      </c>
      <c r="AI644" s="70">
        <f ca="1"/>
        <v>0</v>
      </c>
      <c r="AJ644" s="70">
        <f ca="1"/>
        <v>0</v>
      </c>
      <c r="AK644" s="70">
        <f ca="1"/>
        <v>0</v>
      </c>
      <c r="AL644" s="70">
        <f ca="1"/>
        <v>0</v>
      </c>
      <c r="AM644" s="70">
        <f ca="1"/>
        <v>0</v>
      </c>
      <c r="AN644" s="70">
        <f ca="1"/>
        <v>0</v>
      </c>
      <c r="AO644" s="70">
        <f ca="1"/>
        <v>0</v>
      </c>
      <c r="AP644" s="70">
        <f ca="1"/>
        <v>0</v>
      </c>
      <c r="AQ644" s="70">
        <f ca="1"/>
        <v>0</v>
      </c>
      <c r="AR644" s="70">
        <f ca="1"/>
        <v>0</v>
      </c>
      <c r="AS644" s="70">
        <f ca="1"/>
        <v>0</v>
      </c>
      <c r="AT644" s="70">
        <f ca="1"/>
        <v>0</v>
      </c>
      <c r="AU644" s="70">
        <f ca="1"/>
        <v>0</v>
      </c>
      <c r="AV644" s="70">
        <f ca="1"/>
        <v>0</v>
      </c>
      <c r="AW644" s="70">
        <f ca="1"/>
        <v>0</v>
      </c>
      <c r="AX644" s="70">
        <f ca="1"/>
        <v>0</v>
      </c>
      <c r="AY644" s="70">
        <f ca="1"/>
        <v>0</v>
      </c>
      <c r="AZ644" s="70">
        <f ca="1"/>
        <v>0</v>
      </c>
      <c r="BA644" s="70">
        <f ca="1"/>
        <v>0</v>
      </c>
      <c r="BB644" s="70">
        <f ca="1"/>
        <v>0</v>
      </c>
    </row>
    <row r="645" spans="3:54" outlineLevel="2">
      <c r="C645" s="27" t="str">
        <v>blank</v>
      </c>
      <c r="E645" s="70">
        <f ca="1"/>
        <v>0</v>
      </c>
      <c r="F645" s="70">
        <f ca="1"/>
        <v>0</v>
      </c>
      <c r="G645" s="70">
        <f ca="1"/>
        <v>0</v>
      </c>
      <c r="H645" s="70">
        <f ca="1"/>
        <v>0</v>
      </c>
      <c r="I645" s="70">
        <f ca="1"/>
        <v>0</v>
      </c>
      <c r="J645" s="70">
        <f ca="1"/>
        <v>0</v>
      </c>
      <c r="K645" s="70">
        <f ca="1"/>
        <v>0</v>
      </c>
      <c r="L645" s="70">
        <f ca="1"/>
        <v>0</v>
      </c>
      <c r="M645" s="70">
        <f ca="1"/>
        <v>0</v>
      </c>
      <c r="N645" s="70">
        <f ca="1"/>
        <v>0</v>
      </c>
      <c r="O645" s="70">
        <f ca="1"/>
        <v>0</v>
      </c>
      <c r="P645" s="70">
        <f ca="1"/>
        <v>0</v>
      </c>
      <c r="Q645" s="70">
        <f ca="1"/>
        <v>0</v>
      </c>
      <c r="R645" s="70">
        <f ca="1"/>
        <v>0</v>
      </c>
      <c r="S645" s="70">
        <f ca="1"/>
        <v>0</v>
      </c>
      <c r="T645" s="70">
        <f ca="1"/>
        <v>0</v>
      </c>
      <c r="U645" s="70">
        <f ca="1"/>
        <v>0</v>
      </c>
      <c r="V645" s="70">
        <f ca="1"/>
        <v>0</v>
      </c>
      <c r="W645" s="70">
        <f ca="1"/>
        <v>0</v>
      </c>
      <c r="X645" s="70">
        <f ca="1"/>
        <v>0</v>
      </c>
      <c r="Y645" s="70">
        <f ca="1"/>
        <v>0</v>
      </c>
      <c r="Z645" s="70">
        <f ca="1"/>
        <v>0</v>
      </c>
      <c r="AA645" s="70">
        <f ca="1"/>
        <v>0</v>
      </c>
      <c r="AB645" s="70">
        <f ca="1"/>
        <v>0</v>
      </c>
      <c r="AC645" s="70">
        <f ca="1"/>
        <v>0</v>
      </c>
      <c r="AD645" s="70">
        <f ca="1"/>
        <v>0</v>
      </c>
      <c r="AE645" s="70">
        <f ca="1"/>
        <v>0</v>
      </c>
      <c r="AF645" s="70">
        <f ca="1"/>
        <v>0</v>
      </c>
      <c r="AG645" s="70">
        <f ca="1"/>
        <v>0</v>
      </c>
      <c r="AH645" s="70">
        <f ca="1"/>
        <v>0</v>
      </c>
      <c r="AI645" s="70">
        <f ca="1"/>
        <v>0</v>
      </c>
      <c r="AJ645" s="70">
        <f ca="1"/>
        <v>0</v>
      </c>
      <c r="AK645" s="70">
        <f ca="1"/>
        <v>0</v>
      </c>
      <c r="AL645" s="70">
        <f ca="1"/>
        <v>0</v>
      </c>
      <c r="AM645" s="70">
        <f ca="1"/>
        <v>0</v>
      </c>
      <c r="AN645" s="70">
        <f ca="1"/>
        <v>0</v>
      </c>
      <c r="AO645" s="70">
        <f ca="1"/>
        <v>0</v>
      </c>
      <c r="AP645" s="70">
        <f ca="1"/>
        <v>0</v>
      </c>
      <c r="AQ645" s="70">
        <f ca="1"/>
        <v>0</v>
      </c>
      <c r="AR645" s="70">
        <f ca="1"/>
        <v>0</v>
      </c>
      <c r="AS645" s="70">
        <f ca="1"/>
        <v>0</v>
      </c>
      <c r="AT645" s="70">
        <f ca="1"/>
        <v>0</v>
      </c>
      <c r="AU645" s="70">
        <f ca="1"/>
        <v>0</v>
      </c>
      <c r="AV645" s="70">
        <f ca="1"/>
        <v>0</v>
      </c>
      <c r="AW645" s="70">
        <f ca="1"/>
        <v>0</v>
      </c>
      <c r="AX645" s="70">
        <f ca="1"/>
        <v>0</v>
      </c>
      <c r="AY645" s="70">
        <f ca="1"/>
        <v>0</v>
      </c>
      <c r="AZ645" s="70">
        <f ca="1"/>
        <v>0</v>
      </c>
      <c r="BA645" s="70">
        <f ca="1"/>
        <v>0</v>
      </c>
      <c r="BB645" s="70">
        <f ca="1"/>
        <v>0</v>
      </c>
    </row>
    <row r="646" spans="3:54" outlineLevel="2">
      <c r="C646" s="27" t="str">
        <v>blank</v>
      </c>
      <c r="E646" s="70">
        <f ca="1"/>
        <v>0</v>
      </c>
      <c r="F646" s="70">
        <f ca="1"/>
        <v>0</v>
      </c>
      <c r="G646" s="70">
        <f ca="1"/>
        <v>0</v>
      </c>
      <c r="H646" s="70">
        <f ca="1"/>
        <v>0</v>
      </c>
      <c r="I646" s="70">
        <f ca="1"/>
        <v>0</v>
      </c>
      <c r="J646" s="70">
        <f ca="1"/>
        <v>0</v>
      </c>
      <c r="K646" s="70">
        <f ca="1"/>
        <v>0</v>
      </c>
      <c r="L646" s="70">
        <f ca="1"/>
        <v>0</v>
      </c>
      <c r="M646" s="70">
        <f ca="1"/>
        <v>0</v>
      </c>
      <c r="N646" s="70">
        <f ca="1"/>
        <v>0</v>
      </c>
      <c r="O646" s="70">
        <f ca="1"/>
        <v>0</v>
      </c>
      <c r="P646" s="70">
        <f ca="1"/>
        <v>0</v>
      </c>
      <c r="Q646" s="70">
        <f ca="1"/>
        <v>0</v>
      </c>
      <c r="R646" s="70">
        <f ca="1"/>
        <v>0</v>
      </c>
      <c r="S646" s="70">
        <f ca="1"/>
        <v>0</v>
      </c>
      <c r="T646" s="70">
        <f ca="1"/>
        <v>0</v>
      </c>
      <c r="U646" s="70">
        <f ca="1"/>
        <v>0</v>
      </c>
      <c r="V646" s="70">
        <f ca="1"/>
        <v>0</v>
      </c>
      <c r="W646" s="70">
        <f ca="1"/>
        <v>0</v>
      </c>
      <c r="X646" s="70">
        <f ca="1"/>
        <v>0</v>
      </c>
      <c r="Y646" s="70">
        <f ca="1"/>
        <v>0</v>
      </c>
      <c r="Z646" s="70">
        <f ca="1"/>
        <v>0</v>
      </c>
      <c r="AA646" s="70">
        <f ca="1"/>
        <v>0</v>
      </c>
      <c r="AB646" s="70">
        <f ca="1"/>
        <v>0</v>
      </c>
      <c r="AC646" s="70">
        <f ca="1"/>
        <v>0</v>
      </c>
      <c r="AD646" s="70">
        <f ca="1"/>
        <v>0</v>
      </c>
      <c r="AE646" s="70">
        <f ca="1"/>
        <v>0</v>
      </c>
      <c r="AF646" s="70">
        <f ca="1"/>
        <v>0</v>
      </c>
      <c r="AG646" s="70">
        <f ca="1"/>
        <v>0</v>
      </c>
      <c r="AH646" s="70">
        <f ca="1"/>
        <v>0</v>
      </c>
      <c r="AI646" s="70">
        <f ca="1"/>
        <v>0</v>
      </c>
      <c r="AJ646" s="70">
        <f ca="1"/>
        <v>0</v>
      </c>
      <c r="AK646" s="70">
        <f ca="1"/>
        <v>0</v>
      </c>
      <c r="AL646" s="70">
        <f ca="1"/>
        <v>0</v>
      </c>
      <c r="AM646" s="70">
        <f ca="1"/>
        <v>0</v>
      </c>
      <c r="AN646" s="70">
        <f ca="1"/>
        <v>0</v>
      </c>
      <c r="AO646" s="70">
        <f ca="1"/>
        <v>0</v>
      </c>
      <c r="AP646" s="70">
        <f ca="1"/>
        <v>0</v>
      </c>
      <c r="AQ646" s="70">
        <f ca="1"/>
        <v>0</v>
      </c>
      <c r="AR646" s="70">
        <f ca="1"/>
        <v>0</v>
      </c>
      <c r="AS646" s="70">
        <f ca="1"/>
        <v>0</v>
      </c>
      <c r="AT646" s="70">
        <f ca="1"/>
        <v>0</v>
      </c>
      <c r="AU646" s="70">
        <f ca="1"/>
        <v>0</v>
      </c>
      <c r="AV646" s="70">
        <f ca="1"/>
        <v>0</v>
      </c>
      <c r="AW646" s="70">
        <f ca="1"/>
        <v>0</v>
      </c>
      <c r="AX646" s="70">
        <f ca="1"/>
        <v>0</v>
      </c>
      <c r="AY646" s="70">
        <f ca="1"/>
        <v>0</v>
      </c>
      <c r="AZ646" s="70">
        <f ca="1"/>
        <v>0</v>
      </c>
      <c r="BA646" s="70">
        <f ca="1"/>
        <v>0</v>
      </c>
      <c r="BB646" s="70">
        <f ca="1"/>
        <v>0</v>
      </c>
    </row>
    <row r="647" spans="3:54" outlineLevel="2">
      <c r="C647" s="27" t="str">
        <v>blank</v>
      </c>
      <c r="E647" s="70">
        <f ca="1"/>
        <v>0</v>
      </c>
      <c r="F647" s="70">
        <f ca="1"/>
        <v>0</v>
      </c>
      <c r="G647" s="70">
        <f ca="1"/>
        <v>0</v>
      </c>
      <c r="H647" s="70">
        <f ca="1"/>
        <v>0</v>
      </c>
      <c r="I647" s="70">
        <f ca="1"/>
        <v>0</v>
      </c>
      <c r="J647" s="70">
        <f ca="1"/>
        <v>0</v>
      </c>
      <c r="K647" s="70">
        <f ca="1"/>
        <v>0</v>
      </c>
      <c r="L647" s="70">
        <f ca="1"/>
        <v>0</v>
      </c>
      <c r="M647" s="70">
        <f ca="1"/>
        <v>0</v>
      </c>
      <c r="N647" s="70">
        <f ca="1"/>
        <v>0</v>
      </c>
      <c r="O647" s="70">
        <f ca="1"/>
        <v>0</v>
      </c>
      <c r="P647" s="70">
        <f ca="1"/>
        <v>0</v>
      </c>
      <c r="Q647" s="70">
        <f ca="1"/>
        <v>0</v>
      </c>
      <c r="R647" s="70">
        <f ca="1"/>
        <v>0</v>
      </c>
      <c r="S647" s="70">
        <f ca="1"/>
        <v>0</v>
      </c>
      <c r="T647" s="70">
        <f ca="1"/>
        <v>0</v>
      </c>
      <c r="U647" s="70">
        <f ca="1"/>
        <v>0</v>
      </c>
      <c r="V647" s="70">
        <f ca="1"/>
        <v>0</v>
      </c>
      <c r="W647" s="70">
        <f ca="1"/>
        <v>0</v>
      </c>
      <c r="X647" s="70">
        <f ca="1"/>
        <v>0</v>
      </c>
      <c r="Y647" s="70">
        <f ca="1"/>
        <v>0</v>
      </c>
      <c r="Z647" s="70">
        <f ca="1"/>
        <v>0</v>
      </c>
      <c r="AA647" s="70">
        <f ca="1"/>
        <v>0</v>
      </c>
      <c r="AB647" s="70">
        <f ca="1"/>
        <v>0</v>
      </c>
      <c r="AC647" s="70">
        <f ca="1"/>
        <v>0</v>
      </c>
      <c r="AD647" s="70">
        <f ca="1"/>
        <v>0</v>
      </c>
      <c r="AE647" s="70">
        <f ca="1"/>
        <v>0</v>
      </c>
      <c r="AF647" s="70">
        <f ca="1"/>
        <v>0</v>
      </c>
      <c r="AG647" s="70">
        <f ca="1"/>
        <v>0</v>
      </c>
      <c r="AH647" s="70">
        <f ca="1"/>
        <v>0</v>
      </c>
      <c r="AI647" s="70">
        <f ca="1"/>
        <v>0</v>
      </c>
      <c r="AJ647" s="70">
        <f ca="1"/>
        <v>0</v>
      </c>
      <c r="AK647" s="70">
        <f ca="1"/>
        <v>0</v>
      </c>
      <c r="AL647" s="70">
        <f ca="1"/>
        <v>0</v>
      </c>
      <c r="AM647" s="70">
        <f ca="1"/>
        <v>0</v>
      </c>
      <c r="AN647" s="70">
        <f ca="1"/>
        <v>0</v>
      </c>
      <c r="AO647" s="70">
        <f ca="1"/>
        <v>0</v>
      </c>
      <c r="AP647" s="70">
        <f ca="1"/>
        <v>0</v>
      </c>
      <c r="AQ647" s="70">
        <f ca="1"/>
        <v>0</v>
      </c>
      <c r="AR647" s="70">
        <f ca="1"/>
        <v>0</v>
      </c>
      <c r="AS647" s="70">
        <f ca="1"/>
        <v>0</v>
      </c>
      <c r="AT647" s="70">
        <f ca="1"/>
        <v>0</v>
      </c>
      <c r="AU647" s="70">
        <f ca="1"/>
        <v>0</v>
      </c>
      <c r="AV647" s="70">
        <f ca="1"/>
        <v>0</v>
      </c>
      <c r="AW647" s="70">
        <f ca="1"/>
        <v>0</v>
      </c>
      <c r="AX647" s="70">
        <f ca="1"/>
        <v>0</v>
      </c>
      <c r="AY647" s="70">
        <f ca="1"/>
        <v>0</v>
      </c>
      <c r="AZ647" s="70">
        <f ca="1"/>
        <v>0</v>
      </c>
      <c r="BA647" s="70">
        <f ca="1"/>
        <v>0</v>
      </c>
      <c r="BB647" s="70">
        <f ca="1"/>
        <v>0</v>
      </c>
    </row>
    <row r="648" spans="3:54" outlineLevel="2">
      <c r="C648" s="27" t="str">
        <v>blank</v>
      </c>
      <c r="E648" s="70">
        <f ca="1"/>
        <v>0</v>
      </c>
      <c r="F648" s="70">
        <f ca="1"/>
        <v>0</v>
      </c>
      <c r="G648" s="70">
        <f ca="1"/>
        <v>0</v>
      </c>
      <c r="H648" s="70">
        <f ca="1"/>
        <v>0</v>
      </c>
      <c r="I648" s="70">
        <f ca="1"/>
        <v>0</v>
      </c>
      <c r="J648" s="70">
        <f ca="1"/>
        <v>0</v>
      </c>
      <c r="K648" s="70">
        <f ca="1"/>
        <v>0</v>
      </c>
      <c r="L648" s="70">
        <f ca="1"/>
        <v>0</v>
      </c>
      <c r="M648" s="70">
        <f ca="1"/>
        <v>0</v>
      </c>
      <c r="N648" s="70">
        <f ca="1"/>
        <v>0</v>
      </c>
      <c r="O648" s="70">
        <f ca="1"/>
        <v>0</v>
      </c>
      <c r="P648" s="70">
        <f ca="1"/>
        <v>0</v>
      </c>
      <c r="Q648" s="70">
        <f ca="1"/>
        <v>0</v>
      </c>
      <c r="R648" s="70">
        <f ca="1"/>
        <v>0</v>
      </c>
      <c r="S648" s="70">
        <f ca="1"/>
        <v>0</v>
      </c>
      <c r="T648" s="70">
        <f ca="1"/>
        <v>0</v>
      </c>
      <c r="U648" s="70">
        <f ca="1"/>
        <v>0</v>
      </c>
      <c r="V648" s="70">
        <f ca="1"/>
        <v>0</v>
      </c>
      <c r="W648" s="70">
        <f ca="1"/>
        <v>0</v>
      </c>
      <c r="X648" s="70">
        <f ca="1"/>
        <v>0</v>
      </c>
      <c r="Y648" s="70">
        <f ca="1"/>
        <v>0</v>
      </c>
      <c r="Z648" s="70">
        <f ca="1"/>
        <v>0</v>
      </c>
      <c r="AA648" s="70">
        <f ca="1"/>
        <v>0</v>
      </c>
      <c r="AB648" s="70">
        <f ca="1"/>
        <v>0</v>
      </c>
      <c r="AC648" s="70">
        <f ca="1"/>
        <v>0</v>
      </c>
      <c r="AD648" s="70">
        <f ca="1"/>
        <v>0</v>
      </c>
      <c r="AE648" s="70">
        <f ca="1"/>
        <v>0</v>
      </c>
      <c r="AF648" s="70">
        <f ca="1"/>
        <v>0</v>
      </c>
      <c r="AG648" s="70">
        <f ca="1"/>
        <v>0</v>
      </c>
      <c r="AH648" s="70">
        <f ca="1"/>
        <v>0</v>
      </c>
      <c r="AI648" s="70">
        <f ca="1"/>
        <v>0</v>
      </c>
      <c r="AJ648" s="70">
        <f ca="1"/>
        <v>0</v>
      </c>
      <c r="AK648" s="70">
        <f ca="1"/>
        <v>0</v>
      </c>
      <c r="AL648" s="70">
        <f ca="1"/>
        <v>0</v>
      </c>
      <c r="AM648" s="70">
        <f ca="1"/>
        <v>0</v>
      </c>
      <c r="AN648" s="70">
        <f ca="1"/>
        <v>0</v>
      </c>
      <c r="AO648" s="70">
        <f ca="1"/>
        <v>0</v>
      </c>
      <c r="AP648" s="70">
        <f ca="1"/>
        <v>0</v>
      </c>
      <c r="AQ648" s="70">
        <f ca="1"/>
        <v>0</v>
      </c>
      <c r="AR648" s="70">
        <f ca="1"/>
        <v>0</v>
      </c>
      <c r="AS648" s="70">
        <f ca="1"/>
        <v>0</v>
      </c>
      <c r="AT648" s="70">
        <f ca="1"/>
        <v>0</v>
      </c>
      <c r="AU648" s="70">
        <f ca="1"/>
        <v>0</v>
      </c>
      <c r="AV648" s="70">
        <f ca="1"/>
        <v>0</v>
      </c>
      <c r="AW648" s="70">
        <f ca="1"/>
        <v>0</v>
      </c>
      <c r="AX648" s="70">
        <f ca="1"/>
        <v>0</v>
      </c>
      <c r="AY648" s="70">
        <f ca="1"/>
        <v>0</v>
      </c>
      <c r="AZ648" s="70">
        <f ca="1"/>
        <v>0</v>
      </c>
      <c r="BA648" s="70">
        <f ca="1"/>
        <v>0</v>
      </c>
      <c r="BB648" s="70">
        <f ca="1"/>
        <v>0</v>
      </c>
    </row>
    <row r="649" spans="3:54" outlineLevel="2">
      <c r="C649" s="27" t="str">
        <v>blank</v>
      </c>
      <c r="E649" s="70">
        <f ca="1"/>
        <v>0</v>
      </c>
      <c r="F649" s="70">
        <f ca="1"/>
        <v>0</v>
      </c>
      <c r="G649" s="70">
        <f ca="1"/>
        <v>0</v>
      </c>
      <c r="H649" s="70">
        <f ca="1"/>
        <v>0</v>
      </c>
      <c r="I649" s="70">
        <f ca="1"/>
        <v>0</v>
      </c>
      <c r="J649" s="70">
        <f ca="1"/>
        <v>0</v>
      </c>
      <c r="K649" s="70">
        <f ca="1"/>
        <v>0</v>
      </c>
      <c r="L649" s="70">
        <f ca="1"/>
        <v>0</v>
      </c>
      <c r="M649" s="70">
        <f ca="1"/>
        <v>0</v>
      </c>
      <c r="N649" s="70">
        <f ca="1"/>
        <v>0</v>
      </c>
      <c r="O649" s="70">
        <f ca="1"/>
        <v>0</v>
      </c>
      <c r="P649" s="70">
        <f ca="1"/>
        <v>0</v>
      </c>
      <c r="Q649" s="70">
        <f ca="1"/>
        <v>0</v>
      </c>
      <c r="R649" s="70">
        <f ca="1"/>
        <v>0</v>
      </c>
      <c r="S649" s="70">
        <f ca="1"/>
        <v>0</v>
      </c>
      <c r="T649" s="70">
        <f ca="1"/>
        <v>0</v>
      </c>
      <c r="U649" s="70">
        <f ca="1"/>
        <v>0</v>
      </c>
      <c r="V649" s="70">
        <f ca="1"/>
        <v>0</v>
      </c>
      <c r="W649" s="70">
        <f ca="1"/>
        <v>0</v>
      </c>
      <c r="X649" s="70">
        <f ca="1"/>
        <v>0</v>
      </c>
      <c r="Y649" s="70">
        <f ca="1"/>
        <v>0</v>
      </c>
      <c r="Z649" s="70">
        <f ca="1"/>
        <v>0</v>
      </c>
      <c r="AA649" s="70">
        <f ca="1"/>
        <v>0</v>
      </c>
      <c r="AB649" s="70">
        <f ca="1"/>
        <v>0</v>
      </c>
      <c r="AC649" s="70">
        <f ca="1"/>
        <v>0</v>
      </c>
      <c r="AD649" s="70">
        <f ca="1"/>
        <v>0</v>
      </c>
      <c r="AE649" s="70">
        <f ca="1"/>
        <v>0</v>
      </c>
      <c r="AF649" s="70">
        <f ca="1"/>
        <v>0</v>
      </c>
      <c r="AG649" s="70">
        <f ca="1"/>
        <v>0</v>
      </c>
      <c r="AH649" s="70">
        <f ca="1"/>
        <v>0</v>
      </c>
      <c r="AI649" s="70">
        <f ca="1"/>
        <v>0</v>
      </c>
      <c r="AJ649" s="70">
        <f ca="1"/>
        <v>0</v>
      </c>
      <c r="AK649" s="70">
        <f ca="1"/>
        <v>0</v>
      </c>
      <c r="AL649" s="70">
        <f ca="1"/>
        <v>0</v>
      </c>
      <c r="AM649" s="70">
        <f ca="1"/>
        <v>0</v>
      </c>
      <c r="AN649" s="70">
        <f ca="1"/>
        <v>0</v>
      </c>
      <c r="AO649" s="70">
        <f ca="1"/>
        <v>0</v>
      </c>
      <c r="AP649" s="70">
        <f ca="1"/>
        <v>0</v>
      </c>
      <c r="AQ649" s="70">
        <f ca="1"/>
        <v>0</v>
      </c>
      <c r="AR649" s="70">
        <f ca="1"/>
        <v>0</v>
      </c>
      <c r="AS649" s="70">
        <f ca="1"/>
        <v>0</v>
      </c>
      <c r="AT649" s="70">
        <f ca="1"/>
        <v>0</v>
      </c>
      <c r="AU649" s="70">
        <f ca="1"/>
        <v>0</v>
      </c>
      <c r="AV649" s="70">
        <f ca="1"/>
        <v>0</v>
      </c>
      <c r="AW649" s="70">
        <f ca="1"/>
        <v>0</v>
      </c>
      <c r="AX649" s="70">
        <f ca="1"/>
        <v>0</v>
      </c>
      <c r="AY649" s="70">
        <f ca="1"/>
        <v>0</v>
      </c>
      <c r="AZ649" s="70">
        <f ca="1"/>
        <v>0</v>
      </c>
      <c r="BA649" s="70">
        <f ca="1"/>
        <v>0</v>
      </c>
      <c r="BB649" s="70">
        <f ca="1"/>
        <v>0</v>
      </c>
    </row>
    <row r="650" spans="3:54" outlineLevel="2">
      <c r="C650" s="27" t="str">
        <v>blank</v>
      </c>
      <c r="E650" s="70">
        <f ca="1"/>
        <v>0</v>
      </c>
      <c r="F650" s="70">
        <f ca="1"/>
        <v>0</v>
      </c>
      <c r="G650" s="70">
        <f ca="1"/>
        <v>0</v>
      </c>
      <c r="H650" s="70">
        <f ca="1"/>
        <v>0</v>
      </c>
      <c r="I650" s="70">
        <f ca="1"/>
        <v>0</v>
      </c>
      <c r="J650" s="70">
        <f ca="1"/>
        <v>0</v>
      </c>
      <c r="K650" s="70">
        <f ca="1"/>
        <v>0</v>
      </c>
      <c r="L650" s="70">
        <f ca="1"/>
        <v>0</v>
      </c>
      <c r="M650" s="70">
        <f ca="1"/>
        <v>0</v>
      </c>
      <c r="N650" s="70">
        <f ca="1"/>
        <v>0</v>
      </c>
      <c r="O650" s="70">
        <f ca="1"/>
        <v>0</v>
      </c>
      <c r="P650" s="70">
        <f ca="1"/>
        <v>0</v>
      </c>
      <c r="Q650" s="70">
        <f ca="1"/>
        <v>0</v>
      </c>
      <c r="R650" s="70">
        <f ca="1"/>
        <v>0</v>
      </c>
      <c r="S650" s="70">
        <f ca="1"/>
        <v>0</v>
      </c>
      <c r="T650" s="70">
        <f ca="1"/>
        <v>0</v>
      </c>
      <c r="U650" s="70">
        <f ca="1"/>
        <v>0</v>
      </c>
      <c r="V650" s="70">
        <f ca="1"/>
        <v>0</v>
      </c>
      <c r="W650" s="70">
        <f ca="1"/>
        <v>0</v>
      </c>
      <c r="X650" s="70">
        <f ca="1"/>
        <v>0</v>
      </c>
      <c r="Y650" s="70">
        <f ca="1"/>
        <v>0</v>
      </c>
      <c r="Z650" s="70">
        <f ca="1"/>
        <v>0</v>
      </c>
      <c r="AA650" s="70">
        <f ca="1"/>
        <v>0</v>
      </c>
      <c r="AB650" s="70">
        <f ca="1"/>
        <v>0</v>
      </c>
      <c r="AC650" s="70">
        <f ca="1"/>
        <v>0</v>
      </c>
      <c r="AD650" s="70">
        <f ca="1"/>
        <v>0</v>
      </c>
      <c r="AE650" s="70">
        <f ca="1"/>
        <v>0</v>
      </c>
      <c r="AF650" s="70">
        <f ca="1"/>
        <v>0</v>
      </c>
      <c r="AG650" s="70">
        <f ca="1"/>
        <v>0</v>
      </c>
      <c r="AH650" s="70">
        <f ca="1"/>
        <v>0</v>
      </c>
      <c r="AI650" s="70">
        <f ca="1"/>
        <v>0</v>
      </c>
      <c r="AJ650" s="70">
        <f ca="1"/>
        <v>0</v>
      </c>
      <c r="AK650" s="70">
        <f ca="1"/>
        <v>0</v>
      </c>
      <c r="AL650" s="70">
        <f ca="1"/>
        <v>0</v>
      </c>
      <c r="AM650" s="70">
        <f ca="1"/>
        <v>0</v>
      </c>
      <c r="AN650" s="70">
        <f ca="1"/>
        <v>0</v>
      </c>
      <c r="AO650" s="70">
        <f ca="1"/>
        <v>0</v>
      </c>
      <c r="AP650" s="70">
        <f ca="1"/>
        <v>0</v>
      </c>
      <c r="AQ650" s="70">
        <f ca="1"/>
        <v>0</v>
      </c>
      <c r="AR650" s="70">
        <f ca="1"/>
        <v>0</v>
      </c>
      <c r="AS650" s="70">
        <f ca="1"/>
        <v>0</v>
      </c>
      <c r="AT650" s="70">
        <f ca="1"/>
        <v>0</v>
      </c>
      <c r="AU650" s="70">
        <f ca="1"/>
        <v>0</v>
      </c>
      <c r="AV650" s="70">
        <f ca="1"/>
        <v>0</v>
      </c>
      <c r="AW650" s="70">
        <f ca="1"/>
        <v>0</v>
      </c>
      <c r="AX650" s="70">
        <f ca="1"/>
        <v>0</v>
      </c>
      <c r="AY650" s="70">
        <f ca="1"/>
        <v>0</v>
      </c>
      <c r="AZ650" s="70">
        <f ca="1"/>
        <v>0</v>
      </c>
      <c r="BA650" s="70">
        <f ca="1"/>
        <v>0</v>
      </c>
      <c r="BB650" s="70">
        <f ca="1"/>
        <v>0</v>
      </c>
    </row>
    <row r="651" spans="3:54" outlineLevel="2">
      <c r="C651" s="27" t="str">
        <v>blank</v>
      </c>
      <c r="E651" s="70">
        <f ca="1"/>
        <v>0</v>
      </c>
      <c r="F651" s="70">
        <f ca="1"/>
        <v>0</v>
      </c>
      <c r="G651" s="70">
        <f ca="1"/>
        <v>0</v>
      </c>
      <c r="H651" s="70">
        <f ca="1"/>
        <v>0</v>
      </c>
      <c r="I651" s="70">
        <f ca="1"/>
        <v>0</v>
      </c>
      <c r="J651" s="70">
        <f ca="1"/>
        <v>0</v>
      </c>
      <c r="K651" s="70">
        <f ca="1"/>
        <v>0</v>
      </c>
      <c r="L651" s="70">
        <f ca="1"/>
        <v>0</v>
      </c>
      <c r="M651" s="70">
        <f ca="1"/>
        <v>0</v>
      </c>
      <c r="N651" s="70">
        <f ca="1"/>
        <v>0</v>
      </c>
      <c r="O651" s="70">
        <f ca="1"/>
        <v>0</v>
      </c>
      <c r="P651" s="70">
        <f ca="1"/>
        <v>0</v>
      </c>
      <c r="Q651" s="70">
        <f ca="1"/>
        <v>0</v>
      </c>
      <c r="R651" s="70">
        <f ca="1"/>
        <v>0</v>
      </c>
      <c r="S651" s="70">
        <f ca="1"/>
        <v>0</v>
      </c>
      <c r="T651" s="70">
        <f ca="1"/>
        <v>0</v>
      </c>
      <c r="U651" s="70">
        <f ca="1"/>
        <v>0</v>
      </c>
      <c r="V651" s="70">
        <f ca="1"/>
        <v>0</v>
      </c>
      <c r="W651" s="70">
        <f ca="1"/>
        <v>0</v>
      </c>
      <c r="X651" s="70">
        <f ca="1"/>
        <v>0</v>
      </c>
      <c r="Y651" s="70">
        <f ca="1"/>
        <v>0</v>
      </c>
      <c r="Z651" s="70">
        <f ca="1"/>
        <v>0</v>
      </c>
      <c r="AA651" s="70">
        <f ca="1"/>
        <v>0</v>
      </c>
      <c r="AB651" s="70">
        <f ca="1"/>
        <v>0</v>
      </c>
      <c r="AC651" s="70">
        <f ca="1"/>
        <v>0</v>
      </c>
      <c r="AD651" s="70">
        <f ca="1"/>
        <v>0</v>
      </c>
      <c r="AE651" s="70">
        <f ca="1"/>
        <v>0</v>
      </c>
      <c r="AF651" s="70">
        <f ca="1"/>
        <v>0</v>
      </c>
      <c r="AG651" s="70">
        <f ca="1"/>
        <v>0</v>
      </c>
      <c r="AH651" s="70">
        <f ca="1"/>
        <v>0</v>
      </c>
      <c r="AI651" s="70">
        <f ca="1"/>
        <v>0</v>
      </c>
      <c r="AJ651" s="70">
        <f ca="1"/>
        <v>0</v>
      </c>
      <c r="AK651" s="70">
        <f ca="1"/>
        <v>0</v>
      </c>
      <c r="AL651" s="70">
        <f ca="1"/>
        <v>0</v>
      </c>
      <c r="AM651" s="70">
        <f ca="1"/>
        <v>0</v>
      </c>
      <c r="AN651" s="70">
        <f ca="1"/>
        <v>0</v>
      </c>
      <c r="AO651" s="70">
        <f ca="1"/>
        <v>0</v>
      </c>
      <c r="AP651" s="70">
        <f ca="1"/>
        <v>0</v>
      </c>
      <c r="AQ651" s="70">
        <f ca="1"/>
        <v>0</v>
      </c>
      <c r="AR651" s="70">
        <f ca="1"/>
        <v>0</v>
      </c>
      <c r="AS651" s="70">
        <f ca="1"/>
        <v>0</v>
      </c>
      <c r="AT651" s="70">
        <f ca="1"/>
        <v>0</v>
      </c>
      <c r="AU651" s="70">
        <f ca="1"/>
        <v>0</v>
      </c>
      <c r="AV651" s="70">
        <f ca="1"/>
        <v>0</v>
      </c>
      <c r="AW651" s="70">
        <f ca="1"/>
        <v>0</v>
      </c>
      <c r="AX651" s="70">
        <f ca="1"/>
        <v>0</v>
      </c>
      <c r="AY651" s="70">
        <f ca="1"/>
        <v>0</v>
      </c>
      <c r="AZ651" s="70">
        <f ca="1"/>
        <v>0</v>
      </c>
      <c r="BA651" s="70">
        <f ca="1"/>
        <v>0</v>
      </c>
      <c r="BB651" s="70">
        <f ca="1"/>
        <v>0</v>
      </c>
    </row>
    <row r="652" spans="3:54" outlineLevel="2">
      <c r="C652" s="27" t="str">
        <v>blank</v>
      </c>
      <c r="E652" s="70">
        <f ca="1"/>
        <v>0</v>
      </c>
      <c r="F652" s="70">
        <f ca="1"/>
        <v>0</v>
      </c>
      <c r="G652" s="70">
        <f ca="1"/>
        <v>0</v>
      </c>
      <c r="H652" s="70">
        <f ca="1"/>
        <v>0</v>
      </c>
      <c r="I652" s="70">
        <f ca="1"/>
        <v>0</v>
      </c>
      <c r="J652" s="70">
        <f ca="1"/>
        <v>0</v>
      </c>
      <c r="K652" s="70">
        <f ca="1"/>
        <v>0</v>
      </c>
      <c r="L652" s="70">
        <f ca="1"/>
        <v>0</v>
      </c>
      <c r="M652" s="70">
        <f ca="1"/>
        <v>0</v>
      </c>
      <c r="N652" s="70">
        <f ca="1"/>
        <v>0</v>
      </c>
      <c r="O652" s="70">
        <f ca="1"/>
        <v>0</v>
      </c>
      <c r="P652" s="70">
        <f ca="1"/>
        <v>0</v>
      </c>
      <c r="Q652" s="70">
        <f ca="1"/>
        <v>0</v>
      </c>
      <c r="R652" s="70">
        <f ca="1"/>
        <v>0</v>
      </c>
      <c r="S652" s="70">
        <f ca="1"/>
        <v>0</v>
      </c>
      <c r="T652" s="70">
        <f ca="1"/>
        <v>0</v>
      </c>
      <c r="U652" s="70">
        <f ca="1"/>
        <v>0</v>
      </c>
      <c r="V652" s="70">
        <f ca="1"/>
        <v>0</v>
      </c>
      <c r="W652" s="70">
        <f ca="1"/>
        <v>0</v>
      </c>
      <c r="X652" s="70">
        <f ca="1"/>
        <v>0</v>
      </c>
      <c r="Y652" s="70">
        <f ca="1"/>
        <v>0</v>
      </c>
      <c r="Z652" s="70">
        <f ca="1"/>
        <v>0</v>
      </c>
      <c r="AA652" s="70">
        <f ca="1"/>
        <v>0</v>
      </c>
      <c r="AB652" s="70">
        <f ca="1"/>
        <v>0</v>
      </c>
      <c r="AC652" s="70">
        <f ca="1"/>
        <v>0</v>
      </c>
      <c r="AD652" s="70">
        <f ca="1"/>
        <v>0</v>
      </c>
      <c r="AE652" s="70">
        <f ca="1"/>
        <v>0</v>
      </c>
      <c r="AF652" s="70">
        <f ca="1"/>
        <v>0</v>
      </c>
      <c r="AG652" s="70">
        <f ca="1"/>
        <v>0</v>
      </c>
      <c r="AH652" s="70">
        <f ca="1"/>
        <v>0</v>
      </c>
      <c r="AI652" s="70">
        <f ca="1"/>
        <v>0</v>
      </c>
      <c r="AJ652" s="70">
        <f ca="1"/>
        <v>0</v>
      </c>
      <c r="AK652" s="70">
        <f ca="1"/>
        <v>0</v>
      </c>
      <c r="AL652" s="70">
        <f ca="1"/>
        <v>0</v>
      </c>
      <c r="AM652" s="70">
        <f ca="1"/>
        <v>0</v>
      </c>
      <c r="AN652" s="70">
        <f ca="1"/>
        <v>0</v>
      </c>
      <c r="AO652" s="70">
        <f ca="1"/>
        <v>0</v>
      </c>
      <c r="AP652" s="70">
        <f ca="1"/>
        <v>0</v>
      </c>
      <c r="AQ652" s="70">
        <f ca="1"/>
        <v>0</v>
      </c>
      <c r="AR652" s="70">
        <f ca="1"/>
        <v>0</v>
      </c>
      <c r="AS652" s="70">
        <f ca="1"/>
        <v>0</v>
      </c>
      <c r="AT652" s="70">
        <f ca="1"/>
        <v>0</v>
      </c>
      <c r="AU652" s="70">
        <f ca="1"/>
        <v>0</v>
      </c>
      <c r="AV652" s="70">
        <f ca="1"/>
        <v>0</v>
      </c>
      <c r="AW652" s="70">
        <f ca="1"/>
        <v>0</v>
      </c>
      <c r="AX652" s="70">
        <f ca="1"/>
        <v>0</v>
      </c>
      <c r="AY652" s="70">
        <f ca="1"/>
        <v>0</v>
      </c>
      <c r="AZ652" s="70">
        <f ca="1"/>
        <v>0</v>
      </c>
      <c r="BA652" s="70">
        <f ca="1"/>
        <v>0</v>
      </c>
      <c r="BB652" s="70">
        <f ca="1"/>
        <v>0</v>
      </c>
    </row>
    <row r="653" spans="3:54" outlineLevel="2">
      <c r="C653" s="27" t="str">
        <v>blank</v>
      </c>
      <c r="E653" s="70">
        <f ca="1"/>
        <v>0</v>
      </c>
      <c r="F653" s="70">
        <f ca="1"/>
        <v>0</v>
      </c>
      <c r="G653" s="70">
        <f ca="1"/>
        <v>0</v>
      </c>
      <c r="H653" s="70">
        <f ca="1"/>
        <v>0</v>
      </c>
      <c r="I653" s="70">
        <f ca="1"/>
        <v>0</v>
      </c>
      <c r="J653" s="70">
        <f ca="1"/>
        <v>0</v>
      </c>
      <c r="K653" s="70">
        <f ca="1"/>
        <v>0</v>
      </c>
      <c r="L653" s="70">
        <f ca="1"/>
        <v>0</v>
      </c>
      <c r="M653" s="70">
        <f ca="1"/>
        <v>0</v>
      </c>
      <c r="N653" s="70">
        <f ca="1"/>
        <v>0</v>
      </c>
      <c r="O653" s="70">
        <f ca="1"/>
        <v>0</v>
      </c>
      <c r="P653" s="70">
        <f ca="1"/>
        <v>0</v>
      </c>
      <c r="Q653" s="70">
        <f ca="1"/>
        <v>0</v>
      </c>
      <c r="R653" s="70">
        <f ca="1"/>
        <v>0</v>
      </c>
      <c r="S653" s="70">
        <f ca="1"/>
        <v>0</v>
      </c>
      <c r="T653" s="70">
        <f ca="1"/>
        <v>0</v>
      </c>
      <c r="U653" s="70">
        <f ca="1"/>
        <v>0</v>
      </c>
      <c r="V653" s="70">
        <f ca="1"/>
        <v>0</v>
      </c>
      <c r="W653" s="70">
        <f ca="1"/>
        <v>0</v>
      </c>
      <c r="X653" s="70">
        <f ca="1"/>
        <v>0</v>
      </c>
      <c r="Y653" s="70">
        <f ca="1"/>
        <v>0</v>
      </c>
      <c r="Z653" s="70">
        <f ca="1"/>
        <v>0</v>
      </c>
      <c r="AA653" s="70">
        <f ca="1"/>
        <v>0</v>
      </c>
      <c r="AB653" s="70">
        <f ca="1"/>
        <v>0</v>
      </c>
      <c r="AC653" s="70">
        <f ca="1"/>
        <v>0</v>
      </c>
      <c r="AD653" s="70">
        <f ca="1"/>
        <v>0</v>
      </c>
      <c r="AE653" s="70">
        <f ca="1"/>
        <v>0</v>
      </c>
      <c r="AF653" s="70">
        <f ca="1"/>
        <v>0</v>
      </c>
      <c r="AG653" s="70">
        <f ca="1"/>
        <v>0</v>
      </c>
      <c r="AH653" s="70">
        <f ca="1"/>
        <v>0</v>
      </c>
      <c r="AI653" s="70">
        <f ca="1"/>
        <v>0</v>
      </c>
      <c r="AJ653" s="70">
        <f ca="1"/>
        <v>0</v>
      </c>
      <c r="AK653" s="70">
        <f ca="1"/>
        <v>0</v>
      </c>
      <c r="AL653" s="70">
        <f ca="1"/>
        <v>0</v>
      </c>
      <c r="AM653" s="70">
        <f ca="1"/>
        <v>0</v>
      </c>
      <c r="AN653" s="70">
        <f ca="1"/>
        <v>0</v>
      </c>
      <c r="AO653" s="70">
        <f ca="1"/>
        <v>0</v>
      </c>
      <c r="AP653" s="70">
        <f ca="1"/>
        <v>0</v>
      </c>
      <c r="AQ653" s="70">
        <f ca="1"/>
        <v>0</v>
      </c>
      <c r="AR653" s="70">
        <f ca="1"/>
        <v>0</v>
      </c>
      <c r="AS653" s="70">
        <f ca="1"/>
        <v>0</v>
      </c>
      <c r="AT653" s="70">
        <f ca="1"/>
        <v>0</v>
      </c>
      <c r="AU653" s="70">
        <f ca="1"/>
        <v>0</v>
      </c>
      <c r="AV653" s="70">
        <f ca="1"/>
        <v>0</v>
      </c>
      <c r="AW653" s="70">
        <f ca="1"/>
        <v>0</v>
      </c>
      <c r="AX653" s="70">
        <f ca="1"/>
        <v>0</v>
      </c>
      <c r="AY653" s="70">
        <f ca="1"/>
        <v>0</v>
      </c>
      <c r="AZ653" s="70">
        <f ca="1"/>
        <v>0</v>
      </c>
      <c r="BA653" s="70">
        <f ca="1"/>
        <v>0</v>
      </c>
      <c r="BB653" s="70">
        <f ca="1"/>
        <v>0</v>
      </c>
    </row>
    <row r="654" spans="3:54" outlineLevel="2">
      <c r="C654" s="27" t="str">
        <v>blank</v>
      </c>
      <c r="E654" s="70">
        <f ca="1"/>
        <v>0</v>
      </c>
      <c r="F654" s="70">
        <f ca="1"/>
        <v>0</v>
      </c>
      <c r="G654" s="70">
        <f ca="1"/>
        <v>0</v>
      </c>
      <c r="H654" s="70">
        <f ca="1"/>
        <v>0</v>
      </c>
      <c r="I654" s="70">
        <f ca="1"/>
        <v>0</v>
      </c>
      <c r="J654" s="70">
        <f ca="1"/>
        <v>0</v>
      </c>
      <c r="K654" s="70">
        <f ca="1"/>
        <v>0</v>
      </c>
      <c r="L654" s="70">
        <f ca="1"/>
        <v>0</v>
      </c>
      <c r="M654" s="70">
        <f ca="1"/>
        <v>0</v>
      </c>
      <c r="N654" s="70">
        <f ca="1"/>
        <v>0</v>
      </c>
      <c r="O654" s="70">
        <f ca="1"/>
        <v>0</v>
      </c>
      <c r="P654" s="70">
        <f ca="1"/>
        <v>0</v>
      </c>
      <c r="Q654" s="70">
        <f ca="1"/>
        <v>0</v>
      </c>
      <c r="R654" s="70">
        <f ca="1"/>
        <v>0</v>
      </c>
      <c r="S654" s="70">
        <f ca="1"/>
        <v>0</v>
      </c>
      <c r="T654" s="70">
        <f ca="1"/>
        <v>0</v>
      </c>
      <c r="U654" s="70">
        <f ca="1"/>
        <v>0</v>
      </c>
      <c r="V654" s="70">
        <f ca="1"/>
        <v>0</v>
      </c>
      <c r="W654" s="70">
        <f ca="1"/>
        <v>0</v>
      </c>
      <c r="X654" s="70">
        <f ca="1"/>
        <v>0</v>
      </c>
      <c r="Y654" s="70">
        <f ca="1"/>
        <v>0</v>
      </c>
      <c r="Z654" s="70">
        <f ca="1"/>
        <v>0</v>
      </c>
      <c r="AA654" s="70">
        <f ca="1"/>
        <v>0</v>
      </c>
      <c r="AB654" s="70">
        <f ca="1"/>
        <v>0</v>
      </c>
      <c r="AC654" s="70">
        <f ca="1"/>
        <v>0</v>
      </c>
      <c r="AD654" s="70">
        <f ca="1"/>
        <v>0</v>
      </c>
      <c r="AE654" s="70">
        <f ca="1"/>
        <v>0</v>
      </c>
      <c r="AF654" s="70">
        <f ca="1"/>
        <v>0</v>
      </c>
      <c r="AG654" s="70">
        <f ca="1"/>
        <v>0</v>
      </c>
      <c r="AH654" s="70">
        <f ca="1"/>
        <v>0</v>
      </c>
      <c r="AI654" s="70">
        <f ca="1"/>
        <v>0</v>
      </c>
      <c r="AJ654" s="70">
        <f ca="1"/>
        <v>0</v>
      </c>
      <c r="AK654" s="70">
        <f ca="1"/>
        <v>0</v>
      </c>
      <c r="AL654" s="70">
        <f ca="1"/>
        <v>0</v>
      </c>
      <c r="AM654" s="70">
        <f ca="1"/>
        <v>0</v>
      </c>
      <c r="AN654" s="70">
        <f ca="1"/>
        <v>0</v>
      </c>
      <c r="AO654" s="70">
        <f ca="1"/>
        <v>0</v>
      </c>
      <c r="AP654" s="70">
        <f ca="1"/>
        <v>0</v>
      </c>
      <c r="AQ654" s="70">
        <f ca="1"/>
        <v>0</v>
      </c>
      <c r="AR654" s="70">
        <f ca="1"/>
        <v>0</v>
      </c>
      <c r="AS654" s="70">
        <f ca="1"/>
        <v>0</v>
      </c>
      <c r="AT654" s="70">
        <f ca="1"/>
        <v>0</v>
      </c>
      <c r="AU654" s="70">
        <f ca="1"/>
        <v>0</v>
      </c>
      <c r="AV654" s="70">
        <f ca="1"/>
        <v>0</v>
      </c>
      <c r="AW654" s="70">
        <f ca="1"/>
        <v>0</v>
      </c>
      <c r="AX654" s="70">
        <f ca="1"/>
        <v>0</v>
      </c>
      <c r="AY654" s="70">
        <f ca="1"/>
        <v>0</v>
      </c>
      <c r="AZ654" s="70">
        <f ca="1"/>
        <v>0</v>
      </c>
      <c r="BA654" s="70">
        <f ca="1"/>
        <v>0</v>
      </c>
      <c r="BB654" s="70">
        <f ca="1"/>
        <v>0</v>
      </c>
    </row>
    <row r="655" spans="3:54" outlineLevel="2">
      <c r="C655" s="27" t="str">
        <v>blank</v>
      </c>
      <c r="E655" s="70">
        <f ca="1"/>
        <v>0</v>
      </c>
      <c r="F655" s="70">
        <f ca="1"/>
        <v>0</v>
      </c>
      <c r="G655" s="70">
        <f ca="1"/>
        <v>0</v>
      </c>
      <c r="H655" s="70">
        <f ca="1"/>
        <v>0</v>
      </c>
      <c r="I655" s="70">
        <f ca="1"/>
        <v>0</v>
      </c>
      <c r="J655" s="70">
        <f ca="1"/>
        <v>0</v>
      </c>
      <c r="K655" s="70">
        <f ca="1"/>
        <v>0</v>
      </c>
      <c r="L655" s="70">
        <f ca="1"/>
        <v>0</v>
      </c>
      <c r="M655" s="70">
        <f ca="1"/>
        <v>0</v>
      </c>
      <c r="N655" s="70">
        <f ca="1"/>
        <v>0</v>
      </c>
      <c r="O655" s="70">
        <f ca="1"/>
        <v>0</v>
      </c>
      <c r="P655" s="70">
        <f ca="1"/>
        <v>0</v>
      </c>
      <c r="Q655" s="70">
        <f ca="1"/>
        <v>0</v>
      </c>
      <c r="R655" s="70">
        <f ca="1"/>
        <v>0</v>
      </c>
      <c r="S655" s="70">
        <f ca="1"/>
        <v>0</v>
      </c>
      <c r="T655" s="70">
        <f ca="1"/>
        <v>0</v>
      </c>
      <c r="U655" s="70">
        <f ca="1"/>
        <v>0</v>
      </c>
      <c r="V655" s="70">
        <f ca="1"/>
        <v>0</v>
      </c>
      <c r="W655" s="70">
        <f ca="1"/>
        <v>0</v>
      </c>
      <c r="X655" s="70">
        <f ca="1"/>
        <v>0</v>
      </c>
      <c r="Y655" s="70">
        <f ca="1"/>
        <v>0</v>
      </c>
      <c r="Z655" s="70">
        <f ca="1"/>
        <v>0</v>
      </c>
      <c r="AA655" s="70">
        <f ca="1"/>
        <v>0</v>
      </c>
      <c r="AB655" s="70">
        <f ca="1"/>
        <v>0</v>
      </c>
      <c r="AC655" s="70">
        <f ca="1"/>
        <v>0</v>
      </c>
      <c r="AD655" s="70">
        <f ca="1"/>
        <v>0</v>
      </c>
      <c r="AE655" s="70">
        <f ca="1"/>
        <v>0</v>
      </c>
      <c r="AF655" s="70">
        <f ca="1"/>
        <v>0</v>
      </c>
      <c r="AG655" s="70">
        <f ca="1"/>
        <v>0</v>
      </c>
      <c r="AH655" s="70">
        <f ca="1"/>
        <v>0</v>
      </c>
      <c r="AI655" s="70">
        <f ca="1"/>
        <v>0</v>
      </c>
      <c r="AJ655" s="70">
        <f ca="1"/>
        <v>0</v>
      </c>
      <c r="AK655" s="70">
        <f ca="1"/>
        <v>0</v>
      </c>
      <c r="AL655" s="70">
        <f ca="1"/>
        <v>0</v>
      </c>
      <c r="AM655" s="70">
        <f ca="1"/>
        <v>0</v>
      </c>
      <c r="AN655" s="70">
        <f ca="1"/>
        <v>0</v>
      </c>
      <c r="AO655" s="70">
        <f ca="1"/>
        <v>0</v>
      </c>
      <c r="AP655" s="70">
        <f ca="1"/>
        <v>0</v>
      </c>
      <c r="AQ655" s="70">
        <f ca="1"/>
        <v>0</v>
      </c>
      <c r="AR655" s="70">
        <f ca="1"/>
        <v>0</v>
      </c>
      <c r="AS655" s="70">
        <f ca="1"/>
        <v>0</v>
      </c>
      <c r="AT655" s="70">
        <f ca="1"/>
        <v>0</v>
      </c>
      <c r="AU655" s="70">
        <f ca="1"/>
        <v>0</v>
      </c>
      <c r="AV655" s="70">
        <f ca="1"/>
        <v>0</v>
      </c>
      <c r="AW655" s="70">
        <f ca="1"/>
        <v>0</v>
      </c>
      <c r="AX655" s="70">
        <f ca="1"/>
        <v>0</v>
      </c>
      <c r="AY655" s="70">
        <f ca="1"/>
        <v>0</v>
      </c>
      <c r="AZ655" s="70">
        <f ca="1"/>
        <v>0</v>
      </c>
      <c r="BA655" s="70">
        <f ca="1"/>
        <v>0</v>
      </c>
      <c r="BB655" s="70">
        <f ca="1"/>
        <v>0</v>
      </c>
    </row>
    <row r="656" spans="3:54" outlineLevel="2">
      <c r="C656" s="27" t="str">
        <v>blank</v>
      </c>
      <c r="E656" s="70">
        <f ca="1"/>
        <v>0</v>
      </c>
      <c r="F656" s="70">
        <f ca="1"/>
        <v>0</v>
      </c>
      <c r="G656" s="70">
        <f ca="1"/>
        <v>0</v>
      </c>
      <c r="H656" s="70">
        <f ca="1"/>
        <v>0</v>
      </c>
      <c r="I656" s="70">
        <f ca="1"/>
        <v>0</v>
      </c>
      <c r="J656" s="70">
        <f ca="1"/>
        <v>0</v>
      </c>
      <c r="K656" s="70">
        <f ca="1"/>
        <v>0</v>
      </c>
      <c r="L656" s="70">
        <f ca="1"/>
        <v>0</v>
      </c>
      <c r="M656" s="70">
        <f ca="1"/>
        <v>0</v>
      </c>
      <c r="N656" s="70">
        <f ca="1"/>
        <v>0</v>
      </c>
      <c r="O656" s="70">
        <f ca="1"/>
        <v>0</v>
      </c>
      <c r="P656" s="70">
        <f ca="1"/>
        <v>0</v>
      </c>
      <c r="Q656" s="70">
        <f ca="1"/>
        <v>0</v>
      </c>
      <c r="R656" s="70">
        <f ca="1"/>
        <v>0</v>
      </c>
      <c r="S656" s="70">
        <f ca="1"/>
        <v>0</v>
      </c>
      <c r="T656" s="70">
        <f ca="1"/>
        <v>0</v>
      </c>
      <c r="U656" s="70">
        <f ca="1"/>
        <v>0</v>
      </c>
      <c r="V656" s="70">
        <f ca="1"/>
        <v>0</v>
      </c>
      <c r="W656" s="70">
        <f ca="1"/>
        <v>0</v>
      </c>
      <c r="X656" s="70">
        <f ca="1"/>
        <v>0</v>
      </c>
      <c r="Y656" s="70">
        <f ca="1"/>
        <v>0</v>
      </c>
      <c r="Z656" s="70">
        <f ca="1"/>
        <v>0</v>
      </c>
      <c r="AA656" s="70">
        <f ca="1"/>
        <v>0</v>
      </c>
      <c r="AB656" s="70">
        <f ca="1"/>
        <v>0</v>
      </c>
      <c r="AC656" s="70">
        <f ca="1"/>
        <v>0</v>
      </c>
      <c r="AD656" s="70">
        <f ca="1"/>
        <v>0</v>
      </c>
      <c r="AE656" s="70">
        <f ca="1"/>
        <v>0</v>
      </c>
      <c r="AF656" s="70">
        <f ca="1"/>
        <v>0</v>
      </c>
      <c r="AG656" s="70">
        <f ca="1"/>
        <v>0</v>
      </c>
      <c r="AH656" s="70">
        <f ca="1"/>
        <v>0</v>
      </c>
      <c r="AI656" s="70">
        <f ca="1"/>
        <v>0</v>
      </c>
      <c r="AJ656" s="70">
        <f ca="1"/>
        <v>0</v>
      </c>
      <c r="AK656" s="70">
        <f ca="1"/>
        <v>0</v>
      </c>
      <c r="AL656" s="70">
        <f ca="1"/>
        <v>0</v>
      </c>
      <c r="AM656" s="70">
        <f ca="1"/>
        <v>0</v>
      </c>
      <c r="AN656" s="70">
        <f ca="1"/>
        <v>0</v>
      </c>
      <c r="AO656" s="70">
        <f ca="1"/>
        <v>0</v>
      </c>
      <c r="AP656" s="70">
        <f ca="1"/>
        <v>0</v>
      </c>
      <c r="AQ656" s="70">
        <f ca="1"/>
        <v>0</v>
      </c>
      <c r="AR656" s="70">
        <f ca="1"/>
        <v>0</v>
      </c>
      <c r="AS656" s="70">
        <f ca="1"/>
        <v>0</v>
      </c>
      <c r="AT656" s="70">
        <f ca="1"/>
        <v>0</v>
      </c>
      <c r="AU656" s="70">
        <f ca="1"/>
        <v>0</v>
      </c>
      <c r="AV656" s="70">
        <f ca="1"/>
        <v>0</v>
      </c>
      <c r="AW656" s="70">
        <f ca="1"/>
        <v>0</v>
      </c>
      <c r="AX656" s="70">
        <f ca="1"/>
        <v>0</v>
      </c>
      <c r="AY656" s="70">
        <f ca="1"/>
        <v>0</v>
      </c>
      <c r="AZ656" s="70">
        <f ca="1"/>
        <v>0</v>
      </c>
      <c r="BA656" s="70">
        <f ca="1"/>
        <v>0</v>
      </c>
      <c r="BB656" s="70">
        <f ca="1"/>
        <v>0</v>
      </c>
    </row>
    <row r="657" spans="3:54" outlineLevel="2">
      <c r="C657" s="27" t="str">
        <v>blank</v>
      </c>
      <c r="E657" s="70">
        <f ca="1"/>
        <v>0</v>
      </c>
      <c r="F657" s="70">
        <f ca="1"/>
        <v>0</v>
      </c>
      <c r="G657" s="70">
        <f ca="1"/>
        <v>0</v>
      </c>
      <c r="H657" s="70">
        <f ca="1"/>
        <v>0</v>
      </c>
      <c r="I657" s="70">
        <f ca="1"/>
        <v>0</v>
      </c>
      <c r="J657" s="70">
        <f ca="1"/>
        <v>0</v>
      </c>
      <c r="K657" s="70">
        <f ca="1"/>
        <v>0</v>
      </c>
      <c r="L657" s="70">
        <f ca="1"/>
        <v>0</v>
      </c>
      <c r="M657" s="70">
        <f ca="1"/>
        <v>0</v>
      </c>
      <c r="N657" s="70">
        <f ca="1"/>
        <v>0</v>
      </c>
      <c r="O657" s="70">
        <f ca="1"/>
        <v>0</v>
      </c>
      <c r="P657" s="70">
        <f ca="1"/>
        <v>0</v>
      </c>
      <c r="Q657" s="70">
        <f ca="1"/>
        <v>0</v>
      </c>
      <c r="R657" s="70">
        <f ca="1"/>
        <v>0</v>
      </c>
      <c r="S657" s="70">
        <f ca="1"/>
        <v>0</v>
      </c>
      <c r="T657" s="70">
        <f ca="1"/>
        <v>0</v>
      </c>
      <c r="U657" s="70">
        <f ca="1"/>
        <v>0</v>
      </c>
      <c r="V657" s="70">
        <f ca="1"/>
        <v>0</v>
      </c>
      <c r="W657" s="70">
        <f ca="1"/>
        <v>0</v>
      </c>
      <c r="X657" s="70">
        <f ca="1"/>
        <v>0</v>
      </c>
      <c r="Y657" s="70">
        <f ca="1"/>
        <v>0</v>
      </c>
      <c r="Z657" s="70">
        <f ca="1"/>
        <v>0</v>
      </c>
      <c r="AA657" s="70">
        <f ca="1"/>
        <v>0</v>
      </c>
      <c r="AB657" s="70">
        <f ca="1"/>
        <v>0</v>
      </c>
      <c r="AC657" s="70">
        <f ca="1"/>
        <v>0</v>
      </c>
      <c r="AD657" s="70">
        <f ca="1"/>
        <v>0</v>
      </c>
      <c r="AE657" s="70">
        <f ca="1"/>
        <v>0</v>
      </c>
      <c r="AF657" s="70">
        <f ca="1"/>
        <v>0</v>
      </c>
      <c r="AG657" s="70">
        <f ca="1"/>
        <v>0</v>
      </c>
      <c r="AH657" s="70">
        <f ca="1"/>
        <v>0</v>
      </c>
      <c r="AI657" s="70">
        <f ca="1"/>
        <v>0</v>
      </c>
      <c r="AJ657" s="70">
        <f ca="1"/>
        <v>0</v>
      </c>
      <c r="AK657" s="70">
        <f ca="1"/>
        <v>0</v>
      </c>
      <c r="AL657" s="70">
        <f ca="1"/>
        <v>0</v>
      </c>
      <c r="AM657" s="70">
        <f ca="1"/>
        <v>0</v>
      </c>
      <c r="AN657" s="70">
        <f ca="1"/>
        <v>0</v>
      </c>
      <c r="AO657" s="70">
        <f ca="1"/>
        <v>0</v>
      </c>
      <c r="AP657" s="70">
        <f ca="1"/>
        <v>0</v>
      </c>
      <c r="AQ657" s="70">
        <f ca="1"/>
        <v>0</v>
      </c>
      <c r="AR657" s="70">
        <f ca="1"/>
        <v>0</v>
      </c>
      <c r="AS657" s="70">
        <f ca="1"/>
        <v>0</v>
      </c>
      <c r="AT657" s="70">
        <f ca="1"/>
        <v>0</v>
      </c>
      <c r="AU657" s="70">
        <f ca="1"/>
        <v>0</v>
      </c>
      <c r="AV657" s="70">
        <f ca="1"/>
        <v>0</v>
      </c>
      <c r="AW657" s="70">
        <f ca="1"/>
        <v>0</v>
      </c>
      <c r="AX657" s="70">
        <f ca="1"/>
        <v>0</v>
      </c>
      <c r="AY657" s="70">
        <f ca="1"/>
        <v>0</v>
      </c>
      <c r="AZ657" s="70">
        <f ca="1"/>
        <v>0</v>
      </c>
      <c r="BA657" s="70">
        <f ca="1"/>
        <v>0</v>
      </c>
      <c r="BB657" s="70">
        <f ca="1"/>
        <v>0</v>
      </c>
    </row>
    <row r="658" spans="3:54" outlineLevel="2">
      <c r="C658" s="27" t="str">
        <v>blank</v>
      </c>
      <c r="E658" s="70">
        <f ca="1"/>
        <v>0</v>
      </c>
      <c r="F658" s="70">
        <f ca="1"/>
        <v>0</v>
      </c>
      <c r="G658" s="70">
        <f ca="1"/>
        <v>0</v>
      </c>
      <c r="H658" s="70">
        <f ca="1"/>
        <v>0</v>
      </c>
      <c r="I658" s="70">
        <f ca="1"/>
        <v>0</v>
      </c>
      <c r="J658" s="70">
        <f ca="1"/>
        <v>0</v>
      </c>
      <c r="K658" s="70">
        <f ca="1"/>
        <v>0</v>
      </c>
      <c r="L658" s="70">
        <f ca="1"/>
        <v>0</v>
      </c>
      <c r="M658" s="70">
        <f ca="1"/>
        <v>0</v>
      </c>
      <c r="N658" s="70">
        <f ca="1"/>
        <v>0</v>
      </c>
      <c r="O658" s="70">
        <f ca="1"/>
        <v>0</v>
      </c>
      <c r="P658" s="70">
        <f ca="1"/>
        <v>0</v>
      </c>
      <c r="Q658" s="70">
        <f ca="1"/>
        <v>0</v>
      </c>
      <c r="R658" s="70">
        <f ca="1"/>
        <v>0</v>
      </c>
      <c r="S658" s="70">
        <f ca="1"/>
        <v>0</v>
      </c>
      <c r="T658" s="70">
        <f ca="1"/>
        <v>0</v>
      </c>
      <c r="U658" s="70">
        <f ca="1"/>
        <v>0</v>
      </c>
      <c r="V658" s="70">
        <f ca="1"/>
        <v>0</v>
      </c>
      <c r="W658" s="70">
        <f ca="1"/>
        <v>0</v>
      </c>
      <c r="X658" s="70">
        <f ca="1"/>
        <v>0</v>
      </c>
      <c r="Y658" s="70">
        <f ca="1"/>
        <v>0</v>
      </c>
      <c r="Z658" s="70">
        <f ca="1"/>
        <v>0</v>
      </c>
      <c r="AA658" s="70">
        <f ca="1"/>
        <v>0</v>
      </c>
      <c r="AB658" s="70">
        <f ca="1"/>
        <v>0</v>
      </c>
      <c r="AC658" s="70">
        <f ca="1"/>
        <v>0</v>
      </c>
      <c r="AD658" s="70">
        <f ca="1"/>
        <v>0</v>
      </c>
      <c r="AE658" s="70">
        <f ca="1"/>
        <v>0</v>
      </c>
      <c r="AF658" s="70">
        <f ca="1"/>
        <v>0</v>
      </c>
      <c r="AG658" s="70">
        <f ca="1"/>
        <v>0</v>
      </c>
      <c r="AH658" s="70">
        <f ca="1"/>
        <v>0</v>
      </c>
      <c r="AI658" s="70">
        <f ca="1"/>
        <v>0</v>
      </c>
      <c r="AJ658" s="70">
        <f ca="1"/>
        <v>0</v>
      </c>
      <c r="AK658" s="70">
        <f ca="1"/>
        <v>0</v>
      </c>
      <c r="AL658" s="70">
        <f ca="1"/>
        <v>0</v>
      </c>
      <c r="AM658" s="70">
        <f ca="1"/>
        <v>0</v>
      </c>
      <c r="AN658" s="70">
        <f ca="1"/>
        <v>0</v>
      </c>
      <c r="AO658" s="70">
        <f ca="1"/>
        <v>0</v>
      </c>
      <c r="AP658" s="70">
        <f ca="1"/>
        <v>0</v>
      </c>
      <c r="AQ658" s="70">
        <f ca="1"/>
        <v>0</v>
      </c>
      <c r="AR658" s="70">
        <f ca="1"/>
        <v>0</v>
      </c>
      <c r="AS658" s="70">
        <f ca="1"/>
        <v>0</v>
      </c>
      <c r="AT658" s="70">
        <f ca="1"/>
        <v>0</v>
      </c>
      <c r="AU658" s="70">
        <f ca="1"/>
        <v>0</v>
      </c>
      <c r="AV658" s="70">
        <f ca="1"/>
        <v>0</v>
      </c>
      <c r="AW658" s="70">
        <f ca="1"/>
        <v>0</v>
      </c>
      <c r="AX658" s="70">
        <f ca="1"/>
        <v>0</v>
      </c>
      <c r="AY658" s="70">
        <f ca="1"/>
        <v>0</v>
      </c>
      <c r="AZ658" s="70">
        <f ca="1"/>
        <v>0</v>
      </c>
      <c r="BA658" s="70">
        <f ca="1"/>
        <v>0</v>
      </c>
      <c r="BB658" s="70">
        <f ca="1"/>
        <v>0</v>
      </c>
    </row>
    <row r="659" spans="3:54" outlineLevel="2">
      <c r="C659" s="27" t="str">
        <v>blank</v>
      </c>
      <c r="E659" s="70">
        <f ca="1"/>
        <v>0</v>
      </c>
      <c r="F659" s="70">
        <f ca="1"/>
        <v>0</v>
      </c>
      <c r="G659" s="70">
        <f ca="1"/>
        <v>0</v>
      </c>
      <c r="H659" s="70">
        <f ca="1"/>
        <v>0</v>
      </c>
      <c r="I659" s="70">
        <f ca="1"/>
        <v>0</v>
      </c>
      <c r="J659" s="70">
        <f ca="1"/>
        <v>0</v>
      </c>
      <c r="K659" s="70">
        <f ca="1"/>
        <v>0</v>
      </c>
      <c r="L659" s="70">
        <f ca="1"/>
        <v>0</v>
      </c>
      <c r="M659" s="70">
        <f ca="1"/>
        <v>0</v>
      </c>
      <c r="N659" s="70">
        <f ca="1"/>
        <v>0</v>
      </c>
      <c r="O659" s="70">
        <f ca="1"/>
        <v>0</v>
      </c>
      <c r="P659" s="70">
        <f ca="1"/>
        <v>0</v>
      </c>
      <c r="Q659" s="70">
        <f ca="1"/>
        <v>0</v>
      </c>
      <c r="R659" s="70">
        <f ca="1"/>
        <v>0</v>
      </c>
      <c r="S659" s="70">
        <f ca="1"/>
        <v>0</v>
      </c>
      <c r="T659" s="70">
        <f ca="1"/>
        <v>0</v>
      </c>
      <c r="U659" s="70">
        <f ca="1"/>
        <v>0</v>
      </c>
      <c r="V659" s="70">
        <f ca="1"/>
        <v>0</v>
      </c>
      <c r="W659" s="70">
        <f ca="1"/>
        <v>0</v>
      </c>
      <c r="X659" s="70">
        <f ca="1"/>
        <v>0</v>
      </c>
      <c r="Y659" s="70">
        <f ca="1"/>
        <v>0</v>
      </c>
      <c r="Z659" s="70">
        <f ca="1"/>
        <v>0</v>
      </c>
      <c r="AA659" s="70">
        <f ca="1"/>
        <v>0</v>
      </c>
      <c r="AB659" s="70">
        <f ca="1"/>
        <v>0</v>
      </c>
      <c r="AC659" s="70">
        <f ca="1"/>
        <v>0</v>
      </c>
      <c r="AD659" s="70">
        <f ca="1"/>
        <v>0</v>
      </c>
      <c r="AE659" s="70">
        <f ca="1"/>
        <v>0</v>
      </c>
      <c r="AF659" s="70">
        <f ca="1"/>
        <v>0</v>
      </c>
      <c r="AG659" s="70">
        <f ca="1"/>
        <v>0</v>
      </c>
      <c r="AH659" s="70">
        <f ca="1"/>
        <v>0</v>
      </c>
      <c r="AI659" s="70">
        <f ca="1"/>
        <v>0</v>
      </c>
      <c r="AJ659" s="70">
        <f ca="1"/>
        <v>0</v>
      </c>
      <c r="AK659" s="70">
        <f ca="1"/>
        <v>0</v>
      </c>
      <c r="AL659" s="70">
        <f ca="1"/>
        <v>0</v>
      </c>
      <c r="AM659" s="70">
        <f ca="1"/>
        <v>0</v>
      </c>
      <c r="AN659" s="70">
        <f ca="1"/>
        <v>0</v>
      </c>
      <c r="AO659" s="70">
        <f ca="1"/>
        <v>0</v>
      </c>
      <c r="AP659" s="70">
        <f ca="1"/>
        <v>0</v>
      </c>
      <c r="AQ659" s="70">
        <f ca="1"/>
        <v>0</v>
      </c>
      <c r="AR659" s="70">
        <f ca="1"/>
        <v>0</v>
      </c>
      <c r="AS659" s="70">
        <f ca="1"/>
        <v>0</v>
      </c>
      <c r="AT659" s="70">
        <f ca="1"/>
        <v>0</v>
      </c>
      <c r="AU659" s="70">
        <f ca="1"/>
        <v>0</v>
      </c>
      <c r="AV659" s="70">
        <f ca="1"/>
        <v>0</v>
      </c>
      <c r="AW659" s="70">
        <f ca="1"/>
        <v>0</v>
      </c>
      <c r="AX659" s="70">
        <f ca="1"/>
        <v>0</v>
      </c>
      <c r="AY659" s="70">
        <f ca="1"/>
        <v>0</v>
      </c>
      <c r="AZ659" s="70">
        <f ca="1"/>
        <v>0</v>
      </c>
      <c r="BA659" s="70">
        <f ca="1"/>
        <v>0</v>
      </c>
      <c r="BB659" s="70">
        <f ca="1"/>
        <v>0</v>
      </c>
    </row>
    <row r="660" spans="3:54" outlineLevel="2">
      <c r="C660" s="27" t="str">
        <v>blank</v>
      </c>
      <c r="E660" s="70">
        <f ca="1"/>
        <v>0</v>
      </c>
      <c r="F660" s="70">
        <f ca="1"/>
        <v>0</v>
      </c>
      <c r="G660" s="70">
        <f ca="1"/>
        <v>0</v>
      </c>
      <c r="H660" s="70">
        <f ca="1"/>
        <v>0</v>
      </c>
      <c r="I660" s="70">
        <f ca="1"/>
        <v>0</v>
      </c>
      <c r="J660" s="70">
        <f ca="1"/>
        <v>0</v>
      </c>
      <c r="K660" s="70">
        <f ca="1"/>
        <v>0</v>
      </c>
      <c r="L660" s="70">
        <f ca="1"/>
        <v>0</v>
      </c>
      <c r="M660" s="70">
        <f ca="1"/>
        <v>0</v>
      </c>
      <c r="N660" s="70">
        <f ca="1"/>
        <v>0</v>
      </c>
      <c r="O660" s="70">
        <f ca="1"/>
        <v>0</v>
      </c>
      <c r="P660" s="70">
        <f ca="1"/>
        <v>0</v>
      </c>
      <c r="Q660" s="70">
        <f ca="1"/>
        <v>0</v>
      </c>
      <c r="R660" s="70">
        <f ca="1"/>
        <v>0</v>
      </c>
      <c r="S660" s="70">
        <f ca="1"/>
        <v>0</v>
      </c>
      <c r="T660" s="70">
        <f ca="1"/>
        <v>0</v>
      </c>
      <c r="U660" s="70">
        <f ca="1"/>
        <v>0</v>
      </c>
      <c r="V660" s="70">
        <f ca="1"/>
        <v>0</v>
      </c>
      <c r="W660" s="70">
        <f ca="1"/>
        <v>0</v>
      </c>
      <c r="X660" s="70">
        <f ca="1"/>
        <v>0</v>
      </c>
      <c r="Y660" s="70">
        <f ca="1"/>
        <v>0</v>
      </c>
      <c r="Z660" s="70">
        <f ca="1"/>
        <v>0</v>
      </c>
      <c r="AA660" s="70">
        <f ca="1"/>
        <v>0</v>
      </c>
      <c r="AB660" s="70">
        <f ca="1"/>
        <v>0</v>
      </c>
      <c r="AC660" s="70">
        <f ca="1"/>
        <v>0</v>
      </c>
      <c r="AD660" s="70">
        <f ca="1"/>
        <v>0</v>
      </c>
      <c r="AE660" s="70">
        <f ca="1"/>
        <v>0</v>
      </c>
      <c r="AF660" s="70">
        <f ca="1"/>
        <v>0</v>
      </c>
      <c r="AG660" s="70">
        <f ca="1"/>
        <v>0</v>
      </c>
      <c r="AH660" s="70">
        <f ca="1"/>
        <v>0</v>
      </c>
      <c r="AI660" s="70">
        <f ca="1"/>
        <v>0</v>
      </c>
      <c r="AJ660" s="70">
        <f ca="1"/>
        <v>0</v>
      </c>
      <c r="AK660" s="70">
        <f ca="1"/>
        <v>0</v>
      </c>
      <c r="AL660" s="70">
        <f ca="1"/>
        <v>0</v>
      </c>
      <c r="AM660" s="70">
        <f ca="1"/>
        <v>0</v>
      </c>
      <c r="AN660" s="70">
        <f ca="1"/>
        <v>0</v>
      </c>
      <c r="AO660" s="70">
        <f ca="1"/>
        <v>0</v>
      </c>
      <c r="AP660" s="70">
        <f ca="1"/>
        <v>0</v>
      </c>
      <c r="AQ660" s="70">
        <f ca="1"/>
        <v>0</v>
      </c>
      <c r="AR660" s="70">
        <f ca="1"/>
        <v>0</v>
      </c>
      <c r="AS660" s="70">
        <f ca="1"/>
        <v>0</v>
      </c>
      <c r="AT660" s="70">
        <f ca="1"/>
        <v>0</v>
      </c>
      <c r="AU660" s="70">
        <f ca="1"/>
        <v>0</v>
      </c>
      <c r="AV660" s="70">
        <f ca="1"/>
        <v>0</v>
      </c>
      <c r="AW660" s="70">
        <f ca="1"/>
        <v>0</v>
      </c>
      <c r="AX660" s="70">
        <f ca="1"/>
        <v>0</v>
      </c>
      <c r="AY660" s="70">
        <f ca="1"/>
        <v>0</v>
      </c>
      <c r="AZ660" s="70">
        <f ca="1"/>
        <v>0</v>
      </c>
      <c r="BA660" s="70">
        <f ca="1"/>
        <v>0</v>
      </c>
      <c r="BB660" s="70">
        <f ca="1"/>
        <v>0</v>
      </c>
    </row>
    <row r="661" spans="3:54" outlineLevel="2">
      <c r="C661" s="27" t="str">
        <v>blank</v>
      </c>
      <c r="E661" s="70">
        <f ca="1"/>
        <v>0</v>
      </c>
      <c r="F661" s="70">
        <f ca="1"/>
        <v>0</v>
      </c>
      <c r="G661" s="70">
        <f ca="1"/>
        <v>0</v>
      </c>
      <c r="H661" s="70">
        <f ca="1"/>
        <v>0</v>
      </c>
      <c r="I661" s="70">
        <f ca="1"/>
        <v>0</v>
      </c>
      <c r="J661" s="70">
        <f ca="1"/>
        <v>0</v>
      </c>
      <c r="K661" s="70">
        <f ca="1"/>
        <v>0</v>
      </c>
      <c r="L661" s="70">
        <f ca="1"/>
        <v>0</v>
      </c>
      <c r="M661" s="70">
        <f ca="1"/>
        <v>0</v>
      </c>
      <c r="N661" s="70">
        <f ca="1"/>
        <v>0</v>
      </c>
      <c r="O661" s="70">
        <f ca="1"/>
        <v>0</v>
      </c>
      <c r="P661" s="70">
        <f ca="1"/>
        <v>0</v>
      </c>
      <c r="Q661" s="70">
        <f ca="1"/>
        <v>0</v>
      </c>
      <c r="R661" s="70">
        <f ca="1"/>
        <v>0</v>
      </c>
      <c r="S661" s="70">
        <f ca="1"/>
        <v>0</v>
      </c>
      <c r="T661" s="70">
        <f ca="1"/>
        <v>0</v>
      </c>
      <c r="U661" s="70">
        <f ca="1"/>
        <v>0</v>
      </c>
      <c r="V661" s="70">
        <f ca="1"/>
        <v>0</v>
      </c>
      <c r="W661" s="70">
        <f ca="1"/>
        <v>0</v>
      </c>
      <c r="X661" s="70">
        <f ca="1"/>
        <v>0</v>
      </c>
      <c r="Y661" s="70">
        <f ca="1"/>
        <v>0</v>
      </c>
      <c r="Z661" s="70">
        <f ca="1"/>
        <v>0</v>
      </c>
      <c r="AA661" s="70">
        <f ca="1"/>
        <v>0</v>
      </c>
      <c r="AB661" s="70">
        <f ca="1"/>
        <v>0</v>
      </c>
      <c r="AC661" s="70">
        <f ca="1"/>
        <v>0</v>
      </c>
      <c r="AD661" s="70">
        <f ca="1"/>
        <v>0</v>
      </c>
      <c r="AE661" s="70">
        <f ca="1"/>
        <v>0</v>
      </c>
      <c r="AF661" s="70">
        <f ca="1"/>
        <v>0</v>
      </c>
      <c r="AG661" s="70">
        <f ca="1"/>
        <v>0</v>
      </c>
      <c r="AH661" s="70">
        <f ca="1"/>
        <v>0</v>
      </c>
      <c r="AI661" s="70">
        <f ca="1"/>
        <v>0</v>
      </c>
      <c r="AJ661" s="70">
        <f ca="1"/>
        <v>0</v>
      </c>
      <c r="AK661" s="70">
        <f ca="1"/>
        <v>0</v>
      </c>
      <c r="AL661" s="70">
        <f ca="1"/>
        <v>0</v>
      </c>
      <c r="AM661" s="70">
        <f ca="1"/>
        <v>0</v>
      </c>
      <c r="AN661" s="70">
        <f ca="1"/>
        <v>0</v>
      </c>
      <c r="AO661" s="70">
        <f ca="1"/>
        <v>0</v>
      </c>
      <c r="AP661" s="70">
        <f ca="1"/>
        <v>0</v>
      </c>
      <c r="AQ661" s="70">
        <f ca="1"/>
        <v>0</v>
      </c>
      <c r="AR661" s="70">
        <f ca="1"/>
        <v>0</v>
      </c>
      <c r="AS661" s="70">
        <f ca="1"/>
        <v>0</v>
      </c>
      <c r="AT661" s="70">
        <f ca="1"/>
        <v>0</v>
      </c>
      <c r="AU661" s="70">
        <f ca="1"/>
        <v>0</v>
      </c>
      <c r="AV661" s="70">
        <f ca="1"/>
        <v>0</v>
      </c>
      <c r="AW661" s="70">
        <f ca="1"/>
        <v>0</v>
      </c>
      <c r="AX661" s="70">
        <f ca="1"/>
        <v>0</v>
      </c>
      <c r="AY661" s="70">
        <f ca="1"/>
        <v>0</v>
      </c>
      <c r="AZ661" s="70">
        <f ca="1"/>
        <v>0</v>
      </c>
      <c r="BA661" s="70">
        <f ca="1"/>
        <v>0</v>
      </c>
      <c r="BB661" s="70">
        <f ca="1"/>
        <v>0</v>
      </c>
    </row>
    <row r="662" spans="3:54" outlineLevel="2">
      <c r="C662" s="27" t="str">
        <v>blank</v>
      </c>
      <c r="E662" s="70">
        <f ca="1"/>
        <v>0</v>
      </c>
      <c r="F662" s="70">
        <f ca="1"/>
        <v>0</v>
      </c>
      <c r="G662" s="70">
        <f ca="1"/>
        <v>0</v>
      </c>
      <c r="H662" s="70">
        <f ca="1"/>
        <v>0</v>
      </c>
      <c r="I662" s="70">
        <f ca="1"/>
        <v>0</v>
      </c>
      <c r="J662" s="70">
        <f ca="1"/>
        <v>0</v>
      </c>
      <c r="K662" s="70">
        <f ca="1"/>
        <v>0</v>
      </c>
      <c r="L662" s="70">
        <f ca="1"/>
        <v>0</v>
      </c>
      <c r="M662" s="70">
        <f ca="1"/>
        <v>0</v>
      </c>
      <c r="N662" s="70">
        <f ca="1"/>
        <v>0</v>
      </c>
      <c r="O662" s="70">
        <f ca="1"/>
        <v>0</v>
      </c>
      <c r="P662" s="70">
        <f ca="1"/>
        <v>0</v>
      </c>
      <c r="Q662" s="70">
        <f ca="1"/>
        <v>0</v>
      </c>
      <c r="R662" s="70">
        <f ca="1"/>
        <v>0</v>
      </c>
      <c r="S662" s="70">
        <f ca="1"/>
        <v>0</v>
      </c>
      <c r="T662" s="70">
        <f ca="1"/>
        <v>0</v>
      </c>
      <c r="U662" s="70">
        <f ca="1"/>
        <v>0</v>
      </c>
      <c r="V662" s="70">
        <f ca="1"/>
        <v>0</v>
      </c>
      <c r="W662" s="70">
        <f ca="1"/>
        <v>0</v>
      </c>
      <c r="X662" s="70">
        <f ca="1"/>
        <v>0</v>
      </c>
      <c r="Y662" s="70">
        <f ca="1"/>
        <v>0</v>
      </c>
      <c r="Z662" s="70">
        <f ca="1"/>
        <v>0</v>
      </c>
      <c r="AA662" s="70">
        <f ca="1"/>
        <v>0</v>
      </c>
      <c r="AB662" s="70">
        <f ca="1"/>
        <v>0</v>
      </c>
      <c r="AC662" s="70">
        <f ca="1"/>
        <v>0</v>
      </c>
      <c r="AD662" s="70">
        <f ca="1"/>
        <v>0</v>
      </c>
      <c r="AE662" s="70">
        <f ca="1"/>
        <v>0</v>
      </c>
      <c r="AF662" s="70">
        <f ca="1"/>
        <v>0</v>
      </c>
      <c r="AG662" s="70">
        <f ca="1"/>
        <v>0</v>
      </c>
      <c r="AH662" s="70">
        <f ca="1"/>
        <v>0</v>
      </c>
      <c r="AI662" s="70">
        <f ca="1"/>
        <v>0</v>
      </c>
      <c r="AJ662" s="70">
        <f ca="1"/>
        <v>0</v>
      </c>
      <c r="AK662" s="70">
        <f ca="1"/>
        <v>0</v>
      </c>
      <c r="AL662" s="70">
        <f ca="1"/>
        <v>0</v>
      </c>
      <c r="AM662" s="70">
        <f ca="1"/>
        <v>0</v>
      </c>
      <c r="AN662" s="70">
        <f ca="1"/>
        <v>0</v>
      </c>
      <c r="AO662" s="70">
        <f ca="1"/>
        <v>0</v>
      </c>
      <c r="AP662" s="70">
        <f ca="1"/>
        <v>0</v>
      </c>
      <c r="AQ662" s="70">
        <f ca="1"/>
        <v>0</v>
      </c>
      <c r="AR662" s="70">
        <f ca="1"/>
        <v>0</v>
      </c>
      <c r="AS662" s="70">
        <f ca="1"/>
        <v>0</v>
      </c>
      <c r="AT662" s="70">
        <f ca="1"/>
        <v>0</v>
      </c>
      <c r="AU662" s="70">
        <f ca="1"/>
        <v>0</v>
      </c>
      <c r="AV662" s="70">
        <f ca="1"/>
        <v>0</v>
      </c>
      <c r="AW662" s="70">
        <f ca="1"/>
        <v>0</v>
      </c>
      <c r="AX662" s="70">
        <f ca="1"/>
        <v>0</v>
      </c>
      <c r="AY662" s="70">
        <f ca="1"/>
        <v>0</v>
      </c>
      <c r="AZ662" s="70">
        <f ca="1"/>
        <v>0</v>
      </c>
      <c r="BA662" s="70">
        <f ca="1"/>
        <v>0</v>
      </c>
      <c r="BB662" s="70">
        <f ca="1"/>
        <v>0</v>
      </c>
    </row>
    <row r="663" spans="3:54" outlineLevel="2">
      <c r="C663" s="27" t="str">
        <v>blank</v>
      </c>
      <c r="E663" s="70">
        <f ca="1"/>
        <v>0</v>
      </c>
      <c r="F663" s="70">
        <f ca="1"/>
        <v>0</v>
      </c>
      <c r="G663" s="70">
        <f ca="1"/>
        <v>0</v>
      </c>
      <c r="H663" s="70">
        <f ca="1"/>
        <v>0</v>
      </c>
      <c r="I663" s="70">
        <f ca="1"/>
        <v>0</v>
      </c>
      <c r="J663" s="70">
        <f ca="1"/>
        <v>0</v>
      </c>
      <c r="K663" s="70">
        <f ca="1"/>
        <v>0</v>
      </c>
      <c r="L663" s="70">
        <f ca="1"/>
        <v>0</v>
      </c>
      <c r="M663" s="70">
        <f ca="1"/>
        <v>0</v>
      </c>
      <c r="N663" s="70">
        <f ca="1"/>
        <v>0</v>
      </c>
      <c r="O663" s="70">
        <f ca="1"/>
        <v>0</v>
      </c>
      <c r="P663" s="70">
        <f ca="1"/>
        <v>0</v>
      </c>
      <c r="Q663" s="70">
        <f ca="1"/>
        <v>0</v>
      </c>
      <c r="R663" s="70">
        <f ca="1"/>
        <v>0</v>
      </c>
      <c r="S663" s="70">
        <f ca="1"/>
        <v>0</v>
      </c>
      <c r="T663" s="70">
        <f ca="1"/>
        <v>0</v>
      </c>
      <c r="U663" s="70">
        <f ca="1"/>
        <v>0</v>
      </c>
      <c r="V663" s="70">
        <f ca="1"/>
        <v>0</v>
      </c>
      <c r="W663" s="70">
        <f ca="1"/>
        <v>0</v>
      </c>
      <c r="X663" s="70">
        <f ca="1"/>
        <v>0</v>
      </c>
      <c r="Y663" s="70">
        <f ca="1"/>
        <v>0</v>
      </c>
      <c r="Z663" s="70">
        <f ca="1"/>
        <v>0</v>
      </c>
      <c r="AA663" s="70">
        <f ca="1"/>
        <v>0</v>
      </c>
      <c r="AB663" s="70">
        <f ca="1"/>
        <v>0</v>
      </c>
      <c r="AC663" s="70">
        <f ca="1"/>
        <v>0</v>
      </c>
      <c r="AD663" s="70">
        <f ca="1"/>
        <v>0</v>
      </c>
      <c r="AE663" s="70">
        <f ca="1"/>
        <v>0</v>
      </c>
      <c r="AF663" s="70">
        <f ca="1"/>
        <v>0</v>
      </c>
      <c r="AG663" s="70">
        <f ca="1"/>
        <v>0</v>
      </c>
      <c r="AH663" s="70">
        <f ca="1"/>
        <v>0</v>
      </c>
      <c r="AI663" s="70">
        <f ca="1"/>
        <v>0</v>
      </c>
      <c r="AJ663" s="70">
        <f ca="1"/>
        <v>0</v>
      </c>
      <c r="AK663" s="70">
        <f ca="1"/>
        <v>0</v>
      </c>
      <c r="AL663" s="70">
        <f ca="1"/>
        <v>0</v>
      </c>
      <c r="AM663" s="70">
        <f ca="1"/>
        <v>0</v>
      </c>
      <c r="AN663" s="70">
        <f ca="1"/>
        <v>0</v>
      </c>
      <c r="AO663" s="70">
        <f ca="1"/>
        <v>0</v>
      </c>
      <c r="AP663" s="70">
        <f ca="1"/>
        <v>0</v>
      </c>
      <c r="AQ663" s="70">
        <f ca="1"/>
        <v>0</v>
      </c>
      <c r="AR663" s="70">
        <f ca="1"/>
        <v>0</v>
      </c>
      <c r="AS663" s="70">
        <f ca="1"/>
        <v>0</v>
      </c>
      <c r="AT663" s="70">
        <f ca="1"/>
        <v>0</v>
      </c>
      <c r="AU663" s="70">
        <f ca="1"/>
        <v>0</v>
      </c>
      <c r="AV663" s="70">
        <f ca="1"/>
        <v>0</v>
      </c>
      <c r="AW663" s="70">
        <f ca="1"/>
        <v>0</v>
      </c>
      <c r="AX663" s="70">
        <f ca="1"/>
        <v>0</v>
      </c>
      <c r="AY663" s="70">
        <f ca="1"/>
        <v>0</v>
      </c>
      <c r="AZ663" s="70">
        <f ca="1"/>
        <v>0</v>
      </c>
      <c r="BA663" s="70">
        <f ca="1"/>
        <v>0</v>
      </c>
      <c r="BB663" s="70">
        <f ca="1"/>
        <v>0</v>
      </c>
    </row>
    <row r="664" spans="3:54" outlineLevel="2">
      <c r="C664" s="27" t="str">
        <v>blank</v>
      </c>
      <c r="E664" s="70">
        <f ca="1"/>
        <v>0</v>
      </c>
      <c r="F664" s="70">
        <f ca="1"/>
        <v>0</v>
      </c>
      <c r="G664" s="70">
        <f ca="1"/>
        <v>0</v>
      </c>
      <c r="H664" s="70">
        <f ca="1"/>
        <v>0</v>
      </c>
      <c r="I664" s="70">
        <f ca="1"/>
        <v>0</v>
      </c>
      <c r="J664" s="70">
        <f ca="1"/>
        <v>0</v>
      </c>
      <c r="K664" s="70">
        <f ca="1"/>
        <v>0</v>
      </c>
      <c r="L664" s="70">
        <f ca="1"/>
        <v>0</v>
      </c>
      <c r="M664" s="70">
        <f ca="1"/>
        <v>0</v>
      </c>
      <c r="N664" s="70">
        <f ca="1"/>
        <v>0</v>
      </c>
      <c r="O664" s="70">
        <f ca="1"/>
        <v>0</v>
      </c>
      <c r="P664" s="70">
        <f ca="1"/>
        <v>0</v>
      </c>
      <c r="Q664" s="70">
        <f ca="1"/>
        <v>0</v>
      </c>
      <c r="R664" s="70">
        <f ca="1"/>
        <v>0</v>
      </c>
      <c r="S664" s="70">
        <f ca="1"/>
        <v>0</v>
      </c>
      <c r="T664" s="70">
        <f ca="1"/>
        <v>0</v>
      </c>
      <c r="U664" s="70">
        <f ca="1"/>
        <v>0</v>
      </c>
      <c r="V664" s="70">
        <f ca="1"/>
        <v>0</v>
      </c>
      <c r="W664" s="70">
        <f ca="1"/>
        <v>0</v>
      </c>
      <c r="X664" s="70">
        <f ca="1"/>
        <v>0</v>
      </c>
      <c r="Y664" s="70">
        <f ca="1"/>
        <v>0</v>
      </c>
      <c r="Z664" s="70">
        <f ca="1"/>
        <v>0</v>
      </c>
      <c r="AA664" s="70">
        <f ca="1"/>
        <v>0</v>
      </c>
      <c r="AB664" s="70">
        <f ca="1"/>
        <v>0</v>
      </c>
      <c r="AC664" s="70">
        <f ca="1"/>
        <v>0</v>
      </c>
      <c r="AD664" s="70">
        <f ca="1"/>
        <v>0</v>
      </c>
      <c r="AE664" s="70">
        <f ca="1"/>
        <v>0</v>
      </c>
      <c r="AF664" s="70">
        <f ca="1"/>
        <v>0</v>
      </c>
      <c r="AG664" s="70">
        <f ca="1"/>
        <v>0</v>
      </c>
      <c r="AH664" s="70">
        <f ca="1"/>
        <v>0</v>
      </c>
      <c r="AI664" s="70">
        <f ca="1"/>
        <v>0</v>
      </c>
      <c r="AJ664" s="70">
        <f ca="1"/>
        <v>0</v>
      </c>
      <c r="AK664" s="70">
        <f ca="1"/>
        <v>0</v>
      </c>
      <c r="AL664" s="70">
        <f ca="1"/>
        <v>0</v>
      </c>
      <c r="AM664" s="70">
        <f ca="1"/>
        <v>0</v>
      </c>
      <c r="AN664" s="70">
        <f ca="1"/>
        <v>0</v>
      </c>
      <c r="AO664" s="70">
        <f ca="1"/>
        <v>0</v>
      </c>
      <c r="AP664" s="70">
        <f ca="1"/>
        <v>0</v>
      </c>
      <c r="AQ664" s="70">
        <f ca="1"/>
        <v>0</v>
      </c>
      <c r="AR664" s="70">
        <f ca="1"/>
        <v>0</v>
      </c>
      <c r="AS664" s="70">
        <f ca="1"/>
        <v>0</v>
      </c>
      <c r="AT664" s="70">
        <f ca="1"/>
        <v>0</v>
      </c>
      <c r="AU664" s="70">
        <f ca="1"/>
        <v>0</v>
      </c>
      <c r="AV664" s="70">
        <f ca="1"/>
        <v>0</v>
      </c>
      <c r="AW664" s="70">
        <f ca="1"/>
        <v>0</v>
      </c>
      <c r="AX664" s="70">
        <f ca="1"/>
        <v>0</v>
      </c>
      <c r="AY664" s="70">
        <f ca="1"/>
        <v>0</v>
      </c>
      <c r="AZ664" s="70">
        <f ca="1"/>
        <v>0</v>
      </c>
      <c r="BA664" s="70">
        <f ca="1"/>
        <v>0</v>
      </c>
      <c r="BB664" s="70">
        <f ca="1"/>
        <v>0</v>
      </c>
    </row>
    <row r="665" spans="3:54" outlineLevel="2">
      <c r="C665" s="27" t="str">
        <v>blank</v>
      </c>
      <c r="E665" s="70">
        <f ca="1"/>
        <v>0</v>
      </c>
      <c r="F665" s="70">
        <f ca="1"/>
        <v>0</v>
      </c>
      <c r="G665" s="70">
        <f ca="1"/>
        <v>0</v>
      </c>
      <c r="H665" s="70">
        <f ca="1"/>
        <v>0</v>
      </c>
      <c r="I665" s="70">
        <f ca="1"/>
        <v>0</v>
      </c>
      <c r="J665" s="70">
        <f ca="1"/>
        <v>0</v>
      </c>
      <c r="K665" s="70">
        <f ca="1"/>
        <v>0</v>
      </c>
      <c r="L665" s="70">
        <f ca="1"/>
        <v>0</v>
      </c>
      <c r="M665" s="70">
        <f ca="1"/>
        <v>0</v>
      </c>
      <c r="N665" s="70">
        <f ca="1"/>
        <v>0</v>
      </c>
      <c r="O665" s="70">
        <f ca="1"/>
        <v>0</v>
      </c>
      <c r="P665" s="70">
        <f ca="1"/>
        <v>0</v>
      </c>
      <c r="Q665" s="70">
        <f ca="1"/>
        <v>0</v>
      </c>
      <c r="R665" s="70">
        <f ca="1"/>
        <v>0</v>
      </c>
      <c r="S665" s="70">
        <f ca="1"/>
        <v>0</v>
      </c>
      <c r="T665" s="70">
        <f ca="1"/>
        <v>0</v>
      </c>
      <c r="U665" s="70">
        <f ca="1"/>
        <v>0</v>
      </c>
      <c r="V665" s="70">
        <f ca="1"/>
        <v>0</v>
      </c>
      <c r="W665" s="70">
        <f ca="1"/>
        <v>0</v>
      </c>
      <c r="X665" s="70">
        <f ca="1"/>
        <v>0</v>
      </c>
      <c r="Y665" s="70">
        <f ca="1"/>
        <v>0</v>
      </c>
      <c r="Z665" s="70">
        <f ca="1"/>
        <v>0</v>
      </c>
      <c r="AA665" s="70">
        <f ca="1"/>
        <v>0</v>
      </c>
      <c r="AB665" s="70">
        <f ca="1"/>
        <v>0</v>
      </c>
      <c r="AC665" s="70">
        <f ca="1"/>
        <v>0</v>
      </c>
      <c r="AD665" s="70">
        <f ca="1"/>
        <v>0</v>
      </c>
      <c r="AE665" s="70">
        <f ca="1"/>
        <v>0</v>
      </c>
      <c r="AF665" s="70">
        <f ca="1"/>
        <v>0</v>
      </c>
      <c r="AG665" s="70">
        <f ca="1"/>
        <v>0</v>
      </c>
      <c r="AH665" s="70">
        <f ca="1"/>
        <v>0</v>
      </c>
      <c r="AI665" s="70">
        <f ca="1"/>
        <v>0</v>
      </c>
      <c r="AJ665" s="70">
        <f ca="1"/>
        <v>0</v>
      </c>
      <c r="AK665" s="70">
        <f ca="1"/>
        <v>0</v>
      </c>
      <c r="AL665" s="70">
        <f ca="1"/>
        <v>0</v>
      </c>
      <c r="AM665" s="70">
        <f ca="1"/>
        <v>0</v>
      </c>
      <c r="AN665" s="70">
        <f ca="1"/>
        <v>0</v>
      </c>
      <c r="AO665" s="70">
        <f ca="1"/>
        <v>0</v>
      </c>
      <c r="AP665" s="70">
        <f ca="1"/>
        <v>0</v>
      </c>
      <c r="AQ665" s="70">
        <f ca="1"/>
        <v>0</v>
      </c>
      <c r="AR665" s="70">
        <f ca="1"/>
        <v>0</v>
      </c>
      <c r="AS665" s="70">
        <f ca="1"/>
        <v>0</v>
      </c>
      <c r="AT665" s="70">
        <f ca="1"/>
        <v>0</v>
      </c>
      <c r="AU665" s="70">
        <f ca="1"/>
        <v>0</v>
      </c>
      <c r="AV665" s="70">
        <f ca="1"/>
        <v>0</v>
      </c>
      <c r="AW665" s="70">
        <f ca="1"/>
        <v>0</v>
      </c>
      <c r="AX665" s="70">
        <f ca="1"/>
        <v>0</v>
      </c>
      <c r="AY665" s="70">
        <f ca="1"/>
        <v>0</v>
      </c>
      <c r="AZ665" s="70">
        <f ca="1"/>
        <v>0</v>
      </c>
      <c r="BA665" s="70">
        <f ca="1"/>
        <v>0</v>
      </c>
      <c r="BB665" s="70">
        <f ca="1"/>
        <v>0</v>
      </c>
    </row>
    <row r="666" spans="3:54" outlineLevel="2">
      <c r="C666" s="27" t="str">
        <v>blank</v>
      </c>
      <c r="E666" s="70">
        <f ca="1"/>
        <v>0</v>
      </c>
      <c r="F666" s="70">
        <f ca="1"/>
        <v>0</v>
      </c>
      <c r="G666" s="70">
        <f ca="1"/>
        <v>0</v>
      </c>
      <c r="H666" s="70">
        <f ca="1"/>
        <v>0</v>
      </c>
      <c r="I666" s="70">
        <f ca="1"/>
        <v>0</v>
      </c>
      <c r="J666" s="70">
        <f ca="1"/>
        <v>0</v>
      </c>
      <c r="K666" s="70">
        <f ca="1"/>
        <v>0</v>
      </c>
      <c r="L666" s="70">
        <f ca="1"/>
        <v>0</v>
      </c>
      <c r="M666" s="70">
        <f ca="1"/>
        <v>0</v>
      </c>
      <c r="N666" s="70">
        <f ca="1"/>
        <v>0</v>
      </c>
      <c r="O666" s="70">
        <f ca="1"/>
        <v>0</v>
      </c>
      <c r="P666" s="70">
        <f ca="1"/>
        <v>0</v>
      </c>
      <c r="Q666" s="70">
        <f ca="1"/>
        <v>0</v>
      </c>
      <c r="R666" s="70">
        <f ca="1"/>
        <v>0</v>
      </c>
      <c r="S666" s="70">
        <f ca="1"/>
        <v>0</v>
      </c>
      <c r="T666" s="70">
        <f ca="1"/>
        <v>0</v>
      </c>
      <c r="U666" s="70">
        <f ca="1"/>
        <v>0</v>
      </c>
      <c r="V666" s="70">
        <f ca="1"/>
        <v>0</v>
      </c>
      <c r="W666" s="70">
        <f ca="1"/>
        <v>0</v>
      </c>
      <c r="X666" s="70">
        <f ca="1"/>
        <v>0</v>
      </c>
      <c r="Y666" s="70">
        <f ca="1"/>
        <v>0</v>
      </c>
      <c r="Z666" s="70">
        <f ca="1"/>
        <v>0</v>
      </c>
      <c r="AA666" s="70">
        <f ca="1"/>
        <v>0</v>
      </c>
      <c r="AB666" s="70">
        <f ca="1"/>
        <v>0</v>
      </c>
      <c r="AC666" s="70">
        <f ca="1"/>
        <v>0</v>
      </c>
      <c r="AD666" s="70">
        <f ca="1"/>
        <v>0</v>
      </c>
      <c r="AE666" s="70">
        <f ca="1"/>
        <v>0</v>
      </c>
      <c r="AF666" s="70">
        <f ca="1"/>
        <v>0</v>
      </c>
      <c r="AG666" s="70">
        <f ca="1"/>
        <v>0</v>
      </c>
      <c r="AH666" s="70">
        <f ca="1"/>
        <v>0</v>
      </c>
      <c r="AI666" s="70">
        <f ca="1"/>
        <v>0</v>
      </c>
      <c r="AJ666" s="70">
        <f ca="1"/>
        <v>0</v>
      </c>
      <c r="AK666" s="70">
        <f ca="1"/>
        <v>0</v>
      </c>
      <c r="AL666" s="70">
        <f ca="1"/>
        <v>0</v>
      </c>
      <c r="AM666" s="70">
        <f ca="1"/>
        <v>0</v>
      </c>
      <c r="AN666" s="70">
        <f ca="1"/>
        <v>0</v>
      </c>
      <c r="AO666" s="70">
        <f ca="1"/>
        <v>0</v>
      </c>
      <c r="AP666" s="70">
        <f ca="1"/>
        <v>0</v>
      </c>
      <c r="AQ666" s="70">
        <f ca="1"/>
        <v>0</v>
      </c>
      <c r="AR666" s="70">
        <f ca="1"/>
        <v>0</v>
      </c>
      <c r="AS666" s="70">
        <f ca="1"/>
        <v>0</v>
      </c>
      <c r="AT666" s="70">
        <f ca="1"/>
        <v>0</v>
      </c>
      <c r="AU666" s="70">
        <f ca="1"/>
        <v>0</v>
      </c>
      <c r="AV666" s="70">
        <f ca="1"/>
        <v>0</v>
      </c>
      <c r="AW666" s="70">
        <f ca="1"/>
        <v>0</v>
      </c>
      <c r="AX666" s="70">
        <f ca="1"/>
        <v>0</v>
      </c>
      <c r="AY666" s="70">
        <f ca="1"/>
        <v>0</v>
      </c>
      <c r="AZ666" s="70">
        <f ca="1"/>
        <v>0</v>
      </c>
      <c r="BA666" s="70">
        <f ca="1"/>
        <v>0</v>
      </c>
      <c r="BB666" s="70">
        <f ca="1"/>
        <v>0</v>
      </c>
    </row>
    <row r="667" spans="3:54" outlineLevel="2">
      <c r="C667" s="27" t="str">
        <v>blank</v>
      </c>
      <c r="E667" s="70">
        <f ca="1"/>
        <v>0</v>
      </c>
      <c r="F667" s="70">
        <f ca="1"/>
        <v>0</v>
      </c>
      <c r="G667" s="70">
        <f ca="1"/>
        <v>0</v>
      </c>
      <c r="H667" s="70">
        <f ca="1"/>
        <v>0</v>
      </c>
      <c r="I667" s="70">
        <f ca="1"/>
        <v>0</v>
      </c>
      <c r="J667" s="70">
        <f ca="1"/>
        <v>0</v>
      </c>
      <c r="K667" s="70">
        <f ca="1"/>
        <v>0</v>
      </c>
      <c r="L667" s="70">
        <f ca="1"/>
        <v>0</v>
      </c>
      <c r="M667" s="70">
        <f ca="1"/>
        <v>0</v>
      </c>
      <c r="N667" s="70">
        <f ca="1"/>
        <v>0</v>
      </c>
      <c r="O667" s="70">
        <f ca="1"/>
        <v>0</v>
      </c>
      <c r="P667" s="70">
        <f ca="1"/>
        <v>0</v>
      </c>
      <c r="Q667" s="70">
        <f ca="1"/>
        <v>0</v>
      </c>
      <c r="R667" s="70">
        <f ca="1"/>
        <v>0</v>
      </c>
      <c r="S667" s="70">
        <f ca="1"/>
        <v>0</v>
      </c>
      <c r="T667" s="70">
        <f ca="1"/>
        <v>0</v>
      </c>
      <c r="U667" s="70">
        <f ca="1"/>
        <v>0</v>
      </c>
      <c r="V667" s="70">
        <f ca="1"/>
        <v>0</v>
      </c>
      <c r="W667" s="70">
        <f ca="1"/>
        <v>0</v>
      </c>
      <c r="X667" s="70">
        <f ca="1"/>
        <v>0</v>
      </c>
      <c r="Y667" s="70">
        <f ca="1"/>
        <v>0</v>
      </c>
      <c r="Z667" s="70">
        <f ca="1"/>
        <v>0</v>
      </c>
      <c r="AA667" s="70">
        <f ca="1"/>
        <v>0</v>
      </c>
      <c r="AB667" s="70">
        <f ca="1"/>
        <v>0</v>
      </c>
      <c r="AC667" s="70">
        <f ca="1"/>
        <v>0</v>
      </c>
      <c r="AD667" s="70">
        <f ca="1"/>
        <v>0</v>
      </c>
      <c r="AE667" s="70">
        <f ca="1"/>
        <v>0</v>
      </c>
      <c r="AF667" s="70">
        <f ca="1"/>
        <v>0</v>
      </c>
      <c r="AG667" s="70">
        <f ca="1"/>
        <v>0</v>
      </c>
      <c r="AH667" s="70">
        <f ca="1"/>
        <v>0</v>
      </c>
      <c r="AI667" s="70">
        <f ca="1"/>
        <v>0</v>
      </c>
      <c r="AJ667" s="70">
        <f ca="1"/>
        <v>0</v>
      </c>
      <c r="AK667" s="70">
        <f ca="1"/>
        <v>0</v>
      </c>
      <c r="AL667" s="70">
        <f ca="1"/>
        <v>0</v>
      </c>
      <c r="AM667" s="70">
        <f ca="1"/>
        <v>0</v>
      </c>
      <c r="AN667" s="70">
        <f ca="1"/>
        <v>0</v>
      </c>
      <c r="AO667" s="70">
        <f ca="1"/>
        <v>0</v>
      </c>
      <c r="AP667" s="70">
        <f ca="1"/>
        <v>0</v>
      </c>
      <c r="AQ667" s="70">
        <f ca="1"/>
        <v>0</v>
      </c>
      <c r="AR667" s="70">
        <f ca="1"/>
        <v>0</v>
      </c>
      <c r="AS667" s="70">
        <f ca="1"/>
        <v>0</v>
      </c>
      <c r="AT667" s="70">
        <f ca="1"/>
        <v>0</v>
      </c>
      <c r="AU667" s="70">
        <f ca="1"/>
        <v>0</v>
      </c>
      <c r="AV667" s="70">
        <f ca="1"/>
        <v>0</v>
      </c>
      <c r="AW667" s="70">
        <f ca="1"/>
        <v>0</v>
      </c>
      <c r="AX667" s="70">
        <f ca="1"/>
        <v>0</v>
      </c>
      <c r="AY667" s="70">
        <f ca="1"/>
        <v>0</v>
      </c>
      <c r="AZ667" s="70">
        <f ca="1"/>
        <v>0</v>
      </c>
      <c r="BA667" s="70">
        <f ca="1"/>
        <v>0</v>
      </c>
      <c r="BB667" s="70">
        <f ca="1"/>
        <v>0</v>
      </c>
    </row>
    <row r="668" spans="3:54" outlineLevel="2">
      <c r="C668" s="27" t="str">
        <v>blank</v>
      </c>
      <c r="E668" s="70">
        <f ca="1"/>
        <v>0</v>
      </c>
      <c r="F668" s="70">
        <f ca="1"/>
        <v>0</v>
      </c>
      <c r="G668" s="70">
        <f ca="1"/>
        <v>0</v>
      </c>
      <c r="H668" s="70">
        <f ca="1"/>
        <v>0</v>
      </c>
      <c r="I668" s="70">
        <f ca="1"/>
        <v>0</v>
      </c>
      <c r="J668" s="70">
        <f ca="1"/>
        <v>0</v>
      </c>
      <c r="K668" s="70">
        <f ca="1"/>
        <v>0</v>
      </c>
      <c r="L668" s="70">
        <f ca="1"/>
        <v>0</v>
      </c>
      <c r="M668" s="70">
        <f ca="1"/>
        <v>0</v>
      </c>
      <c r="N668" s="70">
        <f ca="1"/>
        <v>0</v>
      </c>
      <c r="O668" s="70">
        <f ca="1"/>
        <v>0</v>
      </c>
      <c r="P668" s="70">
        <f ca="1"/>
        <v>0</v>
      </c>
      <c r="Q668" s="70">
        <f ca="1"/>
        <v>0</v>
      </c>
      <c r="R668" s="70">
        <f ca="1"/>
        <v>0</v>
      </c>
      <c r="S668" s="70">
        <f ca="1"/>
        <v>0</v>
      </c>
      <c r="T668" s="70">
        <f ca="1"/>
        <v>0</v>
      </c>
      <c r="U668" s="70">
        <f ca="1"/>
        <v>0</v>
      </c>
      <c r="V668" s="70">
        <f ca="1"/>
        <v>0</v>
      </c>
      <c r="W668" s="70">
        <f ca="1"/>
        <v>0</v>
      </c>
      <c r="X668" s="70">
        <f ca="1"/>
        <v>0</v>
      </c>
      <c r="Y668" s="70">
        <f ca="1"/>
        <v>0</v>
      </c>
      <c r="Z668" s="70">
        <f ca="1"/>
        <v>0</v>
      </c>
      <c r="AA668" s="70">
        <f ca="1"/>
        <v>0</v>
      </c>
      <c r="AB668" s="70">
        <f ca="1"/>
        <v>0</v>
      </c>
      <c r="AC668" s="70">
        <f ca="1"/>
        <v>0</v>
      </c>
      <c r="AD668" s="70">
        <f ca="1"/>
        <v>0</v>
      </c>
      <c r="AE668" s="70">
        <f ca="1"/>
        <v>0</v>
      </c>
      <c r="AF668" s="70">
        <f ca="1"/>
        <v>0</v>
      </c>
      <c r="AG668" s="70">
        <f ca="1"/>
        <v>0</v>
      </c>
      <c r="AH668" s="70">
        <f ca="1"/>
        <v>0</v>
      </c>
      <c r="AI668" s="70">
        <f ca="1"/>
        <v>0</v>
      </c>
      <c r="AJ668" s="70">
        <f ca="1"/>
        <v>0</v>
      </c>
      <c r="AK668" s="70">
        <f ca="1"/>
        <v>0</v>
      </c>
      <c r="AL668" s="70">
        <f ca="1"/>
        <v>0</v>
      </c>
      <c r="AM668" s="70">
        <f ca="1"/>
        <v>0</v>
      </c>
      <c r="AN668" s="70">
        <f ca="1"/>
        <v>0</v>
      </c>
      <c r="AO668" s="70">
        <f ca="1"/>
        <v>0</v>
      </c>
      <c r="AP668" s="70">
        <f ca="1"/>
        <v>0</v>
      </c>
      <c r="AQ668" s="70">
        <f ca="1"/>
        <v>0</v>
      </c>
      <c r="AR668" s="70">
        <f ca="1"/>
        <v>0</v>
      </c>
      <c r="AS668" s="70">
        <f ca="1"/>
        <v>0</v>
      </c>
      <c r="AT668" s="70">
        <f ca="1"/>
        <v>0</v>
      </c>
      <c r="AU668" s="70">
        <f ca="1"/>
        <v>0</v>
      </c>
      <c r="AV668" s="70">
        <f ca="1"/>
        <v>0</v>
      </c>
      <c r="AW668" s="70">
        <f ca="1"/>
        <v>0</v>
      </c>
      <c r="AX668" s="70">
        <f ca="1"/>
        <v>0</v>
      </c>
      <c r="AY668" s="70">
        <f ca="1"/>
        <v>0</v>
      </c>
      <c r="AZ668" s="70">
        <f ca="1"/>
        <v>0</v>
      </c>
      <c r="BA668" s="70">
        <f ca="1"/>
        <v>0</v>
      </c>
      <c r="BB668" s="70">
        <f ca="1"/>
        <v>0</v>
      </c>
    </row>
    <row r="669" spans="3:54" outlineLevel="2">
      <c r="C669" s="27" t="str">
        <v>blank</v>
      </c>
      <c r="E669" s="70">
        <f ca="1"/>
        <v>0</v>
      </c>
      <c r="F669" s="70">
        <f ca="1"/>
        <v>0</v>
      </c>
      <c r="G669" s="70">
        <f ca="1"/>
        <v>0</v>
      </c>
      <c r="H669" s="70">
        <f ca="1"/>
        <v>0</v>
      </c>
      <c r="I669" s="70">
        <f ca="1"/>
        <v>0</v>
      </c>
      <c r="J669" s="70">
        <f ca="1"/>
        <v>0</v>
      </c>
      <c r="K669" s="70">
        <f ca="1"/>
        <v>0</v>
      </c>
      <c r="L669" s="70">
        <f ca="1"/>
        <v>0</v>
      </c>
      <c r="M669" s="70">
        <f ca="1"/>
        <v>0</v>
      </c>
      <c r="N669" s="70">
        <f ca="1"/>
        <v>0</v>
      </c>
      <c r="O669" s="70">
        <f ca="1"/>
        <v>0</v>
      </c>
      <c r="P669" s="70">
        <f ca="1"/>
        <v>0</v>
      </c>
      <c r="Q669" s="70">
        <f ca="1"/>
        <v>0</v>
      </c>
      <c r="R669" s="70">
        <f ca="1"/>
        <v>0</v>
      </c>
      <c r="S669" s="70">
        <f ca="1"/>
        <v>0</v>
      </c>
      <c r="T669" s="70">
        <f ca="1"/>
        <v>0</v>
      </c>
      <c r="U669" s="70">
        <f ca="1"/>
        <v>0</v>
      </c>
      <c r="V669" s="70">
        <f ca="1"/>
        <v>0</v>
      </c>
      <c r="W669" s="70">
        <f ca="1"/>
        <v>0</v>
      </c>
      <c r="X669" s="70">
        <f ca="1"/>
        <v>0</v>
      </c>
      <c r="Y669" s="70">
        <f ca="1"/>
        <v>0</v>
      </c>
      <c r="Z669" s="70">
        <f ca="1"/>
        <v>0</v>
      </c>
      <c r="AA669" s="70">
        <f ca="1"/>
        <v>0</v>
      </c>
      <c r="AB669" s="70">
        <f ca="1"/>
        <v>0</v>
      </c>
      <c r="AC669" s="70">
        <f ca="1"/>
        <v>0</v>
      </c>
      <c r="AD669" s="70">
        <f ca="1"/>
        <v>0</v>
      </c>
      <c r="AE669" s="70">
        <f ca="1"/>
        <v>0</v>
      </c>
      <c r="AF669" s="70">
        <f ca="1"/>
        <v>0</v>
      </c>
      <c r="AG669" s="70">
        <f ca="1"/>
        <v>0</v>
      </c>
      <c r="AH669" s="70">
        <f ca="1"/>
        <v>0</v>
      </c>
      <c r="AI669" s="70">
        <f ca="1"/>
        <v>0</v>
      </c>
      <c r="AJ669" s="70">
        <f ca="1"/>
        <v>0</v>
      </c>
      <c r="AK669" s="70">
        <f ca="1"/>
        <v>0</v>
      </c>
      <c r="AL669" s="70">
        <f ca="1"/>
        <v>0</v>
      </c>
      <c r="AM669" s="70">
        <f ca="1"/>
        <v>0</v>
      </c>
      <c r="AN669" s="70">
        <f ca="1"/>
        <v>0</v>
      </c>
      <c r="AO669" s="70">
        <f ca="1"/>
        <v>0</v>
      </c>
      <c r="AP669" s="70">
        <f ca="1"/>
        <v>0</v>
      </c>
      <c r="AQ669" s="70">
        <f ca="1"/>
        <v>0</v>
      </c>
      <c r="AR669" s="70">
        <f ca="1"/>
        <v>0</v>
      </c>
      <c r="AS669" s="70">
        <f ca="1"/>
        <v>0</v>
      </c>
      <c r="AT669" s="70">
        <f ca="1"/>
        <v>0</v>
      </c>
      <c r="AU669" s="70">
        <f ca="1"/>
        <v>0</v>
      </c>
      <c r="AV669" s="70">
        <f ca="1"/>
        <v>0</v>
      </c>
      <c r="AW669" s="70">
        <f ca="1"/>
        <v>0</v>
      </c>
      <c r="AX669" s="70">
        <f ca="1"/>
        <v>0</v>
      </c>
      <c r="AY669" s="70">
        <f ca="1"/>
        <v>0</v>
      </c>
      <c r="AZ669" s="70">
        <f ca="1"/>
        <v>0</v>
      </c>
      <c r="BA669" s="70">
        <f ca="1"/>
        <v>0</v>
      </c>
      <c r="BB669" s="70">
        <f ca="1"/>
        <v>0</v>
      </c>
    </row>
    <row r="670" spans="3:54" outlineLevel="2">
      <c r="C670" s="27" t="str">
        <v>blank</v>
      </c>
      <c r="E670" s="70">
        <f ca="1"/>
        <v>0</v>
      </c>
      <c r="F670" s="70">
        <f ca="1"/>
        <v>0</v>
      </c>
      <c r="G670" s="70">
        <f ca="1"/>
        <v>0</v>
      </c>
      <c r="H670" s="70">
        <f ca="1"/>
        <v>0</v>
      </c>
      <c r="I670" s="70">
        <f ca="1"/>
        <v>0</v>
      </c>
      <c r="J670" s="70">
        <f ca="1"/>
        <v>0</v>
      </c>
      <c r="K670" s="70">
        <f ca="1"/>
        <v>0</v>
      </c>
      <c r="L670" s="70">
        <f ca="1"/>
        <v>0</v>
      </c>
      <c r="M670" s="70">
        <f ca="1"/>
        <v>0</v>
      </c>
      <c r="N670" s="70">
        <f ca="1"/>
        <v>0</v>
      </c>
      <c r="O670" s="70">
        <f ca="1"/>
        <v>0</v>
      </c>
      <c r="P670" s="70">
        <f ca="1"/>
        <v>0</v>
      </c>
      <c r="Q670" s="70">
        <f ca="1"/>
        <v>0</v>
      </c>
      <c r="R670" s="70">
        <f ca="1"/>
        <v>0</v>
      </c>
      <c r="S670" s="70">
        <f ca="1"/>
        <v>0</v>
      </c>
      <c r="T670" s="70">
        <f ca="1"/>
        <v>0</v>
      </c>
      <c r="U670" s="70">
        <f ca="1"/>
        <v>0</v>
      </c>
      <c r="V670" s="70">
        <f ca="1"/>
        <v>0</v>
      </c>
      <c r="W670" s="70">
        <f ca="1"/>
        <v>0</v>
      </c>
      <c r="X670" s="70">
        <f ca="1"/>
        <v>0</v>
      </c>
      <c r="Y670" s="70">
        <f ca="1"/>
        <v>0</v>
      </c>
      <c r="Z670" s="70">
        <f ca="1"/>
        <v>0</v>
      </c>
      <c r="AA670" s="70">
        <f ca="1"/>
        <v>0</v>
      </c>
      <c r="AB670" s="70">
        <f ca="1"/>
        <v>0</v>
      </c>
      <c r="AC670" s="70">
        <f ca="1"/>
        <v>0</v>
      </c>
      <c r="AD670" s="70">
        <f ca="1"/>
        <v>0</v>
      </c>
      <c r="AE670" s="70">
        <f ca="1"/>
        <v>0</v>
      </c>
      <c r="AF670" s="70">
        <f ca="1"/>
        <v>0</v>
      </c>
      <c r="AG670" s="70">
        <f ca="1"/>
        <v>0</v>
      </c>
      <c r="AH670" s="70">
        <f ca="1"/>
        <v>0</v>
      </c>
      <c r="AI670" s="70">
        <f ca="1"/>
        <v>0</v>
      </c>
      <c r="AJ670" s="70">
        <f ca="1"/>
        <v>0</v>
      </c>
      <c r="AK670" s="70">
        <f ca="1"/>
        <v>0</v>
      </c>
      <c r="AL670" s="70">
        <f ca="1"/>
        <v>0</v>
      </c>
      <c r="AM670" s="70">
        <f ca="1"/>
        <v>0</v>
      </c>
      <c r="AN670" s="70">
        <f ca="1"/>
        <v>0</v>
      </c>
      <c r="AO670" s="70">
        <f ca="1"/>
        <v>0</v>
      </c>
      <c r="AP670" s="70">
        <f ca="1"/>
        <v>0</v>
      </c>
      <c r="AQ670" s="70">
        <f ca="1"/>
        <v>0</v>
      </c>
      <c r="AR670" s="70">
        <f ca="1"/>
        <v>0</v>
      </c>
      <c r="AS670" s="70">
        <f ca="1"/>
        <v>0</v>
      </c>
      <c r="AT670" s="70">
        <f ca="1"/>
        <v>0</v>
      </c>
      <c r="AU670" s="70">
        <f ca="1"/>
        <v>0</v>
      </c>
      <c r="AV670" s="70">
        <f ca="1"/>
        <v>0</v>
      </c>
      <c r="AW670" s="70">
        <f ca="1"/>
        <v>0</v>
      </c>
      <c r="AX670" s="70">
        <f ca="1"/>
        <v>0</v>
      </c>
      <c r="AY670" s="70">
        <f ca="1"/>
        <v>0</v>
      </c>
      <c r="AZ670" s="70">
        <f ca="1"/>
        <v>0</v>
      </c>
      <c r="BA670" s="70">
        <f ca="1"/>
        <v>0</v>
      </c>
      <c r="BB670" s="70">
        <f ca="1"/>
        <v>0</v>
      </c>
    </row>
    <row r="671" spans="3:54" outlineLevel="2">
      <c r="C671" s="27" t="str">
        <v>blank</v>
      </c>
      <c r="E671" s="70">
        <f ca="1"/>
        <v>0</v>
      </c>
      <c r="F671" s="70">
        <f ca="1"/>
        <v>0</v>
      </c>
      <c r="G671" s="70">
        <f ca="1"/>
        <v>0</v>
      </c>
      <c r="H671" s="70">
        <f ca="1"/>
        <v>0</v>
      </c>
      <c r="I671" s="70">
        <f ca="1"/>
        <v>0</v>
      </c>
      <c r="J671" s="70">
        <f ca="1"/>
        <v>0</v>
      </c>
      <c r="K671" s="70">
        <f ca="1"/>
        <v>0</v>
      </c>
      <c r="L671" s="70">
        <f ca="1"/>
        <v>0</v>
      </c>
      <c r="M671" s="70">
        <f ca="1"/>
        <v>0</v>
      </c>
      <c r="N671" s="70">
        <f ca="1"/>
        <v>0</v>
      </c>
      <c r="O671" s="70">
        <f ca="1"/>
        <v>0</v>
      </c>
      <c r="P671" s="70">
        <f ca="1"/>
        <v>0</v>
      </c>
      <c r="Q671" s="70">
        <f ca="1"/>
        <v>0</v>
      </c>
      <c r="R671" s="70">
        <f ca="1"/>
        <v>0</v>
      </c>
      <c r="S671" s="70">
        <f ca="1"/>
        <v>0</v>
      </c>
      <c r="T671" s="70">
        <f ca="1"/>
        <v>0</v>
      </c>
      <c r="U671" s="70">
        <f ca="1"/>
        <v>0</v>
      </c>
      <c r="V671" s="70">
        <f ca="1"/>
        <v>0</v>
      </c>
      <c r="W671" s="70">
        <f ca="1"/>
        <v>0</v>
      </c>
      <c r="X671" s="70">
        <f ca="1"/>
        <v>0</v>
      </c>
      <c r="Y671" s="70">
        <f ca="1"/>
        <v>0</v>
      </c>
      <c r="Z671" s="70">
        <f ca="1"/>
        <v>0</v>
      </c>
      <c r="AA671" s="70">
        <f ca="1"/>
        <v>0</v>
      </c>
      <c r="AB671" s="70">
        <f ca="1"/>
        <v>0</v>
      </c>
      <c r="AC671" s="70">
        <f ca="1"/>
        <v>0</v>
      </c>
      <c r="AD671" s="70">
        <f ca="1"/>
        <v>0</v>
      </c>
      <c r="AE671" s="70">
        <f ca="1"/>
        <v>0</v>
      </c>
      <c r="AF671" s="70">
        <f ca="1"/>
        <v>0</v>
      </c>
      <c r="AG671" s="70">
        <f ca="1"/>
        <v>0</v>
      </c>
      <c r="AH671" s="70">
        <f ca="1"/>
        <v>0</v>
      </c>
      <c r="AI671" s="70">
        <f ca="1"/>
        <v>0</v>
      </c>
      <c r="AJ671" s="70">
        <f ca="1"/>
        <v>0</v>
      </c>
      <c r="AK671" s="70">
        <f ca="1"/>
        <v>0</v>
      </c>
      <c r="AL671" s="70">
        <f ca="1"/>
        <v>0</v>
      </c>
      <c r="AM671" s="70">
        <f ca="1"/>
        <v>0</v>
      </c>
      <c r="AN671" s="70">
        <f ca="1"/>
        <v>0</v>
      </c>
      <c r="AO671" s="70">
        <f ca="1"/>
        <v>0</v>
      </c>
      <c r="AP671" s="70">
        <f ca="1"/>
        <v>0</v>
      </c>
      <c r="AQ671" s="70">
        <f ca="1"/>
        <v>0</v>
      </c>
      <c r="AR671" s="70">
        <f ca="1"/>
        <v>0</v>
      </c>
      <c r="AS671" s="70">
        <f ca="1"/>
        <v>0</v>
      </c>
      <c r="AT671" s="70">
        <f ca="1"/>
        <v>0</v>
      </c>
      <c r="AU671" s="70">
        <f ca="1"/>
        <v>0</v>
      </c>
      <c r="AV671" s="70">
        <f ca="1"/>
        <v>0</v>
      </c>
      <c r="AW671" s="70">
        <f ca="1"/>
        <v>0</v>
      </c>
      <c r="AX671" s="70">
        <f ca="1"/>
        <v>0</v>
      </c>
      <c r="AY671" s="70">
        <f ca="1"/>
        <v>0</v>
      </c>
      <c r="AZ671" s="70">
        <f ca="1"/>
        <v>0</v>
      </c>
      <c r="BA671" s="70">
        <f ca="1"/>
        <v>0</v>
      </c>
      <c r="BB671" s="70">
        <f ca="1"/>
        <v>0</v>
      </c>
    </row>
    <row r="672" spans="3:54" outlineLevel="1">
      <c r="C672" s="27" t="str">
        <v>Equipo de interconexión (38 empleados a tiempo completo)</v>
      </c>
      <c r="E672" s="70">
        <f ca="1"/>
        <v>0</v>
      </c>
      <c r="F672" s="70">
        <f ca="1"/>
        <v>1912336.98630137</v>
      </c>
      <c r="G672" s="70">
        <f ca="1"/>
        <v>1912336.98630137</v>
      </c>
      <c r="H672" s="70">
        <f ca="1"/>
        <v>1912336.98630137</v>
      </c>
      <c r="I672" s="70">
        <f ca="1"/>
        <v>1912336.98630137</v>
      </c>
      <c r="J672" s="70">
        <f ca="1"/>
        <v>1912336.98630137</v>
      </c>
      <c r="K672" s="70">
        <f ca="1"/>
        <v>1912336.98630137</v>
      </c>
      <c r="L672" s="70">
        <f ca="1"/>
        <v>1912336.98630137</v>
      </c>
      <c r="M672" s="70">
        <f ca="1"/>
        <v>1912336.98630137</v>
      </c>
      <c r="N672" s="70">
        <f ca="1"/>
        <v>1912336.98630137</v>
      </c>
      <c r="O672" s="70">
        <f ca="1"/>
        <v>1912336.98630137</v>
      </c>
      <c r="P672" s="70">
        <f ca="1"/>
        <v>1912336.98630137</v>
      </c>
      <c r="Q672" s="70">
        <f ca="1"/>
        <v>1912336.98630137</v>
      </c>
      <c r="R672" s="70">
        <f ca="1"/>
        <v>1912336.98630137</v>
      </c>
      <c r="S672" s="70">
        <f ca="1"/>
        <v>1912336.98630137</v>
      </c>
      <c r="T672" s="70">
        <f ca="1"/>
        <v>1912336.98630137</v>
      </c>
      <c r="U672" s="70">
        <f ca="1"/>
        <v>1912336.98630137</v>
      </c>
      <c r="V672" s="70">
        <f ca="1"/>
        <v>1912336.98630137</v>
      </c>
      <c r="W672" s="70">
        <f ca="1"/>
        <v>1912336.98630137</v>
      </c>
      <c r="X672" s="70">
        <f ca="1"/>
        <v>1912336.98630137</v>
      </c>
      <c r="Y672" s="70">
        <f ca="1"/>
        <v>1912336.98630137</v>
      </c>
      <c r="Z672" s="70">
        <f ca="1"/>
        <v>1912336.98630137</v>
      </c>
      <c r="AA672" s="70">
        <f ca="1"/>
        <v>1912336.98630137</v>
      </c>
      <c r="AB672" s="70">
        <f ca="1"/>
        <v>1912336.98630137</v>
      </c>
      <c r="AC672" s="70">
        <f ca="1"/>
        <v>1912336.98630137</v>
      </c>
      <c r="AD672" s="70">
        <f ca="1"/>
        <v>1912336.98630137</v>
      </c>
      <c r="AE672" s="70">
        <f ca="1"/>
        <v>1912336.98630137</v>
      </c>
      <c r="AF672" s="70">
        <f ca="1"/>
        <v>1912336.98630137</v>
      </c>
      <c r="AG672" s="70">
        <f ca="1"/>
        <v>1912336.98630137</v>
      </c>
      <c r="AH672" s="70">
        <f ca="1"/>
        <v>1912336.98630137</v>
      </c>
      <c r="AI672" s="70">
        <f ca="1"/>
        <v>1912336.98630137</v>
      </c>
      <c r="AJ672" s="70">
        <f ca="1"/>
        <v>1912336.98630137</v>
      </c>
      <c r="AK672" s="70">
        <f ca="1"/>
        <v>1912336.98630137</v>
      </c>
      <c r="AL672" s="70">
        <f ca="1"/>
        <v>1912336.98630137</v>
      </c>
      <c r="AM672" s="70">
        <f ca="1"/>
        <v>1912336.98630137</v>
      </c>
      <c r="AN672" s="70">
        <f ca="1"/>
        <v>1912336.98630137</v>
      </c>
      <c r="AO672" s="70">
        <f ca="1"/>
        <v>1912336.98630137</v>
      </c>
      <c r="AP672" s="70">
        <f ca="1"/>
        <v>1912336.98630137</v>
      </c>
      <c r="AQ672" s="70">
        <f ca="1"/>
        <v>1912336.98630137</v>
      </c>
      <c r="AR672" s="70">
        <f ca="1"/>
        <v>1912336.98630137</v>
      </c>
      <c r="AS672" s="70">
        <f ca="1"/>
        <v>1912336.98630137</v>
      </c>
      <c r="AT672" s="70">
        <f ca="1"/>
        <v>1912336.98630137</v>
      </c>
      <c r="AU672" s="70">
        <f ca="1"/>
        <v>1912336.98630137</v>
      </c>
      <c r="AV672" s="70">
        <f ca="1"/>
        <v>1912336.98630137</v>
      </c>
      <c r="AW672" s="70">
        <f ca="1"/>
        <v>1912336.98630137</v>
      </c>
      <c r="AX672" s="70">
        <f ca="1"/>
        <v>1912336.98630137</v>
      </c>
      <c r="AY672" s="70">
        <f ca="1"/>
        <v>1912336.98630137</v>
      </c>
      <c r="AZ672" s="70">
        <f ca="1"/>
        <v>1912336.98630137</v>
      </c>
      <c r="BA672" s="70">
        <f ca="1"/>
        <v>1912336.98630137</v>
      </c>
      <c r="BB672" s="70">
        <f ca="1"/>
        <v>1912336.98630137</v>
      </c>
    </row>
    <row r="673" spans="3:54" outlineLevel="1" collapsed="1">
      <c r="C673" s="27" t="str">
        <v>Gastos generales (Opex) excluyendo el equipo de interconexión</v>
      </c>
      <c r="E673" s="70">
        <f ca="1"/>
        <v>0</v>
      </c>
      <c r="F673" s="70">
        <f ca="1"/>
        <v>98736978.08219178</v>
      </c>
      <c r="G673" s="70">
        <f ca="1"/>
        <v>98736978.08219178</v>
      </c>
      <c r="H673" s="70">
        <f ca="1"/>
        <v>98736978.08219178</v>
      </c>
      <c r="I673" s="70">
        <f ca="1"/>
        <v>98736978.08219178</v>
      </c>
      <c r="J673" s="70">
        <f ca="1"/>
        <v>98736978.08219178</v>
      </c>
      <c r="K673" s="70">
        <f ca="1"/>
        <v>98736978.08219178</v>
      </c>
      <c r="L673" s="70">
        <f ca="1"/>
        <v>98736978.08219178</v>
      </c>
      <c r="M673" s="70">
        <f ca="1"/>
        <v>98736978.08219178</v>
      </c>
      <c r="N673" s="70">
        <f ca="1"/>
        <v>98736978.08219178</v>
      </c>
      <c r="O673" s="70">
        <f ca="1"/>
        <v>98736978.08219178</v>
      </c>
      <c r="P673" s="70">
        <f ca="1"/>
        <v>98736978.08219178</v>
      </c>
      <c r="Q673" s="70">
        <f ca="1"/>
        <v>98736978.08219178</v>
      </c>
      <c r="R673" s="70">
        <f ca="1"/>
        <v>98736978.08219178</v>
      </c>
      <c r="S673" s="70">
        <f ca="1"/>
        <v>98736978.08219178</v>
      </c>
      <c r="T673" s="70">
        <f ca="1"/>
        <v>98736978.08219178</v>
      </c>
      <c r="U673" s="70">
        <f ca="1"/>
        <v>98736978.08219178</v>
      </c>
      <c r="V673" s="70">
        <f ca="1"/>
        <v>98736978.08219178</v>
      </c>
      <c r="W673" s="70">
        <f ca="1"/>
        <v>98736978.08219178</v>
      </c>
      <c r="X673" s="70">
        <f ca="1"/>
        <v>98736978.08219178</v>
      </c>
      <c r="Y673" s="70">
        <f ca="1"/>
        <v>98736978.08219178</v>
      </c>
      <c r="Z673" s="70">
        <f ca="1"/>
        <v>98736978.08219178</v>
      </c>
      <c r="AA673" s="70">
        <f ca="1"/>
        <v>98736978.08219178</v>
      </c>
      <c r="AB673" s="70">
        <f ca="1"/>
        <v>98736978.08219178</v>
      </c>
      <c r="AC673" s="70">
        <f ca="1"/>
        <v>98736978.08219178</v>
      </c>
      <c r="AD673" s="70">
        <f ca="1"/>
        <v>98736978.08219178</v>
      </c>
      <c r="AE673" s="70">
        <f ca="1"/>
        <v>98736978.08219178</v>
      </c>
      <c r="AF673" s="70">
        <f ca="1"/>
        <v>98736978.08219178</v>
      </c>
      <c r="AG673" s="70">
        <f ca="1"/>
        <v>98736978.08219178</v>
      </c>
      <c r="AH673" s="70">
        <f ca="1"/>
        <v>98736978.08219178</v>
      </c>
      <c r="AI673" s="70">
        <f ca="1"/>
        <v>98736978.08219178</v>
      </c>
      <c r="AJ673" s="70">
        <f ca="1"/>
        <v>98736978.08219178</v>
      </c>
      <c r="AK673" s="70">
        <f ca="1"/>
        <v>98736978.08219178</v>
      </c>
      <c r="AL673" s="70">
        <f ca="1"/>
        <v>98736978.08219178</v>
      </c>
      <c r="AM673" s="70">
        <f ca="1"/>
        <v>98736978.08219178</v>
      </c>
      <c r="AN673" s="70">
        <f ca="1"/>
        <v>98736978.08219178</v>
      </c>
      <c r="AO673" s="70">
        <f ca="1"/>
        <v>98736978.08219178</v>
      </c>
      <c r="AP673" s="70">
        <f ca="1"/>
        <v>98736978.08219178</v>
      </c>
      <c r="AQ673" s="70">
        <f ca="1"/>
        <v>98736978.08219178</v>
      </c>
      <c r="AR673" s="70">
        <f ca="1"/>
        <v>98736978.08219178</v>
      </c>
      <c r="AS673" s="70">
        <f ca="1"/>
        <v>98736978.08219178</v>
      </c>
      <c r="AT673" s="70">
        <f ca="1"/>
        <v>98736978.08219178</v>
      </c>
      <c r="AU673" s="70">
        <f ca="1"/>
        <v>98736978.08219178</v>
      </c>
      <c r="AV673" s="70">
        <f ca="1"/>
        <v>98736978.08219178</v>
      </c>
      <c r="AW673" s="70">
        <f ca="1"/>
        <v>98736978.08219178</v>
      </c>
      <c r="AX673" s="70">
        <f ca="1"/>
        <v>98736978.08219178</v>
      </c>
      <c r="AY673" s="70">
        <f ca="1"/>
        <v>98736978.08219178</v>
      </c>
      <c r="AZ673" s="70">
        <f ca="1"/>
        <v>98736978.08219178</v>
      </c>
      <c r="BA673" s="70">
        <f ca="1"/>
        <v>98736978.08219178</v>
      </c>
      <c r="BB673" s="70">
        <f ca="1"/>
        <v>98736978.08219178</v>
      </c>
    </row>
    <row r="674" spans="3:54" outlineLevel="1"/>
    <row r="675" spans="3:54" outlineLevel="1">
      <c r="C675" s="1" t="s">
        <v>827</v>
      </c>
      <c r="E675" s="1">
        <f t="array" ref="E675:BB675">TRANSPOSE(Network.Years)</f>
        <v>2005</v>
      </c>
      <c r="F675" s="1">
        <v>2006</v>
      </c>
      <c r="G675" s="1">
        <v>2007</v>
      </c>
      <c r="H675" s="1">
        <v>2008</v>
      </c>
      <c r="I675" s="1">
        <v>2009</v>
      </c>
      <c r="J675" s="1">
        <v>2010</v>
      </c>
      <c r="K675" s="1">
        <v>2011</v>
      </c>
      <c r="L675" s="1">
        <v>2012</v>
      </c>
      <c r="M675" s="1">
        <v>2013</v>
      </c>
      <c r="N675" s="1">
        <v>2014</v>
      </c>
      <c r="O675" s="1">
        <v>2015</v>
      </c>
      <c r="P675" s="1">
        <v>2016</v>
      </c>
      <c r="Q675" s="1">
        <v>2017</v>
      </c>
      <c r="R675" s="1">
        <v>2018</v>
      </c>
      <c r="S675" s="1">
        <v>2019</v>
      </c>
      <c r="T675" s="1">
        <v>2020</v>
      </c>
      <c r="U675" s="1">
        <v>2021</v>
      </c>
      <c r="V675" s="1">
        <v>2022</v>
      </c>
      <c r="W675" s="1">
        <v>2023</v>
      </c>
      <c r="X675" s="1">
        <v>2024</v>
      </c>
      <c r="Y675" s="1">
        <v>2025</v>
      </c>
      <c r="Z675" s="1">
        <v>2026</v>
      </c>
      <c r="AA675" s="1">
        <v>2027</v>
      </c>
      <c r="AB675" s="1">
        <v>2028</v>
      </c>
      <c r="AC675" s="1">
        <v>2029</v>
      </c>
      <c r="AD675" s="1">
        <v>2030</v>
      </c>
      <c r="AE675" s="1">
        <v>2031</v>
      </c>
      <c r="AF675" s="1">
        <v>2032</v>
      </c>
      <c r="AG675" s="1">
        <v>2033</v>
      </c>
      <c r="AH675" s="1">
        <v>2034</v>
      </c>
      <c r="AI675" s="1">
        <v>2035</v>
      </c>
      <c r="AJ675" s="1">
        <v>2036</v>
      </c>
      <c r="AK675" s="1">
        <v>2037</v>
      </c>
      <c r="AL675" s="1">
        <v>2038</v>
      </c>
      <c r="AM675" s="1">
        <v>2039</v>
      </c>
      <c r="AN675" s="1">
        <v>2040</v>
      </c>
      <c r="AO675" s="1">
        <v>2041</v>
      </c>
      <c r="AP675" s="1">
        <v>2042</v>
      </c>
      <c r="AQ675" s="1">
        <v>2043</v>
      </c>
      <c r="AR675" s="1">
        <v>2044</v>
      </c>
      <c r="AS675" s="1">
        <v>2045</v>
      </c>
      <c r="AT675" s="1">
        <v>2046</v>
      </c>
      <c r="AU675" s="1">
        <v>2047</v>
      </c>
      <c r="AV675" s="1">
        <v>2048</v>
      </c>
      <c r="AW675" s="1">
        <v>2049</v>
      </c>
      <c r="AX675" s="1">
        <v>2050</v>
      </c>
      <c r="AY675" s="1">
        <v>2051</v>
      </c>
      <c r="AZ675" s="1">
        <v>2052</v>
      </c>
      <c r="BA675" s="1">
        <v>2053</v>
      </c>
      <c r="BB675" s="1">
        <v>2054</v>
      </c>
    </row>
    <row r="676" spans="3:54" outlineLevel="1">
      <c r="C676" s="27" t="str">
        <f t="array" ref="C676:C839">Asset_list</f>
        <v>Adquisición, preparación y mantenimiento de emplazamientos - Nodos Tier 3-MW</v>
      </c>
      <c r="E676" s="70">
        <f t="array" aca="1" ref="E676:BB839" ca="1">Opex_cost_weighted_output</f>
        <v>0</v>
      </c>
      <c r="F676" s="70">
        <f ca="1"/>
        <v>0</v>
      </c>
      <c r="G676" s="70">
        <f ca="1"/>
        <v>101974742887.57492</v>
      </c>
      <c r="H676" s="70">
        <f ca="1"/>
        <v>285002121270.59625</v>
      </c>
      <c r="I676" s="70">
        <f ca="1"/>
        <v>524441893854.78589</v>
      </c>
      <c r="J676" s="70">
        <f ca="1"/>
        <v>811380581013.9292</v>
      </c>
      <c r="K676" s="70">
        <f ca="1"/>
        <v>1106260071679.752</v>
      </c>
      <c r="L676" s="70">
        <f ca="1"/>
        <v>1210897808409.3862</v>
      </c>
      <c r="M676" s="70">
        <f ca="1"/>
        <v>1314687794701.999</v>
      </c>
      <c r="N676" s="70">
        <f ca="1"/>
        <v>1417986321699.9705</v>
      </c>
      <c r="O676" s="70">
        <f ca="1"/>
        <v>1520051361294.7808</v>
      </c>
      <c r="P676" s="70">
        <f ca="1"/>
        <v>1620577906083.5371</v>
      </c>
      <c r="Q676" s="70">
        <f ca="1"/>
        <v>1719728931324.0771</v>
      </c>
      <c r="R676" s="70">
        <f ca="1"/>
        <v>1818057811327.0034</v>
      </c>
      <c r="S676" s="70">
        <f ca="1"/>
        <v>1915972222146.9751</v>
      </c>
      <c r="T676" s="70">
        <f ca="1"/>
        <v>2013600517176.9316</v>
      </c>
      <c r="U676" s="70">
        <f ca="1"/>
        <v>2110848607377.0984</v>
      </c>
      <c r="V676" s="70">
        <f ca="1"/>
        <v>2142222646845.9585</v>
      </c>
      <c r="W676" s="70">
        <f ca="1"/>
        <v>2172920323363.2852</v>
      </c>
      <c r="X676" s="70">
        <f ca="1"/>
        <v>2203196754086.3887</v>
      </c>
      <c r="Y676" s="70">
        <f ca="1"/>
        <v>2232967485342.0181</v>
      </c>
      <c r="Z676" s="70">
        <f ca="1"/>
        <v>2261801293764.5835</v>
      </c>
      <c r="AA676" s="70">
        <f ca="1"/>
        <v>2289542236153.6172</v>
      </c>
      <c r="AB676" s="70">
        <f ca="1"/>
        <v>2316299557174.2524</v>
      </c>
      <c r="AC676" s="70">
        <f ca="1"/>
        <v>2342333939223.813</v>
      </c>
      <c r="AD676" s="70">
        <f ca="1"/>
        <v>2368179871540.2778</v>
      </c>
      <c r="AE676" s="70">
        <f ca="1"/>
        <v>2393596133607.3848</v>
      </c>
      <c r="AF676" s="70">
        <f ca="1"/>
        <v>2417951250743.7383</v>
      </c>
      <c r="AG676" s="70">
        <f ca="1"/>
        <v>2441314174218.8096</v>
      </c>
      <c r="AH676" s="70">
        <f ca="1"/>
        <v>2463824550643.4663</v>
      </c>
      <c r="AI676" s="70">
        <f ca="1"/>
        <v>2485526648565.3335</v>
      </c>
      <c r="AJ676" s="70">
        <f ca="1"/>
        <v>2506294073551.3203</v>
      </c>
      <c r="AK676" s="70">
        <f ca="1"/>
        <v>2526049272145.8838</v>
      </c>
      <c r="AL676" s="70">
        <f ca="1"/>
        <v>2544833138665.666</v>
      </c>
      <c r="AM676" s="70">
        <f ca="1"/>
        <v>2562734161482.5708</v>
      </c>
      <c r="AN676" s="70">
        <f ca="1"/>
        <v>2579757887936.333</v>
      </c>
      <c r="AO676" s="70">
        <f ca="1"/>
        <v>2595786851484.9014</v>
      </c>
      <c r="AP676" s="70">
        <f ca="1"/>
        <v>2610740980814.936</v>
      </c>
      <c r="AQ676" s="70">
        <f ca="1"/>
        <v>2624647816538.6763</v>
      </c>
      <c r="AR676" s="70">
        <f ca="1"/>
        <v>2637578539463.6162</v>
      </c>
      <c r="AS676" s="70">
        <f ca="1"/>
        <v>2649555682867.1021</v>
      </c>
      <c r="AT676" s="70">
        <f ca="1"/>
        <v>2660485786725.0454</v>
      </c>
      <c r="AU676" s="70">
        <f ca="1"/>
        <v>2670313371337.7163</v>
      </c>
      <c r="AV676" s="70">
        <f ca="1"/>
        <v>2679066340712.0435</v>
      </c>
      <c r="AW676" s="70">
        <f ca="1"/>
        <v>2686816118247.9683</v>
      </c>
      <c r="AX676" s="70">
        <f ca="1"/>
        <v>2690521190291.73</v>
      </c>
      <c r="AY676" s="70">
        <f ca="1"/>
        <v>2694152035429.8872</v>
      </c>
      <c r="AZ676" s="70">
        <f ca="1"/>
        <v>2697786790363.6235</v>
      </c>
      <c r="BA676" s="70">
        <f ca="1"/>
        <v>2701427982087.6538</v>
      </c>
      <c r="BB676" s="70">
        <f ca="1"/>
        <v>2705071838348.3398</v>
      </c>
    </row>
    <row r="677" spans="3:54" outlineLevel="1">
      <c r="C677" s="27" t="str">
        <v>Adquisición, preparación y mantenimiento de emplazamientos - Nodos Tier 3-F</v>
      </c>
      <c r="E677" s="70">
        <f ca="1"/>
        <v>0</v>
      </c>
      <c r="F677" s="70">
        <f ca="1"/>
        <v>0</v>
      </c>
      <c r="G677" s="70">
        <f ca="1"/>
        <v>101974742887.57492</v>
      </c>
      <c r="H677" s="70">
        <f ca="1"/>
        <v>285002121270.59625</v>
      </c>
      <c r="I677" s="70">
        <f ca="1"/>
        <v>524441893854.78589</v>
      </c>
      <c r="J677" s="70">
        <f ca="1"/>
        <v>811380581013.9292</v>
      </c>
      <c r="K677" s="70">
        <f ca="1"/>
        <v>1106260071679.752</v>
      </c>
      <c r="L677" s="70">
        <f ca="1"/>
        <v>1210897808409.3862</v>
      </c>
      <c r="M677" s="70">
        <f ca="1"/>
        <v>1314687794701.999</v>
      </c>
      <c r="N677" s="70">
        <f ca="1"/>
        <v>1417986321699.9705</v>
      </c>
      <c r="O677" s="70">
        <f ca="1"/>
        <v>1520051361294.7808</v>
      </c>
      <c r="P677" s="70">
        <f ca="1"/>
        <v>1620577906083.5371</v>
      </c>
      <c r="Q677" s="70">
        <f ca="1"/>
        <v>1719728931324.0771</v>
      </c>
      <c r="R677" s="70">
        <f ca="1"/>
        <v>1818057811327.0034</v>
      </c>
      <c r="S677" s="70">
        <f ca="1"/>
        <v>1915972222146.9751</v>
      </c>
      <c r="T677" s="70">
        <f ca="1"/>
        <v>2013600517176.9316</v>
      </c>
      <c r="U677" s="70">
        <f ca="1"/>
        <v>2110848607377.0984</v>
      </c>
      <c r="V677" s="70">
        <f ca="1"/>
        <v>2142222646845.9585</v>
      </c>
      <c r="W677" s="70">
        <f ca="1"/>
        <v>2172920323363.2852</v>
      </c>
      <c r="X677" s="70">
        <f ca="1"/>
        <v>2203196754086.3887</v>
      </c>
      <c r="Y677" s="70">
        <f ca="1"/>
        <v>2232967485342.0181</v>
      </c>
      <c r="Z677" s="70">
        <f ca="1"/>
        <v>2261801293764.5835</v>
      </c>
      <c r="AA677" s="70">
        <f ca="1"/>
        <v>2289542236153.6172</v>
      </c>
      <c r="AB677" s="70">
        <f ca="1"/>
        <v>2316299557174.2524</v>
      </c>
      <c r="AC677" s="70">
        <f ca="1"/>
        <v>2342333939223.813</v>
      </c>
      <c r="AD677" s="70">
        <f ca="1"/>
        <v>2368179871540.2778</v>
      </c>
      <c r="AE677" s="70">
        <f ca="1"/>
        <v>2393596133607.3848</v>
      </c>
      <c r="AF677" s="70">
        <f ca="1"/>
        <v>2417951250743.7383</v>
      </c>
      <c r="AG677" s="70">
        <f ca="1"/>
        <v>2441314174218.8096</v>
      </c>
      <c r="AH677" s="70">
        <f ca="1"/>
        <v>2463824550643.4663</v>
      </c>
      <c r="AI677" s="70">
        <f ca="1"/>
        <v>2485526648565.3335</v>
      </c>
      <c r="AJ677" s="70">
        <f ca="1"/>
        <v>2506294073551.3203</v>
      </c>
      <c r="AK677" s="70">
        <f ca="1"/>
        <v>2526049272145.8838</v>
      </c>
      <c r="AL677" s="70">
        <f ca="1"/>
        <v>2544833138665.666</v>
      </c>
      <c r="AM677" s="70">
        <f ca="1"/>
        <v>2562734161482.5708</v>
      </c>
      <c r="AN677" s="70">
        <f ca="1"/>
        <v>2579757887936.333</v>
      </c>
      <c r="AO677" s="70">
        <f ca="1"/>
        <v>2595786851484.9014</v>
      </c>
      <c r="AP677" s="70">
        <f ca="1"/>
        <v>2610740980814.936</v>
      </c>
      <c r="AQ677" s="70">
        <f ca="1"/>
        <v>2624647816538.6763</v>
      </c>
      <c r="AR677" s="70">
        <f ca="1"/>
        <v>2637578539463.6162</v>
      </c>
      <c r="AS677" s="70">
        <f ca="1"/>
        <v>2649555682867.1021</v>
      </c>
      <c r="AT677" s="70">
        <f ca="1"/>
        <v>2660485786725.0454</v>
      </c>
      <c r="AU677" s="70">
        <f ca="1"/>
        <v>2670313371337.7163</v>
      </c>
      <c r="AV677" s="70">
        <f ca="1"/>
        <v>2679066340712.0435</v>
      </c>
      <c r="AW677" s="70">
        <f ca="1"/>
        <v>2686816118247.9683</v>
      </c>
      <c r="AX677" s="70">
        <f ca="1"/>
        <v>2690521190291.73</v>
      </c>
      <c r="AY677" s="70">
        <f ca="1"/>
        <v>2694152035429.8872</v>
      </c>
      <c r="AZ677" s="70">
        <f ca="1"/>
        <v>2697786790363.6235</v>
      </c>
      <c r="BA677" s="70">
        <f ca="1"/>
        <v>2701427982087.6538</v>
      </c>
      <c r="BB677" s="70">
        <f ca="1"/>
        <v>2705071838348.3398</v>
      </c>
    </row>
    <row r="678" spans="3:54" outlineLevel="2">
      <c r="C678" s="27" t="str">
        <v>Adquisición, preparación y mantenimiento de emplazamientos - Nodos Tier 2</v>
      </c>
      <c r="E678" s="70">
        <f ca="1"/>
        <v>0</v>
      </c>
      <c r="F678" s="70">
        <f ca="1"/>
        <v>0</v>
      </c>
      <c r="G678" s="70">
        <f ca="1"/>
        <v>101974742887.57492</v>
      </c>
      <c r="H678" s="70">
        <f ca="1"/>
        <v>285002121270.59625</v>
      </c>
      <c r="I678" s="70">
        <f ca="1"/>
        <v>524441893854.78589</v>
      </c>
      <c r="J678" s="70">
        <f ca="1"/>
        <v>811380581013.9292</v>
      </c>
      <c r="K678" s="70">
        <f ca="1"/>
        <v>1106260071679.752</v>
      </c>
      <c r="L678" s="70">
        <f ca="1"/>
        <v>1210897808409.3862</v>
      </c>
      <c r="M678" s="70">
        <f ca="1"/>
        <v>1314687794701.999</v>
      </c>
      <c r="N678" s="70">
        <f ca="1"/>
        <v>1417986321699.9705</v>
      </c>
      <c r="O678" s="70">
        <f ca="1"/>
        <v>1520051361294.7808</v>
      </c>
      <c r="P678" s="70">
        <f ca="1"/>
        <v>1620577906083.5371</v>
      </c>
      <c r="Q678" s="70">
        <f ca="1"/>
        <v>1719728931324.0771</v>
      </c>
      <c r="R678" s="70">
        <f ca="1"/>
        <v>1818057811327.0034</v>
      </c>
      <c r="S678" s="70">
        <f ca="1"/>
        <v>1915972222146.9751</v>
      </c>
      <c r="T678" s="70">
        <f ca="1"/>
        <v>2013600517176.9316</v>
      </c>
      <c r="U678" s="70">
        <f ca="1"/>
        <v>2110848607377.0984</v>
      </c>
      <c r="V678" s="70">
        <f ca="1"/>
        <v>2142222646845.9585</v>
      </c>
      <c r="W678" s="70">
        <f ca="1"/>
        <v>2172920323363.2852</v>
      </c>
      <c r="X678" s="70">
        <f ca="1"/>
        <v>2203196754086.3887</v>
      </c>
      <c r="Y678" s="70">
        <f ca="1"/>
        <v>2232967485342.0181</v>
      </c>
      <c r="Z678" s="70">
        <f ca="1"/>
        <v>2261801293764.5835</v>
      </c>
      <c r="AA678" s="70">
        <f ca="1"/>
        <v>2289542236153.6172</v>
      </c>
      <c r="AB678" s="70">
        <f ca="1"/>
        <v>2316299557174.2524</v>
      </c>
      <c r="AC678" s="70">
        <f ca="1"/>
        <v>2342333939223.813</v>
      </c>
      <c r="AD678" s="70">
        <f ca="1"/>
        <v>2368179871540.2778</v>
      </c>
      <c r="AE678" s="70">
        <f ca="1"/>
        <v>2393596133607.3848</v>
      </c>
      <c r="AF678" s="70">
        <f ca="1"/>
        <v>2417951250743.7383</v>
      </c>
      <c r="AG678" s="70">
        <f ca="1"/>
        <v>2441314174218.8096</v>
      </c>
      <c r="AH678" s="70">
        <f ca="1"/>
        <v>2463824550643.4663</v>
      </c>
      <c r="AI678" s="70">
        <f ca="1"/>
        <v>2485526648565.3335</v>
      </c>
      <c r="AJ678" s="70">
        <f ca="1"/>
        <v>2506294073551.3203</v>
      </c>
      <c r="AK678" s="70">
        <f ca="1"/>
        <v>2526049272145.8838</v>
      </c>
      <c r="AL678" s="70">
        <f ca="1"/>
        <v>2544833138665.666</v>
      </c>
      <c r="AM678" s="70">
        <f ca="1"/>
        <v>2562734161482.5708</v>
      </c>
      <c r="AN678" s="70">
        <f ca="1"/>
        <v>2579757887936.333</v>
      </c>
      <c r="AO678" s="70">
        <f ca="1"/>
        <v>2595786851484.9014</v>
      </c>
      <c r="AP678" s="70">
        <f ca="1"/>
        <v>2610740980814.936</v>
      </c>
      <c r="AQ678" s="70">
        <f ca="1"/>
        <v>2624647816538.6763</v>
      </c>
      <c r="AR678" s="70">
        <f ca="1"/>
        <v>2637578539463.6162</v>
      </c>
      <c r="AS678" s="70">
        <f ca="1"/>
        <v>2649555682867.1021</v>
      </c>
      <c r="AT678" s="70">
        <f ca="1"/>
        <v>2660485786725.0454</v>
      </c>
      <c r="AU678" s="70">
        <f ca="1"/>
        <v>2670313371337.7163</v>
      </c>
      <c r="AV678" s="70">
        <f ca="1"/>
        <v>2679066340712.0435</v>
      </c>
      <c r="AW678" s="70">
        <f ca="1"/>
        <v>2686816118247.9683</v>
      </c>
      <c r="AX678" s="70">
        <f ca="1"/>
        <v>2690521190291.73</v>
      </c>
      <c r="AY678" s="70">
        <f ca="1"/>
        <v>2694152035429.8872</v>
      </c>
      <c r="AZ678" s="70">
        <f ca="1"/>
        <v>2697786790363.6235</v>
      </c>
      <c r="BA678" s="70">
        <f ca="1"/>
        <v>2701427982087.6538</v>
      </c>
      <c r="BB678" s="70">
        <f ca="1"/>
        <v>2705071838348.3398</v>
      </c>
    </row>
    <row r="679" spans="3:54" s="579" customFormat="1" outlineLevel="2">
      <c r="C679" s="27" t="str">
        <v>Adquisición, preparación y mantenimiento de emplazamientos - Nodos Tier 1</v>
      </c>
      <c r="E679" s="70">
        <f ca="1"/>
        <v>0</v>
      </c>
      <c r="F679" s="70">
        <f ca="1"/>
        <v>0</v>
      </c>
      <c r="G679" s="70">
        <f ca="1"/>
        <v>101974742887.57492</v>
      </c>
      <c r="H679" s="70">
        <f ca="1"/>
        <v>285002121270.59625</v>
      </c>
      <c r="I679" s="70">
        <f ca="1"/>
        <v>524441893854.78589</v>
      </c>
      <c r="J679" s="70">
        <f ca="1"/>
        <v>811380581013.9292</v>
      </c>
      <c r="K679" s="70">
        <f ca="1"/>
        <v>1106260071679.752</v>
      </c>
      <c r="L679" s="70">
        <f ca="1"/>
        <v>1210897808409.3862</v>
      </c>
      <c r="M679" s="70">
        <f ca="1"/>
        <v>1314687794701.999</v>
      </c>
      <c r="N679" s="70">
        <f ca="1"/>
        <v>1417986321699.9705</v>
      </c>
      <c r="O679" s="70">
        <f ca="1"/>
        <v>1520051361294.7808</v>
      </c>
      <c r="P679" s="70">
        <f ca="1"/>
        <v>1620577906083.5371</v>
      </c>
      <c r="Q679" s="70">
        <f ca="1"/>
        <v>1719728931324.0771</v>
      </c>
      <c r="R679" s="70">
        <f ca="1"/>
        <v>1818057811327.0034</v>
      </c>
      <c r="S679" s="70">
        <f ca="1"/>
        <v>1915972222146.9751</v>
      </c>
      <c r="T679" s="70">
        <f ca="1"/>
        <v>2013600517176.9316</v>
      </c>
      <c r="U679" s="70">
        <f ca="1"/>
        <v>2110848607377.0984</v>
      </c>
      <c r="V679" s="70">
        <f ca="1"/>
        <v>2142222646845.9585</v>
      </c>
      <c r="W679" s="70">
        <f ca="1"/>
        <v>2172920323363.2852</v>
      </c>
      <c r="X679" s="70">
        <f ca="1"/>
        <v>2203196754086.3887</v>
      </c>
      <c r="Y679" s="70">
        <f ca="1"/>
        <v>2232967485342.0181</v>
      </c>
      <c r="Z679" s="70">
        <f ca="1"/>
        <v>2261801293764.5835</v>
      </c>
      <c r="AA679" s="70">
        <f ca="1"/>
        <v>2289542236153.6172</v>
      </c>
      <c r="AB679" s="70">
        <f ca="1"/>
        <v>2316299557174.2524</v>
      </c>
      <c r="AC679" s="70">
        <f ca="1"/>
        <v>2342333939223.813</v>
      </c>
      <c r="AD679" s="70">
        <f ca="1"/>
        <v>2368179871540.2778</v>
      </c>
      <c r="AE679" s="70">
        <f ca="1"/>
        <v>2393596133607.3848</v>
      </c>
      <c r="AF679" s="70">
        <f ca="1"/>
        <v>2417951250743.7383</v>
      </c>
      <c r="AG679" s="70">
        <f ca="1"/>
        <v>2441314174218.8096</v>
      </c>
      <c r="AH679" s="70">
        <f ca="1"/>
        <v>2463824550643.4663</v>
      </c>
      <c r="AI679" s="70">
        <f ca="1"/>
        <v>2485526648565.3335</v>
      </c>
      <c r="AJ679" s="70">
        <f ca="1"/>
        <v>2506294073551.3203</v>
      </c>
      <c r="AK679" s="70">
        <f ca="1"/>
        <v>2526049272145.8838</v>
      </c>
      <c r="AL679" s="70">
        <f ca="1"/>
        <v>2544833138665.666</v>
      </c>
      <c r="AM679" s="70">
        <f ca="1"/>
        <v>2562734161482.5708</v>
      </c>
      <c r="AN679" s="70">
        <f ca="1"/>
        <v>2579757887936.333</v>
      </c>
      <c r="AO679" s="70">
        <f ca="1"/>
        <v>2595786851484.9014</v>
      </c>
      <c r="AP679" s="70">
        <f ca="1"/>
        <v>2610740980814.936</v>
      </c>
      <c r="AQ679" s="70">
        <f ca="1"/>
        <v>2624647816538.6763</v>
      </c>
      <c r="AR679" s="70">
        <f ca="1"/>
        <v>2637578539463.6162</v>
      </c>
      <c r="AS679" s="70">
        <f ca="1"/>
        <v>2649555682867.1021</v>
      </c>
      <c r="AT679" s="70">
        <f ca="1"/>
        <v>2660485786725.0454</v>
      </c>
      <c r="AU679" s="70">
        <f ca="1"/>
        <v>2670313371337.7163</v>
      </c>
      <c r="AV679" s="70">
        <f ca="1"/>
        <v>2679066340712.0435</v>
      </c>
      <c r="AW679" s="70">
        <f ca="1"/>
        <v>2686816118247.9683</v>
      </c>
      <c r="AX679" s="70">
        <f ca="1"/>
        <v>2690521190291.73</v>
      </c>
      <c r="AY679" s="70">
        <f ca="1"/>
        <v>2694152035429.8872</v>
      </c>
      <c r="AZ679" s="70">
        <f ca="1"/>
        <v>2697786790363.6235</v>
      </c>
      <c r="BA679" s="70">
        <f ca="1"/>
        <v>2701427982087.6538</v>
      </c>
      <c r="BB679" s="70">
        <f ca="1"/>
        <v>2705071838348.3398</v>
      </c>
    </row>
    <row r="680" spans="3:54" s="579" customFormat="1" outlineLevel="2">
      <c r="C680" s="27" t="str">
        <v>Adquisición, preparación y mantenimiento de emplazamientos - Nodos Regionales</v>
      </c>
      <c r="E680" s="70">
        <f ca="1"/>
        <v>0</v>
      </c>
      <c r="F680" s="70">
        <f ca="1"/>
        <v>0</v>
      </c>
      <c r="G680" s="70">
        <f ca="1"/>
        <v>101974742887.57492</v>
      </c>
      <c r="H680" s="70">
        <f ca="1"/>
        <v>285002121270.59625</v>
      </c>
      <c r="I680" s="70">
        <f ca="1"/>
        <v>524441893854.78589</v>
      </c>
      <c r="J680" s="70">
        <f ca="1"/>
        <v>811380581013.9292</v>
      </c>
      <c r="K680" s="70">
        <f ca="1"/>
        <v>1106260071679.752</v>
      </c>
      <c r="L680" s="70">
        <f ca="1"/>
        <v>1210897808409.3862</v>
      </c>
      <c r="M680" s="70">
        <f ca="1"/>
        <v>1314687794701.999</v>
      </c>
      <c r="N680" s="70">
        <f ca="1"/>
        <v>1417986321699.9705</v>
      </c>
      <c r="O680" s="70">
        <f ca="1"/>
        <v>1520051361294.7808</v>
      </c>
      <c r="P680" s="70">
        <f ca="1"/>
        <v>1620577906083.5371</v>
      </c>
      <c r="Q680" s="70">
        <f ca="1"/>
        <v>1719728931324.0771</v>
      </c>
      <c r="R680" s="70">
        <f ca="1"/>
        <v>1818057811327.0034</v>
      </c>
      <c r="S680" s="70">
        <f ca="1"/>
        <v>1915972222146.9751</v>
      </c>
      <c r="T680" s="70">
        <f ca="1"/>
        <v>2013600517176.9316</v>
      </c>
      <c r="U680" s="70">
        <f ca="1"/>
        <v>2110848607377.0984</v>
      </c>
      <c r="V680" s="70">
        <f ca="1"/>
        <v>2142222646845.9585</v>
      </c>
      <c r="W680" s="70">
        <f ca="1"/>
        <v>2172920323363.2852</v>
      </c>
      <c r="X680" s="70">
        <f ca="1"/>
        <v>2203196754086.3887</v>
      </c>
      <c r="Y680" s="70">
        <f ca="1"/>
        <v>2232967485342.0181</v>
      </c>
      <c r="Z680" s="70">
        <f ca="1"/>
        <v>2261801293764.5835</v>
      </c>
      <c r="AA680" s="70">
        <f ca="1"/>
        <v>2289542236153.6172</v>
      </c>
      <c r="AB680" s="70">
        <f ca="1"/>
        <v>2316299557174.2524</v>
      </c>
      <c r="AC680" s="70">
        <f ca="1"/>
        <v>2342333939223.813</v>
      </c>
      <c r="AD680" s="70">
        <f ca="1"/>
        <v>2368179871540.2778</v>
      </c>
      <c r="AE680" s="70">
        <f ca="1"/>
        <v>2393596133607.3848</v>
      </c>
      <c r="AF680" s="70">
        <f ca="1"/>
        <v>2417951250743.7383</v>
      </c>
      <c r="AG680" s="70">
        <f ca="1"/>
        <v>2441314174218.8096</v>
      </c>
      <c r="AH680" s="70">
        <f ca="1"/>
        <v>2463824550643.4663</v>
      </c>
      <c r="AI680" s="70">
        <f ca="1"/>
        <v>2485526648565.3335</v>
      </c>
      <c r="AJ680" s="70">
        <f ca="1"/>
        <v>2506294073551.3203</v>
      </c>
      <c r="AK680" s="70">
        <f ca="1"/>
        <v>2526049272145.8838</v>
      </c>
      <c r="AL680" s="70">
        <f ca="1"/>
        <v>2544833138665.666</v>
      </c>
      <c r="AM680" s="70">
        <f ca="1"/>
        <v>2562734161482.5708</v>
      </c>
      <c r="AN680" s="70">
        <f ca="1"/>
        <v>2579757887936.333</v>
      </c>
      <c r="AO680" s="70">
        <f ca="1"/>
        <v>2595786851484.9014</v>
      </c>
      <c r="AP680" s="70">
        <f ca="1"/>
        <v>2610740980814.936</v>
      </c>
      <c r="AQ680" s="70">
        <f ca="1"/>
        <v>2624647816538.6763</v>
      </c>
      <c r="AR680" s="70">
        <f ca="1"/>
        <v>2637578539463.6162</v>
      </c>
      <c r="AS680" s="70">
        <f ca="1"/>
        <v>2649555682867.1021</v>
      </c>
      <c r="AT680" s="70">
        <f ca="1"/>
        <v>2660485786725.0454</v>
      </c>
      <c r="AU680" s="70">
        <f ca="1"/>
        <v>2670313371337.7163</v>
      </c>
      <c r="AV680" s="70">
        <f ca="1"/>
        <v>2679066340712.0435</v>
      </c>
      <c r="AW680" s="70">
        <f ca="1"/>
        <v>2686816118247.9683</v>
      </c>
      <c r="AX680" s="70">
        <f ca="1"/>
        <v>2690521190291.73</v>
      </c>
      <c r="AY680" s="70">
        <f ca="1"/>
        <v>2694152035429.8872</v>
      </c>
      <c r="AZ680" s="70">
        <f ca="1"/>
        <v>2697786790363.6235</v>
      </c>
      <c r="BA680" s="70">
        <f ca="1"/>
        <v>2701427982087.6538</v>
      </c>
      <c r="BB680" s="70">
        <f ca="1"/>
        <v>2705071838348.3398</v>
      </c>
    </row>
    <row r="681" spans="3:54" s="579" customFormat="1" outlineLevel="2">
      <c r="C681" s="27" t="str">
        <v>Adquisición, preparación y mantenimiento de emplazamientos - Nodos Core</v>
      </c>
      <c r="E681" s="70">
        <f ca="1"/>
        <v>0</v>
      </c>
      <c r="F681" s="70">
        <f ca="1"/>
        <v>0</v>
      </c>
      <c r="G681" s="70">
        <f ca="1"/>
        <v>101974742887.57492</v>
      </c>
      <c r="H681" s="70">
        <f ca="1"/>
        <v>285002121270.59625</v>
      </c>
      <c r="I681" s="70">
        <f ca="1"/>
        <v>524441893854.78589</v>
      </c>
      <c r="J681" s="70">
        <f ca="1"/>
        <v>811380581013.9292</v>
      </c>
      <c r="K681" s="70">
        <f ca="1"/>
        <v>1106260071679.752</v>
      </c>
      <c r="L681" s="70">
        <f ca="1"/>
        <v>1210897808409.3862</v>
      </c>
      <c r="M681" s="70">
        <f ca="1"/>
        <v>1314687794701.999</v>
      </c>
      <c r="N681" s="70">
        <f ca="1"/>
        <v>1417986321699.9705</v>
      </c>
      <c r="O681" s="70">
        <f ca="1"/>
        <v>1520051361294.7808</v>
      </c>
      <c r="P681" s="70">
        <f ca="1"/>
        <v>1620577906083.5371</v>
      </c>
      <c r="Q681" s="70">
        <f ca="1"/>
        <v>1719728931324.0771</v>
      </c>
      <c r="R681" s="70">
        <f ca="1"/>
        <v>1818057811327.0034</v>
      </c>
      <c r="S681" s="70">
        <f ca="1"/>
        <v>1915972222146.9751</v>
      </c>
      <c r="T681" s="70">
        <f ca="1"/>
        <v>2013600517176.9316</v>
      </c>
      <c r="U681" s="70">
        <f ca="1"/>
        <v>2110848607377.0984</v>
      </c>
      <c r="V681" s="70">
        <f ca="1"/>
        <v>2142222646845.9585</v>
      </c>
      <c r="W681" s="70">
        <f ca="1"/>
        <v>2172920323363.2852</v>
      </c>
      <c r="X681" s="70">
        <f ca="1"/>
        <v>2203196754086.3887</v>
      </c>
      <c r="Y681" s="70">
        <f ca="1"/>
        <v>2232967485342.0181</v>
      </c>
      <c r="Z681" s="70">
        <f ca="1"/>
        <v>2261801293764.5835</v>
      </c>
      <c r="AA681" s="70">
        <f ca="1"/>
        <v>2289542236153.6172</v>
      </c>
      <c r="AB681" s="70">
        <f ca="1"/>
        <v>2316299557174.2524</v>
      </c>
      <c r="AC681" s="70">
        <f ca="1"/>
        <v>2342333939223.813</v>
      </c>
      <c r="AD681" s="70">
        <f ca="1"/>
        <v>2368179871540.2778</v>
      </c>
      <c r="AE681" s="70">
        <f ca="1"/>
        <v>2393596133607.3848</v>
      </c>
      <c r="AF681" s="70">
        <f ca="1"/>
        <v>2417951250743.7383</v>
      </c>
      <c r="AG681" s="70">
        <f ca="1"/>
        <v>2441314174218.8096</v>
      </c>
      <c r="AH681" s="70">
        <f ca="1"/>
        <v>2463824550643.4663</v>
      </c>
      <c r="AI681" s="70">
        <f ca="1"/>
        <v>2485526648565.3335</v>
      </c>
      <c r="AJ681" s="70">
        <f ca="1"/>
        <v>2506294073551.3203</v>
      </c>
      <c r="AK681" s="70">
        <f ca="1"/>
        <v>2526049272145.8838</v>
      </c>
      <c r="AL681" s="70">
        <f ca="1"/>
        <v>2544833138665.666</v>
      </c>
      <c r="AM681" s="70">
        <f ca="1"/>
        <v>2562734161482.5708</v>
      </c>
      <c r="AN681" s="70">
        <f ca="1"/>
        <v>2579757887936.333</v>
      </c>
      <c r="AO681" s="70">
        <f ca="1"/>
        <v>2595786851484.9014</v>
      </c>
      <c r="AP681" s="70">
        <f ca="1"/>
        <v>2610740980814.936</v>
      </c>
      <c r="AQ681" s="70">
        <f ca="1"/>
        <v>2624647816538.6763</v>
      </c>
      <c r="AR681" s="70">
        <f ca="1"/>
        <v>2637578539463.6162</v>
      </c>
      <c r="AS681" s="70">
        <f ca="1"/>
        <v>2649555682867.1021</v>
      </c>
      <c r="AT681" s="70">
        <f ca="1"/>
        <v>2660485786725.0454</v>
      </c>
      <c r="AU681" s="70">
        <f ca="1"/>
        <v>2670313371337.7163</v>
      </c>
      <c r="AV681" s="70">
        <f ca="1"/>
        <v>2679066340712.0435</v>
      </c>
      <c r="AW681" s="70">
        <f ca="1"/>
        <v>2686816118247.9683</v>
      </c>
      <c r="AX681" s="70">
        <f ca="1"/>
        <v>2690521190291.73</v>
      </c>
      <c r="AY681" s="70">
        <f ca="1"/>
        <v>2694152035429.8872</v>
      </c>
      <c r="AZ681" s="70">
        <f ca="1"/>
        <v>2697786790363.6235</v>
      </c>
      <c r="BA681" s="70">
        <f ca="1"/>
        <v>2701427982087.6538</v>
      </c>
      <c r="BB681" s="70">
        <f ca="1"/>
        <v>2705071838348.3398</v>
      </c>
    </row>
    <row r="682" spans="3:54" s="579" customFormat="1" outlineLevel="2">
      <c r="C682" s="27" t="str">
        <v>Adquisición, preparación y mantenimiento de emplazamientos - Nodos Nacionales</v>
      </c>
      <c r="E682" s="70">
        <f ca="1"/>
        <v>0</v>
      </c>
      <c r="F682" s="70">
        <f ca="1"/>
        <v>0</v>
      </c>
      <c r="G682" s="70">
        <f ca="1"/>
        <v>101974742887.57492</v>
      </c>
      <c r="H682" s="70">
        <f ca="1"/>
        <v>285002121270.59625</v>
      </c>
      <c r="I682" s="70">
        <f ca="1"/>
        <v>524441893854.78589</v>
      </c>
      <c r="J682" s="70">
        <f ca="1"/>
        <v>811380581013.9292</v>
      </c>
      <c r="K682" s="70">
        <f ca="1"/>
        <v>1106260071679.752</v>
      </c>
      <c r="L682" s="70">
        <f ca="1"/>
        <v>1210897808409.3862</v>
      </c>
      <c r="M682" s="70">
        <f ca="1"/>
        <v>1314687794701.999</v>
      </c>
      <c r="N682" s="70">
        <f ca="1"/>
        <v>1417986321699.9705</v>
      </c>
      <c r="O682" s="70">
        <f ca="1"/>
        <v>1520051361294.7808</v>
      </c>
      <c r="P682" s="70">
        <f ca="1"/>
        <v>1620577906083.5371</v>
      </c>
      <c r="Q682" s="70">
        <f ca="1"/>
        <v>1719728931324.0771</v>
      </c>
      <c r="R682" s="70">
        <f ca="1"/>
        <v>1818057811327.0034</v>
      </c>
      <c r="S682" s="70">
        <f ca="1"/>
        <v>1915972222146.9751</v>
      </c>
      <c r="T682" s="70">
        <f ca="1"/>
        <v>2013600517176.9316</v>
      </c>
      <c r="U682" s="70">
        <f ca="1"/>
        <v>2110848607377.0984</v>
      </c>
      <c r="V682" s="70">
        <f ca="1"/>
        <v>2142222646845.9585</v>
      </c>
      <c r="W682" s="70">
        <f ca="1"/>
        <v>2172920323363.2852</v>
      </c>
      <c r="X682" s="70">
        <f ca="1"/>
        <v>2203196754086.3887</v>
      </c>
      <c r="Y682" s="70">
        <f ca="1"/>
        <v>2232967485342.0181</v>
      </c>
      <c r="Z682" s="70">
        <f ca="1"/>
        <v>2261801293764.5835</v>
      </c>
      <c r="AA682" s="70">
        <f ca="1"/>
        <v>2289542236153.6172</v>
      </c>
      <c r="AB682" s="70">
        <f ca="1"/>
        <v>2316299557174.2524</v>
      </c>
      <c r="AC682" s="70">
        <f ca="1"/>
        <v>2342333939223.813</v>
      </c>
      <c r="AD682" s="70">
        <f ca="1"/>
        <v>2368179871540.2778</v>
      </c>
      <c r="AE682" s="70">
        <f ca="1"/>
        <v>2393596133607.3848</v>
      </c>
      <c r="AF682" s="70">
        <f ca="1"/>
        <v>2417951250743.7383</v>
      </c>
      <c r="AG682" s="70">
        <f ca="1"/>
        <v>2441314174218.8096</v>
      </c>
      <c r="AH682" s="70">
        <f ca="1"/>
        <v>2463824550643.4663</v>
      </c>
      <c r="AI682" s="70">
        <f ca="1"/>
        <v>2485526648565.3335</v>
      </c>
      <c r="AJ682" s="70">
        <f ca="1"/>
        <v>2506294073551.3203</v>
      </c>
      <c r="AK682" s="70">
        <f ca="1"/>
        <v>2526049272145.8838</v>
      </c>
      <c r="AL682" s="70">
        <f ca="1"/>
        <v>2544833138665.666</v>
      </c>
      <c r="AM682" s="70">
        <f ca="1"/>
        <v>2562734161482.5708</v>
      </c>
      <c r="AN682" s="70">
        <f ca="1"/>
        <v>2579757887936.333</v>
      </c>
      <c r="AO682" s="70">
        <f ca="1"/>
        <v>2595786851484.9014</v>
      </c>
      <c r="AP682" s="70">
        <f ca="1"/>
        <v>2610740980814.936</v>
      </c>
      <c r="AQ682" s="70">
        <f ca="1"/>
        <v>2624647816538.6763</v>
      </c>
      <c r="AR682" s="70">
        <f ca="1"/>
        <v>2637578539463.6162</v>
      </c>
      <c r="AS682" s="70">
        <f ca="1"/>
        <v>2649555682867.1021</v>
      </c>
      <c r="AT682" s="70">
        <f ca="1"/>
        <v>2660485786725.0454</v>
      </c>
      <c r="AU682" s="70">
        <f ca="1"/>
        <v>2670313371337.7163</v>
      </c>
      <c r="AV682" s="70">
        <f ca="1"/>
        <v>2679066340712.0435</v>
      </c>
      <c r="AW682" s="70">
        <f ca="1"/>
        <v>2686816118247.9683</v>
      </c>
      <c r="AX682" s="70">
        <f ca="1"/>
        <v>2690521190291.73</v>
      </c>
      <c r="AY682" s="70">
        <f ca="1"/>
        <v>2694152035429.8872</v>
      </c>
      <c r="AZ682" s="70">
        <f ca="1"/>
        <v>2697786790363.6235</v>
      </c>
      <c r="BA682" s="70">
        <f ca="1"/>
        <v>2701427982087.6538</v>
      </c>
      <c r="BB682" s="70">
        <f ca="1"/>
        <v>2705071838348.3398</v>
      </c>
    </row>
    <row r="683" spans="3:54" s="579" customFormat="1" outlineLevel="2">
      <c r="C683" s="27" t="str">
        <v>blank</v>
      </c>
      <c r="E683" s="70">
        <f ca="1"/>
        <v>0</v>
      </c>
      <c r="F683" s="70">
        <f ca="1"/>
        <v>0</v>
      </c>
      <c r="G683" s="70">
        <f ca="1"/>
        <v>0</v>
      </c>
      <c r="H683" s="70">
        <f ca="1"/>
        <v>0</v>
      </c>
      <c r="I683" s="70">
        <f ca="1"/>
        <v>0</v>
      </c>
      <c r="J683" s="70">
        <f ca="1"/>
        <v>0</v>
      </c>
      <c r="K683" s="70">
        <f ca="1"/>
        <v>0</v>
      </c>
      <c r="L683" s="70">
        <f ca="1"/>
        <v>0</v>
      </c>
      <c r="M683" s="70">
        <f ca="1"/>
        <v>0</v>
      </c>
      <c r="N683" s="70">
        <f ca="1"/>
        <v>0</v>
      </c>
      <c r="O683" s="70">
        <f ca="1"/>
        <v>0</v>
      </c>
      <c r="P683" s="70">
        <f ca="1"/>
        <v>0</v>
      </c>
      <c r="Q683" s="70">
        <f ca="1"/>
        <v>0</v>
      </c>
      <c r="R683" s="70">
        <f ca="1"/>
        <v>0</v>
      </c>
      <c r="S683" s="70">
        <f ca="1"/>
        <v>0</v>
      </c>
      <c r="T683" s="70">
        <f ca="1"/>
        <v>0</v>
      </c>
      <c r="U683" s="70">
        <f ca="1"/>
        <v>0</v>
      </c>
      <c r="V683" s="70">
        <f ca="1"/>
        <v>0</v>
      </c>
      <c r="W683" s="70">
        <f ca="1"/>
        <v>0</v>
      </c>
      <c r="X683" s="70">
        <f ca="1"/>
        <v>0</v>
      </c>
      <c r="Y683" s="70">
        <f ca="1"/>
        <v>0</v>
      </c>
      <c r="Z683" s="70">
        <f ca="1"/>
        <v>0</v>
      </c>
      <c r="AA683" s="70">
        <f ca="1"/>
        <v>0</v>
      </c>
      <c r="AB683" s="70">
        <f ca="1"/>
        <v>0</v>
      </c>
      <c r="AC683" s="70">
        <f ca="1"/>
        <v>0</v>
      </c>
      <c r="AD683" s="70">
        <f ca="1"/>
        <v>0</v>
      </c>
      <c r="AE683" s="70">
        <f ca="1"/>
        <v>0</v>
      </c>
      <c r="AF683" s="70">
        <f ca="1"/>
        <v>0</v>
      </c>
      <c r="AG683" s="70">
        <f ca="1"/>
        <v>0</v>
      </c>
      <c r="AH683" s="70">
        <f ca="1"/>
        <v>0</v>
      </c>
      <c r="AI683" s="70">
        <f ca="1"/>
        <v>0</v>
      </c>
      <c r="AJ683" s="70">
        <f ca="1"/>
        <v>0</v>
      </c>
      <c r="AK683" s="70">
        <f ca="1"/>
        <v>0</v>
      </c>
      <c r="AL683" s="70">
        <f ca="1"/>
        <v>0</v>
      </c>
      <c r="AM683" s="70">
        <f ca="1"/>
        <v>0</v>
      </c>
      <c r="AN683" s="70">
        <f ca="1"/>
        <v>0</v>
      </c>
      <c r="AO683" s="70">
        <f ca="1"/>
        <v>0</v>
      </c>
      <c r="AP683" s="70">
        <f ca="1"/>
        <v>0</v>
      </c>
      <c r="AQ683" s="70">
        <f ca="1"/>
        <v>0</v>
      </c>
      <c r="AR683" s="70">
        <f ca="1"/>
        <v>0</v>
      </c>
      <c r="AS683" s="70">
        <f ca="1"/>
        <v>0</v>
      </c>
      <c r="AT683" s="70">
        <f ca="1"/>
        <v>0</v>
      </c>
      <c r="AU683" s="70">
        <f ca="1"/>
        <v>0</v>
      </c>
      <c r="AV683" s="70">
        <f ca="1"/>
        <v>0</v>
      </c>
      <c r="AW683" s="70">
        <f ca="1"/>
        <v>0</v>
      </c>
      <c r="AX683" s="70">
        <f ca="1"/>
        <v>0</v>
      </c>
      <c r="AY683" s="70">
        <f ca="1"/>
        <v>0</v>
      </c>
      <c r="AZ683" s="70">
        <f ca="1"/>
        <v>0</v>
      </c>
      <c r="BA683" s="70">
        <f ca="1"/>
        <v>0</v>
      </c>
      <c r="BB683" s="70">
        <f ca="1"/>
        <v>0</v>
      </c>
    </row>
    <row r="684" spans="3:54" s="579" customFormat="1" outlineLevel="2">
      <c r="C684" s="27" t="str">
        <v>blank</v>
      </c>
      <c r="E684" s="70">
        <f ca="1"/>
        <v>0</v>
      </c>
      <c r="F684" s="70">
        <f ca="1"/>
        <v>0</v>
      </c>
      <c r="G684" s="70">
        <f ca="1"/>
        <v>0</v>
      </c>
      <c r="H684" s="70">
        <f ca="1"/>
        <v>0</v>
      </c>
      <c r="I684" s="70">
        <f ca="1"/>
        <v>0</v>
      </c>
      <c r="J684" s="70">
        <f ca="1"/>
        <v>0</v>
      </c>
      <c r="K684" s="70">
        <f ca="1"/>
        <v>0</v>
      </c>
      <c r="L684" s="70">
        <f ca="1"/>
        <v>0</v>
      </c>
      <c r="M684" s="70">
        <f ca="1"/>
        <v>0</v>
      </c>
      <c r="N684" s="70">
        <f ca="1"/>
        <v>0</v>
      </c>
      <c r="O684" s="70">
        <f ca="1"/>
        <v>0</v>
      </c>
      <c r="P684" s="70">
        <f ca="1"/>
        <v>0</v>
      </c>
      <c r="Q684" s="70">
        <f ca="1"/>
        <v>0</v>
      </c>
      <c r="R684" s="70">
        <f ca="1"/>
        <v>0</v>
      </c>
      <c r="S684" s="70">
        <f ca="1"/>
        <v>0</v>
      </c>
      <c r="T684" s="70">
        <f ca="1"/>
        <v>0</v>
      </c>
      <c r="U684" s="70">
        <f ca="1"/>
        <v>0</v>
      </c>
      <c r="V684" s="70">
        <f ca="1"/>
        <v>0</v>
      </c>
      <c r="W684" s="70">
        <f ca="1"/>
        <v>0</v>
      </c>
      <c r="X684" s="70">
        <f ca="1"/>
        <v>0</v>
      </c>
      <c r="Y684" s="70">
        <f ca="1"/>
        <v>0</v>
      </c>
      <c r="Z684" s="70">
        <f ca="1"/>
        <v>0</v>
      </c>
      <c r="AA684" s="70">
        <f ca="1"/>
        <v>0</v>
      </c>
      <c r="AB684" s="70">
        <f ca="1"/>
        <v>0</v>
      </c>
      <c r="AC684" s="70">
        <f ca="1"/>
        <v>0</v>
      </c>
      <c r="AD684" s="70">
        <f ca="1"/>
        <v>0</v>
      </c>
      <c r="AE684" s="70">
        <f ca="1"/>
        <v>0</v>
      </c>
      <c r="AF684" s="70">
        <f ca="1"/>
        <v>0</v>
      </c>
      <c r="AG684" s="70">
        <f ca="1"/>
        <v>0</v>
      </c>
      <c r="AH684" s="70">
        <f ca="1"/>
        <v>0</v>
      </c>
      <c r="AI684" s="70">
        <f ca="1"/>
        <v>0</v>
      </c>
      <c r="AJ684" s="70">
        <f ca="1"/>
        <v>0</v>
      </c>
      <c r="AK684" s="70">
        <f ca="1"/>
        <v>0</v>
      </c>
      <c r="AL684" s="70">
        <f ca="1"/>
        <v>0</v>
      </c>
      <c r="AM684" s="70">
        <f ca="1"/>
        <v>0</v>
      </c>
      <c r="AN684" s="70">
        <f ca="1"/>
        <v>0</v>
      </c>
      <c r="AO684" s="70">
        <f ca="1"/>
        <v>0</v>
      </c>
      <c r="AP684" s="70">
        <f ca="1"/>
        <v>0</v>
      </c>
      <c r="AQ684" s="70">
        <f ca="1"/>
        <v>0</v>
      </c>
      <c r="AR684" s="70">
        <f ca="1"/>
        <v>0</v>
      </c>
      <c r="AS684" s="70">
        <f ca="1"/>
        <v>0</v>
      </c>
      <c r="AT684" s="70">
        <f ca="1"/>
        <v>0</v>
      </c>
      <c r="AU684" s="70">
        <f ca="1"/>
        <v>0</v>
      </c>
      <c r="AV684" s="70">
        <f ca="1"/>
        <v>0</v>
      </c>
      <c r="AW684" s="70">
        <f ca="1"/>
        <v>0</v>
      </c>
      <c r="AX684" s="70">
        <f ca="1"/>
        <v>0</v>
      </c>
      <c r="AY684" s="70">
        <f ca="1"/>
        <v>0</v>
      </c>
      <c r="AZ684" s="70">
        <f ca="1"/>
        <v>0</v>
      </c>
      <c r="BA684" s="70">
        <f ca="1"/>
        <v>0</v>
      </c>
      <c r="BB684" s="70">
        <f ca="1"/>
        <v>0</v>
      </c>
    </row>
    <row r="685" spans="3:54" s="579" customFormat="1" outlineLevel="2">
      <c r="C685" s="27" t="str">
        <v>blank</v>
      </c>
      <c r="E685" s="70">
        <f ca="1"/>
        <v>0</v>
      </c>
      <c r="F685" s="70">
        <f ca="1"/>
        <v>0</v>
      </c>
      <c r="G685" s="70">
        <f ca="1"/>
        <v>0</v>
      </c>
      <c r="H685" s="70">
        <f ca="1"/>
        <v>0</v>
      </c>
      <c r="I685" s="70">
        <f ca="1"/>
        <v>0</v>
      </c>
      <c r="J685" s="70">
        <f ca="1"/>
        <v>0</v>
      </c>
      <c r="K685" s="70">
        <f ca="1"/>
        <v>0</v>
      </c>
      <c r="L685" s="70">
        <f ca="1"/>
        <v>0</v>
      </c>
      <c r="M685" s="70">
        <f ca="1"/>
        <v>0</v>
      </c>
      <c r="N685" s="70">
        <f ca="1"/>
        <v>0</v>
      </c>
      <c r="O685" s="70">
        <f ca="1"/>
        <v>0</v>
      </c>
      <c r="P685" s="70">
        <f ca="1"/>
        <v>0</v>
      </c>
      <c r="Q685" s="70">
        <f ca="1"/>
        <v>0</v>
      </c>
      <c r="R685" s="70">
        <f ca="1"/>
        <v>0</v>
      </c>
      <c r="S685" s="70">
        <f ca="1"/>
        <v>0</v>
      </c>
      <c r="T685" s="70">
        <f ca="1"/>
        <v>0</v>
      </c>
      <c r="U685" s="70">
        <f ca="1"/>
        <v>0</v>
      </c>
      <c r="V685" s="70">
        <f ca="1"/>
        <v>0</v>
      </c>
      <c r="W685" s="70">
        <f ca="1"/>
        <v>0</v>
      </c>
      <c r="X685" s="70">
        <f ca="1"/>
        <v>0</v>
      </c>
      <c r="Y685" s="70">
        <f ca="1"/>
        <v>0</v>
      </c>
      <c r="Z685" s="70">
        <f ca="1"/>
        <v>0</v>
      </c>
      <c r="AA685" s="70">
        <f ca="1"/>
        <v>0</v>
      </c>
      <c r="AB685" s="70">
        <f ca="1"/>
        <v>0</v>
      </c>
      <c r="AC685" s="70">
        <f ca="1"/>
        <v>0</v>
      </c>
      <c r="AD685" s="70">
        <f ca="1"/>
        <v>0</v>
      </c>
      <c r="AE685" s="70">
        <f ca="1"/>
        <v>0</v>
      </c>
      <c r="AF685" s="70">
        <f ca="1"/>
        <v>0</v>
      </c>
      <c r="AG685" s="70">
        <f ca="1"/>
        <v>0</v>
      </c>
      <c r="AH685" s="70">
        <f ca="1"/>
        <v>0</v>
      </c>
      <c r="AI685" s="70">
        <f ca="1"/>
        <v>0</v>
      </c>
      <c r="AJ685" s="70">
        <f ca="1"/>
        <v>0</v>
      </c>
      <c r="AK685" s="70">
        <f ca="1"/>
        <v>0</v>
      </c>
      <c r="AL685" s="70">
        <f ca="1"/>
        <v>0</v>
      </c>
      <c r="AM685" s="70">
        <f ca="1"/>
        <v>0</v>
      </c>
      <c r="AN685" s="70">
        <f ca="1"/>
        <v>0</v>
      </c>
      <c r="AO685" s="70">
        <f ca="1"/>
        <v>0</v>
      </c>
      <c r="AP685" s="70">
        <f ca="1"/>
        <v>0</v>
      </c>
      <c r="AQ685" s="70">
        <f ca="1"/>
        <v>0</v>
      </c>
      <c r="AR685" s="70">
        <f ca="1"/>
        <v>0</v>
      </c>
      <c r="AS685" s="70">
        <f ca="1"/>
        <v>0</v>
      </c>
      <c r="AT685" s="70">
        <f ca="1"/>
        <v>0</v>
      </c>
      <c r="AU685" s="70">
        <f ca="1"/>
        <v>0</v>
      </c>
      <c r="AV685" s="70">
        <f ca="1"/>
        <v>0</v>
      </c>
      <c r="AW685" s="70">
        <f ca="1"/>
        <v>0</v>
      </c>
      <c r="AX685" s="70">
        <f ca="1"/>
        <v>0</v>
      </c>
      <c r="AY685" s="70">
        <f ca="1"/>
        <v>0</v>
      </c>
      <c r="AZ685" s="70">
        <f ca="1"/>
        <v>0</v>
      </c>
      <c r="BA685" s="70">
        <f ca="1"/>
        <v>0</v>
      </c>
      <c r="BB685" s="70">
        <f ca="1"/>
        <v>0</v>
      </c>
    </row>
    <row r="686" spans="3:54" s="579" customFormat="1" outlineLevel="2">
      <c r="C686" s="27" t="str">
        <v>blank</v>
      </c>
      <c r="E686" s="70">
        <f ca="1"/>
        <v>0</v>
      </c>
      <c r="F686" s="70">
        <f ca="1"/>
        <v>0</v>
      </c>
      <c r="G686" s="70">
        <f ca="1"/>
        <v>0</v>
      </c>
      <c r="H686" s="70">
        <f ca="1"/>
        <v>0</v>
      </c>
      <c r="I686" s="70">
        <f ca="1"/>
        <v>0</v>
      </c>
      <c r="J686" s="70">
        <f ca="1"/>
        <v>0</v>
      </c>
      <c r="K686" s="70">
        <f ca="1"/>
        <v>0</v>
      </c>
      <c r="L686" s="70">
        <f ca="1"/>
        <v>0</v>
      </c>
      <c r="M686" s="70">
        <f ca="1"/>
        <v>0</v>
      </c>
      <c r="N686" s="70">
        <f ca="1"/>
        <v>0</v>
      </c>
      <c r="O686" s="70">
        <f ca="1"/>
        <v>0</v>
      </c>
      <c r="P686" s="70">
        <f ca="1"/>
        <v>0</v>
      </c>
      <c r="Q686" s="70">
        <f ca="1"/>
        <v>0</v>
      </c>
      <c r="R686" s="70">
        <f ca="1"/>
        <v>0</v>
      </c>
      <c r="S686" s="70">
        <f ca="1"/>
        <v>0</v>
      </c>
      <c r="T686" s="70">
        <f ca="1"/>
        <v>0</v>
      </c>
      <c r="U686" s="70">
        <f ca="1"/>
        <v>0</v>
      </c>
      <c r="V686" s="70">
        <f ca="1"/>
        <v>0</v>
      </c>
      <c r="W686" s="70">
        <f ca="1"/>
        <v>0</v>
      </c>
      <c r="X686" s="70">
        <f ca="1"/>
        <v>0</v>
      </c>
      <c r="Y686" s="70">
        <f ca="1"/>
        <v>0</v>
      </c>
      <c r="Z686" s="70">
        <f ca="1"/>
        <v>0</v>
      </c>
      <c r="AA686" s="70">
        <f ca="1"/>
        <v>0</v>
      </c>
      <c r="AB686" s="70">
        <f ca="1"/>
        <v>0</v>
      </c>
      <c r="AC686" s="70">
        <f ca="1"/>
        <v>0</v>
      </c>
      <c r="AD686" s="70">
        <f ca="1"/>
        <v>0</v>
      </c>
      <c r="AE686" s="70">
        <f ca="1"/>
        <v>0</v>
      </c>
      <c r="AF686" s="70">
        <f ca="1"/>
        <v>0</v>
      </c>
      <c r="AG686" s="70">
        <f ca="1"/>
        <v>0</v>
      </c>
      <c r="AH686" s="70">
        <f ca="1"/>
        <v>0</v>
      </c>
      <c r="AI686" s="70">
        <f ca="1"/>
        <v>0</v>
      </c>
      <c r="AJ686" s="70">
        <f ca="1"/>
        <v>0</v>
      </c>
      <c r="AK686" s="70">
        <f ca="1"/>
        <v>0</v>
      </c>
      <c r="AL686" s="70">
        <f ca="1"/>
        <v>0</v>
      </c>
      <c r="AM686" s="70">
        <f ca="1"/>
        <v>0</v>
      </c>
      <c r="AN686" s="70">
        <f ca="1"/>
        <v>0</v>
      </c>
      <c r="AO686" s="70">
        <f ca="1"/>
        <v>0</v>
      </c>
      <c r="AP686" s="70">
        <f ca="1"/>
        <v>0</v>
      </c>
      <c r="AQ686" s="70">
        <f ca="1"/>
        <v>0</v>
      </c>
      <c r="AR686" s="70">
        <f ca="1"/>
        <v>0</v>
      </c>
      <c r="AS686" s="70">
        <f ca="1"/>
        <v>0</v>
      </c>
      <c r="AT686" s="70">
        <f ca="1"/>
        <v>0</v>
      </c>
      <c r="AU686" s="70">
        <f ca="1"/>
        <v>0</v>
      </c>
      <c r="AV686" s="70">
        <f ca="1"/>
        <v>0</v>
      </c>
      <c r="AW686" s="70">
        <f ca="1"/>
        <v>0</v>
      </c>
      <c r="AX686" s="70">
        <f ca="1"/>
        <v>0</v>
      </c>
      <c r="AY686" s="70">
        <f ca="1"/>
        <v>0</v>
      </c>
      <c r="AZ686" s="70">
        <f ca="1"/>
        <v>0</v>
      </c>
      <c r="BA686" s="70">
        <f ca="1"/>
        <v>0</v>
      </c>
      <c r="BB686" s="70">
        <f ca="1"/>
        <v>0</v>
      </c>
    </row>
    <row r="687" spans="3:54" s="579" customFormat="1" outlineLevel="2">
      <c r="C687" s="27" t="str">
        <v>MSAN</v>
      </c>
      <c r="E687" s="70">
        <f ca="1"/>
        <v>0</v>
      </c>
      <c r="F687" s="70">
        <f ca="1"/>
        <v>0</v>
      </c>
      <c r="G687" s="70">
        <f ca="1"/>
        <v>101974742887.57492</v>
      </c>
      <c r="H687" s="70">
        <f ca="1"/>
        <v>285002121270.59625</v>
      </c>
      <c r="I687" s="70">
        <f ca="1"/>
        <v>524441893854.78589</v>
      </c>
      <c r="J687" s="70">
        <f ca="1"/>
        <v>811380581013.9292</v>
      </c>
      <c r="K687" s="70">
        <f ca="1"/>
        <v>1106260071679.752</v>
      </c>
      <c r="L687" s="70">
        <f ca="1"/>
        <v>1210897808409.3862</v>
      </c>
      <c r="M687" s="70">
        <f ca="1"/>
        <v>1314687794701.999</v>
      </c>
      <c r="N687" s="70">
        <f ca="1"/>
        <v>1417986321699.9705</v>
      </c>
      <c r="O687" s="70">
        <f ca="1"/>
        <v>1520051361294.7808</v>
      </c>
      <c r="P687" s="70">
        <f ca="1"/>
        <v>1620577906083.5371</v>
      </c>
      <c r="Q687" s="70">
        <f ca="1"/>
        <v>1719728931324.0771</v>
      </c>
      <c r="R687" s="70">
        <f ca="1"/>
        <v>1818057811327.0034</v>
      </c>
      <c r="S687" s="70">
        <f ca="1"/>
        <v>1915972222146.9751</v>
      </c>
      <c r="T687" s="70">
        <f ca="1"/>
        <v>2013600517176.9316</v>
      </c>
      <c r="U687" s="70">
        <f ca="1"/>
        <v>2110848607377.0984</v>
      </c>
      <c r="V687" s="70">
        <f ca="1"/>
        <v>2142222646845.9585</v>
      </c>
      <c r="W687" s="70">
        <f ca="1"/>
        <v>2172920323363.2852</v>
      </c>
      <c r="X687" s="70">
        <f ca="1"/>
        <v>2203196754086.3887</v>
      </c>
      <c r="Y687" s="70">
        <f ca="1"/>
        <v>2232967485342.0181</v>
      </c>
      <c r="Z687" s="70">
        <f ca="1"/>
        <v>2261801293764.5835</v>
      </c>
      <c r="AA687" s="70">
        <f ca="1"/>
        <v>2289542236153.6172</v>
      </c>
      <c r="AB687" s="70">
        <f ca="1"/>
        <v>2316299557174.2524</v>
      </c>
      <c r="AC687" s="70">
        <f ca="1"/>
        <v>2342333939223.813</v>
      </c>
      <c r="AD687" s="70">
        <f ca="1"/>
        <v>2368179871540.2778</v>
      </c>
      <c r="AE687" s="70">
        <f ca="1"/>
        <v>2393596133607.3848</v>
      </c>
      <c r="AF687" s="70">
        <f ca="1"/>
        <v>2417951250743.7383</v>
      </c>
      <c r="AG687" s="70">
        <f ca="1"/>
        <v>2441314174218.8096</v>
      </c>
      <c r="AH687" s="70">
        <f ca="1"/>
        <v>2463824550643.4663</v>
      </c>
      <c r="AI687" s="70">
        <f ca="1"/>
        <v>2485526648565.3335</v>
      </c>
      <c r="AJ687" s="70">
        <f ca="1"/>
        <v>2506294073551.3203</v>
      </c>
      <c r="AK687" s="70">
        <f ca="1"/>
        <v>2526049272145.8838</v>
      </c>
      <c r="AL687" s="70">
        <f ca="1"/>
        <v>2544833138665.666</v>
      </c>
      <c r="AM687" s="70">
        <f ca="1"/>
        <v>2562734161482.5708</v>
      </c>
      <c r="AN687" s="70">
        <f ca="1"/>
        <v>2579757887936.333</v>
      </c>
      <c r="AO687" s="70">
        <f ca="1"/>
        <v>2595786851484.9014</v>
      </c>
      <c r="AP687" s="70">
        <f ca="1"/>
        <v>2610740980814.936</v>
      </c>
      <c r="AQ687" s="70">
        <f ca="1"/>
        <v>2624647816538.6763</v>
      </c>
      <c r="AR687" s="70">
        <f ca="1"/>
        <v>2637578539463.6162</v>
      </c>
      <c r="AS687" s="70">
        <f ca="1"/>
        <v>2649555682867.1021</v>
      </c>
      <c r="AT687" s="70">
        <f ca="1"/>
        <v>2660485786725.0454</v>
      </c>
      <c r="AU687" s="70">
        <f ca="1"/>
        <v>2670313371337.7163</v>
      </c>
      <c r="AV687" s="70">
        <f ca="1"/>
        <v>2679066340712.0435</v>
      </c>
      <c r="AW687" s="70">
        <f ca="1"/>
        <v>2686816118247.9683</v>
      </c>
      <c r="AX687" s="70">
        <f ca="1"/>
        <v>2690521190291.73</v>
      </c>
      <c r="AY687" s="70">
        <f ca="1"/>
        <v>2694152035429.8872</v>
      </c>
      <c r="AZ687" s="70">
        <f ca="1"/>
        <v>2697786790363.6235</v>
      </c>
      <c r="BA687" s="70">
        <f ca="1"/>
        <v>2701427982087.6538</v>
      </c>
      <c r="BB687" s="70">
        <f ca="1"/>
        <v>2705071838348.3398</v>
      </c>
    </row>
    <row r="688" spans="3:54" s="579" customFormat="1" outlineLevel="2">
      <c r="C688" s="27" t="str">
        <v>mini-MSAN</v>
      </c>
      <c r="E688" s="70">
        <f ca="1"/>
        <v>0</v>
      </c>
      <c r="F688" s="70">
        <f ca="1"/>
        <v>0</v>
      </c>
      <c r="G688" s="70">
        <f ca="1"/>
        <v>101974742887.57492</v>
      </c>
      <c r="H688" s="70">
        <f ca="1"/>
        <v>285002121270.59625</v>
      </c>
      <c r="I688" s="70">
        <f ca="1"/>
        <v>524441893854.78589</v>
      </c>
      <c r="J688" s="70">
        <f ca="1"/>
        <v>811380581013.9292</v>
      </c>
      <c r="K688" s="70">
        <f ca="1"/>
        <v>1106260071679.752</v>
      </c>
      <c r="L688" s="70">
        <f ca="1"/>
        <v>1210897808409.3862</v>
      </c>
      <c r="M688" s="70">
        <f ca="1"/>
        <v>1314687794701.999</v>
      </c>
      <c r="N688" s="70">
        <f ca="1"/>
        <v>1417986321699.9705</v>
      </c>
      <c r="O688" s="70">
        <f ca="1"/>
        <v>1520051361294.7808</v>
      </c>
      <c r="P688" s="70">
        <f ca="1"/>
        <v>1620577906083.5371</v>
      </c>
      <c r="Q688" s="70">
        <f ca="1"/>
        <v>1719728931324.0771</v>
      </c>
      <c r="R688" s="70">
        <f ca="1"/>
        <v>1818057811327.0034</v>
      </c>
      <c r="S688" s="70">
        <f ca="1"/>
        <v>1915972222146.9751</v>
      </c>
      <c r="T688" s="70">
        <f ca="1"/>
        <v>2013600517176.9316</v>
      </c>
      <c r="U688" s="70">
        <f ca="1"/>
        <v>2110848607377.0984</v>
      </c>
      <c r="V688" s="70">
        <f ca="1"/>
        <v>2142222646845.9585</v>
      </c>
      <c r="W688" s="70">
        <f ca="1"/>
        <v>2172920323363.2852</v>
      </c>
      <c r="X688" s="70">
        <f ca="1"/>
        <v>2203196754086.3887</v>
      </c>
      <c r="Y688" s="70">
        <f ca="1"/>
        <v>2232967485342.0181</v>
      </c>
      <c r="Z688" s="70">
        <f ca="1"/>
        <v>2261801293764.5835</v>
      </c>
      <c r="AA688" s="70">
        <f ca="1"/>
        <v>2289542236153.6172</v>
      </c>
      <c r="AB688" s="70">
        <f ca="1"/>
        <v>2316299557174.2524</v>
      </c>
      <c r="AC688" s="70">
        <f ca="1"/>
        <v>2342333939223.813</v>
      </c>
      <c r="AD688" s="70">
        <f ca="1"/>
        <v>2368179871540.2778</v>
      </c>
      <c r="AE688" s="70">
        <f ca="1"/>
        <v>2393596133607.3848</v>
      </c>
      <c r="AF688" s="70">
        <f ca="1"/>
        <v>2417951250743.7383</v>
      </c>
      <c r="AG688" s="70">
        <f ca="1"/>
        <v>2441314174218.8096</v>
      </c>
      <c r="AH688" s="70">
        <f ca="1"/>
        <v>2463824550643.4663</v>
      </c>
      <c r="AI688" s="70">
        <f ca="1"/>
        <v>2485526648565.3335</v>
      </c>
      <c r="AJ688" s="70">
        <f ca="1"/>
        <v>2506294073551.3203</v>
      </c>
      <c r="AK688" s="70">
        <f ca="1"/>
        <v>2526049272145.8838</v>
      </c>
      <c r="AL688" s="70">
        <f ca="1"/>
        <v>2544833138665.666</v>
      </c>
      <c r="AM688" s="70">
        <f ca="1"/>
        <v>2562734161482.5708</v>
      </c>
      <c r="AN688" s="70">
        <f ca="1"/>
        <v>2579757887936.333</v>
      </c>
      <c r="AO688" s="70">
        <f ca="1"/>
        <v>2595786851484.9014</v>
      </c>
      <c r="AP688" s="70">
        <f ca="1"/>
        <v>2610740980814.936</v>
      </c>
      <c r="AQ688" s="70">
        <f ca="1"/>
        <v>2624647816538.6763</v>
      </c>
      <c r="AR688" s="70">
        <f ca="1"/>
        <v>2637578539463.6162</v>
      </c>
      <c r="AS688" s="70">
        <f ca="1"/>
        <v>2649555682867.1021</v>
      </c>
      <c r="AT688" s="70">
        <f ca="1"/>
        <v>2660485786725.0454</v>
      </c>
      <c r="AU688" s="70">
        <f ca="1"/>
        <v>2670313371337.7163</v>
      </c>
      <c r="AV688" s="70">
        <f ca="1"/>
        <v>2679066340712.0435</v>
      </c>
      <c r="AW688" s="70">
        <f ca="1"/>
        <v>2686816118247.9683</v>
      </c>
      <c r="AX688" s="70">
        <f ca="1"/>
        <v>2690521190291.73</v>
      </c>
      <c r="AY688" s="70">
        <f ca="1"/>
        <v>2694152035429.8872</v>
      </c>
      <c r="AZ688" s="70">
        <f ca="1"/>
        <v>2697786790363.6235</v>
      </c>
      <c r="BA688" s="70">
        <f ca="1"/>
        <v>2701427982087.6538</v>
      </c>
      <c r="BB688" s="70">
        <f ca="1"/>
        <v>2705071838348.3398</v>
      </c>
    </row>
    <row r="689" spans="3:54" s="579" customFormat="1" outlineLevel="2">
      <c r="C689" s="27" t="str">
        <v>blank</v>
      </c>
      <c r="E689" s="70">
        <f ca="1"/>
        <v>0</v>
      </c>
      <c r="F689" s="70">
        <f ca="1"/>
        <v>0</v>
      </c>
      <c r="G689" s="70">
        <f ca="1"/>
        <v>0</v>
      </c>
      <c r="H689" s="70">
        <f ca="1"/>
        <v>0</v>
      </c>
      <c r="I689" s="70">
        <f ca="1"/>
        <v>0</v>
      </c>
      <c r="J689" s="70">
        <f ca="1"/>
        <v>0</v>
      </c>
      <c r="K689" s="70">
        <f ca="1"/>
        <v>0</v>
      </c>
      <c r="L689" s="70">
        <f ca="1"/>
        <v>0</v>
      </c>
      <c r="M689" s="70">
        <f ca="1"/>
        <v>0</v>
      </c>
      <c r="N689" s="70">
        <f ca="1"/>
        <v>0</v>
      </c>
      <c r="O689" s="70">
        <f ca="1"/>
        <v>0</v>
      </c>
      <c r="P689" s="70">
        <f ca="1"/>
        <v>0</v>
      </c>
      <c r="Q689" s="70">
        <f ca="1"/>
        <v>0</v>
      </c>
      <c r="R689" s="70">
        <f ca="1"/>
        <v>0</v>
      </c>
      <c r="S689" s="70">
        <f ca="1"/>
        <v>0</v>
      </c>
      <c r="T689" s="70">
        <f ca="1"/>
        <v>0</v>
      </c>
      <c r="U689" s="70">
        <f ca="1"/>
        <v>0</v>
      </c>
      <c r="V689" s="70">
        <f ca="1"/>
        <v>0</v>
      </c>
      <c r="W689" s="70">
        <f ca="1"/>
        <v>0</v>
      </c>
      <c r="X689" s="70">
        <f ca="1"/>
        <v>0</v>
      </c>
      <c r="Y689" s="70">
        <f ca="1"/>
        <v>0</v>
      </c>
      <c r="Z689" s="70">
        <f ca="1"/>
        <v>0</v>
      </c>
      <c r="AA689" s="70">
        <f ca="1"/>
        <v>0</v>
      </c>
      <c r="AB689" s="70">
        <f ca="1"/>
        <v>0</v>
      </c>
      <c r="AC689" s="70">
        <f ca="1"/>
        <v>0</v>
      </c>
      <c r="AD689" s="70">
        <f ca="1"/>
        <v>0</v>
      </c>
      <c r="AE689" s="70">
        <f ca="1"/>
        <v>0</v>
      </c>
      <c r="AF689" s="70">
        <f ca="1"/>
        <v>0</v>
      </c>
      <c r="AG689" s="70">
        <f ca="1"/>
        <v>0</v>
      </c>
      <c r="AH689" s="70">
        <f ca="1"/>
        <v>0</v>
      </c>
      <c r="AI689" s="70">
        <f ca="1"/>
        <v>0</v>
      </c>
      <c r="AJ689" s="70">
        <f ca="1"/>
        <v>0</v>
      </c>
      <c r="AK689" s="70">
        <f ca="1"/>
        <v>0</v>
      </c>
      <c r="AL689" s="70">
        <f ca="1"/>
        <v>0</v>
      </c>
      <c r="AM689" s="70">
        <f ca="1"/>
        <v>0</v>
      </c>
      <c r="AN689" s="70">
        <f ca="1"/>
        <v>0</v>
      </c>
      <c r="AO689" s="70">
        <f ca="1"/>
        <v>0</v>
      </c>
      <c r="AP689" s="70">
        <f ca="1"/>
        <v>0</v>
      </c>
      <c r="AQ689" s="70">
        <f ca="1"/>
        <v>0</v>
      </c>
      <c r="AR689" s="70">
        <f ca="1"/>
        <v>0</v>
      </c>
      <c r="AS689" s="70">
        <f ca="1"/>
        <v>0</v>
      </c>
      <c r="AT689" s="70">
        <f ca="1"/>
        <v>0</v>
      </c>
      <c r="AU689" s="70">
        <f ca="1"/>
        <v>0</v>
      </c>
      <c r="AV689" s="70">
        <f ca="1"/>
        <v>0</v>
      </c>
      <c r="AW689" s="70">
        <f ca="1"/>
        <v>0</v>
      </c>
      <c r="AX689" s="70">
        <f ca="1"/>
        <v>0</v>
      </c>
      <c r="AY689" s="70">
        <f ca="1"/>
        <v>0</v>
      </c>
      <c r="AZ689" s="70">
        <f ca="1"/>
        <v>0</v>
      </c>
      <c r="BA689" s="70">
        <f ca="1"/>
        <v>0</v>
      </c>
      <c r="BB689" s="70">
        <f ca="1"/>
        <v>0</v>
      </c>
    </row>
    <row r="690" spans="3:54" s="579" customFormat="1" outlineLevel="2">
      <c r="C690" s="27" t="str">
        <v>blank</v>
      </c>
      <c r="E690" s="70">
        <f ca="1"/>
        <v>0</v>
      </c>
      <c r="F690" s="70">
        <f ca="1"/>
        <v>0</v>
      </c>
      <c r="G690" s="70">
        <f ca="1"/>
        <v>0</v>
      </c>
      <c r="H690" s="70">
        <f ca="1"/>
        <v>0</v>
      </c>
      <c r="I690" s="70">
        <f ca="1"/>
        <v>0</v>
      </c>
      <c r="J690" s="70">
        <f ca="1"/>
        <v>0</v>
      </c>
      <c r="K690" s="70">
        <f ca="1"/>
        <v>0</v>
      </c>
      <c r="L690" s="70">
        <f ca="1"/>
        <v>0</v>
      </c>
      <c r="M690" s="70">
        <f ca="1"/>
        <v>0</v>
      </c>
      <c r="N690" s="70">
        <f ca="1"/>
        <v>0</v>
      </c>
      <c r="O690" s="70">
        <f ca="1"/>
        <v>0</v>
      </c>
      <c r="P690" s="70">
        <f ca="1"/>
        <v>0</v>
      </c>
      <c r="Q690" s="70">
        <f ca="1"/>
        <v>0</v>
      </c>
      <c r="R690" s="70">
        <f ca="1"/>
        <v>0</v>
      </c>
      <c r="S690" s="70">
        <f ca="1"/>
        <v>0</v>
      </c>
      <c r="T690" s="70">
        <f ca="1"/>
        <v>0</v>
      </c>
      <c r="U690" s="70">
        <f ca="1"/>
        <v>0</v>
      </c>
      <c r="V690" s="70">
        <f ca="1"/>
        <v>0</v>
      </c>
      <c r="W690" s="70">
        <f ca="1"/>
        <v>0</v>
      </c>
      <c r="X690" s="70">
        <f ca="1"/>
        <v>0</v>
      </c>
      <c r="Y690" s="70">
        <f ca="1"/>
        <v>0</v>
      </c>
      <c r="Z690" s="70">
        <f ca="1"/>
        <v>0</v>
      </c>
      <c r="AA690" s="70">
        <f ca="1"/>
        <v>0</v>
      </c>
      <c r="AB690" s="70">
        <f ca="1"/>
        <v>0</v>
      </c>
      <c r="AC690" s="70">
        <f ca="1"/>
        <v>0</v>
      </c>
      <c r="AD690" s="70">
        <f ca="1"/>
        <v>0</v>
      </c>
      <c r="AE690" s="70">
        <f ca="1"/>
        <v>0</v>
      </c>
      <c r="AF690" s="70">
        <f ca="1"/>
        <v>0</v>
      </c>
      <c r="AG690" s="70">
        <f ca="1"/>
        <v>0</v>
      </c>
      <c r="AH690" s="70">
        <f ca="1"/>
        <v>0</v>
      </c>
      <c r="AI690" s="70">
        <f ca="1"/>
        <v>0</v>
      </c>
      <c r="AJ690" s="70">
        <f ca="1"/>
        <v>0</v>
      </c>
      <c r="AK690" s="70">
        <f ca="1"/>
        <v>0</v>
      </c>
      <c r="AL690" s="70">
        <f ca="1"/>
        <v>0</v>
      </c>
      <c r="AM690" s="70">
        <f ca="1"/>
        <v>0</v>
      </c>
      <c r="AN690" s="70">
        <f ca="1"/>
        <v>0</v>
      </c>
      <c r="AO690" s="70">
        <f ca="1"/>
        <v>0</v>
      </c>
      <c r="AP690" s="70">
        <f ca="1"/>
        <v>0</v>
      </c>
      <c r="AQ690" s="70">
        <f ca="1"/>
        <v>0</v>
      </c>
      <c r="AR690" s="70">
        <f ca="1"/>
        <v>0</v>
      </c>
      <c r="AS690" s="70">
        <f ca="1"/>
        <v>0</v>
      </c>
      <c r="AT690" s="70">
        <f ca="1"/>
        <v>0</v>
      </c>
      <c r="AU690" s="70">
        <f ca="1"/>
        <v>0</v>
      </c>
      <c r="AV690" s="70">
        <f ca="1"/>
        <v>0</v>
      </c>
      <c r="AW690" s="70">
        <f ca="1"/>
        <v>0</v>
      </c>
      <c r="AX690" s="70">
        <f ca="1"/>
        <v>0</v>
      </c>
      <c r="AY690" s="70">
        <f ca="1"/>
        <v>0</v>
      </c>
      <c r="AZ690" s="70">
        <f ca="1"/>
        <v>0</v>
      </c>
      <c r="BA690" s="70">
        <f ca="1"/>
        <v>0</v>
      </c>
      <c r="BB690" s="70">
        <f ca="1"/>
        <v>0</v>
      </c>
    </row>
    <row r="691" spans="3:54" s="579" customFormat="1" outlineLevel="2">
      <c r="C691" s="27" t="str">
        <v>MSPP</v>
      </c>
      <c r="E691" s="70">
        <f ca="1"/>
        <v>0</v>
      </c>
      <c r="F691" s="70">
        <f ca="1"/>
        <v>0</v>
      </c>
      <c r="G691" s="70">
        <f ca="1"/>
        <v>101974742887.57492</v>
      </c>
      <c r="H691" s="70">
        <f ca="1"/>
        <v>285002121270.59625</v>
      </c>
      <c r="I691" s="70">
        <f ca="1"/>
        <v>524441893854.78589</v>
      </c>
      <c r="J691" s="70">
        <f ca="1"/>
        <v>811380581013.9292</v>
      </c>
      <c r="K691" s="70">
        <f ca="1"/>
        <v>1106260071679.752</v>
      </c>
      <c r="L691" s="70">
        <f ca="1"/>
        <v>1210897808409.3862</v>
      </c>
      <c r="M691" s="70">
        <f ca="1"/>
        <v>1314687794701.999</v>
      </c>
      <c r="N691" s="70">
        <f ca="1"/>
        <v>1417986321699.9705</v>
      </c>
      <c r="O691" s="70">
        <f ca="1"/>
        <v>1520051361294.7808</v>
      </c>
      <c r="P691" s="70">
        <f ca="1"/>
        <v>1620577906083.5371</v>
      </c>
      <c r="Q691" s="70">
        <f ca="1"/>
        <v>1719728931324.0771</v>
      </c>
      <c r="R691" s="70">
        <f ca="1"/>
        <v>1818057811327.0034</v>
      </c>
      <c r="S691" s="70">
        <f ca="1"/>
        <v>1915972222146.9751</v>
      </c>
      <c r="T691" s="70">
        <f ca="1"/>
        <v>2013600517176.9316</v>
      </c>
      <c r="U691" s="70">
        <f ca="1"/>
        <v>2110848607377.0984</v>
      </c>
      <c r="V691" s="70">
        <f ca="1"/>
        <v>2142222646845.9585</v>
      </c>
      <c r="W691" s="70">
        <f ca="1"/>
        <v>2172920323363.2852</v>
      </c>
      <c r="X691" s="70">
        <f ca="1"/>
        <v>2203196754086.3887</v>
      </c>
      <c r="Y691" s="70">
        <f ca="1"/>
        <v>2232967485342.0181</v>
      </c>
      <c r="Z691" s="70">
        <f ca="1"/>
        <v>2261801293764.5835</v>
      </c>
      <c r="AA691" s="70">
        <f ca="1"/>
        <v>2289542236153.6172</v>
      </c>
      <c r="AB691" s="70">
        <f ca="1"/>
        <v>2316299557174.2524</v>
      </c>
      <c r="AC691" s="70">
        <f ca="1"/>
        <v>2342333939223.813</v>
      </c>
      <c r="AD691" s="70">
        <f ca="1"/>
        <v>2368179871540.2778</v>
      </c>
      <c r="AE691" s="70">
        <f ca="1"/>
        <v>2393596133607.3848</v>
      </c>
      <c r="AF691" s="70">
        <f ca="1"/>
        <v>2417951250743.7383</v>
      </c>
      <c r="AG691" s="70">
        <f ca="1"/>
        <v>2441314174218.8096</v>
      </c>
      <c r="AH691" s="70">
        <f ca="1"/>
        <v>2463824550643.4663</v>
      </c>
      <c r="AI691" s="70">
        <f ca="1"/>
        <v>2485526648565.3335</v>
      </c>
      <c r="AJ691" s="70">
        <f ca="1"/>
        <v>2506294073551.3203</v>
      </c>
      <c r="AK691" s="70">
        <f ca="1"/>
        <v>2526049272145.8838</v>
      </c>
      <c r="AL691" s="70">
        <f ca="1"/>
        <v>2544833138665.666</v>
      </c>
      <c r="AM691" s="70">
        <f ca="1"/>
        <v>2562734161482.5708</v>
      </c>
      <c r="AN691" s="70">
        <f ca="1"/>
        <v>2579757887936.333</v>
      </c>
      <c r="AO691" s="70">
        <f ca="1"/>
        <v>2595786851484.9014</v>
      </c>
      <c r="AP691" s="70">
        <f ca="1"/>
        <v>2610740980814.936</v>
      </c>
      <c r="AQ691" s="70">
        <f ca="1"/>
        <v>2624647816538.6763</v>
      </c>
      <c r="AR691" s="70">
        <f ca="1"/>
        <v>2637578539463.6162</v>
      </c>
      <c r="AS691" s="70">
        <f ca="1"/>
        <v>2649555682867.1021</v>
      </c>
      <c r="AT691" s="70">
        <f ca="1"/>
        <v>2660485786725.0454</v>
      </c>
      <c r="AU691" s="70">
        <f ca="1"/>
        <v>2670313371337.7163</v>
      </c>
      <c r="AV691" s="70">
        <f ca="1"/>
        <v>2679066340712.0435</v>
      </c>
      <c r="AW691" s="70">
        <f ca="1"/>
        <v>2686816118247.9683</v>
      </c>
      <c r="AX691" s="70">
        <f ca="1"/>
        <v>2690521190291.73</v>
      </c>
      <c r="AY691" s="70">
        <f ca="1"/>
        <v>2694152035429.8872</v>
      </c>
      <c r="AZ691" s="70">
        <f ca="1"/>
        <v>2697786790363.6235</v>
      </c>
      <c r="BA691" s="70">
        <f ca="1"/>
        <v>2701427982087.6538</v>
      </c>
      <c r="BB691" s="70">
        <f ca="1"/>
        <v>2705071838348.3398</v>
      </c>
    </row>
    <row r="692" spans="3:54" s="579" customFormat="1" outlineLevel="2">
      <c r="C692" s="27" t="str">
        <v>mini-MSPP</v>
      </c>
      <c r="E692" s="70">
        <f ca="1"/>
        <v>0</v>
      </c>
      <c r="F692" s="70">
        <f ca="1"/>
        <v>0</v>
      </c>
      <c r="G692" s="70">
        <f ca="1"/>
        <v>101974742887.57492</v>
      </c>
      <c r="H692" s="70">
        <f ca="1"/>
        <v>285002121270.59625</v>
      </c>
      <c r="I692" s="70">
        <f ca="1"/>
        <v>524441893854.78589</v>
      </c>
      <c r="J692" s="70">
        <f ca="1"/>
        <v>811380581013.9292</v>
      </c>
      <c r="K692" s="70">
        <f ca="1"/>
        <v>1106260071679.752</v>
      </c>
      <c r="L692" s="70">
        <f ca="1"/>
        <v>1210897808409.3862</v>
      </c>
      <c r="M692" s="70">
        <f ca="1"/>
        <v>1314687794701.999</v>
      </c>
      <c r="N692" s="70">
        <f ca="1"/>
        <v>1417986321699.9705</v>
      </c>
      <c r="O692" s="70">
        <f ca="1"/>
        <v>1520051361294.7808</v>
      </c>
      <c r="P692" s="70">
        <f ca="1"/>
        <v>1620577906083.5371</v>
      </c>
      <c r="Q692" s="70">
        <f ca="1"/>
        <v>1719728931324.0771</v>
      </c>
      <c r="R692" s="70">
        <f ca="1"/>
        <v>1818057811327.0034</v>
      </c>
      <c r="S692" s="70">
        <f ca="1"/>
        <v>1915972222146.9751</v>
      </c>
      <c r="T692" s="70">
        <f ca="1"/>
        <v>2013600517176.9316</v>
      </c>
      <c r="U692" s="70">
        <f ca="1"/>
        <v>2110848607377.0984</v>
      </c>
      <c r="V692" s="70">
        <f ca="1"/>
        <v>2142222646845.9585</v>
      </c>
      <c r="W692" s="70">
        <f ca="1"/>
        <v>2172920323363.2852</v>
      </c>
      <c r="X692" s="70">
        <f ca="1"/>
        <v>2203196754086.3887</v>
      </c>
      <c r="Y692" s="70">
        <f ca="1"/>
        <v>2232967485342.0181</v>
      </c>
      <c r="Z692" s="70">
        <f ca="1"/>
        <v>2261801293764.5835</v>
      </c>
      <c r="AA692" s="70">
        <f ca="1"/>
        <v>2289542236153.6172</v>
      </c>
      <c r="AB692" s="70">
        <f ca="1"/>
        <v>2316299557174.2524</v>
      </c>
      <c r="AC692" s="70">
        <f ca="1"/>
        <v>2342333939223.813</v>
      </c>
      <c r="AD692" s="70">
        <f ca="1"/>
        <v>2368179871540.2778</v>
      </c>
      <c r="AE692" s="70">
        <f ca="1"/>
        <v>2393596133607.3848</v>
      </c>
      <c r="AF692" s="70">
        <f ca="1"/>
        <v>2417951250743.7383</v>
      </c>
      <c r="AG692" s="70">
        <f ca="1"/>
        <v>2441314174218.8096</v>
      </c>
      <c r="AH692" s="70">
        <f ca="1"/>
        <v>2463824550643.4663</v>
      </c>
      <c r="AI692" s="70">
        <f ca="1"/>
        <v>2485526648565.3335</v>
      </c>
      <c r="AJ692" s="70">
        <f ca="1"/>
        <v>2506294073551.3203</v>
      </c>
      <c r="AK692" s="70">
        <f ca="1"/>
        <v>2526049272145.8838</v>
      </c>
      <c r="AL692" s="70">
        <f ca="1"/>
        <v>2544833138665.666</v>
      </c>
      <c r="AM692" s="70">
        <f ca="1"/>
        <v>2562734161482.5708</v>
      </c>
      <c r="AN692" s="70">
        <f ca="1"/>
        <v>2579757887936.333</v>
      </c>
      <c r="AO692" s="70">
        <f ca="1"/>
        <v>2595786851484.9014</v>
      </c>
      <c r="AP692" s="70">
        <f ca="1"/>
        <v>2610740980814.936</v>
      </c>
      <c r="AQ692" s="70">
        <f ca="1"/>
        <v>2624647816538.6763</v>
      </c>
      <c r="AR692" s="70">
        <f ca="1"/>
        <v>2637578539463.6162</v>
      </c>
      <c r="AS692" s="70">
        <f ca="1"/>
        <v>2649555682867.1021</v>
      </c>
      <c r="AT692" s="70">
        <f ca="1"/>
        <v>2660485786725.0454</v>
      </c>
      <c r="AU692" s="70">
        <f ca="1"/>
        <v>2670313371337.7163</v>
      </c>
      <c r="AV692" s="70">
        <f ca="1"/>
        <v>2679066340712.0435</v>
      </c>
      <c r="AW692" s="70">
        <f ca="1"/>
        <v>2686816118247.9683</v>
      </c>
      <c r="AX692" s="70">
        <f ca="1"/>
        <v>2690521190291.73</v>
      </c>
      <c r="AY692" s="70">
        <f ca="1"/>
        <v>2694152035429.8872</v>
      </c>
      <c r="AZ692" s="70">
        <f ca="1"/>
        <v>2697786790363.6235</v>
      </c>
      <c r="BA692" s="70">
        <f ca="1"/>
        <v>2701427982087.6538</v>
      </c>
      <c r="BB692" s="70">
        <f ca="1"/>
        <v>2705071838348.3398</v>
      </c>
    </row>
    <row r="693" spans="3:54" outlineLevel="2">
      <c r="C693" s="27" t="str">
        <v>STM-1</v>
      </c>
      <c r="E693" s="70">
        <f ca="1"/>
        <v>0</v>
      </c>
      <c r="F693" s="70">
        <f ca="1"/>
        <v>0</v>
      </c>
      <c r="G693" s="70">
        <f ca="1"/>
        <v>101974742887.57492</v>
      </c>
      <c r="H693" s="70">
        <f ca="1"/>
        <v>285002121270.59625</v>
      </c>
      <c r="I693" s="70">
        <f ca="1"/>
        <v>524441893854.78589</v>
      </c>
      <c r="J693" s="70">
        <f ca="1"/>
        <v>811380581013.9292</v>
      </c>
      <c r="K693" s="70">
        <f ca="1"/>
        <v>1106260071679.752</v>
      </c>
      <c r="L693" s="70">
        <f ca="1"/>
        <v>1210897808409.3862</v>
      </c>
      <c r="M693" s="70">
        <f ca="1"/>
        <v>1314687794701.999</v>
      </c>
      <c r="N693" s="70">
        <f ca="1"/>
        <v>1417986321699.9705</v>
      </c>
      <c r="O693" s="70">
        <f ca="1"/>
        <v>1520051361294.7808</v>
      </c>
      <c r="P693" s="70">
        <f ca="1"/>
        <v>1620577906083.5371</v>
      </c>
      <c r="Q693" s="70">
        <f ca="1"/>
        <v>1719728931324.0771</v>
      </c>
      <c r="R693" s="70">
        <f ca="1"/>
        <v>1818057811327.0034</v>
      </c>
      <c r="S693" s="70">
        <f ca="1"/>
        <v>1915972222146.9751</v>
      </c>
      <c r="T693" s="70">
        <f ca="1"/>
        <v>2013600517176.9316</v>
      </c>
      <c r="U693" s="70">
        <f ca="1"/>
        <v>2110848607377.0984</v>
      </c>
      <c r="V693" s="70">
        <f ca="1"/>
        <v>2142222646845.9585</v>
      </c>
      <c r="W693" s="70">
        <f ca="1"/>
        <v>2172920323363.2852</v>
      </c>
      <c r="X693" s="70">
        <f ca="1"/>
        <v>2203196754086.3887</v>
      </c>
      <c r="Y693" s="70">
        <f ca="1"/>
        <v>2232967485342.0181</v>
      </c>
      <c r="Z693" s="70">
        <f ca="1"/>
        <v>2261801293764.5835</v>
      </c>
      <c r="AA693" s="70">
        <f ca="1"/>
        <v>2289542236153.6172</v>
      </c>
      <c r="AB693" s="70">
        <f ca="1"/>
        <v>2316299557174.2524</v>
      </c>
      <c r="AC693" s="70">
        <f ca="1"/>
        <v>2342333939223.813</v>
      </c>
      <c r="AD693" s="70">
        <f ca="1"/>
        <v>2368179871540.2778</v>
      </c>
      <c r="AE693" s="70">
        <f ca="1"/>
        <v>2393596133607.3848</v>
      </c>
      <c r="AF693" s="70">
        <f ca="1"/>
        <v>2417951250743.7383</v>
      </c>
      <c r="AG693" s="70">
        <f ca="1"/>
        <v>2441314174218.8096</v>
      </c>
      <c r="AH693" s="70">
        <f ca="1"/>
        <v>2463824550643.4663</v>
      </c>
      <c r="AI693" s="70">
        <f ca="1"/>
        <v>2485526648565.3335</v>
      </c>
      <c r="AJ693" s="70">
        <f ca="1"/>
        <v>2506294073551.3203</v>
      </c>
      <c r="AK693" s="70">
        <f ca="1"/>
        <v>2526049272145.8838</v>
      </c>
      <c r="AL693" s="70">
        <f ca="1"/>
        <v>2544833138665.666</v>
      </c>
      <c r="AM693" s="70">
        <f ca="1"/>
        <v>2562734161482.5708</v>
      </c>
      <c r="AN693" s="70">
        <f ca="1"/>
        <v>2579757887936.333</v>
      </c>
      <c r="AO693" s="70">
        <f ca="1"/>
        <v>2595786851484.9014</v>
      </c>
      <c r="AP693" s="70">
        <f ca="1"/>
        <v>2610740980814.936</v>
      </c>
      <c r="AQ693" s="70">
        <f ca="1"/>
        <v>2624647816538.6763</v>
      </c>
      <c r="AR693" s="70">
        <f ca="1"/>
        <v>2637578539463.6162</v>
      </c>
      <c r="AS693" s="70">
        <f ca="1"/>
        <v>2649555682867.1021</v>
      </c>
      <c r="AT693" s="70">
        <f ca="1"/>
        <v>2660485786725.0454</v>
      </c>
      <c r="AU693" s="70">
        <f ca="1"/>
        <v>2670313371337.7163</v>
      </c>
      <c r="AV693" s="70">
        <f ca="1"/>
        <v>2679066340712.0435</v>
      </c>
      <c r="AW693" s="70">
        <f ca="1"/>
        <v>2686816118247.9683</v>
      </c>
      <c r="AX693" s="70">
        <f ca="1"/>
        <v>2690521190291.73</v>
      </c>
      <c r="AY693" s="70">
        <f ca="1"/>
        <v>2694152035429.8872</v>
      </c>
      <c r="AZ693" s="70">
        <f ca="1"/>
        <v>2697786790363.6235</v>
      </c>
      <c r="BA693" s="70">
        <f ca="1"/>
        <v>2701427982087.6538</v>
      </c>
      <c r="BB693" s="70">
        <f ca="1"/>
        <v>2705071838348.3398</v>
      </c>
    </row>
    <row r="694" spans="3:54" outlineLevel="2">
      <c r="C694" s="27" t="str">
        <v>STM-4</v>
      </c>
      <c r="E694" s="70">
        <f ca="1"/>
        <v>0</v>
      </c>
      <c r="F694" s="70">
        <f ca="1"/>
        <v>0</v>
      </c>
      <c r="G694" s="70">
        <f ca="1"/>
        <v>101974742887.57492</v>
      </c>
      <c r="H694" s="70">
        <f ca="1"/>
        <v>285002121270.59625</v>
      </c>
      <c r="I694" s="70">
        <f ca="1"/>
        <v>524441893854.78589</v>
      </c>
      <c r="J694" s="70">
        <f ca="1"/>
        <v>811380581013.9292</v>
      </c>
      <c r="K694" s="70">
        <f ca="1"/>
        <v>1106260071679.752</v>
      </c>
      <c r="L694" s="70">
        <f ca="1"/>
        <v>1210897808409.3862</v>
      </c>
      <c r="M694" s="70">
        <f ca="1"/>
        <v>1314687794701.999</v>
      </c>
      <c r="N694" s="70">
        <f ca="1"/>
        <v>1417986321699.9705</v>
      </c>
      <c r="O694" s="70">
        <f ca="1"/>
        <v>1520051361294.7808</v>
      </c>
      <c r="P694" s="70">
        <f ca="1"/>
        <v>1620577906083.5371</v>
      </c>
      <c r="Q694" s="70">
        <f ca="1"/>
        <v>1719728931324.0771</v>
      </c>
      <c r="R694" s="70">
        <f ca="1"/>
        <v>1818057811327.0034</v>
      </c>
      <c r="S694" s="70">
        <f ca="1"/>
        <v>1915972222146.9751</v>
      </c>
      <c r="T694" s="70">
        <f ca="1"/>
        <v>2013600517176.9316</v>
      </c>
      <c r="U694" s="70">
        <f ca="1"/>
        <v>2110848607377.0984</v>
      </c>
      <c r="V694" s="70">
        <f ca="1"/>
        <v>2142222646845.9585</v>
      </c>
      <c r="W694" s="70">
        <f ca="1"/>
        <v>2172920323363.2852</v>
      </c>
      <c r="X694" s="70">
        <f ca="1"/>
        <v>2203196754086.3887</v>
      </c>
      <c r="Y694" s="70">
        <f ca="1"/>
        <v>2232967485342.0181</v>
      </c>
      <c r="Z694" s="70">
        <f ca="1"/>
        <v>2261801293764.5835</v>
      </c>
      <c r="AA694" s="70">
        <f ca="1"/>
        <v>2289542236153.6172</v>
      </c>
      <c r="AB694" s="70">
        <f ca="1"/>
        <v>2316299557174.2524</v>
      </c>
      <c r="AC694" s="70">
        <f ca="1"/>
        <v>2342333939223.813</v>
      </c>
      <c r="AD694" s="70">
        <f ca="1"/>
        <v>2368179871540.2778</v>
      </c>
      <c r="AE694" s="70">
        <f ca="1"/>
        <v>2393596133607.3848</v>
      </c>
      <c r="AF694" s="70">
        <f ca="1"/>
        <v>2417951250743.7383</v>
      </c>
      <c r="AG694" s="70">
        <f ca="1"/>
        <v>2441314174218.8096</v>
      </c>
      <c r="AH694" s="70">
        <f ca="1"/>
        <v>2463824550643.4663</v>
      </c>
      <c r="AI694" s="70">
        <f ca="1"/>
        <v>2485526648565.3335</v>
      </c>
      <c r="AJ694" s="70">
        <f ca="1"/>
        <v>2506294073551.3203</v>
      </c>
      <c r="AK694" s="70">
        <f ca="1"/>
        <v>2526049272145.8838</v>
      </c>
      <c r="AL694" s="70">
        <f ca="1"/>
        <v>2544833138665.666</v>
      </c>
      <c r="AM694" s="70">
        <f ca="1"/>
        <v>2562734161482.5708</v>
      </c>
      <c r="AN694" s="70">
        <f ca="1"/>
        <v>2579757887936.333</v>
      </c>
      <c r="AO694" s="70">
        <f ca="1"/>
        <v>2595786851484.9014</v>
      </c>
      <c r="AP694" s="70">
        <f ca="1"/>
        <v>2610740980814.936</v>
      </c>
      <c r="AQ694" s="70">
        <f ca="1"/>
        <v>2624647816538.6763</v>
      </c>
      <c r="AR694" s="70">
        <f ca="1"/>
        <v>2637578539463.6162</v>
      </c>
      <c r="AS694" s="70">
        <f ca="1"/>
        <v>2649555682867.1021</v>
      </c>
      <c r="AT694" s="70">
        <f ca="1"/>
        <v>2660485786725.0454</v>
      </c>
      <c r="AU694" s="70">
        <f ca="1"/>
        <v>2670313371337.7163</v>
      </c>
      <c r="AV694" s="70">
        <f ca="1"/>
        <v>2679066340712.0435</v>
      </c>
      <c r="AW694" s="70">
        <f ca="1"/>
        <v>2686816118247.9683</v>
      </c>
      <c r="AX694" s="70">
        <f ca="1"/>
        <v>2690521190291.73</v>
      </c>
      <c r="AY694" s="70">
        <f ca="1"/>
        <v>2694152035429.8872</v>
      </c>
      <c r="AZ694" s="70">
        <f ca="1"/>
        <v>2697786790363.6235</v>
      </c>
      <c r="BA694" s="70">
        <f ca="1"/>
        <v>2701427982087.6538</v>
      </c>
      <c r="BB694" s="70">
        <f ca="1"/>
        <v>2705071838348.3398</v>
      </c>
    </row>
    <row r="695" spans="3:54" outlineLevel="2">
      <c r="C695" s="27" t="str">
        <v>STM-16</v>
      </c>
      <c r="E695" s="70">
        <f ca="1"/>
        <v>0</v>
      </c>
      <c r="F695" s="70">
        <f ca="1"/>
        <v>0</v>
      </c>
      <c r="G695" s="70">
        <f ca="1"/>
        <v>101974742887.57492</v>
      </c>
      <c r="H695" s="70">
        <f ca="1"/>
        <v>285002121270.59625</v>
      </c>
      <c r="I695" s="70">
        <f ca="1"/>
        <v>524441893854.78589</v>
      </c>
      <c r="J695" s="70">
        <f ca="1"/>
        <v>811380581013.9292</v>
      </c>
      <c r="K695" s="70">
        <f ca="1"/>
        <v>1106260071679.752</v>
      </c>
      <c r="L695" s="70">
        <f ca="1"/>
        <v>1210897808409.3862</v>
      </c>
      <c r="M695" s="70">
        <f ca="1"/>
        <v>1314687794701.999</v>
      </c>
      <c r="N695" s="70">
        <f ca="1"/>
        <v>1417986321699.9705</v>
      </c>
      <c r="O695" s="70">
        <f ca="1"/>
        <v>1520051361294.7808</v>
      </c>
      <c r="P695" s="70">
        <f ca="1"/>
        <v>1620577906083.5371</v>
      </c>
      <c r="Q695" s="70">
        <f ca="1"/>
        <v>1719728931324.0771</v>
      </c>
      <c r="R695" s="70">
        <f ca="1"/>
        <v>1818057811327.0034</v>
      </c>
      <c r="S695" s="70">
        <f ca="1"/>
        <v>1915972222146.9751</v>
      </c>
      <c r="T695" s="70">
        <f ca="1"/>
        <v>2013600517176.9316</v>
      </c>
      <c r="U695" s="70">
        <f ca="1"/>
        <v>2110848607377.0984</v>
      </c>
      <c r="V695" s="70">
        <f ca="1"/>
        <v>2142222646845.9585</v>
      </c>
      <c r="W695" s="70">
        <f ca="1"/>
        <v>2172920323363.2852</v>
      </c>
      <c r="X695" s="70">
        <f ca="1"/>
        <v>2203196754086.3887</v>
      </c>
      <c r="Y695" s="70">
        <f ca="1"/>
        <v>2232967485342.0181</v>
      </c>
      <c r="Z695" s="70">
        <f ca="1"/>
        <v>2261801293764.5835</v>
      </c>
      <c r="AA695" s="70">
        <f ca="1"/>
        <v>2289542236153.6172</v>
      </c>
      <c r="AB695" s="70">
        <f ca="1"/>
        <v>2316299557174.2524</v>
      </c>
      <c r="AC695" s="70">
        <f ca="1"/>
        <v>2342333939223.813</v>
      </c>
      <c r="AD695" s="70">
        <f ca="1"/>
        <v>2368179871540.2778</v>
      </c>
      <c r="AE695" s="70">
        <f ca="1"/>
        <v>2393596133607.3848</v>
      </c>
      <c r="AF695" s="70">
        <f ca="1"/>
        <v>2417951250743.7383</v>
      </c>
      <c r="AG695" s="70">
        <f ca="1"/>
        <v>2441314174218.8096</v>
      </c>
      <c r="AH695" s="70">
        <f ca="1"/>
        <v>2463824550643.4663</v>
      </c>
      <c r="AI695" s="70">
        <f ca="1"/>
        <v>2485526648565.3335</v>
      </c>
      <c r="AJ695" s="70">
        <f ca="1"/>
        <v>2506294073551.3203</v>
      </c>
      <c r="AK695" s="70">
        <f ca="1"/>
        <v>2526049272145.8838</v>
      </c>
      <c r="AL695" s="70">
        <f ca="1"/>
        <v>2544833138665.666</v>
      </c>
      <c r="AM695" s="70">
        <f ca="1"/>
        <v>2562734161482.5708</v>
      </c>
      <c r="AN695" s="70">
        <f ca="1"/>
        <v>2579757887936.333</v>
      </c>
      <c r="AO695" s="70">
        <f ca="1"/>
        <v>2595786851484.9014</v>
      </c>
      <c r="AP695" s="70">
        <f ca="1"/>
        <v>2610740980814.936</v>
      </c>
      <c r="AQ695" s="70">
        <f ca="1"/>
        <v>2624647816538.6763</v>
      </c>
      <c r="AR695" s="70">
        <f ca="1"/>
        <v>2637578539463.6162</v>
      </c>
      <c r="AS695" s="70">
        <f ca="1"/>
        <v>2649555682867.1021</v>
      </c>
      <c r="AT695" s="70">
        <f ca="1"/>
        <v>2660485786725.0454</v>
      </c>
      <c r="AU695" s="70">
        <f ca="1"/>
        <v>2670313371337.7163</v>
      </c>
      <c r="AV695" s="70">
        <f ca="1"/>
        <v>2679066340712.0435</v>
      </c>
      <c r="AW695" s="70">
        <f ca="1"/>
        <v>2686816118247.9683</v>
      </c>
      <c r="AX695" s="70">
        <f ca="1"/>
        <v>2690521190291.73</v>
      </c>
      <c r="AY695" s="70">
        <f ca="1"/>
        <v>2694152035429.8872</v>
      </c>
      <c r="AZ695" s="70">
        <f ca="1"/>
        <v>2697786790363.6235</v>
      </c>
      <c r="BA695" s="70">
        <f ca="1"/>
        <v>2701427982087.6538</v>
      </c>
      <c r="BB695" s="70">
        <f ca="1"/>
        <v>2705071838348.3398</v>
      </c>
    </row>
    <row r="696" spans="3:54" outlineLevel="2">
      <c r="C696" s="27" t="str">
        <v>STM-64</v>
      </c>
      <c r="E696" s="70">
        <f ca="1"/>
        <v>0</v>
      </c>
      <c r="F696" s="70">
        <f ca="1"/>
        <v>0</v>
      </c>
      <c r="G696" s="70">
        <f ca="1"/>
        <v>101974742887.57492</v>
      </c>
      <c r="H696" s="70">
        <f ca="1"/>
        <v>285002121270.59625</v>
      </c>
      <c r="I696" s="70">
        <f ca="1"/>
        <v>524441893854.78589</v>
      </c>
      <c r="J696" s="70">
        <f ca="1"/>
        <v>811380581013.9292</v>
      </c>
      <c r="K696" s="70">
        <f ca="1"/>
        <v>1106260071679.752</v>
      </c>
      <c r="L696" s="70">
        <f ca="1"/>
        <v>1210897808409.3862</v>
      </c>
      <c r="M696" s="70">
        <f ca="1"/>
        <v>1314687794701.999</v>
      </c>
      <c r="N696" s="70">
        <f ca="1"/>
        <v>1417986321699.9705</v>
      </c>
      <c r="O696" s="70">
        <f ca="1"/>
        <v>1520051361294.7808</v>
      </c>
      <c r="P696" s="70">
        <f ca="1"/>
        <v>1620577906083.5371</v>
      </c>
      <c r="Q696" s="70">
        <f ca="1"/>
        <v>1719728931324.0771</v>
      </c>
      <c r="R696" s="70">
        <f ca="1"/>
        <v>1818057811327.0034</v>
      </c>
      <c r="S696" s="70">
        <f ca="1"/>
        <v>1915972222146.9751</v>
      </c>
      <c r="T696" s="70">
        <f ca="1"/>
        <v>2013600517176.9316</v>
      </c>
      <c r="U696" s="70">
        <f ca="1"/>
        <v>2110848607377.0984</v>
      </c>
      <c r="V696" s="70">
        <f ca="1"/>
        <v>2142222646845.9585</v>
      </c>
      <c r="W696" s="70">
        <f ca="1"/>
        <v>2172920323363.2852</v>
      </c>
      <c r="X696" s="70">
        <f ca="1"/>
        <v>2203196754086.3887</v>
      </c>
      <c r="Y696" s="70">
        <f ca="1"/>
        <v>2232967485342.0181</v>
      </c>
      <c r="Z696" s="70">
        <f ca="1"/>
        <v>2261801293764.5835</v>
      </c>
      <c r="AA696" s="70">
        <f ca="1"/>
        <v>2289542236153.6172</v>
      </c>
      <c r="AB696" s="70">
        <f ca="1"/>
        <v>2316299557174.2524</v>
      </c>
      <c r="AC696" s="70">
        <f ca="1"/>
        <v>2342333939223.813</v>
      </c>
      <c r="AD696" s="70">
        <f ca="1"/>
        <v>2368179871540.2778</v>
      </c>
      <c r="AE696" s="70">
        <f ca="1"/>
        <v>2393596133607.3848</v>
      </c>
      <c r="AF696" s="70">
        <f ca="1"/>
        <v>2417951250743.7383</v>
      </c>
      <c r="AG696" s="70">
        <f ca="1"/>
        <v>2441314174218.8096</v>
      </c>
      <c r="AH696" s="70">
        <f ca="1"/>
        <v>2463824550643.4663</v>
      </c>
      <c r="AI696" s="70">
        <f ca="1"/>
        <v>2485526648565.3335</v>
      </c>
      <c r="AJ696" s="70">
        <f ca="1"/>
        <v>2506294073551.3203</v>
      </c>
      <c r="AK696" s="70">
        <f ca="1"/>
        <v>2526049272145.8838</v>
      </c>
      <c r="AL696" s="70">
        <f ca="1"/>
        <v>2544833138665.666</v>
      </c>
      <c r="AM696" s="70">
        <f ca="1"/>
        <v>2562734161482.5708</v>
      </c>
      <c r="AN696" s="70">
        <f ca="1"/>
        <v>2579757887936.333</v>
      </c>
      <c r="AO696" s="70">
        <f ca="1"/>
        <v>2595786851484.9014</v>
      </c>
      <c r="AP696" s="70">
        <f ca="1"/>
        <v>2610740980814.936</v>
      </c>
      <c r="AQ696" s="70">
        <f ca="1"/>
        <v>2624647816538.6763</v>
      </c>
      <c r="AR696" s="70">
        <f ca="1"/>
        <v>2637578539463.6162</v>
      </c>
      <c r="AS696" s="70">
        <f ca="1"/>
        <v>2649555682867.1021</v>
      </c>
      <c r="AT696" s="70">
        <f ca="1"/>
        <v>2660485786725.0454</v>
      </c>
      <c r="AU696" s="70">
        <f ca="1"/>
        <v>2670313371337.7163</v>
      </c>
      <c r="AV696" s="70">
        <f ca="1"/>
        <v>2679066340712.0435</v>
      </c>
      <c r="AW696" s="70">
        <f ca="1"/>
        <v>2686816118247.9683</v>
      </c>
      <c r="AX696" s="70">
        <f ca="1"/>
        <v>2690521190291.73</v>
      </c>
      <c r="AY696" s="70">
        <f ca="1"/>
        <v>2694152035429.8872</v>
      </c>
      <c r="AZ696" s="70">
        <f ca="1"/>
        <v>2697786790363.6235</v>
      </c>
      <c r="BA696" s="70">
        <f ca="1"/>
        <v>2701427982087.6538</v>
      </c>
      <c r="BB696" s="70">
        <f ca="1"/>
        <v>2705071838348.3398</v>
      </c>
    </row>
    <row r="697" spans="3:54" outlineLevel="2">
      <c r="C697" s="27" t="str">
        <v>Tier 1&amp;2 DWDM</v>
      </c>
      <c r="E697" s="70">
        <f ca="1"/>
        <v>0</v>
      </c>
      <c r="F697" s="70">
        <f ca="1"/>
        <v>0</v>
      </c>
      <c r="G697" s="70">
        <f ca="1"/>
        <v>0</v>
      </c>
      <c r="H697" s="70">
        <f ca="1"/>
        <v>0</v>
      </c>
      <c r="I697" s="70">
        <f ca="1"/>
        <v>0</v>
      </c>
      <c r="J697" s="70">
        <f ca="1"/>
        <v>0</v>
      </c>
      <c r="K697" s="70">
        <f ca="1"/>
        <v>0</v>
      </c>
      <c r="L697" s="70">
        <f ca="1"/>
        <v>0</v>
      </c>
      <c r="M697" s="70">
        <f ca="1"/>
        <v>0</v>
      </c>
      <c r="N697" s="70">
        <f ca="1"/>
        <v>0</v>
      </c>
      <c r="O697" s="70">
        <f ca="1"/>
        <v>0</v>
      </c>
      <c r="P697" s="70">
        <f ca="1"/>
        <v>0</v>
      </c>
      <c r="Q697" s="70">
        <f ca="1"/>
        <v>0</v>
      </c>
      <c r="R697" s="70">
        <f ca="1"/>
        <v>0</v>
      </c>
      <c r="S697" s="70">
        <f ca="1"/>
        <v>0</v>
      </c>
      <c r="T697" s="70">
        <f ca="1"/>
        <v>0</v>
      </c>
      <c r="U697" s="70">
        <f ca="1"/>
        <v>0</v>
      </c>
      <c r="V697" s="70">
        <f ca="1"/>
        <v>0</v>
      </c>
      <c r="W697" s="70">
        <f ca="1"/>
        <v>0</v>
      </c>
      <c r="X697" s="70">
        <f ca="1"/>
        <v>0</v>
      </c>
      <c r="Y697" s="70">
        <f ca="1"/>
        <v>0</v>
      </c>
      <c r="Z697" s="70">
        <f ca="1"/>
        <v>0</v>
      </c>
      <c r="AA697" s="70">
        <f ca="1"/>
        <v>0</v>
      </c>
      <c r="AB697" s="70">
        <f ca="1"/>
        <v>0</v>
      </c>
      <c r="AC697" s="70">
        <f ca="1"/>
        <v>0</v>
      </c>
      <c r="AD697" s="70">
        <f ca="1"/>
        <v>0</v>
      </c>
      <c r="AE697" s="70">
        <f ca="1"/>
        <v>0</v>
      </c>
      <c r="AF697" s="70">
        <f ca="1"/>
        <v>0</v>
      </c>
      <c r="AG697" s="70">
        <f ca="1"/>
        <v>0</v>
      </c>
      <c r="AH697" s="70">
        <f ca="1"/>
        <v>0</v>
      </c>
      <c r="AI697" s="70">
        <f ca="1"/>
        <v>0</v>
      </c>
      <c r="AJ697" s="70">
        <f ca="1"/>
        <v>0</v>
      </c>
      <c r="AK697" s="70">
        <f ca="1"/>
        <v>0</v>
      </c>
      <c r="AL697" s="70">
        <f ca="1"/>
        <v>0</v>
      </c>
      <c r="AM697" s="70">
        <f ca="1"/>
        <v>0</v>
      </c>
      <c r="AN697" s="70">
        <f ca="1"/>
        <v>0</v>
      </c>
      <c r="AO697" s="70">
        <f ca="1"/>
        <v>0</v>
      </c>
      <c r="AP697" s="70">
        <f ca="1"/>
        <v>0</v>
      </c>
      <c r="AQ697" s="70">
        <f ca="1"/>
        <v>0</v>
      </c>
      <c r="AR697" s="70">
        <f ca="1"/>
        <v>0</v>
      </c>
      <c r="AS697" s="70">
        <f ca="1"/>
        <v>0</v>
      </c>
      <c r="AT697" s="70">
        <f ca="1"/>
        <v>0</v>
      </c>
      <c r="AU697" s="70">
        <f ca="1"/>
        <v>0</v>
      </c>
      <c r="AV697" s="70">
        <f ca="1"/>
        <v>0</v>
      </c>
      <c r="AW697" s="70">
        <f ca="1"/>
        <v>0</v>
      </c>
      <c r="AX697" s="70">
        <f ca="1"/>
        <v>0</v>
      </c>
      <c r="AY697" s="70">
        <f ca="1"/>
        <v>0</v>
      </c>
      <c r="AZ697" s="70">
        <f ca="1"/>
        <v>0</v>
      </c>
      <c r="BA697" s="70">
        <f ca="1"/>
        <v>0</v>
      </c>
      <c r="BB697" s="70">
        <f ca="1"/>
        <v>0</v>
      </c>
    </row>
    <row r="698" spans="3:54" outlineLevel="2">
      <c r="C698" s="27" t="str">
        <v>Tier 1&amp;2 amplificadores DWDM</v>
      </c>
      <c r="E698" s="70">
        <f ca="1"/>
        <v>0</v>
      </c>
      <c r="F698" s="70">
        <f ca="1"/>
        <v>0</v>
      </c>
      <c r="G698" s="70">
        <f ca="1"/>
        <v>0</v>
      </c>
      <c r="H698" s="70">
        <f ca="1"/>
        <v>0</v>
      </c>
      <c r="I698" s="70">
        <f ca="1"/>
        <v>0</v>
      </c>
      <c r="J698" s="70">
        <f ca="1"/>
        <v>0</v>
      </c>
      <c r="K698" s="70">
        <f ca="1"/>
        <v>0</v>
      </c>
      <c r="L698" s="70">
        <f ca="1"/>
        <v>0</v>
      </c>
      <c r="M698" s="70">
        <f ca="1"/>
        <v>0</v>
      </c>
      <c r="N698" s="70">
        <f ca="1"/>
        <v>0</v>
      </c>
      <c r="O698" s="70">
        <f ca="1"/>
        <v>0</v>
      </c>
      <c r="P698" s="70">
        <f ca="1"/>
        <v>0</v>
      </c>
      <c r="Q698" s="70">
        <f ca="1"/>
        <v>0</v>
      </c>
      <c r="R698" s="70">
        <f ca="1"/>
        <v>0</v>
      </c>
      <c r="S698" s="70">
        <f ca="1"/>
        <v>0</v>
      </c>
      <c r="T698" s="70">
        <f ca="1"/>
        <v>0</v>
      </c>
      <c r="U698" s="70">
        <f ca="1"/>
        <v>0</v>
      </c>
      <c r="V698" s="70">
        <f ca="1"/>
        <v>0</v>
      </c>
      <c r="W698" s="70">
        <f ca="1"/>
        <v>0</v>
      </c>
      <c r="X698" s="70">
        <f ca="1"/>
        <v>0</v>
      </c>
      <c r="Y698" s="70">
        <f ca="1"/>
        <v>0</v>
      </c>
      <c r="Z698" s="70">
        <f ca="1"/>
        <v>0</v>
      </c>
      <c r="AA698" s="70">
        <f ca="1"/>
        <v>0</v>
      </c>
      <c r="AB698" s="70">
        <f ca="1"/>
        <v>0</v>
      </c>
      <c r="AC698" s="70">
        <f ca="1"/>
        <v>0</v>
      </c>
      <c r="AD698" s="70">
        <f ca="1"/>
        <v>0</v>
      </c>
      <c r="AE698" s="70">
        <f ca="1"/>
        <v>0</v>
      </c>
      <c r="AF698" s="70">
        <f ca="1"/>
        <v>0</v>
      </c>
      <c r="AG698" s="70">
        <f ca="1"/>
        <v>0</v>
      </c>
      <c r="AH698" s="70">
        <f ca="1"/>
        <v>0</v>
      </c>
      <c r="AI698" s="70">
        <f ca="1"/>
        <v>0</v>
      </c>
      <c r="AJ698" s="70">
        <f ca="1"/>
        <v>0</v>
      </c>
      <c r="AK698" s="70">
        <f ca="1"/>
        <v>0</v>
      </c>
      <c r="AL698" s="70">
        <f ca="1"/>
        <v>0</v>
      </c>
      <c r="AM698" s="70">
        <f ca="1"/>
        <v>0</v>
      </c>
      <c r="AN698" s="70">
        <f ca="1"/>
        <v>0</v>
      </c>
      <c r="AO698" s="70">
        <f ca="1"/>
        <v>0</v>
      </c>
      <c r="AP698" s="70">
        <f ca="1"/>
        <v>0</v>
      </c>
      <c r="AQ698" s="70">
        <f ca="1"/>
        <v>0</v>
      </c>
      <c r="AR698" s="70">
        <f ca="1"/>
        <v>0</v>
      </c>
      <c r="AS698" s="70">
        <f ca="1"/>
        <v>0</v>
      </c>
      <c r="AT698" s="70">
        <f ca="1"/>
        <v>0</v>
      </c>
      <c r="AU698" s="70">
        <f ca="1"/>
        <v>0</v>
      </c>
      <c r="AV698" s="70">
        <f ca="1"/>
        <v>0</v>
      </c>
      <c r="AW698" s="70">
        <f ca="1"/>
        <v>0</v>
      </c>
      <c r="AX698" s="70">
        <f ca="1"/>
        <v>0</v>
      </c>
      <c r="AY698" s="70">
        <f ca="1"/>
        <v>0</v>
      </c>
      <c r="AZ698" s="70">
        <f ca="1"/>
        <v>0</v>
      </c>
      <c r="BA698" s="70">
        <f ca="1"/>
        <v>0</v>
      </c>
      <c r="BB698" s="70">
        <f ca="1"/>
        <v>0</v>
      </c>
    </row>
    <row r="699" spans="3:54" outlineLevel="2">
      <c r="C699" s="27" t="str">
        <v>Acceso - cables de fibra (km)</v>
      </c>
      <c r="E699" s="70">
        <f ca="1"/>
        <v>0</v>
      </c>
      <c r="F699" s="70">
        <f ca="1"/>
        <v>0</v>
      </c>
      <c r="G699" s="70">
        <f ca="1"/>
        <v>101974742887.57492</v>
      </c>
      <c r="H699" s="70">
        <f ca="1"/>
        <v>285002121270.59625</v>
      </c>
      <c r="I699" s="70">
        <f ca="1"/>
        <v>524441893854.78589</v>
      </c>
      <c r="J699" s="70">
        <f ca="1"/>
        <v>811380581013.9292</v>
      </c>
      <c r="K699" s="70">
        <f ca="1"/>
        <v>1106260071679.752</v>
      </c>
      <c r="L699" s="70">
        <f ca="1"/>
        <v>1210897808409.3862</v>
      </c>
      <c r="M699" s="70">
        <f ca="1"/>
        <v>1314687794701.999</v>
      </c>
      <c r="N699" s="70">
        <f ca="1"/>
        <v>1417986321699.9705</v>
      </c>
      <c r="O699" s="70">
        <f ca="1"/>
        <v>1520051361294.7808</v>
      </c>
      <c r="P699" s="70">
        <f ca="1"/>
        <v>1620577906083.5371</v>
      </c>
      <c r="Q699" s="70">
        <f ca="1"/>
        <v>1719728931324.0771</v>
      </c>
      <c r="R699" s="70">
        <f ca="1"/>
        <v>1818057811327.0034</v>
      </c>
      <c r="S699" s="70">
        <f ca="1"/>
        <v>1915972222146.9751</v>
      </c>
      <c r="T699" s="70">
        <f ca="1"/>
        <v>2013600517176.9316</v>
      </c>
      <c r="U699" s="70">
        <f ca="1"/>
        <v>2110848607377.0984</v>
      </c>
      <c r="V699" s="70">
        <f ca="1"/>
        <v>2142222646845.9585</v>
      </c>
      <c r="W699" s="70">
        <f ca="1"/>
        <v>2172920323363.2852</v>
      </c>
      <c r="X699" s="70">
        <f ca="1"/>
        <v>2203196754086.3887</v>
      </c>
      <c r="Y699" s="70">
        <f ca="1"/>
        <v>2232967485342.0181</v>
      </c>
      <c r="Z699" s="70">
        <f ca="1"/>
        <v>2261801293764.5835</v>
      </c>
      <c r="AA699" s="70">
        <f ca="1"/>
        <v>2289542236153.6172</v>
      </c>
      <c r="AB699" s="70">
        <f ca="1"/>
        <v>2316299557174.2524</v>
      </c>
      <c r="AC699" s="70">
        <f ca="1"/>
        <v>2342333939223.813</v>
      </c>
      <c r="AD699" s="70">
        <f ca="1"/>
        <v>2368179871540.2778</v>
      </c>
      <c r="AE699" s="70">
        <f ca="1"/>
        <v>2393596133607.3848</v>
      </c>
      <c r="AF699" s="70">
        <f ca="1"/>
        <v>2417951250743.7383</v>
      </c>
      <c r="AG699" s="70">
        <f ca="1"/>
        <v>2441314174218.8096</v>
      </c>
      <c r="AH699" s="70">
        <f ca="1"/>
        <v>2463824550643.4663</v>
      </c>
      <c r="AI699" s="70">
        <f ca="1"/>
        <v>2485526648565.3335</v>
      </c>
      <c r="AJ699" s="70">
        <f ca="1"/>
        <v>2506294073551.3203</v>
      </c>
      <c r="AK699" s="70">
        <f ca="1"/>
        <v>2526049272145.8838</v>
      </c>
      <c r="AL699" s="70">
        <f ca="1"/>
        <v>2544833138665.666</v>
      </c>
      <c r="AM699" s="70">
        <f ca="1"/>
        <v>2562734161482.5708</v>
      </c>
      <c r="AN699" s="70">
        <f ca="1"/>
        <v>2579757887936.333</v>
      </c>
      <c r="AO699" s="70">
        <f ca="1"/>
        <v>2595786851484.9014</v>
      </c>
      <c r="AP699" s="70">
        <f ca="1"/>
        <v>2610740980814.936</v>
      </c>
      <c r="AQ699" s="70">
        <f ca="1"/>
        <v>2624647816538.6763</v>
      </c>
      <c r="AR699" s="70">
        <f ca="1"/>
        <v>2637578539463.6162</v>
      </c>
      <c r="AS699" s="70">
        <f ca="1"/>
        <v>2649555682867.1021</v>
      </c>
      <c r="AT699" s="70">
        <f ca="1"/>
        <v>2660485786725.0454</v>
      </c>
      <c r="AU699" s="70">
        <f ca="1"/>
        <v>2670313371337.7163</v>
      </c>
      <c r="AV699" s="70">
        <f ca="1"/>
        <v>2679066340712.0435</v>
      </c>
      <c r="AW699" s="70">
        <f ca="1"/>
        <v>2686816118247.9683</v>
      </c>
      <c r="AX699" s="70">
        <f ca="1"/>
        <v>2690521190291.73</v>
      </c>
      <c r="AY699" s="70">
        <f ca="1"/>
        <v>2694152035429.8872</v>
      </c>
      <c r="AZ699" s="70">
        <f ca="1"/>
        <v>2697786790363.6235</v>
      </c>
      <c r="BA699" s="70">
        <f ca="1"/>
        <v>2701427982087.6538</v>
      </c>
      <c r="BB699" s="70">
        <f ca="1"/>
        <v>2705071838348.3398</v>
      </c>
    </row>
    <row r="700" spans="3:54" outlineLevel="2">
      <c r="C700" s="27" t="str">
        <v>Acceso - zanjas (km)</v>
      </c>
      <c r="E700" s="70">
        <f ca="1"/>
        <v>0</v>
      </c>
      <c r="F700" s="70">
        <f ca="1"/>
        <v>0</v>
      </c>
      <c r="G700" s="70">
        <f ca="1"/>
        <v>101974742887.57492</v>
      </c>
      <c r="H700" s="70">
        <f ca="1"/>
        <v>285002121270.59625</v>
      </c>
      <c r="I700" s="70">
        <f ca="1"/>
        <v>524441893854.78589</v>
      </c>
      <c r="J700" s="70">
        <f ca="1"/>
        <v>811380581013.9292</v>
      </c>
      <c r="K700" s="70">
        <f ca="1"/>
        <v>1106260071679.752</v>
      </c>
      <c r="L700" s="70">
        <f ca="1"/>
        <v>1210897808409.3862</v>
      </c>
      <c r="M700" s="70">
        <f ca="1"/>
        <v>1314687794701.999</v>
      </c>
      <c r="N700" s="70">
        <f ca="1"/>
        <v>1417986321699.9705</v>
      </c>
      <c r="O700" s="70">
        <f ca="1"/>
        <v>1520051361294.7808</v>
      </c>
      <c r="P700" s="70">
        <f ca="1"/>
        <v>1620577906083.5371</v>
      </c>
      <c r="Q700" s="70">
        <f ca="1"/>
        <v>1719728931324.0771</v>
      </c>
      <c r="R700" s="70">
        <f ca="1"/>
        <v>1818057811327.0034</v>
      </c>
      <c r="S700" s="70">
        <f ca="1"/>
        <v>1915972222146.9751</v>
      </c>
      <c r="T700" s="70">
        <f ca="1"/>
        <v>2013600517176.9316</v>
      </c>
      <c r="U700" s="70">
        <f ca="1"/>
        <v>2110848607377.0984</v>
      </c>
      <c r="V700" s="70">
        <f ca="1"/>
        <v>2142222646845.9585</v>
      </c>
      <c r="W700" s="70">
        <f ca="1"/>
        <v>2172920323363.2852</v>
      </c>
      <c r="X700" s="70">
        <f ca="1"/>
        <v>2203196754086.3887</v>
      </c>
      <c r="Y700" s="70">
        <f ca="1"/>
        <v>2232967485342.0181</v>
      </c>
      <c r="Z700" s="70">
        <f ca="1"/>
        <v>2261801293764.5835</v>
      </c>
      <c r="AA700" s="70">
        <f ca="1"/>
        <v>2289542236153.6172</v>
      </c>
      <c r="AB700" s="70">
        <f ca="1"/>
        <v>2316299557174.2524</v>
      </c>
      <c r="AC700" s="70">
        <f ca="1"/>
        <v>2342333939223.813</v>
      </c>
      <c r="AD700" s="70">
        <f ca="1"/>
        <v>2368179871540.2778</v>
      </c>
      <c r="AE700" s="70">
        <f ca="1"/>
        <v>2393596133607.3848</v>
      </c>
      <c r="AF700" s="70">
        <f ca="1"/>
        <v>2417951250743.7383</v>
      </c>
      <c r="AG700" s="70">
        <f ca="1"/>
        <v>2441314174218.8096</v>
      </c>
      <c r="AH700" s="70">
        <f ca="1"/>
        <v>2463824550643.4663</v>
      </c>
      <c r="AI700" s="70">
        <f ca="1"/>
        <v>2485526648565.3335</v>
      </c>
      <c r="AJ700" s="70">
        <f ca="1"/>
        <v>2506294073551.3203</v>
      </c>
      <c r="AK700" s="70">
        <f ca="1"/>
        <v>2526049272145.8838</v>
      </c>
      <c r="AL700" s="70">
        <f ca="1"/>
        <v>2544833138665.666</v>
      </c>
      <c r="AM700" s="70">
        <f ca="1"/>
        <v>2562734161482.5708</v>
      </c>
      <c r="AN700" s="70">
        <f ca="1"/>
        <v>2579757887936.333</v>
      </c>
      <c r="AO700" s="70">
        <f ca="1"/>
        <v>2595786851484.9014</v>
      </c>
      <c r="AP700" s="70">
        <f ca="1"/>
        <v>2610740980814.936</v>
      </c>
      <c r="AQ700" s="70">
        <f ca="1"/>
        <v>2624647816538.6763</v>
      </c>
      <c r="AR700" s="70">
        <f ca="1"/>
        <v>2637578539463.6162</v>
      </c>
      <c r="AS700" s="70">
        <f ca="1"/>
        <v>2649555682867.1021</v>
      </c>
      <c r="AT700" s="70">
        <f ca="1"/>
        <v>2660485786725.0454</v>
      </c>
      <c r="AU700" s="70">
        <f ca="1"/>
        <v>2670313371337.7163</v>
      </c>
      <c r="AV700" s="70">
        <f ca="1"/>
        <v>2679066340712.0435</v>
      </c>
      <c r="AW700" s="70">
        <f ca="1"/>
        <v>2686816118247.9683</v>
      </c>
      <c r="AX700" s="70">
        <f ca="1"/>
        <v>2690521190291.73</v>
      </c>
      <c r="AY700" s="70">
        <f ca="1"/>
        <v>2694152035429.8872</v>
      </c>
      <c r="AZ700" s="70">
        <f ca="1"/>
        <v>2697786790363.6235</v>
      </c>
      <c r="BA700" s="70">
        <f ca="1"/>
        <v>2701427982087.6538</v>
      </c>
      <c r="BB700" s="70">
        <f ca="1"/>
        <v>2705071838348.3398</v>
      </c>
    </row>
    <row r="701" spans="3:54" outlineLevel="2">
      <c r="C701" s="27" t="str">
        <v>Acceso - postes (km)</v>
      </c>
      <c r="E701" s="70">
        <f ca="1"/>
        <v>0</v>
      </c>
      <c r="F701" s="70">
        <f ca="1"/>
        <v>0</v>
      </c>
      <c r="G701" s="70">
        <f ca="1"/>
        <v>101974742887.57492</v>
      </c>
      <c r="H701" s="70">
        <f ca="1"/>
        <v>285002121270.59625</v>
      </c>
      <c r="I701" s="70">
        <f ca="1"/>
        <v>524441893854.78589</v>
      </c>
      <c r="J701" s="70">
        <f ca="1"/>
        <v>811380581013.9292</v>
      </c>
      <c r="K701" s="70">
        <f ca="1"/>
        <v>1106260071679.752</v>
      </c>
      <c r="L701" s="70">
        <f ca="1"/>
        <v>1210897808409.3862</v>
      </c>
      <c r="M701" s="70">
        <f ca="1"/>
        <v>1314687794701.999</v>
      </c>
      <c r="N701" s="70">
        <f ca="1"/>
        <v>1417986321699.9705</v>
      </c>
      <c r="O701" s="70">
        <f ca="1"/>
        <v>1520051361294.7808</v>
      </c>
      <c r="P701" s="70">
        <f ca="1"/>
        <v>1620577906083.5371</v>
      </c>
      <c r="Q701" s="70">
        <f ca="1"/>
        <v>1719728931324.0771</v>
      </c>
      <c r="R701" s="70">
        <f ca="1"/>
        <v>1818057811327.0034</v>
      </c>
      <c r="S701" s="70">
        <f ca="1"/>
        <v>1915972222146.9751</v>
      </c>
      <c r="T701" s="70">
        <f ca="1"/>
        <v>2013600517176.9316</v>
      </c>
      <c r="U701" s="70">
        <f ca="1"/>
        <v>2110848607377.0984</v>
      </c>
      <c r="V701" s="70">
        <f ca="1"/>
        <v>2142222646845.9585</v>
      </c>
      <c r="W701" s="70">
        <f ca="1"/>
        <v>2172920323363.2852</v>
      </c>
      <c r="X701" s="70">
        <f ca="1"/>
        <v>2203196754086.3887</v>
      </c>
      <c r="Y701" s="70">
        <f ca="1"/>
        <v>2232967485342.0181</v>
      </c>
      <c r="Z701" s="70">
        <f ca="1"/>
        <v>2261801293764.5835</v>
      </c>
      <c r="AA701" s="70">
        <f ca="1"/>
        <v>2289542236153.6172</v>
      </c>
      <c r="AB701" s="70">
        <f ca="1"/>
        <v>2316299557174.2524</v>
      </c>
      <c r="AC701" s="70">
        <f ca="1"/>
        <v>2342333939223.813</v>
      </c>
      <c r="AD701" s="70">
        <f ca="1"/>
        <v>2368179871540.2778</v>
      </c>
      <c r="AE701" s="70">
        <f ca="1"/>
        <v>2393596133607.3848</v>
      </c>
      <c r="AF701" s="70">
        <f ca="1"/>
        <v>2417951250743.7383</v>
      </c>
      <c r="AG701" s="70">
        <f ca="1"/>
        <v>2441314174218.8096</v>
      </c>
      <c r="AH701" s="70">
        <f ca="1"/>
        <v>2463824550643.4663</v>
      </c>
      <c r="AI701" s="70">
        <f ca="1"/>
        <v>2485526648565.3335</v>
      </c>
      <c r="AJ701" s="70">
        <f ca="1"/>
        <v>2506294073551.3203</v>
      </c>
      <c r="AK701" s="70">
        <f ca="1"/>
        <v>2526049272145.8838</v>
      </c>
      <c r="AL701" s="70">
        <f ca="1"/>
        <v>2544833138665.666</v>
      </c>
      <c r="AM701" s="70">
        <f ca="1"/>
        <v>2562734161482.5708</v>
      </c>
      <c r="AN701" s="70">
        <f ca="1"/>
        <v>2579757887936.333</v>
      </c>
      <c r="AO701" s="70">
        <f ca="1"/>
        <v>2595786851484.9014</v>
      </c>
      <c r="AP701" s="70">
        <f ca="1"/>
        <v>2610740980814.936</v>
      </c>
      <c r="AQ701" s="70">
        <f ca="1"/>
        <v>2624647816538.6763</v>
      </c>
      <c r="AR701" s="70">
        <f ca="1"/>
        <v>2637578539463.6162</v>
      </c>
      <c r="AS701" s="70">
        <f ca="1"/>
        <v>2649555682867.1021</v>
      </c>
      <c r="AT701" s="70">
        <f ca="1"/>
        <v>2660485786725.0454</v>
      </c>
      <c r="AU701" s="70">
        <f ca="1"/>
        <v>2670313371337.7163</v>
      </c>
      <c r="AV701" s="70">
        <f ca="1"/>
        <v>2679066340712.0435</v>
      </c>
      <c r="AW701" s="70">
        <f ca="1"/>
        <v>2686816118247.9683</v>
      </c>
      <c r="AX701" s="70">
        <f ca="1"/>
        <v>2690521190291.73</v>
      </c>
      <c r="AY701" s="70">
        <f ca="1"/>
        <v>2694152035429.8872</v>
      </c>
      <c r="AZ701" s="70">
        <f ca="1"/>
        <v>2697786790363.6235</v>
      </c>
      <c r="BA701" s="70">
        <f ca="1"/>
        <v>2701427982087.6538</v>
      </c>
      <c r="BB701" s="70">
        <f ca="1"/>
        <v>2705071838348.3398</v>
      </c>
    </row>
    <row r="702" spans="3:54" outlineLevel="2">
      <c r="C702" s="27" t="str">
        <v>blank</v>
      </c>
      <c r="E702" s="70">
        <f ca="1"/>
        <v>0</v>
      </c>
      <c r="F702" s="70">
        <f ca="1"/>
        <v>0</v>
      </c>
      <c r="G702" s="70">
        <f ca="1"/>
        <v>0</v>
      </c>
      <c r="H702" s="70">
        <f ca="1"/>
        <v>0</v>
      </c>
      <c r="I702" s="70">
        <f ca="1"/>
        <v>0</v>
      </c>
      <c r="J702" s="70">
        <f ca="1"/>
        <v>0</v>
      </c>
      <c r="K702" s="70">
        <f ca="1"/>
        <v>0</v>
      </c>
      <c r="L702" s="70">
        <f ca="1"/>
        <v>0</v>
      </c>
      <c r="M702" s="70">
        <f ca="1"/>
        <v>0</v>
      </c>
      <c r="N702" s="70">
        <f ca="1"/>
        <v>0</v>
      </c>
      <c r="O702" s="70">
        <f ca="1"/>
        <v>0</v>
      </c>
      <c r="P702" s="70">
        <f ca="1"/>
        <v>0</v>
      </c>
      <c r="Q702" s="70">
        <f ca="1"/>
        <v>0</v>
      </c>
      <c r="R702" s="70">
        <f ca="1"/>
        <v>0</v>
      </c>
      <c r="S702" s="70">
        <f ca="1"/>
        <v>0</v>
      </c>
      <c r="T702" s="70">
        <f ca="1"/>
        <v>0</v>
      </c>
      <c r="U702" s="70">
        <f ca="1"/>
        <v>0</v>
      </c>
      <c r="V702" s="70">
        <f ca="1"/>
        <v>0</v>
      </c>
      <c r="W702" s="70">
        <f ca="1"/>
        <v>0</v>
      </c>
      <c r="X702" s="70">
        <f ca="1"/>
        <v>0</v>
      </c>
      <c r="Y702" s="70">
        <f ca="1"/>
        <v>0</v>
      </c>
      <c r="Z702" s="70">
        <f ca="1"/>
        <v>0</v>
      </c>
      <c r="AA702" s="70">
        <f ca="1"/>
        <v>0</v>
      </c>
      <c r="AB702" s="70">
        <f ca="1"/>
        <v>0</v>
      </c>
      <c r="AC702" s="70">
        <f ca="1"/>
        <v>0</v>
      </c>
      <c r="AD702" s="70">
        <f ca="1"/>
        <v>0</v>
      </c>
      <c r="AE702" s="70">
        <f ca="1"/>
        <v>0</v>
      </c>
      <c r="AF702" s="70">
        <f ca="1"/>
        <v>0</v>
      </c>
      <c r="AG702" s="70">
        <f ca="1"/>
        <v>0</v>
      </c>
      <c r="AH702" s="70">
        <f ca="1"/>
        <v>0</v>
      </c>
      <c r="AI702" s="70">
        <f ca="1"/>
        <v>0</v>
      </c>
      <c r="AJ702" s="70">
        <f ca="1"/>
        <v>0</v>
      </c>
      <c r="AK702" s="70">
        <f ca="1"/>
        <v>0</v>
      </c>
      <c r="AL702" s="70">
        <f ca="1"/>
        <v>0</v>
      </c>
      <c r="AM702" s="70">
        <f ca="1"/>
        <v>0</v>
      </c>
      <c r="AN702" s="70">
        <f ca="1"/>
        <v>0</v>
      </c>
      <c r="AO702" s="70">
        <f ca="1"/>
        <v>0</v>
      </c>
      <c r="AP702" s="70">
        <f ca="1"/>
        <v>0</v>
      </c>
      <c r="AQ702" s="70">
        <f ca="1"/>
        <v>0</v>
      </c>
      <c r="AR702" s="70">
        <f ca="1"/>
        <v>0</v>
      </c>
      <c r="AS702" s="70">
        <f ca="1"/>
        <v>0</v>
      </c>
      <c r="AT702" s="70">
        <f ca="1"/>
        <v>0</v>
      </c>
      <c r="AU702" s="70">
        <f ca="1"/>
        <v>0</v>
      </c>
      <c r="AV702" s="70">
        <f ca="1"/>
        <v>0</v>
      </c>
      <c r="AW702" s="70">
        <f ca="1"/>
        <v>0</v>
      </c>
      <c r="AX702" s="70">
        <f ca="1"/>
        <v>0</v>
      </c>
      <c r="AY702" s="70">
        <f ca="1"/>
        <v>0</v>
      </c>
      <c r="AZ702" s="70">
        <f ca="1"/>
        <v>0</v>
      </c>
      <c r="BA702" s="70">
        <f ca="1"/>
        <v>0</v>
      </c>
      <c r="BB702" s="70">
        <f ca="1"/>
        <v>0</v>
      </c>
    </row>
    <row r="703" spans="3:54" outlineLevel="2">
      <c r="C703" s="27" t="str">
        <v>blank</v>
      </c>
      <c r="E703" s="70">
        <f ca="1"/>
        <v>0</v>
      </c>
      <c r="F703" s="70">
        <f ca="1"/>
        <v>0</v>
      </c>
      <c r="G703" s="70">
        <f ca="1"/>
        <v>0</v>
      </c>
      <c r="H703" s="70">
        <f ca="1"/>
        <v>0</v>
      </c>
      <c r="I703" s="70">
        <f ca="1"/>
        <v>0</v>
      </c>
      <c r="J703" s="70">
        <f ca="1"/>
        <v>0</v>
      </c>
      <c r="K703" s="70">
        <f ca="1"/>
        <v>0</v>
      </c>
      <c r="L703" s="70">
        <f ca="1"/>
        <v>0</v>
      </c>
      <c r="M703" s="70">
        <f ca="1"/>
        <v>0</v>
      </c>
      <c r="N703" s="70">
        <f ca="1"/>
        <v>0</v>
      </c>
      <c r="O703" s="70">
        <f ca="1"/>
        <v>0</v>
      </c>
      <c r="P703" s="70">
        <f ca="1"/>
        <v>0</v>
      </c>
      <c r="Q703" s="70">
        <f ca="1"/>
        <v>0</v>
      </c>
      <c r="R703" s="70">
        <f ca="1"/>
        <v>0</v>
      </c>
      <c r="S703" s="70">
        <f ca="1"/>
        <v>0</v>
      </c>
      <c r="T703" s="70">
        <f ca="1"/>
        <v>0</v>
      </c>
      <c r="U703" s="70">
        <f ca="1"/>
        <v>0</v>
      </c>
      <c r="V703" s="70">
        <f ca="1"/>
        <v>0</v>
      </c>
      <c r="W703" s="70">
        <f ca="1"/>
        <v>0</v>
      </c>
      <c r="X703" s="70">
        <f ca="1"/>
        <v>0</v>
      </c>
      <c r="Y703" s="70">
        <f ca="1"/>
        <v>0</v>
      </c>
      <c r="Z703" s="70">
        <f ca="1"/>
        <v>0</v>
      </c>
      <c r="AA703" s="70">
        <f ca="1"/>
        <v>0</v>
      </c>
      <c r="AB703" s="70">
        <f ca="1"/>
        <v>0</v>
      </c>
      <c r="AC703" s="70">
        <f ca="1"/>
        <v>0</v>
      </c>
      <c r="AD703" s="70">
        <f ca="1"/>
        <v>0</v>
      </c>
      <c r="AE703" s="70">
        <f ca="1"/>
        <v>0</v>
      </c>
      <c r="AF703" s="70">
        <f ca="1"/>
        <v>0</v>
      </c>
      <c r="AG703" s="70">
        <f ca="1"/>
        <v>0</v>
      </c>
      <c r="AH703" s="70">
        <f ca="1"/>
        <v>0</v>
      </c>
      <c r="AI703" s="70">
        <f ca="1"/>
        <v>0</v>
      </c>
      <c r="AJ703" s="70">
        <f ca="1"/>
        <v>0</v>
      </c>
      <c r="AK703" s="70">
        <f ca="1"/>
        <v>0</v>
      </c>
      <c r="AL703" s="70">
        <f ca="1"/>
        <v>0</v>
      </c>
      <c r="AM703" s="70">
        <f ca="1"/>
        <v>0</v>
      </c>
      <c r="AN703" s="70">
        <f ca="1"/>
        <v>0</v>
      </c>
      <c r="AO703" s="70">
        <f ca="1"/>
        <v>0</v>
      </c>
      <c r="AP703" s="70">
        <f ca="1"/>
        <v>0</v>
      </c>
      <c r="AQ703" s="70">
        <f ca="1"/>
        <v>0</v>
      </c>
      <c r="AR703" s="70">
        <f ca="1"/>
        <v>0</v>
      </c>
      <c r="AS703" s="70">
        <f ca="1"/>
        <v>0</v>
      </c>
      <c r="AT703" s="70">
        <f ca="1"/>
        <v>0</v>
      </c>
      <c r="AU703" s="70">
        <f ca="1"/>
        <v>0</v>
      </c>
      <c r="AV703" s="70">
        <f ca="1"/>
        <v>0</v>
      </c>
      <c r="AW703" s="70">
        <f ca="1"/>
        <v>0</v>
      </c>
      <c r="AX703" s="70">
        <f ca="1"/>
        <v>0</v>
      </c>
      <c r="AY703" s="70">
        <f ca="1"/>
        <v>0</v>
      </c>
      <c r="AZ703" s="70">
        <f ca="1"/>
        <v>0</v>
      </c>
      <c r="BA703" s="70">
        <f ca="1"/>
        <v>0</v>
      </c>
      <c r="BB703" s="70">
        <f ca="1"/>
        <v>0</v>
      </c>
    </row>
    <row r="704" spans="3:54" outlineLevel="2">
      <c r="C704" s="27" t="str">
        <v>Acceso - mástil</v>
      </c>
      <c r="E704" s="70">
        <f ca="1"/>
        <v>0</v>
      </c>
      <c r="F704" s="70">
        <f ca="1"/>
        <v>0</v>
      </c>
      <c r="G704" s="70">
        <f ca="1"/>
        <v>101974742887.57492</v>
      </c>
      <c r="H704" s="70">
        <f ca="1"/>
        <v>285002121270.59625</v>
      </c>
      <c r="I704" s="70">
        <f ca="1"/>
        <v>524441893854.78589</v>
      </c>
      <c r="J704" s="70">
        <f ca="1"/>
        <v>811380581013.9292</v>
      </c>
      <c r="K704" s="70">
        <f ca="1"/>
        <v>1106260071679.752</v>
      </c>
      <c r="L704" s="70">
        <f ca="1"/>
        <v>1210897808409.3862</v>
      </c>
      <c r="M704" s="70">
        <f ca="1"/>
        <v>1314687794701.999</v>
      </c>
      <c r="N704" s="70">
        <f ca="1"/>
        <v>1417986321699.9705</v>
      </c>
      <c r="O704" s="70">
        <f ca="1"/>
        <v>1520051361294.7808</v>
      </c>
      <c r="P704" s="70">
        <f ca="1"/>
        <v>1620577906083.5371</v>
      </c>
      <c r="Q704" s="70">
        <f ca="1"/>
        <v>1719728931324.0771</v>
      </c>
      <c r="R704" s="70">
        <f ca="1"/>
        <v>1818057811327.0034</v>
      </c>
      <c r="S704" s="70">
        <f ca="1"/>
        <v>1915972222146.9751</v>
      </c>
      <c r="T704" s="70">
        <f ca="1"/>
        <v>2013600517176.9316</v>
      </c>
      <c r="U704" s="70">
        <f ca="1"/>
        <v>2110848607377.0984</v>
      </c>
      <c r="V704" s="70">
        <f ca="1"/>
        <v>2142222646845.9585</v>
      </c>
      <c r="W704" s="70">
        <f ca="1"/>
        <v>2172920323363.2852</v>
      </c>
      <c r="X704" s="70">
        <f ca="1"/>
        <v>2203196754086.3887</v>
      </c>
      <c r="Y704" s="70">
        <f ca="1"/>
        <v>2232967485342.0181</v>
      </c>
      <c r="Z704" s="70">
        <f ca="1"/>
        <v>2261801293764.5835</v>
      </c>
      <c r="AA704" s="70">
        <f ca="1"/>
        <v>2289542236153.6172</v>
      </c>
      <c r="AB704" s="70">
        <f ca="1"/>
        <v>2316299557174.2524</v>
      </c>
      <c r="AC704" s="70">
        <f ca="1"/>
        <v>2342333939223.813</v>
      </c>
      <c r="AD704" s="70">
        <f ca="1"/>
        <v>2368179871540.2778</v>
      </c>
      <c r="AE704" s="70">
        <f ca="1"/>
        <v>2393596133607.3848</v>
      </c>
      <c r="AF704" s="70">
        <f ca="1"/>
        <v>2417951250743.7383</v>
      </c>
      <c r="AG704" s="70">
        <f ca="1"/>
        <v>2441314174218.8096</v>
      </c>
      <c r="AH704" s="70">
        <f ca="1"/>
        <v>2463824550643.4663</v>
      </c>
      <c r="AI704" s="70">
        <f ca="1"/>
        <v>2485526648565.3335</v>
      </c>
      <c r="AJ704" s="70">
        <f ca="1"/>
        <v>2506294073551.3203</v>
      </c>
      <c r="AK704" s="70">
        <f ca="1"/>
        <v>2526049272145.8838</v>
      </c>
      <c r="AL704" s="70">
        <f ca="1"/>
        <v>2544833138665.666</v>
      </c>
      <c r="AM704" s="70">
        <f ca="1"/>
        <v>2562734161482.5708</v>
      </c>
      <c r="AN704" s="70">
        <f ca="1"/>
        <v>2579757887936.333</v>
      </c>
      <c r="AO704" s="70">
        <f ca="1"/>
        <v>2595786851484.9014</v>
      </c>
      <c r="AP704" s="70">
        <f ca="1"/>
        <v>2610740980814.936</v>
      </c>
      <c r="AQ704" s="70">
        <f ca="1"/>
        <v>2624647816538.6763</v>
      </c>
      <c r="AR704" s="70">
        <f ca="1"/>
        <v>2637578539463.6162</v>
      </c>
      <c r="AS704" s="70">
        <f ca="1"/>
        <v>2649555682867.1021</v>
      </c>
      <c r="AT704" s="70">
        <f ca="1"/>
        <v>2660485786725.0454</v>
      </c>
      <c r="AU704" s="70">
        <f ca="1"/>
        <v>2670313371337.7163</v>
      </c>
      <c r="AV704" s="70">
        <f ca="1"/>
        <v>2679066340712.0435</v>
      </c>
      <c r="AW704" s="70">
        <f ca="1"/>
        <v>2686816118247.9683</v>
      </c>
      <c r="AX704" s="70">
        <f ca="1"/>
        <v>2690521190291.73</v>
      </c>
      <c r="AY704" s="70">
        <f ca="1"/>
        <v>2694152035429.8872</v>
      </c>
      <c r="AZ704" s="70">
        <f ca="1"/>
        <v>2697786790363.6235</v>
      </c>
      <c r="BA704" s="70">
        <f ca="1"/>
        <v>2701427982087.6538</v>
      </c>
      <c r="BB704" s="70">
        <f ca="1"/>
        <v>2705071838348.3398</v>
      </c>
    </row>
    <row r="705" spans="3:54" outlineLevel="2">
      <c r="C705" s="27" t="str">
        <v>Acceso - Enlace microondas E1</v>
      </c>
      <c r="E705" s="70">
        <f ca="1"/>
        <v>0</v>
      </c>
      <c r="F705" s="70">
        <f ca="1"/>
        <v>0</v>
      </c>
      <c r="G705" s="70">
        <f ca="1"/>
        <v>101974742887.57492</v>
      </c>
      <c r="H705" s="70">
        <f ca="1"/>
        <v>285002121270.59625</v>
      </c>
      <c r="I705" s="70">
        <f ca="1"/>
        <v>524441893854.78589</v>
      </c>
      <c r="J705" s="70">
        <f ca="1"/>
        <v>811380581013.9292</v>
      </c>
      <c r="K705" s="70">
        <f ca="1"/>
        <v>1106260071679.752</v>
      </c>
      <c r="L705" s="70">
        <f ca="1"/>
        <v>1210897808409.3862</v>
      </c>
      <c r="M705" s="70">
        <f ca="1"/>
        <v>1314687794701.999</v>
      </c>
      <c r="N705" s="70">
        <f ca="1"/>
        <v>1417986321699.9705</v>
      </c>
      <c r="O705" s="70">
        <f ca="1"/>
        <v>1520051361294.7808</v>
      </c>
      <c r="P705" s="70">
        <f ca="1"/>
        <v>1620577906083.5371</v>
      </c>
      <c r="Q705" s="70">
        <f ca="1"/>
        <v>1719728931324.0771</v>
      </c>
      <c r="R705" s="70">
        <f ca="1"/>
        <v>1818057811327.0034</v>
      </c>
      <c r="S705" s="70">
        <f ca="1"/>
        <v>1915972222146.9751</v>
      </c>
      <c r="T705" s="70">
        <f ca="1"/>
        <v>2013600517176.9316</v>
      </c>
      <c r="U705" s="70">
        <f ca="1"/>
        <v>2110848607377.0984</v>
      </c>
      <c r="V705" s="70">
        <f ca="1"/>
        <v>2142222646845.9585</v>
      </c>
      <c r="W705" s="70">
        <f ca="1"/>
        <v>2172920323363.2852</v>
      </c>
      <c r="X705" s="70">
        <f ca="1"/>
        <v>2203196754086.3887</v>
      </c>
      <c r="Y705" s="70">
        <f ca="1"/>
        <v>2232967485342.0181</v>
      </c>
      <c r="Z705" s="70">
        <f ca="1"/>
        <v>2261801293764.5835</v>
      </c>
      <c r="AA705" s="70">
        <f ca="1"/>
        <v>2289542236153.6172</v>
      </c>
      <c r="AB705" s="70">
        <f ca="1"/>
        <v>2316299557174.2524</v>
      </c>
      <c r="AC705" s="70">
        <f ca="1"/>
        <v>2342333939223.813</v>
      </c>
      <c r="AD705" s="70">
        <f ca="1"/>
        <v>2368179871540.2778</v>
      </c>
      <c r="AE705" s="70">
        <f ca="1"/>
        <v>2393596133607.3848</v>
      </c>
      <c r="AF705" s="70">
        <f ca="1"/>
        <v>2417951250743.7383</v>
      </c>
      <c r="AG705" s="70">
        <f ca="1"/>
        <v>2441314174218.8096</v>
      </c>
      <c r="AH705" s="70">
        <f ca="1"/>
        <v>2463824550643.4663</v>
      </c>
      <c r="AI705" s="70">
        <f ca="1"/>
        <v>2485526648565.3335</v>
      </c>
      <c r="AJ705" s="70">
        <f ca="1"/>
        <v>2506294073551.3203</v>
      </c>
      <c r="AK705" s="70">
        <f ca="1"/>
        <v>2526049272145.8838</v>
      </c>
      <c r="AL705" s="70">
        <f ca="1"/>
        <v>2544833138665.666</v>
      </c>
      <c r="AM705" s="70">
        <f ca="1"/>
        <v>2562734161482.5708</v>
      </c>
      <c r="AN705" s="70">
        <f ca="1"/>
        <v>2579757887936.333</v>
      </c>
      <c r="AO705" s="70">
        <f ca="1"/>
        <v>2595786851484.9014</v>
      </c>
      <c r="AP705" s="70">
        <f ca="1"/>
        <v>2610740980814.936</v>
      </c>
      <c r="AQ705" s="70">
        <f ca="1"/>
        <v>2624647816538.6763</v>
      </c>
      <c r="AR705" s="70">
        <f ca="1"/>
        <v>2637578539463.6162</v>
      </c>
      <c r="AS705" s="70">
        <f ca="1"/>
        <v>2649555682867.1021</v>
      </c>
      <c r="AT705" s="70">
        <f ca="1"/>
        <v>2660485786725.0454</v>
      </c>
      <c r="AU705" s="70">
        <f ca="1"/>
        <v>2670313371337.7163</v>
      </c>
      <c r="AV705" s="70">
        <f ca="1"/>
        <v>2679066340712.0435</v>
      </c>
      <c r="AW705" s="70">
        <f ca="1"/>
        <v>2686816118247.9683</v>
      </c>
      <c r="AX705" s="70">
        <f ca="1"/>
        <v>2690521190291.73</v>
      </c>
      <c r="AY705" s="70">
        <f ca="1"/>
        <v>2694152035429.8872</v>
      </c>
      <c r="AZ705" s="70">
        <f ca="1"/>
        <v>2697786790363.6235</v>
      </c>
      <c r="BA705" s="70">
        <f ca="1"/>
        <v>2701427982087.6538</v>
      </c>
      <c r="BB705" s="70">
        <f ca="1"/>
        <v>2705071838348.3398</v>
      </c>
    </row>
    <row r="706" spans="3:54" outlineLevel="2">
      <c r="C706" s="27" t="str">
        <v>Acceso - Enlace microondas E2</v>
      </c>
      <c r="E706" s="70">
        <f ca="1"/>
        <v>0</v>
      </c>
      <c r="F706" s="70">
        <f ca="1"/>
        <v>0</v>
      </c>
      <c r="G706" s="70">
        <f ca="1"/>
        <v>101974742887.57492</v>
      </c>
      <c r="H706" s="70">
        <f ca="1"/>
        <v>285002121270.59625</v>
      </c>
      <c r="I706" s="70">
        <f ca="1"/>
        <v>524441893854.78589</v>
      </c>
      <c r="J706" s="70">
        <f ca="1"/>
        <v>811380581013.9292</v>
      </c>
      <c r="K706" s="70">
        <f ca="1"/>
        <v>1106260071679.752</v>
      </c>
      <c r="L706" s="70">
        <f ca="1"/>
        <v>1210897808409.3862</v>
      </c>
      <c r="M706" s="70">
        <f ca="1"/>
        <v>1314687794701.999</v>
      </c>
      <c r="N706" s="70">
        <f ca="1"/>
        <v>1417986321699.9705</v>
      </c>
      <c r="O706" s="70">
        <f ca="1"/>
        <v>1520051361294.7808</v>
      </c>
      <c r="P706" s="70">
        <f ca="1"/>
        <v>1620577906083.5371</v>
      </c>
      <c r="Q706" s="70">
        <f ca="1"/>
        <v>1719728931324.0771</v>
      </c>
      <c r="R706" s="70">
        <f ca="1"/>
        <v>1818057811327.0034</v>
      </c>
      <c r="S706" s="70">
        <f ca="1"/>
        <v>1915972222146.9751</v>
      </c>
      <c r="T706" s="70">
        <f ca="1"/>
        <v>2013600517176.9316</v>
      </c>
      <c r="U706" s="70">
        <f ca="1"/>
        <v>2110848607377.0984</v>
      </c>
      <c r="V706" s="70">
        <f ca="1"/>
        <v>2142222646845.9585</v>
      </c>
      <c r="W706" s="70">
        <f ca="1"/>
        <v>2172920323363.2852</v>
      </c>
      <c r="X706" s="70">
        <f ca="1"/>
        <v>2203196754086.3887</v>
      </c>
      <c r="Y706" s="70">
        <f ca="1"/>
        <v>2232967485342.0181</v>
      </c>
      <c r="Z706" s="70">
        <f ca="1"/>
        <v>2261801293764.5835</v>
      </c>
      <c r="AA706" s="70">
        <f ca="1"/>
        <v>2289542236153.6172</v>
      </c>
      <c r="AB706" s="70">
        <f ca="1"/>
        <v>2316299557174.2524</v>
      </c>
      <c r="AC706" s="70">
        <f ca="1"/>
        <v>2342333939223.813</v>
      </c>
      <c r="AD706" s="70">
        <f ca="1"/>
        <v>2368179871540.2778</v>
      </c>
      <c r="AE706" s="70">
        <f ca="1"/>
        <v>2393596133607.3848</v>
      </c>
      <c r="AF706" s="70">
        <f ca="1"/>
        <v>2417951250743.7383</v>
      </c>
      <c r="AG706" s="70">
        <f ca="1"/>
        <v>2441314174218.8096</v>
      </c>
      <c r="AH706" s="70">
        <f ca="1"/>
        <v>2463824550643.4663</v>
      </c>
      <c r="AI706" s="70">
        <f ca="1"/>
        <v>2485526648565.3335</v>
      </c>
      <c r="AJ706" s="70">
        <f ca="1"/>
        <v>2506294073551.3203</v>
      </c>
      <c r="AK706" s="70">
        <f ca="1"/>
        <v>2526049272145.8838</v>
      </c>
      <c r="AL706" s="70">
        <f ca="1"/>
        <v>2544833138665.666</v>
      </c>
      <c r="AM706" s="70">
        <f ca="1"/>
        <v>2562734161482.5708</v>
      </c>
      <c r="AN706" s="70">
        <f ca="1"/>
        <v>2579757887936.333</v>
      </c>
      <c r="AO706" s="70">
        <f ca="1"/>
        <v>2595786851484.9014</v>
      </c>
      <c r="AP706" s="70">
        <f ca="1"/>
        <v>2610740980814.936</v>
      </c>
      <c r="AQ706" s="70">
        <f ca="1"/>
        <v>2624647816538.6763</v>
      </c>
      <c r="AR706" s="70">
        <f ca="1"/>
        <v>2637578539463.6162</v>
      </c>
      <c r="AS706" s="70">
        <f ca="1"/>
        <v>2649555682867.1021</v>
      </c>
      <c r="AT706" s="70">
        <f ca="1"/>
        <v>2660485786725.0454</v>
      </c>
      <c r="AU706" s="70">
        <f ca="1"/>
        <v>2670313371337.7163</v>
      </c>
      <c r="AV706" s="70">
        <f ca="1"/>
        <v>2679066340712.0435</v>
      </c>
      <c r="AW706" s="70">
        <f ca="1"/>
        <v>2686816118247.9683</v>
      </c>
      <c r="AX706" s="70">
        <f ca="1"/>
        <v>2690521190291.73</v>
      </c>
      <c r="AY706" s="70">
        <f ca="1"/>
        <v>2694152035429.8872</v>
      </c>
      <c r="AZ706" s="70">
        <f ca="1"/>
        <v>2697786790363.6235</v>
      </c>
      <c r="BA706" s="70">
        <f ca="1"/>
        <v>2701427982087.6538</v>
      </c>
      <c r="BB706" s="70">
        <f ca="1"/>
        <v>2705071838348.3398</v>
      </c>
    </row>
    <row r="707" spans="3:54" outlineLevel="2">
      <c r="C707" s="27" t="str">
        <v>blank</v>
      </c>
      <c r="E707" s="70">
        <f ca="1"/>
        <v>0</v>
      </c>
      <c r="F707" s="70">
        <f ca="1"/>
        <v>0</v>
      </c>
      <c r="G707" s="70">
        <f ca="1"/>
        <v>0</v>
      </c>
      <c r="H707" s="70">
        <f ca="1"/>
        <v>0</v>
      </c>
      <c r="I707" s="70">
        <f ca="1"/>
        <v>0</v>
      </c>
      <c r="J707" s="70">
        <f ca="1"/>
        <v>0</v>
      </c>
      <c r="K707" s="70">
        <f ca="1"/>
        <v>0</v>
      </c>
      <c r="L707" s="70">
        <f ca="1"/>
        <v>0</v>
      </c>
      <c r="M707" s="70">
        <f ca="1"/>
        <v>0</v>
      </c>
      <c r="N707" s="70">
        <f ca="1"/>
        <v>0</v>
      </c>
      <c r="O707" s="70">
        <f ca="1"/>
        <v>0</v>
      </c>
      <c r="P707" s="70">
        <f ca="1"/>
        <v>0</v>
      </c>
      <c r="Q707" s="70">
        <f ca="1"/>
        <v>0</v>
      </c>
      <c r="R707" s="70">
        <f ca="1"/>
        <v>0</v>
      </c>
      <c r="S707" s="70">
        <f ca="1"/>
        <v>0</v>
      </c>
      <c r="T707" s="70">
        <f ca="1"/>
        <v>0</v>
      </c>
      <c r="U707" s="70">
        <f ca="1"/>
        <v>0</v>
      </c>
      <c r="V707" s="70">
        <f ca="1"/>
        <v>0</v>
      </c>
      <c r="W707" s="70">
        <f ca="1"/>
        <v>0</v>
      </c>
      <c r="X707" s="70">
        <f ca="1"/>
        <v>0</v>
      </c>
      <c r="Y707" s="70">
        <f ca="1"/>
        <v>0</v>
      </c>
      <c r="Z707" s="70">
        <f ca="1"/>
        <v>0</v>
      </c>
      <c r="AA707" s="70">
        <f ca="1"/>
        <v>0</v>
      </c>
      <c r="AB707" s="70">
        <f ca="1"/>
        <v>0</v>
      </c>
      <c r="AC707" s="70">
        <f ca="1"/>
        <v>0</v>
      </c>
      <c r="AD707" s="70">
        <f ca="1"/>
        <v>0</v>
      </c>
      <c r="AE707" s="70">
        <f ca="1"/>
        <v>0</v>
      </c>
      <c r="AF707" s="70">
        <f ca="1"/>
        <v>0</v>
      </c>
      <c r="AG707" s="70">
        <f ca="1"/>
        <v>0</v>
      </c>
      <c r="AH707" s="70">
        <f ca="1"/>
        <v>0</v>
      </c>
      <c r="AI707" s="70">
        <f ca="1"/>
        <v>0</v>
      </c>
      <c r="AJ707" s="70">
        <f ca="1"/>
        <v>0</v>
      </c>
      <c r="AK707" s="70">
        <f ca="1"/>
        <v>0</v>
      </c>
      <c r="AL707" s="70">
        <f ca="1"/>
        <v>0</v>
      </c>
      <c r="AM707" s="70">
        <f ca="1"/>
        <v>0</v>
      </c>
      <c r="AN707" s="70">
        <f ca="1"/>
        <v>0</v>
      </c>
      <c r="AO707" s="70">
        <f ca="1"/>
        <v>0</v>
      </c>
      <c r="AP707" s="70">
        <f ca="1"/>
        <v>0</v>
      </c>
      <c r="AQ707" s="70">
        <f ca="1"/>
        <v>0</v>
      </c>
      <c r="AR707" s="70">
        <f ca="1"/>
        <v>0</v>
      </c>
      <c r="AS707" s="70">
        <f ca="1"/>
        <v>0</v>
      </c>
      <c r="AT707" s="70">
        <f ca="1"/>
        <v>0</v>
      </c>
      <c r="AU707" s="70">
        <f ca="1"/>
        <v>0</v>
      </c>
      <c r="AV707" s="70">
        <f ca="1"/>
        <v>0</v>
      </c>
      <c r="AW707" s="70">
        <f ca="1"/>
        <v>0</v>
      </c>
      <c r="AX707" s="70">
        <f ca="1"/>
        <v>0</v>
      </c>
      <c r="AY707" s="70">
        <f ca="1"/>
        <v>0</v>
      </c>
      <c r="AZ707" s="70">
        <f ca="1"/>
        <v>0</v>
      </c>
      <c r="BA707" s="70">
        <f ca="1"/>
        <v>0</v>
      </c>
      <c r="BB707" s="70">
        <f ca="1"/>
        <v>0</v>
      </c>
    </row>
    <row r="708" spans="3:54" outlineLevel="2">
      <c r="C708" s="27" t="str">
        <v>Acceso - Repetidor de microondas (mast+generator,etc.)</v>
      </c>
      <c r="E708" s="70">
        <f ca="1"/>
        <v>0</v>
      </c>
      <c r="F708" s="70">
        <f ca="1"/>
        <v>0</v>
      </c>
      <c r="G708" s="70">
        <f ca="1"/>
        <v>101974742887.57492</v>
      </c>
      <c r="H708" s="70">
        <f ca="1"/>
        <v>285002121270.59625</v>
      </c>
      <c r="I708" s="70">
        <f ca="1"/>
        <v>524441893854.78589</v>
      </c>
      <c r="J708" s="70">
        <f ca="1"/>
        <v>811380581013.9292</v>
      </c>
      <c r="K708" s="70">
        <f ca="1"/>
        <v>1106260071679.752</v>
      </c>
      <c r="L708" s="70">
        <f ca="1"/>
        <v>1210897808409.3862</v>
      </c>
      <c r="M708" s="70">
        <f ca="1"/>
        <v>1314687794701.999</v>
      </c>
      <c r="N708" s="70">
        <f ca="1"/>
        <v>1417986321699.9705</v>
      </c>
      <c r="O708" s="70">
        <f ca="1"/>
        <v>1520051361294.7808</v>
      </c>
      <c r="P708" s="70">
        <f ca="1"/>
        <v>1620577906083.5371</v>
      </c>
      <c r="Q708" s="70">
        <f ca="1"/>
        <v>1719728931324.0771</v>
      </c>
      <c r="R708" s="70">
        <f ca="1"/>
        <v>1818057811327.0034</v>
      </c>
      <c r="S708" s="70">
        <f ca="1"/>
        <v>1915972222146.9751</v>
      </c>
      <c r="T708" s="70">
        <f ca="1"/>
        <v>2013600517176.9316</v>
      </c>
      <c r="U708" s="70">
        <f ca="1"/>
        <v>2110848607377.0984</v>
      </c>
      <c r="V708" s="70">
        <f ca="1"/>
        <v>2142222646845.9585</v>
      </c>
      <c r="W708" s="70">
        <f ca="1"/>
        <v>2172920323363.2852</v>
      </c>
      <c r="X708" s="70">
        <f ca="1"/>
        <v>2203196754086.3887</v>
      </c>
      <c r="Y708" s="70">
        <f ca="1"/>
        <v>2232967485342.0181</v>
      </c>
      <c r="Z708" s="70">
        <f ca="1"/>
        <v>2261801293764.5835</v>
      </c>
      <c r="AA708" s="70">
        <f ca="1"/>
        <v>2289542236153.6172</v>
      </c>
      <c r="AB708" s="70">
        <f ca="1"/>
        <v>2316299557174.2524</v>
      </c>
      <c r="AC708" s="70">
        <f ca="1"/>
        <v>2342333939223.813</v>
      </c>
      <c r="AD708" s="70">
        <f ca="1"/>
        <v>2368179871540.2778</v>
      </c>
      <c r="AE708" s="70">
        <f ca="1"/>
        <v>2393596133607.3848</v>
      </c>
      <c r="AF708" s="70">
        <f ca="1"/>
        <v>2417951250743.7383</v>
      </c>
      <c r="AG708" s="70">
        <f ca="1"/>
        <v>2441314174218.8096</v>
      </c>
      <c r="AH708" s="70">
        <f ca="1"/>
        <v>2463824550643.4663</v>
      </c>
      <c r="AI708" s="70">
        <f ca="1"/>
        <v>2485526648565.3335</v>
      </c>
      <c r="AJ708" s="70">
        <f ca="1"/>
        <v>2506294073551.3203</v>
      </c>
      <c r="AK708" s="70">
        <f ca="1"/>
        <v>2526049272145.8838</v>
      </c>
      <c r="AL708" s="70">
        <f ca="1"/>
        <v>2544833138665.666</v>
      </c>
      <c r="AM708" s="70">
        <f ca="1"/>
        <v>2562734161482.5708</v>
      </c>
      <c r="AN708" s="70">
        <f ca="1"/>
        <v>2579757887936.333</v>
      </c>
      <c r="AO708" s="70">
        <f ca="1"/>
        <v>2595786851484.9014</v>
      </c>
      <c r="AP708" s="70">
        <f ca="1"/>
        <v>2610740980814.936</v>
      </c>
      <c r="AQ708" s="70">
        <f ca="1"/>
        <v>2624647816538.6763</v>
      </c>
      <c r="AR708" s="70">
        <f ca="1"/>
        <v>2637578539463.6162</v>
      </c>
      <c r="AS708" s="70">
        <f ca="1"/>
        <v>2649555682867.1021</v>
      </c>
      <c r="AT708" s="70">
        <f ca="1"/>
        <v>2660485786725.0454</v>
      </c>
      <c r="AU708" s="70">
        <f ca="1"/>
        <v>2670313371337.7163</v>
      </c>
      <c r="AV708" s="70">
        <f ca="1"/>
        <v>2679066340712.0435</v>
      </c>
      <c r="AW708" s="70">
        <f ca="1"/>
        <v>2686816118247.9683</v>
      </c>
      <c r="AX708" s="70">
        <f ca="1"/>
        <v>2690521190291.73</v>
      </c>
      <c r="AY708" s="70">
        <f ca="1"/>
        <v>2694152035429.8872</v>
      </c>
      <c r="AZ708" s="70">
        <f ca="1"/>
        <v>2697786790363.6235</v>
      </c>
      <c r="BA708" s="70">
        <f ca="1"/>
        <v>2701427982087.6538</v>
      </c>
      <c r="BB708" s="70">
        <f ca="1"/>
        <v>2705071838348.3398</v>
      </c>
    </row>
    <row r="709" spans="3:54" outlineLevel="2">
      <c r="C709" s="27" t="str">
        <v>Acceso - BTS</v>
      </c>
      <c r="E709" s="70">
        <f ca="1"/>
        <v>0</v>
      </c>
      <c r="F709" s="70">
        <f ca="1"/>
        <v>0</v>
      </c>
      <c r="G709" s="70">
        <f ca="1"/>
        <v>101974742887.57492</v>
      </c>
      <c r="H709" s="70">
        <f ca="1"/>
        <v>285002121270.59625</v>
      </c>
      <c r="I709" s="70">
        <f ca="1"/>
        <v>524441893854.78589</v>
      </c>
      <c r="J709" s="70">
        <f ca="1"/>
        <v>811380581013.9292</v>
      </c>
      <c r="K709" s="70">
        <f ca="1"/>
        <v>1106260071679.752</v>
      </c>
      <c r="L709" s="70">
        <f ca="1"/>
        <v>1210897808409.3862</v>
      </c>
      <c r="M709" s="70">
        <f ca="1"/>
        <v>1314687794701.999</v>
      </c>
      <c r="N709" s="70">
        <f ca="1"/>
        <v>1417986321699.9705</v>
      </c>
      <c r="O709" s="70">
        <f ca="1"/>
        <v>1520051361294.7808</v>
      </c>
      <c r="P709" s="70">
        <f ca="1"/>
        <v>1620577906083.5371</v>
      </c>
      <c r="Q709" s="70">
        <f ca="1"/>
        <v>1719728931324.0771</v>
      </c>
      <c r="R709" s="70">
        <f ca="1"/>
        <v>1818057811327.0034</v>
      </c>
      <c r="S709" s="70">
        <f ca="1"/>
        <v>1915972222146.9751</v>
      </c>
      <c r="T709" s="70">
        <f ca="1"/>
        <v>2013600517176.9316</v>
      </c>
      <c r="U709" s="70">
        <f ca="1"/>
        <v>2110848607377.0984</v>
      </c>
      <c r="V709" s="70">
        <f ca="1"/>
        <v>2142222646845.9585</v>
      </c>
      <c r="W709" s="70">
        <f ca="1"/>
        <v>2172920323363.2852</v>
      </c>
      <c r="X709" s="70">
        <f ca="1"/>
        <v>2203196754086.3887</v>
      </c>
      <c r="Y709" s="70">
        <f ca="1"/>
        <v>2232967485342.0181</v>
      </c>
      <c r="Z709" s="70">
        <f ca="1"/>
        <v>2261801293764.5835</v>
      </c>
      <c r="AA709" s="70">
        <f ca="1"/>
        <v>2289542236153.6172</v>
      </c>
      <c r="AB709" s="70">
        <f ca="1"/>
        <v>2316299557174.2524</v>
      </c>
      <c r="AC709" s="70">
        <f ca="1"/>
        <v>2342333939223.813</v>
      </c>
      <c r="AD709" s="70">
        <f ca="1"/>
        <v>2368179871540.2778</v>
      </c>
      <c r="AE709" s="70">
        <f ca="1"/>
        <v>2393596133607.3848</v>
      </c>
      <c r="AF709" s="70">
        <f ca="1"/>
        <v>2417951250743.7383</v>
      </c>
      <c r="AG709" s="70">
        <f ca="1"/>
        <v>2441314174218.8096</v>
      </c>
      <c r="AH709" s="70">
        <f ca="1"/>
        <v>2463824550643.4663</v>
      </c>
      <c r="AI709" s="70">
        <f ca="1"/>
        <v>2485526648565.3335</v>
      </c>
      <c r="AJ709" s="70">
        <f ca="1"/>
        <v>2506294073551.3203</v>
      </c>
      <c r="AK709" s="70">
        <f ca="1"/>
        <v>2526049272145.8838</v>
      </c>
      <c r="AL709" s="70">
        <f ca="1"/>
        <v>2544833138665.666</v>
      </c>
      <c r="AM709" s="70">
        <f ca="1"/>
        <v>2562734161482.5708</v>
      </c>
      <c r="AN709" s="70">
        <f ca="1"/>
        <v>2579757887936.333</v>
      </c>
      <c r="AO709" s="70">
        <f ca="1"/>
        <v>2595786851484.9014</v>
      </c>
      <c r="AP709" s="70">
        <f ca="1"/>
        <v>2610740980814.936</v>
      </c>
      <c r="AQ709" s="70">
        <f ca="1"/>
        <v>2624647816538.6763</v>
      </c>
      <c r="AR709" s="70">
        <f ca="1"/>
        <v>2637578539463.6162</v>
      </c>
      <c r="AS709" s="70">
        <f ca="1"/>
        <v>2649555682867.1021</v>
      </c>
      <c r="AT709" s="70">
        <f ca="1"/>
        <v>2660485786725.0454</v>
      </c>
      <c r="AU709" s="70">
        <f ca="1"/>
        <v>2670313371337.7163</v>
      </c>
      <c r="AV709" s="70">
        <f ca="1"/>
        <v>2679066340712.0435</v>
      </c>
      <c r="AW709" s="70">
        <f ca="1"/>
        <v>2686816118247.9683</v>
      </c>
      <c r="AX709" s="70">
        <f ca="1"/>
        <v>2690521190291.73</v>
      </c>
      <c r="AY709" s="70">
        <f ca="1"/>
        <v>2694152035429.8872</v>
      </c>
      <c r="AZ709" s="70">
        <f ca="1"/>
        <v>2697786790363.6235</v>
      </c>
      <c r="BA709" s="70">
        <f ca="1"/>
        <v>2701427982087.6538</v>
      </c>
      <c r="BB709" s="70">
        <f ca="1"/>
        <v>2705071838348.3398</v>
      </c>
    </row>
    <row r="710" spans="3:54" outlineLevel="2">
      <c r="C710" s="27" t="str">
        <v>Radio Network Controller</v>
      </c>
      <c r="E710" s="70">
        <f ca="1"/>
        <v>0</v>
      </c>
      <c r="F710" s="70">
        <f ca="1"/>
        <v>0</v>
      </c>
      <c r="G710" s="70">
        <f ca="1"/>
        <v>101974742887.57492</v>
      </c>
      <c r="H710" s="70">
        <f ca="1"/>
        <v>285002121270.59625</v>
      </c>
      <c r="I710" s="70">
        <f ca="1"/>
        <v>524441893854.78589</v>
      </c>
      <c r="J710" s="70">
        <f ca="1"/>
        <v>811380581013.9292</v>
      </c>
      <c r="K710" s="70">
        <f ca="1"/>
        <v>1106260071679.752</v>
      </c>
      <c r="L710" s="70">
        <f ca="1"/>
        <v>1210897808409.3862</v>
      </c>
      <c r="M710" s="70">
        <f ca="1"/>
        <v>1314687794701.999</v>
      </c>
      <c r="N710" s="70">
        <f ca="1"/>
        <v>1417986321699.9705</v>
      </c>
      <c r="O710" s="70">
        <f ca="1"/>
        <v>1520051361294.7808</v>
      </c>
      <c r="P710" s="70">
        <f ca="1"/>
        <v>1620577906083.5371</v>
      </c>
      <c r="Q710" s="70">
        <f ca="1"/>
        <v>1719728931324.0771</v>
      </c>
      <c r="R710" s="70">
        <f ca="1"/>
        <v>1818057811327.0034</v>
      </c>
      <c r="S710" s="70">
        <f ca="1"/>
        <v>1915972222146.9751</v>
      </c>
      <c r="T710" s="70">
        <f ca="1"/>
        <v>2013600517176.9316</v>
      </c>
      <c r="U710" s="70">
        <f ca="1"/>
        <v>2110848607377.0984</v>
      </c>
      <c r="V710" s="70">
        <f ca="1"/>
        <v>2142222646845.9585</v>
      </c>
      <c r="W710" s="70">
        <f ca="1"/>
        <v>2172920323363.2852</v>
      </c>
      <c r="X710" s="70">
        <f ca="1"/>
        <v>2203196754086.3887</v>
      </c>
      <c r="Y710" s="70">
        <f ca="1"/>
        <v>2232967485342.0181</v>
      </c>
      <c r="Z710" s="70">
        <f ca="1"/>
        <v>2261801293764.5835</v>
      </c>
      <c r="AA710" s="70">
        <f ca="1"/>
        <v>2289542236153.6172</v>
      </c>
      <c r="AB710" s="70">
        <f ca="1"/>
        <v>2316299557174.2524</v>
      </c>
      <c r="AC710" s="70">
        <f ca="1"/>
        <v>2342333939223.813</v>
      </c>
      <c r="AD710" s="70">
        <f ca="1"/>
        <v>2368179871540.2778</v>
      </c>
      <c r="AE710" s="70">
        <f ca="1"/>
        <v>2393596133607.3848</v>
      </c>
      <c r="AF710" s="70">
        <f ca="1"/>
        <v>2417951250743.7383</v>
      </c>
      <c r="AG710" s="70">
        <f ca="1"/>
        <v>2441314174218.8096</v>
      </c>
      <c r="AH710" s="70">
        <f ca="1"/>
        <v>2463824550643.4663</v>
      </c>
      <c r="AI710" s="70">
        <f ca="1"/>
        <v>2485526648565.3335</v>
      </c>
      <c r="AJ710" s="70">
        <f ca="1"/>
        <v>2506294073551.3203</v>
      </c>
      <c r="AK710" s="70">
        <f ca="1"/>
        <v>2526049272145.8838</v>
      </c>
      <c r="AL710" s="70">
        <f ca="1"/>
        <v>2544833138665.666</v>
      </c>
      <c r="AM710" s="70">
        <f ca="1"/>
        <v>2562734161482.5708</v>
      </c>
      <c r="AN710" s="70">
        <f ca="1"/>
        <v>2579757887936.333</v>
      </c>
      <c r="AO710" s="70">
        <f ca="1"/>
        <v>2595786851484.9014</v>
      </c>
      <c r="AP710" s="70">
        <f ca="1"/>
        <v>2610740980814.936</v>
      </c>
      <c r="AQ710" s="70">
        <f ca="1"/>
        <v>2624647816538.6763</v>
      </c>
      <c r="AR710" s="70">
        <f ca="1"/>
        <v>2637578539463.6162</v>
      </c>
      <c r="AS710" s="70">
        <f ca="1"/>
        <v>2649555682867.1021</v>
      </c>
      <c r="AT710" s="70">
        <f ca="1"/>
        <v>2660485786725.0454</v>
      </c>
      <c r="AU710" s="70">
        <f ca="1"/>
        <v>2670313371337.7163</v>
      </c>
      <c r="AV710" s="70">
        <f ca="1"/>
        <v>2679066340712.0435</v>
      </c>
      <c r="AW710" s="70">
        <f ca="1"/>
        <v>2686816118247.9683</v>
      </c>
      <c r="AX710" s="70">
        <f ca="1"/>
        <v>2690521190291.73</v>
      </c>
      <c r="AY710" s="70">
        <f ca="1"/>
        <v>2694152035429.8872</v>
      </c>
      <c r="AZ710" s="70">
        <f ca="1"/>
        <v>2697786790363.6235</v>
      </c>
      <c r="BA710" s="70">
        <f ca="1"/>
        <v>2701427982087.6538</v>
      </c>
      <c r="BB710" s="70">
        <f ca="1"/>
        <v>2705071838348.3398</v>
      </c>
    </row>
    <row r="711" spans="3:54" outlineLevel="2">
      <c r="C711" s="27" t="str">
        <v>blank</v>
      </c>
      <c r="E711" s="70">
        <f ca="1"/>
        <v>0</v>
      </c>
      <c r="F711" s="70">
        <f ca="1"/>
        <v>0</v>
      </c>
      <c r="G711" s="70">
        <f ca="1"/>
        <v>0</v>
      </c>
      <c r="H711" s="70">
        <f ca="1"/>
        <v>0</v>
      </c>
      <c r="I711" s="70">
        <f ca="1"/>
        <v>0</v>
      </c>
      <c r="J711" s="70">
        <f ca="1"/>
        <v>0</v>
      </c>
      <c r="K711" s="70">
        <f ca="1"/>
        <v>0</v>
      </c>
      <c r="L711" s="70">
        <f ca="1"/>
        <v>0</v>
      </c>
      <c r="M711" s="70">
        <f ca="1"/>
        <v>0</v>
      </c>
      <c r="N711" s="70">
        <f ca="1"/>
        <v>0</v>
      </c>
      <c r="O711" s="70">
        <f ca="1"/>
        <v>0</v>
      </c>
      <c r="P711" s="70">
        <f ca="1"/>
        <v>0</v>
      </c>
      <c r="Q711" s="70">
        <f ca="1"/>
        <v>0</v>
      </c>
      <c r="R711" s="70">
        <f ca="1"/>
        <v>0</v>
      </c>
      <c r="S711" s="70">
        <f ca="1"/>
        <v>0</v>
      </c>
      <c r="T711" s="70">
        <f ca="1"/>
        <v>0</v>
      </c>
      <c r="U711" s="70">
        <f ca="1"/>
        <v>0</v>
      </c>
      <c r="V711" s="70">
        <f ca="1"/>
        <v>0</v>
      </c>
      <c r="W711" s="70">
        <f ca="1"/>
        <v>0</v>
      </c>
      <c r="X711" s="70">
        <f ca="1"/>
        <v>0</v>
      </c>
      <c r="Y711" s="70">
        <f ca="1"/>
        <v>0</v>
      </c>
      <c r="Z711" s="70">
        <f ca="1"/>
        <v>0</v>
      </c>
      <c r="AA711" s="70">
        <f ca="1"/>
        <v>0</v>
      </c>
      <c r="AB711" s="70">
        <f ca="1"/>
        <v>0</v>
      </c>
      <c r="AC711" s="70">
        <f ca="1"/>
        <v>0</v>
      </c>
      <c r="AD711" s="70">
        <f ca="1"/>
        <v>0</v>
      </c>
      <c r="AE711" s="70">
        <f ca="1"/>
        <v>0</v>
      </c>
      <c r="AF711" s="70">
        <f ca="1"/>
        <v>0</v>
      </c>
      <c r="AG711" s="70">
        <f ca="1"/>
        <v>0</v>
      </c>
      <c r="AH711" s="70">
        <f ca="1"/>
        <v>0</v>
      </c>
      <c r="AI711" s="70">
        <f ca="1"/>
        <v>0</v>
      </c>
      <c r="AJ711" s="70">
        <f ca="1"/>
        <v>0</v>
      </c>
      <c r="AK711" s="70">
        <f ca="1"/>
        <v>0</v>
      </c>
      <c r="AL711" s="70">
        <f ca="1"/>
        <v>0</v>
      </c>
      <c r="AM711" s="70">
        <f ca="1"/>
        <v>0</v>
      </c>
      <c r="AN711" s="70">
        <f ca="1"/>
        <v>0</v>
      </c>
      <c r="AO711" s="70">
        <f ca="1"/>
        <v>0</v>
      </c>
      <c r="AP711" s="70">
        <f ca="1"/>
        <v>0</v>
      </c>
      <c r="AQ711" s="70">
        <f ca="1"/>
        <v>0</v>
      </c>
      <c r="AR711" s="70">
        <f ca="1"/>
        <v>0</v>
      </c>
      <c r="AS711" s="70">
        <f ca="1"/>
        <v>0</v>
      </c>
      <c r="AT711" s="70">
        <f ca="1"/>
        <v>0</v>
      </c>
      <c r="AU711" s="70">
        <f ca="1"/>
        <v>0</v>
      </c>
      <c r="AV711" s="70">
        <f ca="1"/>
        <v>0</v>
      </c>
      <c r="AW711" s="70">
        <f ca="1"/>
        <v>0</v>
      </c>
      <c r="AX711" s="70">
        <f ca="1"/>
        <v>0</v>
      </c>
      <c r="AY711" s="70">
        <f ca="1"/>
        <v>0</v>
      </c>
      <c r="AZ711" s="70">
        <f ca="1"/>
        <v>0</v>
      </c>
      <c r="BA711" s="70">
        <f ca="1"/>
        <v>0</v>
      </c>
      <c r="BB711" s="70">
        <f ca="1"/>
        <v>0</v>
      </c>
    </row>
    <row r="712" spans="3:54" outlineLevel="2">
      <c r="C712" s="27" t="str">
        <v>blank</v>
      </c>
      <c r="E712" s="70">
        <f ca="1"/>
        <v>0</v>
      </c>
      <c r="F712" s="70">
        <f ca="1"/>
        <v>0</v>
      </c>
      <c r="G712" s="70">
        <f ca="1"/>
        <v>0</v>
      </c>
      <c r="H712" s="70">
        <f ca="1"/>
        <v>0</v>
      </c>
      <c r="I712" s="70">
        <f ca="1"/>
        <v>0</v>
      </c>
      <c r="J712" s="70">
        <f ca="1"/>
        <v>0</v>
      </c>
      <c r="K712" s="70">
        <f ca="1"/>
        <v>0</v>
      </c>
      <c r="L712" s="70">
        <f ca="1"/>
        <v>0</v>
      </c>
      <c r="M712" s="70">
        <f ca="1"/>
        <v>0</v>
      </c>
      <c r="N712" s="70">
        <f ca="1"/>
        <v>0</v>
      </c>
      <c r="O712" s="70">
        <f ca="1"/>
        <v>0</v>
      </c>
      <c r="P712" s="70">
        <f ca="1"/>
        <v>0</v>
      </c>
      <c r="Q712" s="70">
        <f ca="1"/>
        <v>0</v>
      </c>
      <c r="R712" s="70">
        <f ca="1"/>
        <v>0</v>
      </c>
      <c r="S712" s="70">
        <f ca="1"/>
        <v>0</v>
      </c>
      <c r="T712" s="70">
        <f ca="1"/>
        <v>0</v>
      </c>
      <c r="U712" s="70">
        <f ca="1"/>
        <v>0</v>
      </c>
      <c r="V712" s="70">
        <f ca="1"/>
        <v>0</v>
      </c>
      <c r="W712" s="70">
        <f ca="1"/>
        <v>0</v>
      </c>
      <c r="X712" s="70">
        <f ca="1"/>
        <v>0</v>
      </c>
      <c r="Y712" s="70">
        <f ca="1"/>
        <v>0</v>
      </c>
      <c r="Z712" s="70">
        <f ca="1"/>
        <v>0</v>
      </c>
      <c r="AA712" s="70">
        <f ca="1"/>
        <v>0</v>
      </c>
      <c r="AB712" s="70">
        <f ca="1"/>
        <v>0</v>
      </c>
      <c r="AC712" s="70">
        <f ca="1"/>
        <v>0</v>
      </c>
      <c r="AD712" s="70">
        <f ca="1"/>
        <v>0</v>
      </c>
      <c r="AE712" s="70">
        <f ca="1"/>
        <v>0</v>
      </c>
      <c r="AF712" s="70">
        <f ca="1"/>
        <v>0</v>
      </c>
      <c r="AG712" s="70">
        <f ca="1"/>
        <v>0</v>
      </c>
      <c r="AH712" s="70">
        <f ca="1"/>
        <v>0</v>
      </c>
      <c r="AI712" s="70">
        <f ca="1"/>
        <v>0</v>
      </c>
      <c r="AJ712" s="70">
        <f ca="1"/>
        <v>0</v>
      </c>
      <c r="AK712" s="70">
        <f ca="1"/>
        <v>0</v>
      </c>
      <c r="AL712" s="70">
        <f ca="1"/>
        <v>0</v>
      </c>
      <c r="AM712" s="70">
        <f ca="1"/>
        <v>0</v>
      </c>
      <c r="AN712" s="70">
        <f ca="1"/>
        <v>0</v>
      </c>
      <c r="AO712" s="70">
        <f ca="1"/>
        <v>0</v>
      </c>
      <c r="AP712" s="70">
        <f ca="1"/>
        <v>0</v>
      </c>
      <c r="AQ712" s="70">
        <f ca="1"/>
        <v>0</v>
      </c>
      <c r="AR712" s="70">
        <f ca="1"/>
        <v>0</v>
      </c>
      <c r="AS712" s="70">
        <f ca="1"/>
        <v>0</v>
      </c>
      <c r="AT712" s="70">
        <f ca="1"/>
        <v>0</v>
      </c>
      <c r="AU712" s="70">
        <f ca="1"/>
        <v>0</v>
      </c>
      <c r="AV712" s="70">
        <f ca="1"/>
        <v>0</v>
      </c>
      <c r="AW712" s="70">
        <f ca="1"/>
        <v>0</v>
      </c>
      <c r="AX712" s="70">
        <f ca="1"/>
        <v>0</v>
      </c>
      <c r="AY712" s="70">
        <f ca="1"/>
        <v>0</v>
      </c>
      <c r="AZ712" s="70">
        <f ca="1"/>
        <v>0</v>
      </c>
      <c r="BA712" s="70">
        <f ca="1"/>
        <v>0</v>
      </c>
      <c r="BB712" s="70">
        <f ca="1"/>
        <v>0</v>
      </c>
    </row>
    <row r="713" spans="3:54" outlineLevel="2">
      <c r="C713" s="27" t="str">
        <v>Foncos</v>
      </c>
      <c r="E713" s="70">
        <f ca="1"/>
        <v>0</v>
      </c>
      <c r="F713" s="70">
        <f ca="1"/>
        <v>0</v>
      </c>
      <c r="G713" s="70">
        <f ca="1"/>
        <v>40645917111.718903</v>
      </c>
      <c r="H713" s="70">
        <f ca="1"/>
        <v>80840009491.702362</v>
      </c>
      <c r="I713" s="70">
        <f ca="1"/>
        <v>116976744741.18309</v>
      </c>
      <c r="J713" s="70">
        <f ca="1"/>
        <v>133429725064.97514</v>
      </c>
      <c r="K713" s="70">
        <f ca="1"/>
        <v>159364219102.15436</v>
      </c>
      <c r="L713" s="70">
        <f ca="1"/>
        <v>159399934916.81964</v>
      </c>
      <c r="M713" s="70">
        <f ca="1"/>
        <v>161679628307.31799</v>
      </c>
      <c r="N713" s="70">
        <f ca="1"/>
        <v>164545317584.89825</v>
      </c>
      <c r="O713" s="70">
        <f ca="1"/>
        <v>167718045243.20178</v>
      </c>
      <c r="P713" s="70">
        <f ca="1"/>
        <v>171227964459.29855</v>
      </c>
      <c r="Q713" s="70">
        <f ca="1"/>
        <v>174321796011.72897</v>
      </c>
      <c r="R713" s="70">
        <f ca="1"/>
        <v>177015966529.724</v>
      </c>
      <c r="S713" s="70">
        <f ca="1"/>
        <v>179100899016.91489</v>
      </c>
      <c r="T713" s="70">
        <f ca="1"/>
        <v>180776232848.83267</v>
      </c>
      <c r="U713" s="70">
        <f ca="1"/>
        <v>182000866169.96753</v>
      </c>
      <c r="V713" s="70">
        <f ca="1"/>
        <v>183682329582.94351</v>
      </c>
      <c r="W713" s="70">
        <f ca="1"/>
        <v>185177523834.1221</v>
      </c>
      <c r="X713" s="70">
        <f ca="1"/>
        <v>186643276562.32709</v>
      </c>
      <c r="Y713" s="70">
        <f ca="1"/>
        <v>188082604020.04404</v>
      </c>
      <c r="Z713" s="70">
        <f ca="1"/>
        <v>189483674498.79727</v>
      </c>
      <c r="AA713" s="70">
        <f ca="1"/>
        <v>190832809711.07242</v>
      </c>
      <c r="AB713" s="70">
        <f ca="1"/>
        <v>192129310909.95425</v>
      </c>
      <c r="AC713" s="70">
        <f ca="1"/>
        <v>193381462558.49997</v>
      </c>
      <c r="AD713" s="70">
        <f ca="1"/>
        <v>194605907796.32074</v>
      </c>
      <c r="AE713" s="70">
        <f ca="1"/>
        <v>195808579017.9404</v>
      </c>
      <c r="AF713" s="70">
        <f ca="1"/>
        <v>196969886260.7482</v>
      </c>
      <c r="AG713" s="70">
        <f ca="1"/>
        <v>198077854907.15018</v>
      </c>
      <c r="AH713" s="70">
        <f ca="1"/>
        <v>199137442315.85965</v>
      </c>
      <c r="AI713" s="70">
        <f ca="1"/>
        <v>200152416111.10388</v>
      </c>
      <c r="AJ713" s="70">
        <f ca="1"/>
        <v>201120751535.28104</v>
      </c>
      <c r="AK713" s="70">
        <f ca="1"/>
        <v>202038147432.47644</v>
      </c>
      <c r="AL713" s="70">
        <f ca="1"/>
        <v>202904126557.87747</v>
      </c>
      <c r="AM713" s="70">
        <f ca="1"/>
        <v>203721738780.32007</v>
      </c>
      <c r="AN713" s="70">
        <f ca="1"/>
        <v>204493094870.60162</v>
      </c>
      <c r="AO713" s="70">
        <f ca="1"/>
        <v>205215711532.6257</v>
      </c>
      <c r="AP713" s="70">
        <f ca="1"/>
        <v>205885441418.05014</v>
      </c>
      <c r="AQ713" s="70">
        <f ca="1"/>
        <v>206501447982.14606</v>
      </c>
      <c r="AR713" s="70">
        <f ca="1"/>
        <v>207066159819.08286</v>
      </c>
      <c r="AS713" s="70">
        <f ca="1"/>
        <v>207581661304.98163</v>
      </c>
      <c r="AT713" s="70">
        <f ca="1"/>
        <v>208046421181.5304</v>
      </c>
      <c r="AU713" s="70">
        <f ca="1"/>
        <v>208457367158.77069</v>
      </c>
      <c r="AV713" s="70">
        <f ca="1"/>
        <v>208814031310.97415</v>
      </c>
      <c r="AW713" s="70">
        <f ca="1"/>
        <v>209118743608.82477</v>
      </c>
      <c r="AX713" s="70">
        <f ca="1"/>
        <v>209322347342.81589</v>
      </c>
      <c r="AY713" s="70">
        <f ca="1"/>
        <v>209450134419.79901</v>
      </c>
      <c r="AZ713" s="70">
        <f ca="1"/>
        <v>209578175450.58133</v>
      </c>
      <c r="BA713" s="70">
        <f ca="1"/>
        <v>209706470711.80356</v>
      </c>
      <c r="BB713" s="70">
        <f ca="1"/>
        <v>209835020484.09055</v>
      </c>
    </row>
    <row r="714" spans="3:54" outlineLevel="2">
      <c r="C714" s="27" t="str">
        <v>blank</v>
      </c>
      <c r="E714" s="70">
        <f ca="1"/>
        <v>0</v>
      </c>
      <c r="F714" s="70">
        <f ca="1"/>
        <v>0</v>
      </c>
      <c r="G714" s="70">
        <f ca="1"/>
        <v>0</v>
      </c>
      <c r="H714" s="70">
        <f ca="1"/>
        <v>0</v>
      </c>
      <c r="I714" s="70">
        <f ca="1"/>
        <v>0</v>
      </c>
      <c r="J714" s="70">
        <f ca="1"/>
        <v>0</v>
      </c>
      <c r="K714" s="70">
        <f ca="1"/>
        <v>0</v>
      </c>
      <c r="L714" s="70">
        <f ca="1"/>
        <v>0</v>
      </c>
      <c r="M714" s="70">
        <f ca="1"/>
        <v>0</v>
      </c>
      <c r="N714" s="70">
        <f ca="1"/>
        <v>0</v>
      </c>
      <c r="O714" s="70">
        <f ca="1"/>
        <v>0</v>
      </c>
      <c r="P714" s="70">
        <f ca="1"/>
        <v>0</v>
      </c>
      <c r="Q714" s="70">
        <f ca="1"/>
        <v>0</v>
      </c>
      <c r="R714" s="70">
        <f ca="1"/>
        <v>0</v>
      </c>
      <c r="S714" s="70">
        <f ca="1"/>
        <v>0</v>
      </c>
      <c r="T714" s="70">
        <f ca="1"/>
        <v>0</v>
      </c>
      <c r="U714" s="70">
        <f ca="1"/>
        <v>0</v>
      </c>
      <c r="V714" s="70">
        <f ca="1"/>
        <v>0</v>
      </c>
      <c r="W714" s="70">
        <f ca="1"/>
        <v>0</v>
      </c>
      <c r="X714" s="70">
        <f ca="1"/>
        <v>0</v>
      </c>
      <c r="Y714" s="70">
        <f ca="1"/>
        <v>0</v>
      </c>
      <c r="Z714" s="70">
        <f ca="1"/>
        <v>0</v>
      </c>
      <c r="AA714" s="70">
        <f ca="1"/>
        <v>0</v>
      </c>
      <c r="AB714" s="70">
        <f ca="1"/>
        <v>0</v>
      </c>
      <c r="AC714" s="70">
        <f ca="1"/>
        <v>0</v>
      </c>
      <c r="AD714" s="70">
        <f ca="1"/>
        <v>0</v>
      </c>
      <c r="AE714" s="70">
        <f ca="1"/>
        <v>0</v>
      </c>
      <c r="AF714" s="70">
        <f ca="1"/>
        <v>0</v>
      </c>
      <c r="AG714" s="70">
        <f ca="1"/>
        <v>0</v>
      </c>
      <c r="AH714" s="70">
        <f ca="1"/>
        <v>0</v>
      </c>
      <c r="AI714" s="70">
        <f ca="1"/>
        <v>0</v>
      </c>
      <c r="AJ714" s="70">
        <f ca="1"/>
        <v>0</v>
      </c>
      <c r="AK714" s="70">
        <f ca="1"/>
        <v>0</v>
      </c>
      <c r="AL714" s="70">
        <f ca="1"/>
        <v>0</v>
      </c>
      <c r="AM714" s="70">
        <f ca="1"/>
        <v>0</v>
      </c>
      <c r="AN714" s="70">
        <f ca="1"/>
        <v>0</v>
      </c>
      <c r="AO714" s="70">
        <f ca="1"/>
        <v>0</v>
      </c>
      <c r="AP714" s="70">
        <f ca="1"/>
        <v>0</v>
      </c>
      <c r="AQ714" s="70">
        <f ca="1"/>
        <v>0</v>
      </c>
      <c r="AR714" s="70">
        <f ca="1"/>
        <v>0</v>
      </c>
      <c r="AS714" s="70">
        <f ca="1"/>
        <v>0</v>
      </c>
      <c r="AT714" s="70">
        <f ca="1"/>
        <v>0</v>
      </c>
      <c r="AU714" s="70">
        <f ca="1"/>
        <v>0</v>
      </c>
      <c r="AV714" s="70">
        <f ca="1"/>
        <v>0</v>
      </c>
      <c r="AW714" s="70">
        <f ca="1"/>
        <v>0</v>
      </c>
      <c r="AX714" s="70">
        <f ca="1"/>
        <v>0</v>
      </c>
      <c r="AY714" s="70">
        <f ca="1"/>
        <v>0</v>
      </c>
      <c r="AZ714" s="70">
        <f ca="1"/>
        <v>0</v>
      </c>
      <c r="BA714" s="70">
        <f ca="1"/>
        <v>0</v>
      </c>
      <c r="BB714" s="70">
        <f ca="1"/>
        <v>0</v>
      </c>
    </row>
    <row r="715" spans="3:54" outlineLevel="2">
      <c r="C715" s="27" t="str">
        <v>blank</v>
      </c>
      <c r="E715" s="70">
        <f ca="1"/>
        <v>0</v>
      </c>
      <c r="F715" s="70">
        <f ca="1"/>
        <v>0</v>
      </c>
      <c r="G715" s="70">
        <f ca="1"/>
        <v>0</v>
      </c>
      <c r="H715" s="70">
        <f ca="1"/>
        <v>0</v>
      </c>
      <c r="I715" s="70">
        <f ca="1"/>
        <v>0</v>
      </c>
      <c r="J715" s="70">
        <f ca="1"/>
        <v>0</v>
      </c>
      <c r="K715" s="70">
        <f ca="1"/>
        <v>0</v>
      </c>
      <c r="L715" s="70">
        <f ca="1"/>
        <v>0</v>
      </c>
      <c r="M715" s="70">
        <f ca="1"/>
        <v>0</v>
      </c>
      <c r="N715" s="70">
        <f ca="1"/>
        <v>0</v>
      </c>
      <c r="O715" s="70">
        <f ca="1"/>
        <v>0</v>
      </c>
      <c r="P715" s="70">
        <f ca="1"/>
        <v>0</v>
      </c>
      <c r="Q715" s="70">
        <f ca="1"/>
        <v>0</v>
      </c>
      <c r="R715" s="70">
        <f ca="1"/>
        <v>0</v>
      </c>
      <c r="S715" s="70">
        <f ca="1"/>
        <v>0</v>
      </c>
      <c r="T715" s="70">
        <f ca="1"/>
        <v>0</v>
      </c>
      <c r="U715" s="70">
        <f ca="1"/>
        <v>0</v>
      </c>
      <c r="V715" s="70">
        <f ca="1"/>
        <v>0</v>
      </c>
      <c r="W715" s="70">
        <f ca="1"/>
        <v>0</v>
      </c>
      <c r="X715" s="70">
        <f ca="1"/>
        <v>0</v>
      </c>
      <c r="Y715" s="70">
        <f ca="1"/>
        <v>0</v>
      </c>
      <c r="Z715" s="70">
        <f ca="1"/>
        <v>0</v>
      </c>
      <c r="AA715" s="70">
        <f ca="1"/>
        <v>0</v>
      </c>
      <c r="AB715" s="70">
        <f ca="1"/>
        <v>0</v>
      </c>
      <c r="AC715" s="70">
        <f ca="1"/>
        <v>0</v>
      </c>
      <c r="AD715" s="70">
        <f ca="1"/>
        <v>0</v>
      </c>
      <c r="AE715" s="70">
        <f ca="1"/>
        <v>0</v>
      </c>
      <c r="AF715" s="70">
        <f ca="1"/>
        <v>0</v>
      </c>
      <c r="AG715" s="70">
        <f ca="1"/>
        <v>0</v>
      </c>
      <c r="AH715" s="70">
        <f ca="1"/>
        <v>0</v>
      </c>
      <c r="AI715" s="70">
        <f ca="1"/>
        <v>0</v>
      </c>
      <c r="AJ715" s="70">
        <f ca="1"/>
        <v>0</v>
      </c>
      <c r="AK715" s="70">
        <f ca="1"/>
        <v>0</v>
      </c>
      <c r="AL715" s="70">
        <f ca="1"/>
        <v>0</v>
      </c>
      <c r="AM715" s="70">
        <f ca="1"/>
        <v>0</v>
      </c>
      <c r="AN715" s="70">
        <f ca="1"/>
        <v>0</v>
      </c>
      <c r="AO715" s="70">
        <f ca="1"/>
        <v>0</v>
      </c>
      <c r="AP715" s="70">
        <f ca="1"/>
        <v>0</v>
      </c>
      <c r="AQ715" s="70">
        <f ca="1"/>
        <v>0</v>
      </c>
      <c r="AR715" s="70">
        <f ca="1"/>
        <v>0</v>
      </c>
      <c r="AS715" s="70">
        <f ca="1"/>
        <v>0</v>
      </c>
      <c r="AT715" s="70">
        <f ca="1"/>
        <v>0</v>
      </c>
      <c r="AU715" s="70">
        <f ca="1"/>
        <v>0</v>
      </c>
      <c r="AV715" s="70">
        <f ca="1"/>
        <v>0</v>
      </c>
      <c r="AW715" s="70">
        <f ca="1"/>
        <v>0</v>
      </c>
      <c r="AX715" s="70">
        <f ca="1"/>
        <v>0</v>
      </c>
      <c r="AY715" s="70">
        <f ca="1"/>
        <v>0</v>
      </c>
      <c r="AZ715" s="70">
        <f ca="1"/>
        <v>0</v>
      </c>
      <c r="BA715" s="70">
        <f ca="1"/>
        <v>0</v>
      </c>
      <c r="BB715" s="70">
        <f ca="1"/>
        <v>0</v>
      </c>
    </row>
    <row r="716" spans="3:54" outlineLevel="2">
      <c r="C716" s="27" t="str">
        <v>Edge switch - chasís</v>
      </c>
      <c r="E716" s="70">
        <f ca="1"/>
        <v>0</v>
      </c>
      <c r="F716" s="70">
        <f ca="1"/>
        <v>0</v>
      </c>
      <c r="G716" s="70">
        <f ca="1"/>
        <v>101974742887.57492</v>
      </c>
      <c r="H716" s="70">
        <f ca="1"/>
        <v>285002121270.59625</v>
      </c>
      <c r="I716" s="70">
        <f ca="1"/>
        <v>524441893854.78589</v>
      </c>
      <c r="J716" s="70">
        <f ca="1"/>
        <v>811380581013.9292</v>
      </c>
      <c r="K716" s="70">
        <f ca="1"/>
        <v>1106260071679.752</v>
      </c>
      <c r="L716" s="70">
        <f ca="1"/>
        <v>1210897808409.3862</v>
      </c>
      <c r="M716" s="70">
        <f ca="1"/>
        <v>1314687794701.999</v>
      </c>
      <c r="N716" s="70">
        <f ca="1"/>
        <v>1417986321699.9705</v>
      </c>
      <c r="O716" s="70">
        <f ca="1"/>
        <v>1520051361294.7808</v>
      </c>
      <c r="P716" s="70">
        <f ca="1"/>
        <v>1620577906083.5371</v>
      </c>
      <c r="Q716" s="70">
        <f ca="1"/>
        <v>1719728931324.0771</v>
      </c>
      <c r="R716" s="70">
        <f ca="1"/>
        <v>1818057811327.0034</v>
      </c>
      <c r="S716" s="70">
        <f ca="1"/>
        <v>1915972222146.9751</v>
      </c>
      <c r="T716" s="70">
        <f ca="1"/>
        <v>2013600517176.9316</v>
      </c>
      <c r="U716" s="70">
        <f ca="1"/>
        <v>2110848607377.0984</v>
      </c>
      <c r="V716" s="70">
        <f ca="1"/>
        <v>2142222646845.9585</v>
      </c>
      <c r="W716" s="70">
        <f ca="1"/>
        <v>2172920323363.2852</v>
      </c>
      <c r="X716" s="70">
        <f ca="1"/>
        <v>2203196754086.3887</v>
      </c>
      <c r="Y716" s="70">
        <f ca="1"/>
        <v>2232967485342.0181</v>
      </c>
      <c r="Z716" s="70">
        <f ca="1"/>
        <v>2261801293764.5835</v>
      </c>
      <c r="AA716" s="70">
        <f ca="1"/>
        <v>2289542236153.6172</v>
      </c>
      <c r="AB716" s="70">
        <f ca="1"/>
        <v>2316299557174.2524</v>
      </c>
      <c r="AC716" s="70">
        <f ca="1"/>
        <v>2342333939223.813</v>
      </c>
      <c r="AD716" s="70">
        <f ca="1"/>
        <v>2368179871540.2778</v>
      </c>
      <c r="AE716" s="70">
        <f ca="1"/>
        <v>2393596133607.3848</v>
      </c>
      <c r="AF716" s="70">
        <f ca="1"/>
        <v>2417951250743.7383</v>
      </c>
      <c r="AG716" s="70">
        <f ca="1"/>
        <v>2441314174218.8096</v>
      </c>
      <c r="AH716" s="70">
        <f ca="1"/>
        <v>2463824550643.4663</v>
      </c>
      <c r="AI716" s="70">
        <f ca="1"/>
        <v>2485526648565.3335</v>
      </c>
      <c r="AJ716" s="70">
        <f ca="1"/>
        <v>2506294073551.3203</v>
      </c>
      <c r="AK716" s="70">
        <f ca="1"/>
        <v>2526049272145.8838</v>
      </c>
      <c r="AL716" s="70">
        <f ca="1"/>
        <v>2544833138665.666</v>
      </c>
      <c r="AM716" s="70">
        <f ca="1"/>
        <v>2562734161482.5708</v>
      </c>
      <c r="AN716" s="70">
        <f ca="1"/>
        <v>2579757887936.333</v>
      </c>
      <c r="AO716" s="70">
        <f ca="1"/>
        <v>2595786851484.9014</v>
      </c>
      <c r="AP716" s="70">
        <f ca="1"/>
        <v>2610740980814.936</v>
      </c>
      <c r="AQ716" s="70">
        <f ca="1"/>
        <v>2624647816538.6763</v>
      </c>
      <c r="AR716" s="70">
        <f ca="1"/>
        <v>2637578539463.6162</v>
      </c>
      <c r="AS716" s="70">
        <f ca="1"/>
        <v>2649555682867.1021</v>
      </c>
      <c r="AT716" s="70">
        <f ca="1"/>
        <v>2660485786725.0454</v>
      </c>
      <c r="AU716" s="70">
        <f ca="1"/>
        <v>2670313371337.7163</v>
      </c>
      <c r="AV716" s="70">
        <f ca="1"/>
        <v>2679066340712.0435</v>
      </c>
      <c r="AW716" s="70">
        <f ca="1"/>
        <v>2686816118247.9683</v>
      </c>
      <c r="AX716" s="70">
        <f ca="1"/>
        <v>2690521190291.73</v>
      </c>
      <c r="AY716" s="70">
        <f ca="1"/>
        <v>2694152035429.8872</v>
      </c>
      <c r="AZ716" s="70">
        <f ca="1"/>
        <v>2697786790363.6235</v>
      </c>
      <c r="BA716" s="70">
        <f ca="1"/>
        <v>2701427982087.6538</v>
      </c>
      <c r="BB716" s="70">
        <f ca="1"/>
        <v>2705071838348.3398</v>
      </c>
    </row>
    <row r="717" spans="3:54" outlineLevel="2">
      <c r="C717" s="27" t="str">
        <v>Edge switch - tarjeta 48 puertos GE</v>
      </c>
      <c r="E717" s="70">
        <f ca="1"/>
        <v>0</v>
      </c>
      <c r="F717" s="70">
        <f ca="1"/>
        <v>0</v>
      </c>
      <c r="G717" s="70">
        <f ca="1"/>
        <v>101974742887.57492</v>
      </c>
      <c r="H717" s="70">
        <f ca="1"/>
        <v>285002121270.59625</v>
      </c>
      <c r="I717" s="70">
        <f ca="1"/>
        <v>524441893854.78589</v>
      </c>
      <c r="J717" s="70">
        <f ca="1"/>
        <v>811380581013.9292</v>
      </c>
      <c r="K717" s="70">
        <f ca="1"/>
        <v>1106260071679.752</v>
      </c>
      <c r="L717" s="70">
        <f ca="1"/>
        <v>1210897808409.3862</v>
      </c>
      <c r="M717" s="70">
        <f ca="1"/>
        <v>1314687794701.999</v>
      </c>
      <c r="N717" s="70">
        <f ca="1"/>
        <v>1417986321699.9705</v>
      </c>
      <c r="O717" s="70">
        <f ca="1"/>
        <v>1520051361294.7808</v>
      </c>
      <c r="P717" s="70">
        <f ca="1"/>
        <v>1620577906083.5371</v>
      </c>
      <c r="Q717" s="70">
        <f ca="1"/>
        <v>1719728931324.0771</v>
      </c>
      <c r="R717" s="70">
        <f ca="1"/>
        <v>1818057811327.0034</v>
      </c>
      <c r="S717" s="70">
        <f ca="1"/>
        <v>1915972222146.9751</v>
      </c>
      <c r="T717" s="70">
        <f ca="1"/>
        <v>2013600517176.9316</v>
      </c>
      <c r="U717" s="70">
        <f ca="1"/>
        <v>2110848607377.0984</v>
      </c>
      <c r="V717" s="70">
        <f ca="1"/>
        <v>2142222646845.9585</v>
      </c>
      <c r="W717" s="70">
        <f ca="1"/>
        <v>2172920323363.2852</v>
      </c>
      <c r="X717" s="70">
        <f ca="1"/>
        <v>2203196754086.3887</v>
      </c>
      <c r="Y717" s="70">
        <f ca="1"/>
        <v>2232967485342.0181</v>
      </c>
      <c r="Z717" s="70">
        <f ca="1"/>
        <v>2261801293764.5835</v>
      </c>
      <c r="AA717" s="70">
        <f ca="1"/>
        <v>2289542236153.6172</v>
      </c>
      <c r="AB717" s="70">
        <f ca="1"/>
        <v>2316299557174.2524</v>
      </c>
      <c r="AC717" s="70">
        <f ca="1"/>
        <v>2342333939223.813</v>
      </c>
      <c r="AD717" s="70">
        <f ca="1"/>
        <v>2368179871540.2778</v>
      </c>
      <c r="AE717" s="70">
        <f ca="1"/>
        <v>2393596133607.3848</v>
      </c>
      <c r="AF717" s="70">
        <f ca="1"/>
        <v>2417951250743.7383</v>
      </c>
      <c r="AG717" s="70">
        <f ca="1"/>
        <v>2441314174218.8096</v>
      </c>
      <c r="AH717" s="70">
        <f ca="1"/>
        <v>2463824550643.4663</v>
      </c>
      <c r="AI717" s="70">
        <f ca="1"/>
        <v>2485526648565.3335</v>
      </c>
      <c r="AJ717" s="70">
        <f ca="1"/>
        <v>2506294073551.3203</v>
      </c>
      <c r="AK717" s="70">
        <f ca="1"/>
        <v>2526049272145.8838</v>
      </c>
      <c r="AL717" s="70">
        <f ca="1"/>
        <v>2544833138665.666</v>
      </c>
      <c r="AM717" s="70">
        <f ca="1"/>
        <v>2562734161482.5708</v>
      </c>
      <c r="AN717" s="70">
        <f ca="1"/>
        <v>2579757887936.333</v>
      </c>
      <c r="AO717" s="70">
        <f ca="1"/>
        <v>2595786851484.9014</v>
      </c>
      <c r="AP717" s="70">
        <f ca="1"/>
        <v>2610740980814.936</v>
      </c>
      <c r="AQ717" s="70">
        <f ca="1"/>
        <v>2624647816538.6763</v>
      </c>
      <c r="AR717" s="70">
        <f ca="1"/>
        <v>2637578539463.6162</v>
      </c>
      <c r="AS717" s="70">
        <f ca="1"/>
        <v>2649555682867.1021</v>
      </c>
      <c r="AT717" s="70">
        <f ca="1"/>
        <v>2660485786725.0454</v>
      </c>
      <c r="AU717" s="70">
        <f ca="1"/>
        <v>2670313371337.7163</v>
      </c>
      <c r="AV717" s="70">
        <f ca="1"/>
        <v>2679066340712.0435</v>
      </c>
      <c r="AW717" s="70">
        <f ca="1"/>
        <v>2686816118247.9683</v>
      </c>
      <c r="AX717" s="70">
        <f ca="1"/>
        <v>2690521190291.73</v>
      </c>
      <c r="AY717" s="70">
        <f ca="1"/>
        <v>2694152035429.8872</v>
      </c>
      <c r="AZ717" s="70">
        <f ca="1"/>
        <v>2697786790363.6235</v>
      </c>
      <c r="BA717" s="70">
        <f ca="1"/>
        <v>2701427982087.6538</v>
      </c>
      <c r="BB717" s="70">
        <f ca="1"/>
        <v>2705071838348.3398</v>
      </c>
    </row>
    <row r="718" spans="3:54" outlineLevel="2">
      <c r="C718" s="27" t="str">
        <v>Edge switch - tarjeta 12 puertos 10GE</v>
      </c>
      <c r="E718" s="70">
        <f ca="1"/>
        <v>0</v>
      </c>
      <c r="F718" s="70">
        <f ca="1"/>
        <v>0</v>
      </c>
      <c r="G718" s="70">
        <f ca="1"/>
        <v>101974742887.57492</v>
      </c>
      <c r="H718" s="70">
        <f ca="1"/>
        <v>285002121270.59625</v>
      </c>
      <c r="I718" s="70">
        <f ca="1"/>
        <v>524441893854.78589</v>
      </c>
      <c r="J718" s="70">
        <f ca="1"/>
        <v>811380581013.9292</v>
      </c>
      <c r="K718" s="70">
        <f ca="1"/>
        <v>1106260071679.752</v>
      </c>
      <c r="L718" s="70">
        <f ca="1"/>
        <v>1210897808409.3862</v>
      </c>
      <c r="M718" s="70">
        <f ca="1"/>
        <v>1314687794701.999</v>
      </c>
      <c r="N718" s="70">
        <f ca="1"/>
        <v>1417986321699.9705</v>
      </c>
      <c r="O718" s="70">
        <f ca="1"/>
        <v>1520051361294.7808</v>
      </c>
      <c r="P718" s="70">
        <f ca="1"/>
        <v>1620577906083.5371</v>
      </c>
      <c r="Q718" s="70">
        <f ca="1"/>
        <v>1719728931324.0771</v>
      </c>
      <c r="R718" s="70">
        <f ca="1"/>
        <v>1818057811327.0034</v>
      </c>
      <c r="S718" s="70">
        <f ca="1"/>
        <v>1915972222146.9751</v>
      </c>
      <c r="T718" s="70">
        <f ca="1"/>
        <v>2013600517176.9316</v>
      </c>
      <c r="U718" s="70">
        <f ca="1"/>
        <v>2110848607377.0984</v>
      </c>
      <c r="V718" s="70">
        <f ca="1"/>
        <v>2142222646845.9585</v>
      </c>
      <c r="W718" s="70">
        <f ca="1"/>
        <v>2172920323363.2852</v>
      </c>
      <c r="X718" s="70">
        <f ca="1"/>
        <v>2203196754086.3887</v>
      </c>
      <c r="Y718" s="70">
        <f ca="1"/>
        <v>2232967485342.0181</v>
      </c>
      <c r="Z718" s="70">
        <f ca="1"/>
        <v>2261801293764.5835</v>
      </c>
      <c r="AA718" s="70">
        <f ca="1"/>
        <v>2289542236153.6172</v>
      </c>
      <c r="AB718" s="70">
        <f ca="1"/>
        <v>2316299557174.2524</v>
      </c>
      <c r="AC718" s="70">
        <f ca="1"/>
        <v>2342333939223.813</v>
      </c>
      <c r="AD718" s="70">
        <f ca="1"/>
        <v>2368179871540.2778</v>
      </c>
      <c r="AE718" s="70">
        <f ca="1"/>
        <v>2393596133607.3848</v>
      </c>
      <c r="AF718" s="70">
        <f ca="1"/>
        <v>2417951250743.7383</v>
      </c>
      <c r="AG718" s="70">
        <f ca="1"/>
        <v>2441314174218.8096</v>
      </c>
      <c r="AH718" s="70">
        <f ca="1"/>
        <v>2463824550643.4663</v>
      </c>
      <c r="AI718" s="70">
        <f ca="1"/>
        <v>2485526648565.3335</v>
      </c>
      <c r="AJ718" s="70">
        <f ca="1"/>
        <v>2506294073551.3203</v>
      </c>
      <c r="AK718" s="70">
        <f ca="1"/>
        <v>2526049272145.8838</v>
      </c>
      <c r="AL718" s="70">
        <f ca="1"/>
        <v>2544833138665.666</v>
      </c>
      <c r="AM718" s="70">
        <f ca="1"/>
        <v>2562734161482.5708</v>
      </c>
      <c r="AN718" s="70">
        <f ca="1"/>
        <v>2579757887936.333</v>
      </c>
      <c r="AO718" s="70">
        <f ca="1"/>
        <v>2595786851484.9014</v>
      </c>
      <c r="AP718" s="70">
        <f ca="1"/>
        <v>2610740980814.936</v>
      </c>
      <c r="AQ718" s="70">
        <f ca="1"/>
        <v>2624647816538.6763</v>
      </c>
      <c r="AR718" s="70">
        <f ca="1"/>
        <v>2637578539463.6162</v>
      </c>
      <c r="AS718" s="70">
        <f ca="1"/>
        <v>2649555682867.1021</v>
      </c>
      <c r="AT718" s="70">
        <f ca="1"/>
        <v>2660485786725.0454</v>
      </c>
      <c r="AU718" s="70">
        <f ca="1"/>
        <v>2670313371337.7163</v>
      </c>
      <c r="AV718" s="70">
        <f ca="1"/>
        <v>2679066340712.0435</v>
      </c>
      <c r="AW718" s="70">
        <f ca="1"/>
        <v>2686816118247.9683</v>
      </c>
      <c r="AX718" s="70">
        <f ca="1"/>
        <v>2690521190291.73</v>
      </c>
      <c r="AY718" s="70">
        <f ca="1"/>
        <v>2694152035429.8872</v>
      </c>
      <c r="AZ718" s="70">
        <f ca="1"/>
        <v>2697786790363.6235</v>
      </c>
      <c r="BA718" s="70">
        <f ca="1"/>
        <v>2701427982087.6538</v>
      </c>
      <c r="BB718" s="70">
        <f ca="1"/>
        <v>2705071838348.3398</v>
      </c>
    </row>
    <row r="719" spans="3:54" outlineLevel="2">
      <c r="C719" s="27" t="str">
        <v>blank</v>
      </c>
      <c r="E719" s="70">
        <f ca="1"/>
        <v>0</v>
      </c>
      <c r="F719" s="70">
        <f ca="1"/>
        <v>0</v>
      </c>
      <c r="G719" s="70">
        <f ca="1"/>
        <v>0</v>
      </c>
      <c r="H719" s="70">
        <f ca="1"/>
        <v>0</v>
      </c>
      <c r="I719" s="70">
        <f ca="1"/>
        <v>0</v>
      </c>
      <c r="J719" s="70">
        <f ca="1"/>
        <v>0</v>
      </c>
      <c r="K719" s="70">
        <f ca="1"/>
        <v>0</v>
      </c>
      <c r="L719" s="70">
        <f ca="1"/>
        <v>0</v>
      </c>
      <c r="M719" s="70">
        <f ca="1"/>
        <v>0</v>
      </c>
      <c r="N719" s="70">
        <f ca="1"/>
        <v>0</v>
      </c>
      <c r="O719" s="70">
        <f ca="1"/>
        <v>0</v>
      </c>
      <c r="P719" s="70">
        <f ca="1"/>
        <v>0</v>
      </c>
      <c r="Q719" s="70">
        <f ca="1"/>
        <v>0</v>
      </c>
      <c r="R719" s="70">
        <f ca="1"/>
        <v>0</v>
      </c>
      <c r="S719" s="70">
        <f ca="1"/>
        <v>0</v>
      </c>
      <c r="T719" s="70">
        <f ca="1"/>
        <v>0</v>
      </c>
      <c r="U719" s="70">
        <f ca="1"/>
        <v>0</v>
      </c>
      <c r="V719" s="70">
        <f ca="1"/>
        <v>0</v>
      </c>
      <c r="W719" s="70">
        <f ca="1"/>
        <v>0</v>
      </c>
      <c r="X719" s="70">
        <f ca="1"/>
        <v>0</v>
      </c>
      <c r="Y719" s="70">
        <f ca="1"/>
        <v>0</v>
      </c>
      <c r="Z719" s="70">
        <f ca="1"/>
        <v>0</v>
      </c>
      <c r="AA719" s="70">
        <f ca="1"/>
        <v>0</v>
      </c>
      <c r="AB719" s="70">
        <f ca="1"/>
        <v>0</v>
      </c>
      <c r="AC719" s="70">
        <f ca="1"/>
        <v>0</v>
      </c>
      <c r="AD719" s="70">
        <f ca="1"/>
        <v>0</v>
      </c>
      <c r="AE719" s="70">
        <f ca="1"/>
        <v>0</v>
      </c>
      <c r="AF719" s="70">
        <f ca="1"/>
        <v>0</v>
      </c>
      <c r="AG719" s="70">
        <f ca="1"/>
        <v>0</v>
      </c>
      <c r="AH719" s="70">
        <f ca="1"/>
        <v>0</v>
      </c>
      <c r="AI719" s="70">
        <f ca="1"/>
        <v>0</v>
      </c>
      <c r="AJ719" s="70">
        <f ca="1"/>
        <v>0</v>
      </c>
      <c r="AK719" s="70">
        <f ca="1"/>
        <v>0</v>
      </c>
      <c r="AL719" s="70">
        <f ca="1"/>
        <v>0</v>
      </c>
      <c r="AM719" s="70">
        <f ca="1"/>
        <v>0</v>
      </c>
      <c r="AN719" s="70">
        <f ca="1"/>
        <v>0</v>
      </c>
      <c r="AO719" s="70">
        <f ca="1"/>
        <v>0</v>
      </c>
      <c r="AP719" s="70">
        <f ca="1"/>
        <v>0</v>
      </c>
      <c r="AQ719" s="70">
        <f ca="1"/>
        <v>0</v>
      </c>
      <c r="AR719" s="70">
        <f ca="1"/>
        <v>0</v>
      </c>
      <c r="AS719" s="70">
        <f ca="1"/>
        <v>0</v>
      </c>
      <c r="AT719" s="70">
        <f ca="1"/>
        <v>0</v>
      </c>
      <c r="AU719" s="70">
        <f ca="1"/>
        <v>0</v>
      </c>
      <c r="AV719" s="70">
        <f ca="1"/>
        <v>0</v>
      </c>
      <c r="AW719" s="70">
        <f ca="1"/>
        <v>0</v>
      </c>
      <c r="AX719" s="70">
        <f ca="1"/>
        <v>0</v>
      </c>
      <c r="AY719" s="70">
        <f ca="1"/>
        <v>0</v>
      </c>
      <c r="AZ719" s="70">
        <f ca="1"/>
        <v>0</v>
      </c>
      <c r="BA719" s="70">
        <f ca="1"/>
        <v>0</v>
      </c>
      <c r="BB719" s="70">
        <f ca="1"/>
        <v>0</v>
      </c>
    </row>
    <row r="720" spans="3:54" outlineLevel="2">
      <c r="C720" s="27" t="str">
        <v>blank</v>
      </c>
      <c r="E720" s="70">
        <f ca="1"/>
        <v>0</v>
      </c>
      <c r="F720" s="70">
        <f ca="1"/>
        <v>0</v>
      </c>
      <c r="G720" s="70">
        <f ca="1"/>
        <v>0</v>
      </c>
      <c r="H720" s="70">
        <f ca="1"/>
        <v>0</v>
      </c>
      <c r="I720" s="70">
        <f ca="1"/>
        <v>0</v>
      </c>
      <c r="J720" s="70">
        <f ca="1"/>
        <v>0</v>
      </c>
      <c r="K720" s="70">
        <f ca="1"/>
        <v>0</v>
      </c>
      <c r="L720" s="70">
        <f ca="1"/>
        <v>0</v>
      </c>
      <c r="M720" s="70">
        <f ca="1"/>
        <v>0</v>
      </c>
      <c r="N720" s="70">
        <f ca="1"/>
        <v>0</v>
      </c>
      <c r="O720" s="70">
        <f ca="1"/>
        <v>0</v>
      </c>
      <c r="P720" s="70">
        <f ca="1"/>
        <v>0</v>
      </c>
      <c r="Q720" s="70">
        <f ca="1"/>
        <v>0</v>
      </c>
      <c r="R720" s="70">
        <f ca="1"/>
        <v>0</v>
      </c>
      <c r="S720" s="70">
        <f ca="1"/>
        <v>0</v>
      </c>
      <c r="T720" s="70">
        <f ca="1"/>
        <v>0</v>
      </c>
      <c r="U720" s="70">
        <f ca="1"/>
        <v>0</v>
      </c>
      <c r="V720" s="70">
        <f ca="1"/>
        <v>0</v>
      </c>
      <c r="W720" s="70">
        <f ca="1"/>
        <v>0</v>
      </c>
      <c r="X720" s="70">
        <f ca="1"/>
        <v>0</v>
      </c>
      <c r="Y720" s="70">
        <f ca="1"/>
        <v>0</v>
      </c>
      <c r="Z720" s="70">
        <f ca="1"/>
        <v>0</v>
      </c>
      <c r="AA720" s="70">
        <f ca="1"/>
        <v>0</v>
      </c>
      <c r="AB720" s="70">
        <f ca="1"/>
        <v>0</v>
      </c>
      <c r="AC720" s="70">
        <f ca="1"/>
        <v>0</v>
      </c>
      <c r="AD720" s="70">
        <f ca="1"/>
        <v>0</v>
      </c>
      <c r="AE720" s="70">
        <f ca="1"/>
        <v>0</v>
      </c>
      <c r="AF720" s="70">
        <f ca="1"/>
        <v>0</v>
      </c>
      <c r="AG720" s="70">
        <f ca="1"/>
        <v>0</v>
      </c>
      <c r="AH720" s="70">
        <f ca="1"/>
        <v>0</v>
      </c>
      <c r="AI720" s="70">
        <f ca="1"/>
        <v>0</v>
      </c>
      <c r="AJ720" s="70">
        <f ca="1"/>
        <v>0</v>
      </c>
      <c r="AK720" s="70">
        <f ca="1"/>
        <v>0</v>
      </c>
      <c r="AL720" s="70">
        <f ca="1"/>
        <v>0</v>
      </c>
      <c r="AM720" s="70">
        <f ca="1"/>
        <v>0</v>
      </c>
      <c r="AN720" s="70">
        <f ca="1"/>
        <v>0</v>
      </c>
      <c r="AO720" s="70">
        <f ca="1"/>
        <v>0</v>
      </c>
      <c r="AP720" s="70">
        <f ca="1"/>
        <v>0</v>
      </c>
      <c r="AQ720" s="70">
        <f ca="1"/>
        <v>0</v>
      </c>
      <c r="AR720" s="70">
        <f ca="1"/>
        <v>0</v>
      </c>
      <c r="AS720" s="70">
        <f ca="1"/>
        <v>0</v>
      </c>
      <c r="AT720" s="70">
        <f ca="1"/>
        <v>0</v>
      </c>
      <c r="AU720" s="70">
        <f ca="1"/>
        <v>0</v>
      </c>
      <c r="AV720" s="70">
        <f ca="1"/>
        <v>0</v>
      </c>
      <c r="AW720" s="70">
        <f ca="1"/>
        <v>0</v>
      </c>
      <c r="AX720" s="70">
        <f ca="1"/>
        <v>0</v>
      </c>
      <c r="AY720" s="70">
        <f ca="1"/>
        <v>0</v>
      </c>
      <c r="AZ720" s="70">
        <f ca="1"/>
        <v>0</v>
      </c>
      <c r="BA720" s="70">
        <f ca="1"/>
        <v>0</v>
      </c>
      <c r="BB720" s="70">
        <f ca="1"/>
        <v>0</v>
      </c>
    </row>
    <row r="721" spans="3:54" outlineLevel="2">
      <c r="C721" s="27" t="str">
        <v>blank</v>
      </c>
      <c r="E721" s="70">
        <f ca="1"/>
        <v>0</v>
      </c>
      <c r="F721" s="70">
        <f ca="1"/>
        <v>0</v>
      </c>
      <c r="G721" s="70">
        <f ca="1"/>
        <v>0</v>
      </c>
      <c r="H721" s="70">
        <f ca="1"/>
        <v>0</v>
      </c>
      <c r="I721" s="70">
        <f ca="1"/>
        <v>0</v>
      </c>
      <c r="J721" s="70">
        <f ca="1"/>
        <v>0</v>
      </c>
      <c r="K721" s="70">
        <f ca="1"/>
        <v>0</v>
      </c>
      <c r="L721" s="70">
        <f ca="1"/>
        <v>0</v>
      </c>
      <c r="M721" s="70">
        <f ca="1"/>
        <v>0</v>
      </c>
      <c r="N721" s="70">
        <f ca="1"/>
        <v>0</v>
      </c>
      <c r="O721" s="70">
        <f ca="1"/>
        <v>0</v>
      </c>
      <c r="P721" s="70">
        <f ca="1"/>
        <v>0</v>
      </c>
      <c r="Q721" s="70">
        <f ca="1"/>
        <v>0</v>
      </c>
      <c r="R721" s="70">
        <f ca="1"/>
        <v>0</v>
      </c>
      <c r="S721" s="70">
        <f ca="1"/>
        <v>0</v>
      </c>
      <c r="T721" s="70">
        <f ca="1"/>
        <v>0</v>
      </c>
      <c r="U721" s="70">
        <f ca="1"/>
        <v>0</v>
      </c>
      <c r="V721" s="70">
        <f ca="1"/>
        <v>0</v>
      </c>
      <c r="W721" s="70">
        <f ca="1"/>
        <v>0</v>
      </c>
      <c r="X721" s="70">
        <f ca="1"/>
        <v>0</v>
      </c>
      <c r="Y721" s="70">
        <f ca="1"/>
        <v>0</v>
      </c>
      <c r="Z721" s="70">
        <f ca="1"/>
        <v>0</v>
      </c>
      <c r="AA721" s="70">
        <f ca="1"/>
        <v>0</v>
      </c>
      <c r="AB721" s="70">
        <f ca="1"/>
        <v>0</v>
      </c>
      <c r="AC721" s="70">
        <f ca="1"/>
        <v>0</v>
      </c>
      <c r="AD721" s="70">
        <f ca="1"/>
        <v>0</v>
      </c>
      <c r="AE721" s="70">
        <f ca="1"/>
        <v>0</v>
      </c>
      <c r="AF721" s="70">
        <f ca="1"/>
        <v>0</v>
      </c>
      <c r="AG721" s="70">
        <f ca="1"/>
        <v>0</v>
      </c>
      <c r="AH721" s="70">
        <f ca="1"/>
        <v>0</v>
      </c>
      <c r="AI721" s="70">
        <f ca="1"/>
        <v>0</v>
      </c>
      <c r="AJ721" s="70">
        <f ca="1"/>
        <v>0</v>
      </c>
      <c r="AK721" s="70">
        <f ca="1"/>
        <v>0</v>
      </c>
      <c r="AL721" s="70">
        <f ca="1"/>
        <v>0</v>
      </c>
      <c r="AM721" s="70">
        <f ca="1"/>
        <v>0</v>
      </c>
      <c r="AN721" s="70">
        <f ca="1"/>
        <v>0</v>
      </c>
      <c r="AO721" s="70">
        <f ca="1"/>
        <v>0</v>
      </c>
      <c r="AP721" s="70">
        <f ca="1"/>
        <v>0</v>
      </c>
      <c r="AQ721" s="70">
        <f ca="1"/>
        <v>0</v>
      </c>
      <c r="AR721" s="70">
        <f ca="1"/>
        <v>0</v>
      </c>
      <c r="AS721" s="70">
        <f ca="1"/>
        <v>0</v>
      </c>
      <c r="AT721" s="70">
        <f ca="1"/>
        <v>0</v>
      </c>
      <c r="AU721" s="70">
        <f ca="1"/>
        <v>0</v>
      </c>
      <c r="AV721" s="70">
        <f ca="1"/>
        <v>0</v>
      </c>
      <c r="AW721" s="70">
        <f ca="1"/>
        <v>0</v>
      </c>
      <c r="AX721" s="70">
        <f ca="1"/>
        <v>0</v>
      </c>
      <c r="AY721" s="70">
        <f ca="1"/>
        <v>0</v>
      </c>
      <c r="AZ721" s="70">
        <f ca="1"/>
        <v>0</v>
      </c>
      <c r="BA721" s="70">
        <f ca="1"/>
        <v>0</v>
      </c>
      <c r="BB721" s="70">
        <f ca="1"/>
        <v>0</v>
      </c>
    </row>
    <row r="722" spans="3:54" outlineLevel="2">
      <c r="C722" s="27" t="str">
        <v>blank</v>
      </c>
      <c r="E722" s="70">
        <f ca="1"/>
        <v>0</v>
      </c>
      <c r="F722" s="70">
        <f ca="1"/>
        <v>0</v>
      </c>
      <c r="G722" s="70">
        <f ca="1"/>
        <v>0</v>
      </c>
      <c r="H722" s="70">
        <f ca="1"/>
        <v>0</v>
      </c>
      <c r="I722" s="70">
        <f ca="1"/>
        <v>0</v>
      </c>
      <c r="J722" s="70">
        <f ca="1"/>
        <v>0</v>
      </c>
      <c r="K722" s="70">
        <f ca="1"/>
        <v>0</v>
      </c>
      <c r="L722" s="70">
        <f ca="1"/>
        <v>0</v>
      </c>
      <c r="M722" s="70">
        <f ca="1"/>
        <v>0</v>
      </c>
      <c r="N722" s="70">
        <f ca="1"/>
        <v>0</v>
      </c>
      <c r="O722" s="70">
        <f ca="1"/>
        <v>0</v>
      </c>
      <c r="P722" s="70">
        <f ca="1"/>
        <v>0</v>
      </c>
      <c r="Q722" s="70">
        <f ca="1"/>
        <v>0</v>
      </c>
      <c r="R722" s="70">
        <f ca="1"/>
        <v>0</v>
      </c>
      <c r="S722" s="70">
        <f ca="1"/>
        <v>0</v>
      </c>
      <c r="T722" s="70">
        <f ca="1"/>
        <v>0</v>
      </c>
      <c r="U722" s="70">
        <f ca="1"/>
        <v>0</v>
      </c>
      <c r="V722" s="70">
        <f ca="1"/>
        <v>0</v>
      </c>
      <c r="W722" s="70">
        <f ca="1"/>
        <v>0</v>
      </c>
      <c r="X722" s="70">
        <f ca="1"/>
        <v>0</v>
      </c>
      <c r="Y722" s="70">
        <f ca="1"/>
        <v>0</v>
      </c>
      <c r="Z722" s="70">
        <f ca="1"/>
        <v>0</v>
      </c>
      <c r="AA722" s="70">
        <f ca="1"/>
        <v>0</v>
      </c>
      <c r="AB722" s="70">
        <f ca="1"/>
        <v>0</v>
      </c>
      <c r="AC722" s="70">
        <f ca="1"/>
        <v>0</v>
      </c>
      <c r="AD722" s="70">
        <f ca="1"/>
        <v>0</v>
      </c>
      <c r="AE722" s="70">
        <f ca="1"/>
        <v>0</v>
      </c>
      <c r="AF722" s="70">
        <f ca="1"/>
        <v>0</v>
      </c>
      <c r="AG722" s="70">
        <f ca="1"/>
        <v>0</v>
      </c>
      <c r="AH722" s="70">
        <f ca="1"/>
        <v>0</v>
      </c>
      <c r="AI722" s="70">
        <f ca="1"/>
        <v>0</v>
      </c>
      <c r="AJ722" s="70">
        <f ca="1"/>
        <v>0</v>
      </c>
      <c r="AK722" s="70">
        <f ca="1"/>
        <v>0</v>
      </c>
      <c r="AL722" s="70">
        <f ca="1"/>
        <v>0</v>
      </c>
      <c r="AM722" s="70">
        <f ca="1"/>
        <v>0</v>
      </c>
      <c r="AN722" s="70">
        <f ca="1"/>
        <v>0</v>
      </c>
      <c r="AO722" s="70">
        <f ca="1"/>
        <v>0</v>
      </c>
      <c r="AP722" s="70">
        <f ca="1"/>
        <v>0</v>
      </c>
      <c r="AQ722" s="70">
        <f ca="1"/>
        <v>0</v>
      </c>
      <c r="AR722" s="70">
        <f ca="1"/>
        <v>0</v>
      </c>
      <c r="AS722" s="70">
        <f ca="1"/>
        <v>0</v>
      </c>
      <c r="AT722" s="70">
        <f ca="1"/>
        <v>0</v>
      </c>
      <c r="AU722" s="70">
        <f ca="1"/>
        <v>0</v>
      </c>
      <c r="AV722" s="70">
        <f ca="1"/>
        <v>0</v>
      </c>
      <c r="AW722" s="70">
        <f ca="1"/>
        <v>0</v>
      </c>
      <c r="AX722" s="70">
        <f ca="1"/>
        <v>0</v>
      </c>
      <c r="AY722" s="70">
        <f ca="1"/>
        <v>0</v>
      </c>
      <c r="AZ722" s="70">
        <f ca="1"/>
        <v>0</v>
      </c>
      <c r="BA722" s="70">
        <f ca="1"/>
        <v>0</v>
      </c>
      <c r="BB722" s="70">
        <f ca="1"/>
        <v>0</v>
      </c>
    </row>
    <row r="723" spans="3:54" outlineLevel="2">
      <c r="C723" s="27" t="str">
        <v>Edge router - chasís</v>
      </c>
      <c r="E723" s="70">
        <f ca="1"/>
        <v>0</v>
      </c>
      <c r="F723" s="70">
        <f ca="1"/>
        <v>0</v>
      </c>
      <c r="G723" s="70">
        <f ca="1"/>
        <v>102535292739.42847</v>
      </c>
      <c r="H723" s="70">
        <f ca="1"/>
        <v>298575586095.90125</v>
      </c>
      <c r="I723" s="70">
        <f ca="1"/>
        <v>553609383883.79724</v>
      </c>
      <c r="J723" s="70">
        <f ca="1"/>
        <v>846372762914.95728</v>
      </c>
      <c r="K723" s="70">
        <f ca="1"/>
        <v>1148839969838.6711</v>
      </c>
      <c r="L723" s="70">
        <f ca="1"/>
        <v>1260417174789.1699</v>
      </c>
      <c r="M723" s="70">
        <f ca="1"/>
        <v>1368691812293.4624</v>
      </c>
      <c r="N723" s="70">
        <f ca="1"/>
        <v>1476473615674.4226</v>
      </c>
      <c r="O723" s="70">
        <f ca="1"/>
        <v>1582703388129.9624</v>
      </c>
      <c r="P723" s="70">
        <f ca="1"/>
        <v>1687155757150.6289</v>
      </c>
      <c r="Q723" s="70">
        <f ca="1"/>
        <v>1789793827675.1479</v>
      </c>
      <c r="R723" s="70">
        <f ca="1"/>
        <v>1891210357321.8989</v>
      </c>
      <c r="S723" s="70">
        <f ca="1"/>
        <v>1991560115888.5503</v>
      </c>
      <c r="T723" s="70">
        <f ca="1"/>
        <v>2091235178677.8147</v>
      </c>
      <c r="U723" s="70">
        <f ca="1"/>
        <v>2190108341376.6736</v>
      </c>
      <c r="V723" s="70">
        <f ca="1"/>
        <v>2222072632073.7495</v>
      </c>
      <c r="W723" s="70">
        <f ca="1"/>
        <v>2253104978254.9482</v>
      </c>
      <c r="X723" s="70">
        <f ca="1"/>
        <v>2283706506916.6802</v>
      </c>
      <c r="Y723" s="70">
        <f ca="1"/>
        <v>2313792322476.4375</v>
      </c>
      <c r="Z723" s="70">
        <f ca="1"/>
        <v>2342929294206.1509</v>
      </c>
      <c r="AA723" s="70">
        <f ca="1"/>
        <v>2370959392201.2852</v>
      </c>
      <c r="AB723" s="70">
        <f ca="1"/>
        <v>2397991421416.644</v>
      </c>
      <c r="AC723" s="70">
        <f ca="1"/>
        <v>2424286483658.9189</v>
      </c>
      <c r="AD723" s="70">
        <f ca="1"/>
        <v>2450380519212.2456</v>
      </c>
      <c r="AE723" s="70">
        <f ca="1"/>
        <v>2476032689606.9526</v>
      </c>
      <c r="AF723" s="70">
        <f ca="1"/>
        <v>2500609264699.4248</v>
      </c>
      <c r="AG723" s="70">
        <f ca="1"/>
        <v>2524177891204.3281</v>
      </c>
      <c r="AH723" s="70">
        <f ca="1"/>
        <v>2546878703177.1572</v>
      </c>
      <c r="AI723" s="70">
        <f ca="1"/>
        <v>2568756230088.1611</v>
      </c>
      <c r="AJ723" s="70">
        <f ca="1"/>
        <v>2589683811124.6289</v>
      </c>
      <c r="AK723" s="70">
        <f ca="1"/>
        <v>2609583594713.3027</v>
      </c>
      <c r="AL723" s="70">
        <f ca="1"/>
        <v>2628496704613.2959</v>
      </c>
      <c r="AM723" s="70">
        <f ca="1"/>
        <v>2646512157030.2212</v>
      </c>
      <c r="AN723" s="70">
        <f ca="1"/>
        <v>2663635801569.7612</v>
      </c>
      <c r="AO723" s="70">
        <f ca="1"/>
        <v>2679749975135.0889</v>
      </c>
      <c r="AP723" s="70">
        <f ca="1"/>
        <v>2694774370924.603</v>
      </c>
      <c r="AQ723" s="70">
        <f ca="1"/>
        <v>2708736711929.3369</v>
      </c>
      <c r="AR723" s="70">
        <f ca="1"/>
        <v>2721708676279.8784</v>
      </c>
      <c r="AS723" s="70">
        <f ca="1"/>
        <v>2733713137539.0566</v>
      </c>
      <c r="AT723" s="70">
        <f ca="1"/>
        <v>2744656584897.708</v>
      </c>
      <c r="AU723" s="70">
        <f ca="1"/>
        <v>2754483334997.9507</v>
      </c>
      <c r="AV723" s="70">
        <f ca="1"/>
        <v>2763221401262.6777</v>
      </c>
      <c r="AW723" s="70">
        <f ca="1"/>
        <v>2770942597592.8989</v>
      </c>
      <c r="AX723" s="70">
        <f ca="1"/>
        <v>2774619533087.1016</v>
      </c>
      <c r="AY723" s="70">
        <f ca="1"/>
        <v>2778229437904.1094</v>
      </c>
      <c r="AZ723" s="70">
        <f ca="1"/>
        <v>2781843298470.3525</v>
      </c>
      <c r="BA723" s="70">
        <f ca="1"/>
        <v>2785463635386.5508</v>
      </c>
      <c r="BB723" s="70">
        <f ca="1"/>
        <v>2789086685999.2925</v>
      </c>
    </row>
    <row r="724" spans="3:54" outlineLevel="2">
      <c r="C724" s="27" t="str">
        <v>Edge router - tarjeta 20 puertos 1GE</v>
      </c>
      <c r="E724" s="70">
        <f ca="1"/>
        <v>0</v>
      </c>
      <c r="F724" s="70">
        <f ca="1"/>
        <v>0</v>
      </c>
      <c r="G724" s="70">
        <f ca="1"/>
        <v>102535292739.42847</v>
      </c>
      <c r="H724" s="70">
        <f ca="1"/>
        <v>298575586095.90125</v>
      </c>
      <c r="I724" s="70">
        <f ca="1"/>
        <v>553609383883.79724</v>
      </c>
      <c r="J724" s="70">
        <f ca="1"/>
        <v>846372762914.95728</v>
      </c>
      <c r="K724" s="70">
        <f ca="1"/>
        <v>1148839969838.6711</v>
      </c>
      <c r="L724" s="70">
        <f ca="1"/>
        <v>1260417174789.1699</v>
      </c>
      <c r="M724" s="70">
        <f ca="1"/>
        <v>1368691812293.4624</v>
      </c>
      <c r="N724" s="70">
        <f ca="1"/>
        <v>1476473615674.4226</v>
      </c>
      <c r="O724" s="70">
        <f ca="1"/>
        <v>1582703388129.9624</v>
      </c>
      <c r="P724" s="70">
        <f ca="1"/>
        <v>1687155757150.6289</v>
      </c>
      <c r="Q724" s="70">
        <f ca="1"/>
        <v>1789793827675.1479</v>
      </c>
      <c r="R724" s="70">
        <f ca="1"/>
        <v>1891210357321.8989</v>
      </c>
      <c r="S724" s="70">
        <f ca="1"/>
        <v>1991560115888.5503</v>
      </c>
      <c r="T724" s="70">
        <f ca="1"/>
        <v>2091235178677.8147</v>
      </c>
      <c r="U724" s="70">
        <f ca="1"/>
        <v>2190108341376.6736</v>
      </c>
      <c r="V724" s="70">
        <f ca="1"/>
        <v>2222072632073.7495</v>
      </c>
      <c r="W724" s="70">
        <f ca="1"/>
        <v>2253104978254.9482</v>
      </c>
      <c r="X724" s="70">
        <f ca="1"/>
        <v>2283706506916.6802</v>
      </c>
      <c r="Y724" s="70">
        <f ca="1"/>
        <v>2313792322476.4375</v>
      </c>
      <c r="Z724" s="70">
        <f ca="1"/>
        <v>2342929294206.1509</v>
      </c>
      <c r="AA724" s="70">
        <f ca="1"/>
        <v>2370959392201.2852</v>
      </c>
      <c r="AB724" s="70">
        <f ca="1"/>
        <v>2397991421416.644</v>
      </c>
      <c r="AC724" s="70">
        <f ca="1"/>
        <v>2424286483658.9189</v>
      </c>
      <c r="AD724" s="70">
        <f ca="1"/>
        <v>2450380519212.2456</v>
      </c>
      <c r="AE724" s="70">
        <f ca="1"/>
        <v>2476032689606.9526</v>
      </c>
      <c r="AF724" s="70">
        <f ca="1"/>
        <v>2500609264699.4248</v>
      </c>
      <c r="AG724" s="70">
        <f ca="1"/>
        <v>2524177891204.3281</v>
      </c>
      <c r="AH724" s="70">
        <f ca="1"/>
        <v>2546878703177.1572</v>
      </c>
      <c r="AI724" s="70">
        <f ca="1"/>
        <v>2568756230088.1611</v>
      </c>
      <c r="AJ724" s="70">
        <f ca="1"/>
        <v>2589683811124.6289</v>
      </c>
      <c r="AK724" s="70">
        <f ca="1"/>
        <v>2609583594713.3027</v>
      </c>
      <c r="AL724" s="70">
        <f ca="1"/>
        <v>2628496704613.2959</v>
      </c>
      <c r="AM724" s="70">
        <f ca="1"/>
        <v>2646512157030.2212</v>
      </c>
      <c r="AN724" s="70">
        <f ca="1"/>
        <v>2663635801569.7612</v>
      </c>
      <c r="AO724" s="70">
        <f ca="1"/>
        <v>2679749975135.0889</v>
      </c>
      <c r="AP724" s="70">
        <f ca="1"/>
        <v>2694774370924.603</v>
      </c>
      <c r="AQ724" s="70">
        <f ca="1"/>
        <v>2708736711929.3369</v>
      </c>
      <c r="AR724" s="70">
        <f ca="1"/>
        <v>2721708676279.8784</v>
      </c>
      <c r="AS724" s="70">
        <f ca="1"/>
        <v>2733713137539.0566</v>
      </c>
      <c r="AT724" s="70">
        <f ca="1"/>
        <v>2744656584897.708</v>
      </c>
      <c r="AU724" s="70">
        <f ca="1"/>
        <v>2754483334997.9507</v>
      </c>
      <c r="AV724" s="70">
        <f ca="1"/>
        <v>2763221401262.6777</v>
      </c>
      <c r="AW724" s="70">
        <f ca="1"/>
        <v>2770942597592.8989</v>
      </c>
      <c r="AX724" s="70">
        <f ca="1"/>
        <v>2774619533087.1016</v>
      </c>
      <c r="AY724" s="70">
        <f ca="1"/>
        <v>2778229437904.1094</v>
      </c>
      <c r="AZ724" s="70">
        <f ca="1"/>
        <v>2781843298470.3525</v>
      </c>
      <c r="BA724" s="70">
        <f ca="1"/>
        <v>2785463635386.5508</v>
      </c>
      <c r="BB724" s="70">
        <f ca="1"/>
        <v>2789086685999.2925</v>
      </c>
    </row>
    <row r="725" spans="3:54" outlineLevel="2">
      <c r="C725" s="27" t="str">
        <v>Edge router - tarjeta 2 puertos 10GE</v>
      </c>
      <c r="E725" s="70">
        <f ca="1"/>
        <v>0</v>
      </c>
      <c r="F725" s="70">
        <f ca="1"/>
        <v>0</v>
      </c>
      <c r="G725" s="70">
        <f ca="1"/>
        <v>102535292739.42847</v>
      </c>
      <c r="H725" s="70">
        <f ca="1"/>
        <v>298575586095.90125</v>
      </c>
      <c r="I725" s="70">
        <f ca="1"/>
        <v>553609383883.79724</v>
      </c>
      <c r="J725" s="70">
        <f ca="1"/>
        <v>846372762914.95728</v>
      </c>
      <c r="K725" s="70">
        <f ca="1"/>
        <v>1148839969838.6711</v>
      </c>
      <c r="L725" s="70">
        <f ca="1"/>
        <v>1260417174789.1699</v>
      </c>
      <c r="M725" s="70">
        <f ca="1"/>
        <v>1368691812293.4624</v>
      </c>
      <c r="N725" s="70">
        <f ca="1"/>
        <v>1476473615674.4226</v>
      </c>
      <c r="O725" s="70">
        <f ca="1"/>
        <v>1582703388129.9624</v>
      </c>
      <c r="P725" s="70">
        <f ca="1"/>
        <v>1687155757150.6289</v>
      </c>
      <c r="Q725" s="70">
        <f ca="1"/>
        <v>1789793827675.1479</v>
      </c>
      <c r="R725" s="70">
        <f ca="1"/>
        <v>1891210357321.8989</v>
      </c>
      <c r="S725" s="70">
        <f ca="1"/>
        <v>1991560115888.5503</v>
      </c>
      <c r="T725" s="70">
        <f ca="1"/>
        <v>2091235178677.8147</v>
      </c>
      <c r="U725" s="70">
        <f ca="1"/>
        <v>2190108341376.6736</v>
      </c>
      <c r="V725" s="70">
        <f ca="1"/>
        <v>2222072632073.7495</v>
      </c>
      <c r="W725" s="70">
        <f ca="1"/>
        <v>2253104978254.9482</v>
      </c>
      <c r="X725" s="70">
        <f ca="1"/>
        <v>2283706506916.6802</v>
      </c>
      <c r="Y725" s="70">
        <f ca="1"/>
        <v>2313792322476.4375</v>
      </c>
      <c r="Z725" s="70">
        <f ca="1"/>
        <v>2342929294206.1509</v>
      </c>
      <c r="AA725" s="70">
        <f ca="1"/>
        <v>2370959392201.2852</v>
      </c>
      <c r="AB725" s="70">
        <f ca="1"/>
        <v>2397991421416.644</v>
      </c>
      <c r="AC725" s="70">
        <f ca="1"/>
        <v>2424286483658.9189</v>
      </c>
      <c r="AD725" s="70">
        <f ca="1"/>
        <v>2450380519212.2456</v>
      </c>
      <c r="AE725" s="70">
        <f ca="1"/>
        <v>2476032689606.9526</v>
      </c>
      <c r="AF725" s="70">
        <f ca="1"/>
        <v>2500609264699.4248</v>
      </c>
      <c r="AG725" s="70">
        <f ca="1"/>
        <v>2524177891204.3281</v>
      </c>
      <c r="AH725" s="70">
        <f ca="1"/>
        <v>2546878703177.1572</v>
      </c>
      <c r="AI725" s="70">
        <f ca="1"/>
        <v>2568756230088.1611</v>
      </c>
      <c r="AJ725" s="70">
        <f ca="1"/>
        <v>2589683811124.6289</v>
      </c>
      <c r="AK725" s="70">
        <f ca="1"/>
        <v>2609583594713.3027</v>
      </c>
      <c r="AL725" s="70">
        <f ca="1"/>
        <v>2628496704613.2959</v>
      </c>
      <c r="AM725" s="70">
        <f ca="1"/>
        <v>2646512157030.2212</v>
      </c>
      <c r="AN725" s="70">
        <f ca="1"/>
        <v>2663635801569.7612</v>
      </c>
      <c r="AO725" s="70">
        <f ca="1"/>
        <v>2679749975135.0889</v>
      </c>
      <c r="AP725" s="70">
        <f ca="1"/>
        <v>2694774370924.603</v>
      </c>
      <c r="AQ725" s="70">
        <f ca="1"/>
        <v>2708736711929.3369</v>
      </c>
      <c r="AR725" s="70">
        <f ca="1"/>
        <v>2721708676279.8784</v>
      </c>
      <c r="AS725" s="70">
        <f ca="1"/>
        <v>2733713137539.0566</v>
      </c>
      <c r="AT725" s="70">
        <f ca="1"/>
        <v>2744656584897.708</v>
      </c>
      <c r="AU725" s="70">
        <f ca="1"/>
        <v>2754483334997.9507</v>
      </c>
      <c r="AV725" s="70">
        <f ca="1"/>
        <v>2763221401262.6777</v>
      </c>
      <c r="AW725" s="70">
        <f ca="1"/>
        <v>2770942597592.8989</v>
      </c>
      <c r="AX725" s="70">
        <f ca="1"/>
        <v>2774619533087.1016</v>
      </c>
      <c r="AY725" s="70">
        <f ca="1"/>
        <v>2778229437904.1094</v>
      </c>
      <c r="AZ725" s="70">
        <f ca="1"/>
        <v>2781843298470.3525</v>
      </c>
      <c r="BA725" s="70">
        <f ca="1"/>
        <v>2785463635386.5508</v>
      </c>
      <c r="BB725" s="70">
        <f ca="1"/>
        <v>2789086685999.2925</v>
      </c>
    </row>
    <row r="726" spans="3:54" outlineLevel="2">
      <c r="C726" s="27" t="str">
        <v>blank</v>
      </c>
      <c r="E726" s="70">
        <f ca="1"/>
        <v>0</v>
      </c>
      <c r="F726" s="70">
        <f ca="1"/>
        <v>0</v>
      </c>
      <c r="G726" s="70">
        <f ca="1"/>
        <v>0</v>
      </c>
      <c r="H726" s="70">
        <f ca="1"/>
        <v>0</v>
      </c>
      <c r="I726" s="70">
        <f ca="1"/>
        <v>0</v>
      </c>
      <c r="J726" s="70">
        <f ca="1"/>
        <v>0</v>
      </c>
      <c r="K726" s="70">
        <f ca="1"/>
        <v>0</v>
      </c>
      <c r="L726" s="70">
        <f ca="1"/>
        <v>0</v>
      </c>
      <c r="M726" s="70">
        <f ca="1"/>
        <v>0</v>
      </c>
      <c r="N726" s="70">
        <f ca="1"/>
        <v>0</v>
      </c>
      <c r="O726" s="70">
        <f ca="1"/>
        <v>0</v>
      </c>
      <c r="P726" s="70">
        <f ca="1"/>
        <v>0</v>
      </c>
      <c r="Q726" s="70">
        <f ca="1"/>
        <v>0</v>
      </c>
      <c r="R726" s="70">
        <f ca="1"/>
        <v>0</v>
      </c>
      <c r="S726" s="70">
        <f ca="1"/>
        <v>0</v>
      </c>
      <c r="T726" s="70">
        <f ca="1"/>
        <v>0</v>
      </c>
      <c r="U726" s="70">
        <f ca="1"/>
        <v>0</v>
      </c>
      <c r="V726" s="70">
        <f ca="1"/>
        <v>0</v>
      </c>
      <c r="W726" s="70">
        <f ca="1"/>
        <v>0</v>
      </c>
      <c r="X726" s="70">
        <f ca="1"/>
        <v>0</v>
      </c>
      <c r="Y726" s="70">
        <f ca="1"/>
        <v>0</v>
      </c>
      <c r="Z726" s="70">
        <f ca="1"/>
        <v>0</v>
      </c>
      <c r="AA726" s="70">
        <f ca="1"/>
        <v>0</v>
      </c>
      <c r="AB726" s="70">
        <f ca="1"/>
        <v>0</v>
      </c>
      <c r="AC726" s="70">
        <f ca="1"/>
        <v>0</v>
      </c>
      <c r="AD726" s="70">
        <f ca="1"/>
        <v>0</v>
      </c>
      <c r="AE726" s="70">
        <f ca="1"/>
        <v>0</v>
      </c>
      <c r="AF726" s="70">
        <f ca="1"/>
        <v>0</v>
      </c>
      <c r="AG726" s="70">
        <f ca="1"/>
        <v>0</v>
      </c>
      <c r="AH726" s="70">
        <f ca="1"/>
        <v>0</v>
      </c>
      <c r="AI726" s="70">
        <f ca="1"/>
        <v>0</v>
      </c>
      <c r="AJ726" s="70">
        <f ca="1"/>
        <v>0</v>
      </c>
      <c r="AK726" s="70">
        <f ca="1"/>
        <v>0</v>
      </c>
      <c r="AL726" s="70">
        <f ca="1"/>
        <v>0</v>
      </c>
      <c r="AM726" s="70">
        <f ca="1"/>
        <v>0</v>
      </c>
      <c r="AN726" s="70">
        <f ca="1"/>
        <v>0</v>
      </c>
      <c r="AO726" s="70">
        <f ca="1"/>
        <v>0</v>
      </c>
      <c r="AP726" s="70">
        <f ca="1"/>
        <v>0</v>
      </c>
      <c r="AQ726" s="70">
        <f ca="1"/>
        <v>0</v>
      </c>
      <c r="AR726" s="70">
        <f ca="1"/>
        <v>0</v>
      </c>
      <c r="AS726" s="70">
        <f ca="1"/>
        <v>0</v>
      </c>
      <c r="AT726" s="70">
        <f ca="1"/>
        <v>0</v>
      </c>
      <c r="AU726" s="70">
        <f ca="1"/>
        <v>0</v>
      </c>
      <c r="AV726" s="70">
        <f ca="1"/>
        <v>0</v>
      </c>
      <c r="AW726" s="70">
        <f ca="1"/>
        <v>0</v>
      </c>
      <c r="AX726" s="70">
        <f ca="1"/>
        <v>0</v>
      </c>
      <c r="AY726" s="70">
        <f ca="1"/>
        <v>0</v>
      </c>
      <c r="AZ726" s="70">
        <f ca="1"/>
        <v>0</v>
      </c>
      <c r="BA726" s="70">
        <f ca="1"/>
        <v>0</v>
      </c>
      <c r="BB726" s="70">
        <f ca="1"/>
        <v>0</v>
      </c>
    </row>
    <row r="727" spans="3:54" outlineLevel="2">
      <c r="C727" s="27" t="str">
        <v>blank</v>
      </c>
      <c r="E727" s="70">
        <f ca="1"/>
        <v>0</v>
      </c>
      <c r="F727" s="70">
        <f ca="1"/>
        <v>0</v>
      </c>
      <c r="G727" s="70">
        <f ca="1"/>
        <v>0</v>
      </c>
      <c r="H727" s="70">
        <f ca="1"/>
        <v>0</v>
      </c>
      <c r="I727" s="70">
        <f ca="1"/>
        <v>0</v>
      </c>
      <c r="J727" s="70">
        <f ca="1"/>
        <v>0</v>
      </c>
      <c r="K727" s="70">
        <f ca="1"/>
        <v>0</v>
      </c>
      <c r="L727" s="70">
        <f ca="1"/>
        <v>0</v>
      </c>
      <c r="M727" s="70">
        <f ca="1"/>
        <v>0</v>
      </c>
      <c r="N727" s="70">
        <f ca="1"/>
        <v>0</v>
      </c>
      <c r="O727" s="70">
        <f ca="1"/>
        <v>0</v>
      </c>
      <c r="P727" s="70">
        <f ca="1"/>
        <v>0</v>
      </c>
      <c r="Q727" s="70">
        <f ca="1"/>
        <v>0</v>
      </c>
      <c r="R727" s="70">
        <f ca="1"/>
        <v>0</v>
      </c>
      <c r="S727" s="70">
        <f ca="1"/>
        <v>0</v>
      </c>
      <c r="T727" s="70">
        <f ca="1"/>
        <v>0</v>
      </c>
      <c r="U727" s="70">
        <f ca="1"/>
        <v>0</v>
      </c>
      <c r="V727" s="70">
        <f ca="1"/>
        <v>0</v>
      </c>
      <c r="W727" s="70">
        <f ca="1"/>
        <v>0</v>
      </c>
      <c r="X727" s="70">
        <f ca="1"/>
        <v>0</v>
      </c>
      <c r="Y727" s="70">
        <f ca="1"/>
        <v>0</v>
      </c>
      <c r="Z727" s="70">
        <f ca="1"/>
        <v>0</v>
      </c>
      <c r="AA727" s="70">
        <f ca="1"/>
        <v>0</v>
      </c>
      <c r="AB727" s="70">
        <f ca="1"/>
        <v>0</v>
      </c>
      <c r="AC727" s="70">
        <f ca="1"/>
        <v>0</v>
      </c>
      <c r="AD727" s="70">
        <f ca="1"/>
        <v>0</v>
      </c>
      <c r="AE727" s="70">
        <f ca="1"/>
        <v>0</v>
      </c>
      <c r="AF727" s="70">
        <f ca="1"/>
        <v>0</v>
      </c>
      <c r="AG727" s="70">
        <f ca="1"/>
        <v>0</v>
      </c>
      <c r="AH727" s="70">
        <f ca="1"/>
        <v>0</v>
      </c>
      <c r="AI727" s="70">
        <f ca="1"/>
        <v>0</v>
      </c>
      <c r="AJ727" s="70">
        <f ca="1"/>
        <v>0</v>
      </c>
      <c r="AK727" s="70">
        <f ca="1"/>
        <v>0</v>
      </c>
      <c r="AL727" s="70">
        <f ca="1"/>
        <v>0</v>
      </c>
      <c r="AM727" s="70">
        <f ca="1"/>
        <v>0</v>
      </c>
      <c r="AN727" s="70">
        <f ca="1"/>
        <v>0</v>
      </c>
      <c r="AO727" s="70">
        <f ca="1"/>
        <v>0</v>
      </c>
      <c r="AP727" s="70">
        <f ca="1"/>
        <v>0</v>
      </c>
      <c r="AQ727" s="70">
        <f ca="1"/>
        <v>0</v>
      </c>
      <c r="AR727" s="70">
        <f ca="1"/>
        <v>0</v>
      </c>
      <c r="AS727" s="70">
        <f ca="1"/>
        <v>0</v>
      </c>
      <c r="AT727" s="70">
        <f ca="1"/>
        <v>0</v>
      </c>
      <c r="AU727" s="70">
        <f ca="1"/>
        <v>0</v>
      </c>
      <c r="AV727" s="70">
        <f ca="1"/>
        <v>0</v>
      </c>
      <c r="AW727" s="70">
        <f ca="1"/>
        <v>0</v>
      </c>
      <c r="AX727" s="70">
        <f ca="1"/>
        <v>0</v>
      </c>
      <c r="AY727" s="70">
        <f ca="1"/>
        <v>0</v>
      </c>
      <c r="AZ727" s="70">
        <f ca="1"/>
        <v>0</v>
      </c>
      <c r="BA727" s="70">
        <f ca="1"/>
        <v>0</v>
      </c>
      <c r="BB727" s="70">
        <f ca="1"/>
        <v>0</v>
      </c>
    </row>
    <row r="728" spans="3:54" outlineLevel="2">
      <c r="C728" s="27" t="str">
        <v>blank</v>
      </c>
      <c r="E728" s="70">
        <f ca="1"/>
        <v>0</v>
      </c>
      <c r="F728" s="70">
        <f ca="1"/>
        <v>0</v>
      </c>
      <c r="G728" s="70">
        <f ca="1"/>
        <v>0</v>
      </c>
      <c r="H728" s="70">
        <f ca="1"/>
        <v>0</v>
      </c>
      <c r="I728" s="70">
        <f ca="1"/>
        <v>0</v>
      </c>
      <c r="J728" s="70">
        <f ca="1"/>
        <v>0</v>
      </c>
      <c r="K728" s="70">
        <f ca="1"/>
        <v>0</v>
      </c>
      <c r="L728" s="70">
        <f ca="1"/>
        <v>0</v>
      </c>
      <c r="M728" s="70">
        <f ca="1"/>
        <v>0</v>
      </c>
      <c r="N728" s="70">
        <f ca="1"/>
        <v>0</v>
      </c>
      <c r="O728" s="70">
        <f ca="1"/>
        <v>0</v>
      </c>
      <c r="P728" s="70">
        <f ca="1"/>
        <v>0</v>
      </c>
      <c r="Q728" s="70">
        <f ca="1"/>
        <v>0</v>
      </c>
      <c r="R728" s="70">
        <f ca="1"/>
        <v>0</v>
      </c>
      <c r="S728" s="70">
        <f ca="1"/>
        <v>0</v>
      </c>
      <c r="T728" s="70">
        <f ca="1"/>
        <v>0</v>
      </c>
      <c r="U728" s="70">
        <f ca="1"/>
        <v>0</v>
      </c>
      <c r="V728" s="70">
        <f ca="1"/>
        <v>0</v>
      </c>
      <c r="W728" s="70">
        <f ca="1"/>
        <v>0</v>
      </c>
      <c r="X728" s="70">
        <f ca="1"/>
        <v>0</v>
      </c>
      <c r="Y728" s="70">
        <f ca="1"/>
        <v>0</v>
      </c>
      <c r="Z728" s="70">
        <f ca="1"/>
        <v>0</v>
      </c>
      <c r="AA728" s="70">
        <f ca="1"/>
        <v>0</v>
      </c>
      <c r="AB728" s="70">
        <f ca="1"/>
        <v>0</v>
      </c>
      <c r="AC728" s="70">
        <f ca="1"/>
        <v>0</v>
      </c>
      <c r="AD728" s="70">
        <f ca="1"/>
        <v>0</v>
      </c>
      <c r="AE728" s="70">
        <f ca="1"/>
        <v>0</v>
      </c>
      <c r="AF728" s="70">
        <f ca="1"/>
        <v>0</v>
      </c>
      <c r="AG728" s="70">
        <f ca="1"/>
        <v>0</v>
      </c>
      <c r="AH728" s="70">
        <f ca="1"/>
        <v>0</v>
      </c>
      <c r="AI728" s="70">
        <f ca="1"/>
        <v>0</v>
      </c>
      <c r="AJ728" s="70">
        <f ca="1"/>
        <v>0</v>
      </c>
      <c r="AK728" s="70">
        <f ca="1"/>
        <v>0</v>
      </c>
      <c r="AL728" s="70">
        <f ca="1"/>
        <v>0</v>
      </c>
      <c r="AM728" s="70">
        <f ca="1"/>
        <v>0</v>
      </c>
      <c r="AN728" s="70">
        <f ca="1"/>
        <v>0</v>
      </c>
      <c r="AO728" s="70">
        <f ca="1"/>
        <v>0</v>
      </c>
      <c r="AP728" s="70">
        <f ca="1"/>
        <v>0</v>
      </c>
      <c r="AQ728" s="70">
        <f ca="1"/>
        <v>0</v>
      </c>
      <c r="AR728" s="70">
        <f ca="1"/>
        <v>0</v>
      </c>
      <c r="AS728" s="70">
        <f ca="1"/>
        <v>0</v>
      </c>
      <c r="AT728" s="70">
        <f ca="1"/>
        <v>0</v>
      </c>
      <c r="AU728" s="70">
        <f ca="1"/>
        <v>0</v>
      </c>
      <c r="AV728" s="70">
        <f ca="1"/>
        <v>0</v>
      </c>
      <c r="AW728" s="70">
        <f ca="1"/>
        <v>0</v>
      </c>
      <c r="AX728" s="70">
        <f ca="1"/>
        <v>0</v>
      </c>
      <c r="AY728" s="70">
        <f ca="1"/>
        <v>0</v>
      </c>
      <c r="AZ728" s="70">
        <f ca="1"/>
        <v>0</v>
      </c>
      <c r="BA728" s="70">
        <f ca="1"/>
        <v>0</v>
      </c>
      <c r="BB728" s="70">
        <f ca="1"/>
        <v>0</v>
      </c>
    </row>
    <row r="729" spans="3:54" outlineLevel="2">
      <c r="C729" s="27" t="str">
        <v>SBC regional - chasís</v>
      </c>
      <c r="E729" s="70">
        <f ca="1"/>
        <v>0</v>
      </c>
      <c r="F729" s="70">
        <f ca="1"/>
        <v>0</v>
      </c>
      <c r="G729" s="70">
        <f ca="1"/>
        <v>22845645364.238365</v>
      </c>
      <c r="H729" s="70">
        <f ca="1"/>
        <v>61631262250.655205</v>
      </c>
      <c r="I729" s="70">
        <f ca="1"/>
        <v>100724044429.20325</v>
      </c>
      <c r="J729" s="70">
        <f ca="1"/>
        <v>113920057082.73799</v>
      </c>
      <c r="K729" s="70">
        <f ca="1"/>
        <v>132628756061.35745</v>
      </c>
      <c r="L729" s="70">
        <f ca="1"/>
        <v>137606142125.6864</v>
      </c>
      <c r="M729" s="70">
        <f ca="1"/>
        <v>143112478968.9176</v>
      </c>
      <c r="N729" s="70">
        <f ca="1"/>
        <v>148940456994.3826</v>
      </c>
      <c r="O729" s="70">
        <f ca="1"/>
        <v>154562619807.47177</v>
      </c>
      <c r="P729" s="70">
        <f ca="1"/>
        <v>160159466098.12805</v>
      </c>
      <c r="Q729" s="70">
        <f ca="1"/>
        <v>165122802486.64072</v>
      </c>
      <c r="R729" s="70">
        <f ca="1"/>
        <v>169573005900.009</v>
      </c>
      <c r="S729" s="70">
        <f ca="1"/>
        <v>173107381563.75513</v>
      </c>
      <c r="T729" s="70">
        <f ca="1"/>
        <v>176231160104.59335</v>
      </c>
      <c r="U729" s="70">
        <f ca="1"/>
        <v>178906718605.79535</v>
      </c>
      <c r="V729" s="70">
        <f ca="1"/>
        <v>180597110737.478</v>
      </c>
      <c r="W729" s="70">
        <f ca="1"/>
        <v>181841902536.82193</v>
      </c>
      <c r="X729" s="70">
        <f ca="1"/>
        <v>183058183614.95667</v>
      </c>
      <c r="Y729" s="70">
        <f ca="1"/>
        <v>184246919060.52249</v>
      </c>
      <c r="Z729" s="70">
        <f ca="1"/>
        <v>185399255776.57941</v>
      </c>
      <c r="AA729" s="70">
        <f ca="1"/>
        <v>186505201594.72818</v>
      </c>
      <c r="AB729" s="70">
        <f ca="1"/>
        <v>187563638230.61853</v>
      </c>
      <c r="AC729" s="70">
        <f ca="1"/>
        <v>188579589915.27814</v>
      </c>
      <c r="AD729" s="70">
        <f ca="1"/>
        <v>189563818896.91248</v>
      </c>
      <c r="AE729" s="70">
        <f ca="1"/>
        <v>190519983034.79587</v>
      </c>
      <c r="AF729" s="70">
        <f ca="1"/>
        <v>191434666918.70316</v>
      </c>
      <c r="AG729" s="70">
        <f ca="1"/>
        <v>192299750688.75769</v>
      </c>
      <c r="AH729" s="70">
        <f ca="1"/>
        <v>193118512062.11115</v>
      </c>
      <c r="AI729" s="70">
        <f ca="1"/>
        <v>193893314106.01117</v>
      </c>
      <c r="AJ729" s="70">
        <f ca="1"/>
        <v>194622720132.95676</v>
      </c>
      <c r="AK729" s="70">
        <f ca="1"/>
        <v>195304051319.13748</v>
      </c>
      <c r="AL729" s="70">
        <f ca="1"/>
        <v>195937366742.86996</v>
      </c>
      <c r="AM729" s="70">
        <f ca="1"/>
        <v>196524995325.80484</v>
      </c>
      <c r="AN729" s="70">
        <f ca="1"/>
        <v>197068458948.06818</v>
      </c>
      <c r="AO729" s="70">
        <f ca="1"/>
        <v>197566186521.97525</v>
      </c>
      <c r="AP729" s="70">
        <f ca="1"/>
        <v>198015656996.52441</v>
      </c>
      <c r="AQ729" s="70">
        <f ca="1"/>
        <v>198416684363.57339</v>
      </c>
      <c r="AR729" s="70">
        <f ca="1"/>
        <v>198771214714.04346</v>
      </c>
      <c r="AS729" s="70">
        <f ca="1"/>
        <v>199080833688.23611</v>
      </c>
      <c r="AT729" s="70">
        <f ca="1"/>
        <v>199344641052.72989</v>
      </c>
      <c r="AU729" s="70">
        <f ca="1"/>
        <v>199560744691.6604</v>
      </c>
      <c r="AV729" s="70">
        <f ca="1"/>
        <v>199729045737.19003</v>
      </c>
      <c r="AW729" s="70">
        <f ca="1"/>
        <v>199851306147.62308</v>
      </c>
      <c r="AX729" s="70">
        <f ca="1"/>
        <v>199920720724.7276</v>
      </c>
      <c r="AY729" s="70">
        <f ca="1"/>
        <v>199959835884.32401</v>
      </c>
      <c r="AZ729" s="70">
        <f ca="1"/>
        <v>199999143471.04117</v>
      </c>
      <c r="BA729" s="70">
        <f ca="1"/>
        <v>200038643632.04791</v>
      </c>
      <c r="BB729" s="70">
        <f ca="1"/>
        <v>200078336525.28168</v>
      </c>
    </row>
    <row r="730" spans="3:54" outlineLevel="2">
      <c r="C730" s="27" t="str">
        <v>SBC regional - tarjeta 1 puerto 1GE</v>
      </c>
      <c r="E730" s="70">
        <f ca="1"/>
        <v>0</v>
      </c>
      <c r="F730" s="70">
        <f ca="1"/>
        <v>0</v>
      </c>
      <c r="G730" s="70">
        <f ca="1"/>
        <v>22845645364.238365</v>
      </c>
      <c r="H730" s="70">
        <f ca="1"/>
        <v>61631262250.655205</v>
      </c>
      <c r="I730" s="70">
        <f ca="1"/>
        <v>100724044429.20325</v>
      </c>
      <c r="J730" s="70">
        <f ca="1"/>
        <v>113920057082.73799</v>
      </c>
      <c r="K730" s="70">
        <f ca="1"/>
        <v>132628756061.35745</v>
      </c>
      <c r="L730" s="70">
        <f ca="1"/>
        <v>137606142125.6864</v>
      </c>
      <c r="M730" s="70">
        <f ca="1"/>
        <v>143112478968.9176</v>
      </c>
      <c r="N730" s="70">
        <f ca="1"/>
        <v>148940456994.3826</v>
      </c>
      <c r="O730" s="70">
        <f ca="1"/>
        <v>154562619807.47177</v>
      </c>
      <c r="P730" s="70">
        <f ca="1"/>
        <v>160159466098.12805</v>
      </c>
      <c r="Q730" s="70">
        <f ca="1"/>
        <v>165122802486.64072</v>
      </c>
      <c r="R730" s="70">
        <f ca="1"/>
        <v>169573005900.009</v>
      </c>
      <c r="S730" s="70">
        <f ca="1"/>
        <v>173107381563.75513</v>
      </c>
      <c r="T730" s="70">
        <f ca="1"/>
        <v>176231160104.59335</v>
      </c>
      <c r="U730" s="70">
        <f ca="1"/>
        <v>178906718605.79535</v>
      </c>
      <c r="V730" s="70">
        <f ca="1"/>
        <v>180597110737.478</v>
      </c>
      <c r="W730" s="70">
        <f ca="1"/>
        <v>181841902536.82193</v>
      </c>
      <c r="X730" s="70">
        <f ca="1"/>
        <v>183058183614.95667</v>
      </c>
      <c r="Y730" s="70">
        <f ca="1"/>
        <v>184246919060.52249</v>
      </c>
      <c r="Z730" s="70">
        <f ca="1"/>
        <v>185399255776.57941</v>
      </c>
      <c r="AA730" s="70">
        <f ca="1"/>
        <v>186505201594.72818</v>
      </c>
      <c r="AB730" s="70">
        <f ca="1"/>
        <v>187563638230.61853</v>
      </c>
      <c r="AC730" s="70">
        <f ca="1"/>
        <v>188579589915.27814</v>
      </c>
      <c r="AD730" s="70">
        <f ca="1"/>
        <v>189563818896.91248</v>
      </c>
      <c r="AE730" s="70">
        <f ca="1"/>
        <v>190519983034.79587</v>
      </c>
      <c r="AF730" s="70">
        <f ca="1"/>
        <v>191434666918.70316</v>
      </c>
      <c r="AG730" s="70">
        <f ca="1"/>
        <v>192299750688.75769</v>
      </c>
      <c r="AH730" s="70">
        <f ca="1"/>
        <v>193118512062.11115</v>
      </c>
      <c r="AI730" s="70">
        <f ca="1"/>
        <v>193893314106.01117</v>
      </c>
      <c r="AJ730" s="70">
        <f ca="1"/>
        <v>194622720132.95676</v>
      </c>
      <c r="AK730" s="70">
        <f ca="1"/>
        <v>195304051319.13748</v>
      </c>
      <c r="AL730" s="70">
        <f ca="1"/>
        <v>195937366742.86996</v>
      </c>
      <c r="AM730" s="70">
        <f ca="1"/>
        <v>196524995325.80484</v>
      </c>
      <c r="AN730" s="70">
        <f ca="1"/>
        <v>197068458948.06818</v>
      </c>
      <c r="AO730" s="70">
        <f ca="1"/>
        <v>197566186521.97525</v>
      </c>
      <c r="AP730" s="70">
        <f ca="1"/>
        <v>198015656996.52441</v>
      </c>
      <c r="AQ730" s="70">
        <f ca="1"/>
        <v>198416684363.57339</v>
      </c>
      <c r="AR730" s="70">
        <f ca="1"/>
        <v>198771214714.04346</v>
      </c>
      <c r="AS730" s="70">
        <f ca="1"/>
        <v>199080833688.23611</v>
      </c>
      <c r="AT730" s="70">
        <f ca="1"/>
        <v>199344641052.72989</v>
      </c>
      <c r="AU730" s="70">
        <f ca="1"/>
        <v>199560744691.6604</v>
      </c>
      <c r="AV730" s="70">
        <f ca="1"/>
        <v>199729045737.19003</v>
      </c>
      <c r="AW730" s="70">
        <f ca="1"/>
        <v>199851306147.62308</v>
      </c>
      <c r="AX730" s="70">
        <f ca="1"/>
        <v>199920720724.7276</v>
      </c>
      <c r="AY730" s="70">
        <f ca="1"/>
        <v>199959835884.32401</v>
      </c>
      <c r="AZ730" s="70">
        <f ca="1"/>
        <v>199999143471.04117</v>
      </c>
      <c r="BA730" s="70">
        <f ca="1"/>
        <v>200038643632.04791</v>
      </c>
      <c r="BB730" s="70">
        <f ca="1"/>
        <v>200078336525.28168</v>
      </c>
    </row>
    <row r="731" spans="3:54" outlineLevel="2">
      <c r="C731" s="27" t="str">
        <v>SBC nacional - chasís</v>
      </c>
      <c r="E731" s="70">
        <f ca="1"/>
        <v>0</v>
      </c>
      <c r="F731" s="70">
        <f ca="1"/>
        <v>0</v>
      </c>
      <c r="G731" s="70">
        <f ca="1"/>
        <v>22845645364.238365</v>
      </c>
      <c r="H731" s="70">
        <f ca="1"/>
        <v>61631262250.655205</v>
      </c>
      <c r="I731" s="70">
        <f ca="1"/>
        <v>100724044429.20325</v>
      </c>
      <c r="J731" s="70">
        <f ca="1"/>
        <v>113920057082.73799</v>
      </c>
      <c r="K731" s="70">
        <f ca="1"/>
        <v>132628756061.35745</v>
      </c>
      <c r="L731" s="70">
        <f ca="1"/>
        <v>137606142125.6864</v>
      </c>
      <c r="M731" s="70">
        <f ca="1"/>
        <v>143112478968.9176</v>
      </c>
      <c r="N731" s="70">
        <f ca="1"/>
        <v>148940456994.3826</v>
      </c>
      <c r="O731" s="70">
        <f ca="1"/>
        <v>154562619807.47177</v>
      </c>
      <c r="P731" s="70">
        <f ca="1"/>
        <v>160159466098.12805</v>
      </c>
      <c r="Q731" s="70">
        <f ca="1"/>
        <v>165122802486.64072</v>
      </c>
      <c r="R731" s="70">
        <f ca="1"/>
        <v>169573005900.009</v>
      </c>
      <c r="S731" s="70">
        <f ca="1"/>
        <v>173107381563.75513</v>
      </c>
      <c r="T731" s="70">
        <f ca="1"/>
        <v>176231160104.59335</v>
      </c>
      <c r="U731" s="70">
        <f ca="1"/>
        <v>178906718605.79535</v>
      </c>
      <c r="V731" s="70">
        <f ca="1"/>
        <v>180597110737.478</v>
      </c>
      <c r="W731" s="70">
        <f ca="1"/>
        <v>181841902536.82193</v>
      </c>
      <c r="X731" s="70">
        <f ca="1"/>
        <v>183058183614.95667</v>
      </c>
      <c r="Y731" s="70">
        <f ca="1"/>
        <v>184246919060.52249</v>
      </c>
      <c r="Z731" s="70">
        <f ca="1"/>
        <v>185399255776.57941</v>
      </c>
      <c r="AA731" s="70">
        <f ca="1"/>
        <v>186505201594.72818</v>
      </c>
      <c r="AB731" s="70">
        <f ca="1"/>
        <v>187563638230.61853</v>
      </c>
      <c r="AC731" s="70">
        <f ca="1"/>
        <v>188579589915.27814</v>
      </c>
      <c r="AD731" s="70">
        <f ca="1"/>
        <v>189563818896.91248</v>
      </c>
      <c r="AE731" s="70">
        <f ca="1"/>
        <v>190519983034.79587</v>
      </c>
      <c r="AF731" s="70">
        <f ca="1"/>
        <v>191434666918.70316</v>
      </c>
      <c r="AG731" s="70">
        <f ca="1"/>
        <v>192299750688.75769</v>
      </c>
      <c r="AH731" s="70">
        <f ca="1"/>
        <v>193118512062.11115</v>
      </c>
      <c r="AI731" s="70">
        <f ca="1"/>
        <v>193893314106.01117</v>
      </c>
      <c r="AJ731" s="70">
        <f ca="1"/>
        <v>194622720132.95676</v>
      </c>
      <c r="AK731" s="70">
        <f ca="1"/>
        <v>195304051319.13748</v>
      </c>
      <c r="AL731" s="70">
        <f ca="1"/>
        <v>195937366742.86996</v>
      </c>
      <c r="AM731" s="70">
        <f ca="1"/>
        <v>196524995325.80484</v>
      </c>
      <c r="AN731" s="70">
        <f ca="1"/>
        <v>197068458948.06818</v>
      </c>
      <c r="AO731" s="70">
        <f ca="1"/>
        <v>197566186521.97525</v>
      </c>
      <c r="AP731" s="70">
        <f ca="1"/>
        <v>198015656996.52441</v>
      </c>
      <c r="AQ731" s="70">
        <f ca="1"/>
        <v>198416684363.57339</v>
      </c>
      <c r="AR731" s="70">
        <f ca="1"/>
        <v>198771214714.04346</v>
      </c>
      <c r="AS731" s="70">
        <f ca="1"/>
        <v>199080833688.23611</v>
      </c>
      <c r="AT731" s="70">
        <f ca="1"/>
        <v>199344641052.72989</v>
      </c>
      <c r="AU731" s="70">
        <f ca="1"/>
        <v>199560744691.6604</v>
      </c>
      <c r="AV731" s="70">
        <f ca="1"/>
        <v>199729045737.19003</v>
      </c>
      <c r="AW731" s="70">
        <f ca="1"/>
        <v>199851306147.62308</v>
      </c>
      <c r="AX731" s="70">
        <f ca="1"/>
        <v>199920720724.7276</v>
      </c>
      <c r="AY731" s="70">
        <f ca="1"/>
        <v>199959835884.32401</v>
      </c>
      <c r="AZ731" s="70">
        <f ca="1"/>
        <v>199999143471.04117</v>
      </c>
      <c r="BA731" s="70">
        <f ca="1"/>
        <v>200038643632.04791</v>
      </c>
      <c r="BB731" s="70">
        <f ca="1"/>
        <v>200078336525.28168</v>
      </c>
    </row>
    <row r="732" spans="3:54" outlineLevel="2">
      <c r="C732" s="27" t="str">
        <v>SBC nacional - tarjeta 1 puerto 1GE</v>
      </c>
      <c r="E732" s="70">
        <f ca="1"/>
        <v>0</v>
      </c>
      <c r="F732" s="70">
        <f ca="1"/>
        <v>0</v>
      </c>
      <c r="G732" s="70">
        <f ca="1"/>
        <v>22845645364.238365</v>
      </c>
      <c r="H732" s="70">
        <f ca="1"/>
        <v>61631262250.655205</v>
      </c>
      <c r="I732" s="70">
        <f ca="1"/>
        <v>100724044429.20325</v>
      </c>
      <c r="J732" s="70">
        <f ca="1"/>
        <v>113920057082.73799</v>
      </c>
      <c r="K732" s="70">
        <f ca="1"/>
        <v>132628756061.35745</v>
      </c>
      <c r="L732" s="70">
        <f ca="1"/>
        <v>137606142125.6864</v>
      </c>
      <c r="M732" s="70">
        <f ca="1"/>
        <v>143112478968.9176</v>
      </c>
      <c r="N732" s="70">
        <f ca="1"/>
        <v>148940456994.3826</v>
      </c>
      <c r="O732" s="70">
        <f ca="1"/>
        <v>154562619807.47177</v>
      </c>
      <c r="P732" s="70">
        <f ca="1"/>
        <v>160159466098.12805</v>
      </c>
      <c r="Q732" s="70">
        <f ca="1"/>
        <v>165122802486.64072</v>
      </c>
      <c r="R732" s="70">
        <f ca="1"/>
        <v>169573005900.009</v>
      </c>
      <c r="S732" s="70">
        <f ca="1"/>
        <v>173107381563.75513</v>
      </c>
      <c r="T732" s="70">
        <f ca="1"/>
        <v>176231160104.59335</v>
      </c>
      <c r="U732" s="70">
        <f ca="1"/>
        <v>178906718605.79535</v>
      </c>
      <c r="V732" s="70">
        <f ca="1"/>
        <v>180597110737.478</v>
      </c>
      <c r="W732" s="70">
        <f ca="1"/>
        <v>181841902536.82193</v>
      </c>
      <c r="X732" s="70">
        <f ca="1"/>
        <v>183058183614.95667</v>
      </c>
      <c r="Y732" s="70">
        <f ca="1"/>
        <v>184246919060.52249</v>
      </c>
      <c r="Z732" s="70">
        <f ca="1"/>
        <v>185399255776.57941</v>
      </c>
      <c r="AA732" s="70">
        <f ca="1"/>
        <v>186505201594.72818</v>
      </c>
      <c r="AB732" s="70">
        <f ca="1"/>
        <v>187563638230.61853</v>
      </c>
      <c r="AC732" s="70">
        <f ca="1"/>
        <v>188579589915.27814</v>
      </c>
      <c r="AD732" s="70">
        <f ca="1"/>
        <v>189563818896.91248</v>
      </c>
      <c r="AE732" s="70">
        <f ca="1"/>
        <v>190519983034.79587</v>
      </c>
      <c r="AF732" s="70">
        <f ca="1"/>
        <v>191434666918.70316</v>
      </c>
      <c r="AG732" s="70">
        <f ca="1"/>
        <v>192299750688.75769</v>
      </c>
      <c r="AH732" s="70">
        <f ca="1"/>
        <v>193118512062.11115</v>
      </c>
      <c r="AI732" s="70">
        <f ca="1"/>
        <v>193893314106.01117</v>
      </c>
      <c r="AJ732" s="70">
        <f ca="1"/>
        <v>194622720132.95676</v>
      </c>
      <c r="AK732" s="70">
        <f ca="1"/>
        <v>195304051319.13748</v>
      </c>
      <c r="AL732" s="70">
        <f ca="1"/>
        <v>195937366742.86996</v>
      </c>
      <c r="AM732" s="70">
        <f ca="1"/>
        <v>196524995325.80484</v>
      </c>
      <c r="AN732" s="70">
        <f ca="1"/>
        <v>197068458948.06818</v>
      </c>
      <c r="AO732" s="70">
        <f ca="1"/>
        <v>197566186521.97525</v>
      </c>
      <c r="AP732" s="70">
        <f ca="1"/>
        <v>198015656996.52441</v>
      </c>
      <c r="AQ732" s="70">
        <f ca="1"/>
        <v>198416684363.57339</v>
      </c>
      <c r="AR732" s="70">
        <f ca="1"/>
        <v>198771214714.04346</v>
      </c>
      <c r="AS732" s="70">
        <f ca="1"/>
        <v>199080833688.23611</v>
      </c>
      <c r="AT732" s="70">
        <f ca="1"/>
        <v>199344641052.72989</v>
      </c>
      <c r="AU732" s="70">
        <f ca="1"/>
        <v>199560744691.6604</v>
      </c>
      <c r="AV732" s="70">
        <f ca="1"/>
        <v>199729045737.19003</v>
      </c>
      <c r="AW732" s="70">
        <f ca="1"/>
        <v>199851306147.62308</v>
      </c>
      <c r="AX732" s="70">
        <f ca="1"/>
        <v>199920720724.7276</v>
      </c>
      <c r="AY732" s="70">
        <f ca="1"/>
        <v>199959835884.32401</v>
      </c>
      <c r="AZ732" s="70">
        <f ca="1"/>
        <v>199999143471.04117</v>
      </c>
      <c r="BA732" s="70">
        <f ca="1"/>
        <v>200038643632.04791</v>
      </c>
      <c r="BB732" s="70">
        <f ca="1"/>
        <v>200078336525.28168</v>
      </c>
    </row>
    <row r="733" spans="3:54" outlineLevel="2">
      <c r="C733" s="27" t="str">
        <v>SBC nacional - tarjeta 1 puerto 10GE</v>
      </c>
      <c r="E733" s="70">
        <f ca="1"/>
        <v>0</v>
      </c>
      <c r="F733" s="70">
        <f ca="1"/>
        <v>0</v>
      </c>
      <c r="G733" s="70">
        <f ca="1"/>
        <v>22845645364.238365</v>
      </c>
      <c r="H733" s="70">
        <f ca="1"/>
        <v>61631262250.655205</v>
      </c>
      <c r="I733" s="70">
        <f ca="1"/>
        <v>100724044429.20325</v>
      </c>
      <c r="J733" s="70">
        <f ca="1"/>
        <v>113920057082.73799</v>
      </c>
      <c r="K733" s="70">
        <f ca="1"/>
        <v>132628756061.35745</v>
      </c>
      <c r="L733" s="70">
        <f ca="1"/>
        <v>137606142125.6864</v>
      </c>
      <c r="M733" s="70">
        <f ca="1"/>
        <v>143112478968.9176</v>
      </c>
      <c r="N733" s="70">
        <f ca="1"/>
        <v>148940456994.3826</v>
      </c>
      <c r="O733" s="70">
        <f ca="1"/>
        <v>154562619807.47177</v>
      </c>
      <c r="P733" s="70">
        <f ca="1"/>
        <v>160159466098.12805</v>
      </c>
      <c r="Q733" s="70">
        <f ca="1"/>
        <v>165122802486.64072</v>
      </c>
      <c r="R733" s="70">
        <f ca="1"/>
        <v>169573005900.009</v>
      </c>
      <c r="S733" s="70">
        <f ca="1"/>
        <v>173107381563.75513</v>
      </c>
      <c r="T733" s="70">
        <f ca="1"/>
        <v>176231160104.59335</v>
      </c>
      <c r="U733" s="70">
        <f ca="1"/>
        <v>178906718605.79535</v>
      </c>
      <c r="V733" s="70">
        <f ca="1"/>
        <v>180597110737.478</v>
      </c>
      <c r="W733" s="70">
        <f ca="1"/>
        <v>181841902536.82193</v>
      </c>
      <c r="X733" s="70">
        <f ca="1"/>
        <v>183058183614.95667</v>
      </c>
      <c r="Y733" s="70">
        <f ca="1"/>
        <v>184246919060.52249</v>
      </c>
      <c r="Z733" s="70">
        <f ca="1"/>
        <v>185399255776.57941</v>
      </c>
      <c r="AA733" s="70">
        <f ca="1"/>
        <v>186505201594.72818</v>
      </c>
      <c r="AB733" s="70">
        <f ca="1"/>
        <v>187563638230.61853</v>
      </c>
      <c r="AC733" s="70">
        <f ca="1"/>
        <v>188579589915.27814</v>
      </c>
      <c r="AD733" s="70">
        <f ca="1"/>
        <v>189563818896.91248</v>
      </c>
      <c r="AE733" s="70">
        <f ca="1"/>
        <v>190519983034.79587</v>
      </c>
      <c r="AF733" s="70">
        <f ca="1"/>
        <v>191434666918.70316</v>
      </c>
      <c r="AG733" s="70">
        <f ca="1"/>
        <v>192299750688.75769</v>
      </c>
      <c r="AH733" s="70">
        <f ca="1"/>
        <v>193118512062.11115</v>
      </c>
      <c r="AI733" s="70">
        <f ca="1"/>
        <v>193893314106.01117</v>
      </c>
      <c r="AJ733" s="70">
        <f ca="1"/>
        <v>194622720132.95676</v>
      </c>
      <c r="AK733" s="70">
        <f ca="1"/>
        <v>195304051319.13748</v>
      </c>
      <c r="AL733" s="70">
        <f ca="1"/>
        <v>195937366742.86996</v>
      </c>
      <c r="AM733" s="70">
        <f ca="1"/>
        <v>196524995325.80484</v>
      </c>
      <c r="AN733" s="70">
        <f ca="1"/>
        <v>197068458948.06818</v>
      </c>
      <c r="AO733" s="70">
        <f ca="1"/>
        <v>197566186521.97525</v>
      </c>
      <c r="AP733" s="70">
        <f ca="1"/>
        <v>198015656996.52441</v>
      </c>
      <c r="AQ733" s="70">
        <f ca="1"/>
        <v>198416684363.57339</v>
      </c>
      <c r="AR733" s="70">
        <f ca="1"/>
        <v>198771214714.04346</v>
      </c>
      <c r="AS733" s="70">
        <f ca="1"/>
        <v>199080833688.23611</v>
      </c>
      <c r="AT733" s="70">
        <f ca="1"/>
        <v>199344641052.72989</v>
      </c>
      <c r="AU733" s="70">
        <f ca="1"/>
        <v>199560744691.6604</v>
      </c>
      <c r="AV733" s="70">
        <f ca="1"/>
        <v>199729045737.19003</v>
      </c>
      <c r="AW733" s="70">
        <f ca="1"/>
        <v>199851306147.62308</v>
      </c>
      <c r="AX733" s="70">
        <f ca="1"/>
        <v>199920720724.7276</v>
      </c>
      <c r="AY733" s="70">
        <f ca="1"/>
        <v>199959835884.32401</v>
      </c>
      <c r="AZ733" s="70">
        <f ca="1"/>
        <v>199999143471.04117</v>
      </c>
      <c r="BA733" s="70">
        <f ca="1"/>
        <v>200038643632.04791</v>
      </c>
      <c r="BB733" s="70">
        <f ca="1"/>
        <v>200078336525.28168</v>
      </c>
    </row>
    <row r="734" spans="3:54" outlineLevel="2">
      <c r="C734" s="27" t="str">
        <v>blank</v>
      </c>
      <c r="E734" s="70">
        <f ca="1"/>
        <v>0</v>
      </c>
      <c r="F734" s="70">
        <f ca="1"/>
        <v>0</v>
      </c>
      <c r="G734" s="70">
        <f ca="1"/>
        <v>0</v>
      </c>
      <c r="H734" s="70">
        <f ca="1"/>
        <v>0</v>
      </c>
      <c r="I734" s="70">
        <f ca="1"/>
        <v>0</v>
      </c>
      <c r="J734" s="70">
        <f ca="1"/>
        <v>0</v>
      </c>
      <c r="K734" s="70">
        <f ca="1"/>
        <v>0</v>
      </c>
      <c r="L734" s="70">
        <f ca="1"/>
        <v>0</v>
      </c>
      <c r="M734" s="70">
        <f ca="1"/>
        <v>0</v>
      </c>
      <c r="N734" s="70">
        <f ca="1"/>
        <v>0</v>
      </c>
      <c r="O734" s="70">
        <f ca="1"/>
        <v>0</v>
      </c>
      <c r="P734" s="70">
        <f ca="1"/>
        <v>0</v>
      </c>
      <c r="Q734" s="70">
        <f ca="1"/>
        <v>0</v>
      </c>
      <c r="R734" s="70">
        <f ca="1"/>
        <v>0</v>
      </c>
      <c r="S734" s="70">
        <f ca="1"/>
        <v>0</v>
      </c>
      <c r="T734" s="70">
        <f ca="1"/>
        <v>0</v>
      </c>
      <c r="U734" s="70">
        <f ca="1"/>
        <v>0</v>
      </c>
      <c r="V734" s="70">
        <f ca="1"/>
        <v>0</v>
      </c>
      <c r="W734" s="70">
        <f ca="1"/>
        <v>0</v>
      </c>
      <c r="X734" s="70">
        <f ca="1"/>
        <v>0</v>
      </c>
      <c r="Y734" s="70">
        <f ca="1"/>
        <v>0</v>
      </c>
      <c r="Z734" s="70">
        <f ca="1"/>
        <v>0</v>
      </c>
      <c r="AA734" s="70">
        <f ca="1"/>
        <v>0</v>
      </c>
      <c r="AB734" s="70">
        <f ca="1"/>
        <v>0</v>
      </c>
      <c r="AC734" s="70">
        <f ca="1"/>
        <v>0</v>
      </c>
      <c r="AD734" s="70">
        <f ca="1"/>
        <v>0</v>
      </c>
      <c r="AE734" s="70">
        <f ca="1"/>
        <v>0</v>
      </c>
      <c r="AF734" s="70">
        <f ca="1"/>
        <v>0</v>
      </c>
      <c r="AG734" s="70">
        <f ca="1"/>
        <v>0</v>
      </c>
      <c r="AH734" s="70">
        <f ca="1"/>
        <v>0</v>
      </c>
      <c r="AI734" s="70">
        <f ca="1"/>
        <v>0</v>
      </c>
      <c r="AJ734" s="70">
        <f ca="1"/>
        <v>0</v>
      </c>
      <c r="AK734" s="70">
        <f ca="1"/>
        <v>0</v>
      </c>
      <c r="AL734" s="70">
        <f ca="1"/>
        <v>0</v>
      </c>
      <c r="AM734" s="70">
        <f ca="1"/>
        <v>0</v>
      </c>
      <c r="AN734" s="70">
        <f ca="1"/>
        <v>0</v>
      </c>
      <c r="AO734" s="70">
        <f ca="1"/>
        <v>0</v>
      </c>
      <c r="AP734" s="70">
        <f ca="1"/>
        <v>0</v>
      </c>
      <c r="AQ734" s="70">
        <f ca="1"/>
        <v>0</v>
      </c>
      <c r="AR734" s="70">
        <f ca="1"/>
        <v>0</v>
      </c>
      <c r="AS734" s="70">
        <f ca="1"/>
        <v>0</v>
      </c>
      <c r="AT734" s="70">
        <f ca="1"/>
        <v>0</v>
      </c>
      <c r="AU734" s="70">
        <f ca="1"/>
        <v>0</v>
      </c>
      <c r="AV734" s="70">
        <f ca="1"/>
        <v>0</v>
      </c>
      <c r="AW734" s="70">
        <f ca="1"/>
        <v>0</v>
      </c>
      <c r="AX734" s="70">
        <f ca="1"/>
        <v>0</v>
      </c>
      <c r="AY734" s="70">
        <f ca="1"/>
        <v>0</v>
      </c>
      <c r="AZ734" s="70">
        <f ca="1"/>
        <v>0</v>
      </c>
      <c r="BA734" s="70">
        <f ca="1"/>
        <v>0</v>
      </c>
      <c r="BB734" s="70">
        <f ca="1"/>
        <v>0</v>
      </c>
    </row>
    <row r="735" spans="3:54" outlineLevel="2">
      <c r="C735" s="27" t="str">
        <v>Regional DWDM</v>
      </c>
      <c r="E735" s="70">
        <f ca="1"/>
        <v>0</v>
      </c>
      <c r="F735" s="70">
        <f ca="1"/>
        <v>0</v>
      </c>
      <c r="G735" s="70">
        <f ca="1"/>
        <v>80250197227.043671</v>
      </c>
      <c r="H735" s="70">
        <f ca="1"/>
        <v>250517788670.55099</v>
      </c>
      <c r="I735" s="70">
        <f ca="1"/>
        <v>482052829483.60529</v>
      </c>
      <c r="J735" s="70">
        <f ca="1"/>
        <v>767444887733.24756</v>
      </c>
      <c r="K735" s="70">
        <f ca="1"/>
        <v>1058791111936.2332</v>
      </c>
      <c r="L735" s="70">
        <f ca="1"/>
        <v>1172330399043.2673</v>
      </c>
      <c r="M735" s="70">
        <f ca="1"/>
        <v>1279583350916.0081</v>
      </c>
      <c r="N735" s="70">
        <f ca="1"/>
        <v>1386020452654.4922</v>
      </c>
      <c r="O735" s="70">
        <f ca="1"/>
        <v>1490792795157.6721</v>
      </c>
      <c r="P735" s="70">
        <f ca="1"/>
        <v>1593574142119.5923</v>
      </c>
      <c r="Q735" s="70">
        <f ca="1"/>
        <v>1694735921539.5784</v>
      </c>
      <c r="R735" s="70">
        <f ca="1"/>
        <v>1794789897416.7856</v>
      </c>
      <c r="S735" s="70">
        <f ca="1"/>
        <v>1894040628066.3704</v>
      </c>
      <c r="T735" s="70">
        <f ca="1"/>
        <v>1992638680074.1045</v>
      </c>
      <c r="U735" s="70">
        <f ca="1"/>
        <v>2090461356770.4536</v>
      </c>
      <c r="V735" s="70">
        <f ca="1"/>
        <v>2121325506564.0625</v>
      </c>
      <c r="W735" s="70">
        <f ca="1"/>
        <v>2151447730609.7896</v>
      </c>
      <c r="X735" s="70">
        <f ca="1"/>
        <v>2181158076132.0151</v>
      </c>
      <c r="Y735" s="70">
        <f ca="1"/>
        <v>2210370240550.334</v>
      </c>
      <c r="Z735" s="70">
        <f ca="1"/>
        <v>2238658038871.1387</v>
      </c>
      <c r="AA735" s="70">
        <f ca="1"/>
        <v>2265871346654.2241</v>
      </c>
      <c r="AB735" s="70">
        <f ca="1"/>
        <v>2292119647428.417</v>
      </c>
      <c r="AC735" s="70">
        <f ca="1"/>
        <v>2317659438178.7471</v>
      </c>
      <c r="AD735" s="70">
        <f ca="1"/>
        <v>2343017347987.3008</v>
      </c>
      <c r="AE735" s="70">
        <f ca="1"/>
        <v>2367949262571.7246</v>
      </c>
      <c r="AF735" s="70">
        <f ca="1"/>
        <v>2391832611736.4087</v>
      </c>
      <c r="AG735" s="70">
        <f ca="1"/>
        <v>2414741857501.0889</v>
      </c>
      <c r="AH735" s="70">
        <f ca="1"/>
        <v>2436814343648.7373</v>
      </c>
      <c r="AI735" s="70">
        <f ca="1"/>
        <v>2458092497504.9771</v>
      </c>
      <c r="AJ735" s="70">
        <f ca="1"/>
        <v>2478450828564.9814</v>
      </c>
      <c r="AK735" s="70">
        <f ca="1"/>
        <v>2497813865961.585</v>
      </c>
      <c r="AL735" s="70">
        <f ca="1"/>
        <v>2516222903818.0562</v>
      </c>
      <c r="AM735" s="70">
        <f ca="1"/>
        <v>2533765157252.0664</v>
      </c>
      <c r="AN735" s="70">
        <f ca="1"/>
        <v>2550445256255.1221</v>
      </c>
      <c r="AO735" s="70">
        <f ca="1"/>
        <v>2566146912263.3018</v>
      </c>
      <c r="AP735" s="70">
        <f ca="1"/>
        <v>2580792104037.7456</v>
      </c>
      <c r="AQ735" s="70">
        <f ca="1"/>
        <v>2594408922956.4238</v>
      </c>
      <c r="AR735" s="70">
        <f ca="1"/>
        <v>2607067598382.0967</v>
      </c>
      <c r="AS735" s="70">
        <f ca="1"/>
        <v>2618789758522.7759</v>
      </c>
      <c r="AT735" s="70">
        <f ca="1"/>
        <v>2629482742017.6416</v>
      </c>
      <c r="AU735" s="70">
        <f ca="1"/>
        <v>2639092553966.5244</v>
      </c>
      <c r="AV735" s="70">
        <f ca="1"/>
        <v>2647647416076.1216</v>
      </c>
      <c r="AW735" s="70">
        <f ca="1"/>
        <v>2655217770790.2061</v>
      </c>
      <c r="AX735" s="70">
        <f ca="1"/>
        <v>2658797155157.7451</v>
      </c>
      <c r="AY735" s="70">
        <f ca="1"/>
        <v>2662347004494.0078</v>
      </c>
      <c r="AZ735" s="70">
        <f ca="1"/>
        <v>2665900663106.0396</v>
      </c>
      <c r="BA735" s="70">
        <f ca="1"/>
        <v>2669460645053.3994</v>
      </c>
      <c r="BB735" s="70">
        <f ca="1"/>
        <v>2673023197124.9639</v>
      </c>
    </row>
    <row r="736" spans="3:54" outlineLevel="2">
      <c r="C736" s="27" t="str">
        <v>Regional amplificadores DWDM</v>
      </c>
      <c r="E736" s="70">
        <f ca="1"/>
        <v>0</v>
      </c>
      <c r="F736" s="70">
        <f ca="1"/>
        <v>0</v>
      </c>
      <c r="G736" s="70">
        <f ca="1"/>
        <v>80250197227.043671</v>
      </c>
      <c r="H736" s="70">
        <f ca="1"/>
        <v>250517788670.55099</v>
      </c>
      <c r="I736" s="70">
        <f ca="1"/>
        <v>482052829483.60529</v>
      </c>
      <c r="J736" s="70">
        <f ca="1"/>
        <v>767444887733.24756</v>
      </c>
      <c r="K736" s="70">
        <f ca="1"/>
        <v>1058791111936.2332</v>
      </c>
      <c r="L736" s="70">
        <f ca="1"/>
        <v>1172330399043.2673</v>
      </c>
      <c r="M736" s="70">
        <f ca="1"/>
        <v>1279583350916.0081</v>
      </c>
      <c r="N736" s="70">
        <f ca="1"/>
        <v>1386020452654.4922</v>
      </c>
      <c r="O736" s="70">
        <f ca="1"/>
        <v>1490792795157.6721</v>
      </c>
      <c r="P736" s="70">
        <f ca="1"/>
        <v>1593574142119.5923</v>
      </c>
      <c r="Q736" s="70">
        <f ca="1"/>
        <v>1694735921539.5784</v>
      </c>
      <c r="R736" s="70">
        <f ca="1"/>
        <v>1794789897416.7856</v>
      </c>
      <c r="S736" s="70">
        <f ca="1"/>
        <v>1894040628066.3704</v>
      </c>
      <c r="T736" s="70">
        <f ca="1"/>
        <v>1992638680074.1045</v>
      </c>
      <c r="U736" s="70">
        <f ca="1"/>
        <v>2090461356770.4536</v>
      </c>
      <c r="V736" s="70">
        <f ca="1"/>
        <v>2121325506564.0625</v>
      </c>
      <c r="W736" s="70">
        <f ca="1"/>
        <v>2151447730609.7896</v>
      </c>
      <c r="X736" s="70">
        <f ca="1"/>
        <v>2181158076132.0151</v>
      </c>
      <c r="Y736" s="70">
        <f ca="1"/>
        <v>2210370240550.334</v>
      </c>
      <c r="Z736" s="70">
        <f ca="1"/>
        <v>2238658038871.1387</v>
      </c>
      <c r="AA736" s="70">
        <f ca="1"/>
        <v>2265871346654.2241</v>
      </c>
      <c r="AB736" s="70">
        <f ca="1"/>
        <v>2292119647428.417</v>
      </c>
      <c r="AC736" s="70">
        <f ca="1"/>
        <v>2317659438178.7471</v>
      </c>
      <c r="AD736" s="70">
        <f ca="1"/>
        <v>2343017347987.3008</v>
      </c>
      <c r="AE736" s="70">
        <f ca="1"/>
        <v>2367949262571.7246</v>
      </c>
      <c r="AF736" s="70">
        <f ca="1"/>
        <v>2391832611736.4087</v>
      </c>
      <c r="AG736" s="70">
        <f ca="1"/>
        <v>2414741857501.0889</v>
      </c>
      <c r="AH736" s="70">
        <f ca="1"/>
        <v>2436814343648.7373</v>
      </c>
      <c r="AI736" s="70">
        <f ca="1"/>
        <v>2458092497504.9771</v>
      </c>
      <c r="AJ736" s="70">
        <f ca="1"/>
        <v>2478450828564.9814</v>
      </c>
      <c r="AK736" s="70">
        <f ca="1"/>
        <v>2497813865961.585</v>
      </c>
      <c r="AL736" s="70">
        <f ca="1"/>
        <v>2516222903818.0562</v>
      </c>
      <c r="AM736" s="70">
        <f ca="1"/>
        <v>2533765157252.0664</v>
      </c>
      <c r="AN736" s="70">
        <f ca="1"/>
        <v>2550445256255.1221</v>
      </c>
      <c r="AO736" s="70">
        <f ca="1"/>
        <v>2566146912263.3018</v>
      </c>
      <c r="AP736" s="70">
        <f ca="1"/>
        <v>2580792104037.7456</v>
      </c>
      <c r="AQ736" s="70">
        <f ca="1"/>
        <v>2594408922956.4238</v>
      </c>
      <c r="AR736" s="70">
        <f ca="1"/>
        <v>2607067598382.0967</v>
      </c>
      <c r="AS736" s="70">
        <f ca="1"/>
        <v>2618789758522.7759</v>
      </c>
      <c r="AT736" s="70">
        <f ca="1"/>
        <v>2629482742017.6416</v>
      </c>
      <c r="AU736" s="70">
        <f ca="1"/>
        <v>2639092553966.5244</v>
      </c>
      <c r="AV736" s="70">
        <f ca="1"/>
        <v>2647647416076.1216</v>
      </c>
      <c r="AW736" s="70">
        <f ca="1"/>
        <v>2655217770790.2061</v>
      </c>
      <c r="AX736" s="70">
        <f ca="1"/>
        <v>2658797155157.7451</v>
      </c>
      <c r="AY736" s="70">
        <f ca="1"/>
        <v>2662347004494.0078</v>
      </c>
      <c r="AZ736" s="70">
        <f ca="1"/>
        <v>2665900663106.0396</v>
      </c>
      <c r="BA736" s="70">
        <f ca="1"/>
        <v>2669460645053.3994</v>
      </c>
      <c r="BB736" s="70">
        <f ca="1"/>
        <v>2673023197124.9639</v>
      </c>
    </row>
    <row r="737" spans="3:54" outlineLevel="2">
      <c r="C737" s="27" t="str">
        <v>Regional - cables de fibra (km)</v>
      </c>
      <c r="E737" s="70">
        <f ca="1"/>
        <v>0</v>
      </c>
      <c r="F737" s="70">
        <f ca="1"/>
        <v>0</v>
      </c>
      <c r="G737" s="70">
        <f ca="1"/>
        <v>80250197227.043671</v>
      </c>
      <c r="H737" s="70">
        <f ca="1"/>
        <v>250517788670.55099</v>
      </c>
      <c r="I737" s="70">
        <f ca="1"/>
        <v>482052829483.60529</v>
      </c>
      <c r="J737" s="70">
        <f ca="1"/>
        <v>767444887733.24756</v>
      </c>
      <c r="K737" s="70">
        <f ca="1"/>
        <v>1058791111936.2332</v>
      </c>
      <c r="L737" s="70">
        <f ca="1"/>
        <v>1172330399043.2673</v>
      </c>
      <c r="M737" s="70">
        <f ca="1"/>
        <v>1279583350916.0081</v>
      </c>
      <c r="N737" s="70">
        <f ca="1"/>
        <v>1386020452654.4922</v>
      </c>
      <c r="O737" s="70">
        <f ca="1"/>
        <v>1490792795157.6721</v>
      </c>
      <c r="P737" s="70">
        <f ca="1"/>
        <v>1593574142119.5923</v>
      </c>
      <c r="Q737" s="70">
        <f ca="1"/>
        <v>1694735921539.5784</v>
      </c>
      <c r="R737" s="70">
        <f ca="1"/>
        <v>1794789897416.7856</v>
      </c>
      <c r="S737" s="70">
        <f ca="1"/>
        <v>1894040628066.3704</v>
      </c>
      <c r="T737" s="70">
        <f ca="1"/>
        <v>1992638680074.1045</v>
      </c>
      <c r="U737" s="70">
        <f ca="1"/>
        <v>2090461356770.4536</v>
      </c>
      <c r="V737" s="70">
        <f ca="1"/>
        <v>2121325506564.0625</v>
      </c>
      <c r="W737" s="70">
        <f ca="1"/>
        <v>2151447730609.7896</v>
      </c>
      <c r="X737" s="70">
        <f ca="1"/>
        <v>2181158076132.0151</v>
      </c>
      <c r="Y737" s="70">
        <f ca="1"/>
        <v>2210370240550.334</v>
      </c>
      <c r="Z737" s="70">
        <f ca="1"/>
        <v>2238658038871.1387</v>
      </c>
      <c r="AA737" s="70">
        <f ca="1"/>
        <v>2265871346654.2241</v>
      </c>
      <c r="AB737" s="70">
        <f ca="1"/>
        <v>2292119647428.417</v>
      </c>
      <c r="AC737" s="70">
        <f ca="1"/>
        <v>2317659438178.7471</v>
      </c>
      <c r="AD737" s="70">
        <f ca="1"/>
        <v>2343017347987.3008</v>
      </c>
      <c r="AE737" s="70">
        <f ca="1"/>
        <v>2367949262571.7246</v>
      </c>
      <c r="AF737" s="70">
        <f ca="1"/>
        <v>2391832611736.4087</v>
      </c>
      <c r="AG737" s="70">
        <f ca="1"/>
        <v>2414741857501.0889</v>
      </c>
      <c r="AH737" s="70">
        <f ca="1"/>
        <v>2436814343648.7373</v>
      </c>
      <c r="AI737" s="70">
        <f ca="1"/>
        <v>2458092497504.9771</v>
      </c>
      <c r="AJ737" s="70">
        <f ca="1"/>
        <v>2478450828564.9814</v>
      </c>
      <c r="AK737" s="70">
        <f ca="1"/>
        <v>2497813865961.585</v>
      </c>
      <c r="AL737" s="70">
        <f ca="1"/>
        <v>2516222903818.0562</v>
      </c>
      <c r="AM737" s="70">
        <f ca="1"/>
        <v>2533765157252.0664</v>
      </c>
      <c r="AN737" s="70">
        <f ca="1"/>
        <v>2550445256255.1221</v>
      </c>
      <c r="AO737" s="70">
        <f ca="1"/>
        <v>2566146912263.3018</v>
      </c>
      <c r="AP737" s="70">
        <f ca="1"/>
        <v>2580792104037.7456</v>
      </c>
      <c r="AQ737" s="70">
        <f ca="1"/>
        <v>2594408922956.4238</v>
      </c>
      <c r="AR737" s="70">
        <f ca="1"/>
        <v>2607067598382.0967</v>
      </c>
      <c r="AS737" s="70">
        <f ca="1"/>
        <v>2618789758522.7759</v>
      </c>
      <c r="AT737" s="70">
        <f ca="1"/>
        <v>2629482742017.6416</v>
      </c>
      <c r="AU737" s="70">
        <f ca="1"/>
        <v>2639092553966.5244</v>
      </c>
      <c r="AV737" s="70">
        <f ca="1"/>
        <v>2647647416076.1216</v>
      </c>
      <c r="AW737" s="70">
        <f ca="1"/>
        <v>2655217770790.2061</v>
      </c>
      <c r="AX737" s="70">
        <f ca="1"/>
        <v>2658797155157.7451</v>
      </c>
      <c r="AY737" s="70">
        <f ca="1"/>
        <v>2662347004494.0078</v>
      </c>
      <c r="AZ737" s="70">
        <f ca="1"/>
        <v>2665900663106.0396</v>
      </c>
      <c r="BA737" s="70">
        <f ca="1"/>
        <v>2669460645053.3994</v>
      </c>
      <c r="BB737" s="70">
        <f ca="1"/>
        <v>2673023197124.9639</v>
      </c>
    </row>
    <row r="738" spans="3:54" outlineLevel="2">
      <c r="C738" s="27" t="str">
        <v>Regional - zanjas (km)</v>
      </c>
      <c r="E738" s="70">
        <f ca="1"/>
        <v>0</v>
      </c>
      <c r="F738" s="70">
        <f ca="1"/>
        <v>0</v>
      </c>
      <c r="G738" s="70">
        <f ca="1"/>
        <v>80250197227.043671</v>
      </c>
      <c r="H738" s="70">
        <f ca="1"/>
        <v>250517788670.55099</v>
      </c>
      <c r="I738" s="70">
        <f ca="1"/>
        <v>482052829483.60529</v>
      </c>
      <c r="J738" s="70">
        <f ca="1"/>
        <v>767444887733.24756</v>
      </c>
      <c r="K738" s="70">
        <f ca="1"/>
        <v>1058791111936.2332</v>
      </c>
      <c r="L738" s="70">
        <f ca="1"/>
        <v>1172330399043.2673</v>
      </c>
      <c r="M738" s="70">
        <f ca="1"/>
        <v>1279583350916.0081</v>
      </c>
      <c r="N738" s="70">
        <f ca="1"/>
        <v>1386020452654.4922</v>
      </c>
      <c r="O738" s="70">
        <f ca="1"/>
        <v>1490792795157.6721</v>
      </c>
      <c r="P738" s="70">
        <f ca="1"/>
        <v>1593574142119.5923</v>
      </c>
      <c r="Q738" s="70">
        <f ca="1"/>
        <v>1694735921539.5784</v>
      </c>
      <c r="R738" s="70">
        <f ca="1"/>
        <v>1794789897416.7856</v>
      </c>
      <c r="S738" s="70">
        <f ca="1"/>
        <v>1894040628066.3704</v>
      </c>
      <c r="T738" s="70">
        <f ca="1"/>
        <v>1992638680074.1045</v>
      </c>
      <c r="U738" s="70">
        <f ca="1"/>
        <v>2090461356770.4536</v>
      </c>
      <c r="V738" s="70">
        <f ca="1"/>
        <v>2121325506564.0625</v>
      </c>
      <c r="W738" s="70">
        <f ca="1"/>
        <v>2151447730609.7896</v>
      </c>
      <c r="X738" s="70">
        <f ca="1"/>
        <v>2181158076132.0151</v>
      </c>
      <c r="Y738" s="70">
        <f ca="1"/>
        <v>2210370240550.334</v>
      </c>
      <c r="Z738" s="70">
        <f ca="1"/>
        <v>2238658038871.1387</v>
      </c>
      <c r="AA738" s="70">
        <f ca="1"/>
        <v>2265871346654.2241</v>
      </c>
      <c r="AB738" s="70">
        <f ca="1"/>
        <v>2292119647428.417</v>
      </c>
      <c r="AC738" s="70">
        <f ca="1"/>
        <v>2317659438178.7471</v>
      </c>
      <c r="AD738" s="70">
        <f ca="1"/>
        <v>2343017347987.3008</v>
      </c>
      <c r="AE738" s="70">
        <f ca="1"/>
        <v>2367949262571.7246</v>
      </c>
      <c r="AF738" s="70">
        <f ca="1"/>
        <v>2391832611736.4087</v>
      </c>
      <c r="AG738" s="70">
        <f ca="1"/>
        <v>2414741857501.0889</v>
      </c>
      <c r="AH738" s="70">
        <f ca="1"/>
        <v>2436814343648.7373</v>
      </c>
      <c r="AI738" s="70">
        <f ca="1"/>
        <v>2458092497504.9771</v>
      </c>
      <c r="AJ738" s="70">
        <f ca="1"/>
        <v>2478450828564.9814</v>
      </c>
      <c r="AK738" s="70">
        <f ca="1"/>
        <v>2497813865961.585</v>
      </c>
      <c r="AL738" s="70">
        <f ca="1"/>
        <v>2516222903818.0562</v>
      </c>
      <c r="AM738" s="70">
        <f ca="1"/>
        <v>2533765157252.0664</v>
      </c>
      <c r="AN738" s="70">
        <f ca="1"/>
        <v>2550445256255.1221</v>
      </c>
      <c r="AO738" s="70">
        <f ca="1"/>
        <v>2566146912263.3018</v>
      </c>
      <c r="AP738" s="70">
        <f ca="1"/>
        <v>2580792104037.7456</v>
      </c>
      <c r="AQ738" s="70">
        <f ca="1"/>
        <v>2594408922956.4238</v>
      </c>
      <c r="AR738" s="70">
        <f ca="1"/>
        <v>2607067598382.0967</v>
      </c>
      <c r="AS738" s="70">
        <f ca="1"/>
        <v>2618789758522.7759</v>
      </c>
      <c r="AT738" s="70">
        <f ca="1"/>
        <v>2629482742017.6416</v>
      </c>
      <c r="AU738" s="70">
        <f ca="1"/>
        <v>2639092553966.5244</v>
      </c>
      <c r="AV738" s="70">
        <f ca="1"/>
        <v>2647647416076.1216</v>
      </c>
      <c r="AW738" s="70">
        <f ca="1"/>
        <v>2655217770790.2061</v>
      </c>
      <c r="AX738" s="70">
        <f ca="1"/>
        <v>2658797155157.7451</v>
      </c>
      <c r="AY738" s="70">
        <f ca="1"/>
        <v>2662347004494.0078</v>
      </c>
      <c r="AZ738" s="70">
        <f ca="1"/>
        <v>2665900663106.0396</v>
      </c>
      <c r="BA738" s="70">
        <f ca="1"/>
        <v>2669460645053.3994</v>
      </c>
      <c r="BB738" s="70">
        <f ca="1"/>
        <v>2673023197124.9639</v>
      </c>
    </row>
    <row r="739" spans="3:54" outlineLevel="2">
      <c r="C739" s="27" t="str">
        <v>Regional - postes (km)</v>
      </c>
      <c r="E739" s="70">
        <f ca="1"/>
        <v>0</v>
      </c>
      <c r="F739" s="70">
        <f ca="1"/>
        <v>0</v>
      </c>
      <c r="G739" s="70">
        <f ca="1"/>
        <v>80250197227.043671</v>
      </c>
      <c r="H739" s="70">
        <f ca="1"/>
        <v>250517788670.55099</v>
      </c>
      <c r="I739" s="70">
        <f ca="1"/>
        <v>482052829483.60529</v>
      </c>
      <c r="J739" s="70">
        <f ca="1"/>
        <v>767444887733.24756</v>
      </c>
      <c r="K739" s="70">
        <f ca="1"/>
        <v>1058791111936.2332</v>
      </c>
      <c r="L739" s="70">
        <f ca="1"/>
        <v>1172330399043.2673</v>
      </c>
      <c r="M739" s="70">
        <f ca="1"/>
        <v>1279583350916.0081</v>
      </c>
      <c r="N739" s="70">
        <f ca="1"/>
        <v>1386020452654.4922</v>
      </c>
      <c r="O739" s="70">
        <f ca="1"/>
        <v>1490792795157.6721</v>
      </c>
      <c r="P739" s="70">
        <f ca="1"/>
        <v>1593574142119.5923</v>
      </c>
      <c r="Q739" s="70">
        <f ca="1"/>
        <v>1694735921539.5784</v>
      </c>
      <c r="R739" s="70">
        <f ca="1"/>
        <v>1794789897416.7856</v>
      </c>
      <c r="S739" s="70">
        <f ca="1"/>
        <v>1894040628066.3704</v>
      </c>
      <c r="T739" s="70">
        <f ca="1"/>
        <v>1992638680074.1045</v>
      </c>
      <c r="U739" s="70">
        <f ca="1"/>
        <v>2090461356770.4536</v>
      </c>
      <c r="V739" s="70">
        <f ca="1"/>
        <v>2121325506564.0625</v>
      </c>
      <c r="W739" s="70">
        <f ca="1"/>
        <v>2151447730609.7896</v>
      </c>
      <c r="X739" s="70">
        <f ca="1"/>
        <v>2181158076132.0151</v>
      </c>
      <c r="Y739" s="70">
        <f ca="1"/>
        <v>2210370240550.334</v>
      </c>
      <c r="Z739" s="70">
        <f ca="1"/>
        <v>2238658038871.1387</v>
      </c>
      <c r="AA739" s="70">
        <f ca="1"/>
        <v>2265871346654.2241</v>
      </c>
      <c r="AB739" s="70">
        <f ca="1"/>
        <v>2292119647428.417</v>
      </c>
      <c r="AC739" s="70">
        <f ca="1"/>
        <v>2317659438178.7471</v>
      </c>
      <c r="AD739" s="70">
        <f ca="1"/>
        <v>2343017347987.3008</v>
      </c>
      <c r="AE739" s="70">
        <f ca="1"/>
        <v>2367949262571.7246</v>
      </c>
      <c r="AF739" s="70">
        <f ca="1"/>
        <v>2391832611736.4087</v>
      </c>
      <c r="AG739" s="70">
        <f ca="1"/>
        <v>2414741857501.0889</v>
      </c>
      <c r="AH739" s="70">
        <f ca="1"/>
        <v>2436814343648.7373</v>
      </c>
      <c r="AI739" s="70">
        <f ca="1"/>
        <v>2458092497504.9771</v>
      </c>
      <c r="AJ739" s="70">
        <f ca="1"/>
        <v>2478450828564.9814</v>
      </c>
      <c r="AK739" s="70">
        <f ca="1"/>
        <v>2497813865961.585</v>
      </c>
      <c r="AL739" s="70">
        <f ca="1"/>
        <v>2516222903818.0562</v>
      </c>
      <c r="AM739" s="70">
        <f ca="1"/>
        <v>2533765157252.0664</v>
      </c>
      <c r="AN739" s="70">
        <f ca="1"/>
        <v>2550445256255.1221</v>
      </c>
      <c r="AO739" s="70">
        <f ca="1"/>
        <v>2566146912263.3018</v>
      </c>
      <c r="AP739" s="70">
        <f ca="1"/>
        <v>2580792104037.7456</v>
      </c>
      <c r="AQ739" s="70">
        <f ca="1"/>
        <v>2594408922956.4238</v>
      </c>
      <c r="AR739" s="70">
        <f ca="1"/>
        <v>2607067598382.0967</v>
      </c>
      <c r="AS739" s="70">
        <f ca="1"/>
        <v>2618789758522.7759</v>
      </c>
      <c r="AT739" s="70">
        <f ca="1"/>
        <v>2629482742017.6416</v>
      </c>
      <c r="AU739" s="70">
        <f ca="1"/>
        <v>2639092553966.5244</v>
      </c>
      <c r="AV739" s="70">
        <f ca="1"/>
        <v>2647647416076.1216</v>
      </c>
      <c r="AW739" s="70">
        <f ca="1"/>
        <v>2655217770790.2061</v>
      </c>
      <c r="AX739" s="70">
        <f ca="1"/>
        <v>2658797155157.7451</v>
      </c>
      <c r="AY739" s="70">
        <f ca="1"/>
        <v>2662347004494.0078</v>
      </c>
      <c r="AZ739" s="70">
        <f ca="1"/>
        <v>2665900663106.0396</v>
      </c>
      <c r="BA739" s="70">
        <f ca="1"/>
        <v>2669460645053.3994</v>
      </c>
      <c r="BB739" s="70">
        <f ca="1"/>
        <v>2673023197124.9639</v>
      </c>
    </row>
    <row r="740" spans="3:54" outlineLevel="2">
      <c r="C740" s="27" t="str">
        <v>blank</v>
      </c>
      <c r="E740" s="70">
        <f ca="1"/>
        <v>0</v>
      </c>
      <c r="F740" s="70">
        <f ca="1"/>
        <v>0</v>
      </c>
      <c r="G740" s="70">
        <f ca="1"/>
        <v>0</v>
      </c>
      <c r="H740" s="70">
        <f ca="1"/>
        <v>0</v>
      </c>
      <c r="I740" s="70">
        <f ca="1"/>
        <v>0</v>
      </c>
      <c r="J740" s="70">
        <f ca="1"/>
        <v>0</v>
      </c>
      <c r="K740" s="70">
        <f ca="1"/>
        <v>0</v>
      </c>
      <c r="L740" s="70">
        <f ca="1"/>
        <v>0</v>
      </c>
      <c r="M740" s="70">
        <f ca="1"/>
        <v>0</v>
      </c>
      <c r="N740" s="70">
        <f ca="1"/>
        <v>0</v>
      </c>
      <c r="O740" s="70">
        <f ca="1"/>
        <v>0</v>
      </c>
      <c r="P740" s="70">
        <f ca="1"/>
        <v>0</v>
      </c>
      <c r="Q740" s="70">
        <f ca="1"/>
        <v>0</v>
      </c>
      <c r="R740" s="70">
        <f ca="1"/>
        <v>0</v>
      </c>
      <c r="S740" s="70">
        <f ca="1"/>
        <v>0</v>
      </c>
      <c r="T740" s="70">
        <f ca="1"/>
        <v>0</v>
      </c>
      <c r="U740" s="70">
        <f ca="1"/>
        <v>0</v>
      </c>
      <c r="V740" s="70">
        <f ca="1"/>
        <v>0</v>
      </c>
      <c r="W740" s="70">
        <f ca="1"/>
        <v>0</v>
      </c>
      <c r="X740" s="70">
        <f ca="1"/>
        <v>0</v>
      </c>
      <c r="Y740" s="70">
        <f ca="1"/>
        <v>0</v>
      </c>
      <c r="Z740" s="70">
        <f ca="1"/>
        <v>0</v>
      </c>
      <c r="AA740" s="70">
        <f ca="1"/>
        <v>0</v>
      </c>
      <c r="AB740" s="70">
        <f ca="1"/>
        <v>0</v>
      </c>
      <c r="AC740" s="70">
        <f ca="1"/>
        <v>0</v>
      </c>
      <c r="AD740" s="70">
        <f ca="1"/>
        <v>0</v>
      </c>
      <c r="AE740" s="70">
        <f ca="1"/>
        <v>0</v>
      </c>
      <c r="AF740" s="70">
        <f ca="1"/>
        <v>0</v>
      </c>
      <c r="AG740" s="70">
        <f ca="1"/>
        <v>0</v>
      </c>
      <c r="AH740" s="70">
        <f ca="1"/>
        <v>0</v>
      </c>
      <c r="AI740" s="70">
        <f ca="1"/>
        <v>0</v>
      </c>
      <c r="AJ740" s="70">
        <f ca="1"/>
        <v>0</v>
      </c>
      <c r="AK740" s="70">
        <f ca="1"/>
        <v>0</v>
      </c>
      <c r="AL740" s="70">
        <f ca="1"/>
        <v>0</v>
      </c>
      <c r="AM740" s="70">
        <f ca="1"/>
        <v>0</v>
      </c>
      <c r="AN740" s="70">
        <f ca="1"/>
        <v>0</v>
      </c>
      <c r="AO740" s="70">
        <f ca="1"/>
        <v>0</v>
      </c>
      <c r="AP740" s="70">
        <f ca="1"/>
        <v>0</v>
      </c>
      <c r="AQ740" s="70">
        <f ca="1"/>
        <v>0</v>
      </c>
      <c r="AR740" s="70">
        <f ca="1"/>
        <v>0</v>
      </c>
      <c r="AS740" s="70">
        <f ca="1"/>
        <v>0</v>
      </c>
      <c r="AT740" s="70">
        <f ca="1"/>
        <v>0</v>
      </c>
      <c r="AU740" s="70">
        <f ca="1"/>
        <v>0</v>
      </c>
      <c r="AV740" s="70">
        <f ca="1"/>
        <v>0</v>
      </c>
      <c r="AW740" s="70">
        <f ca="1"/>
        <v>0</v>
      </c>
      <c r="AX740" s="70">
        <f ca="1"/>
        <v>0</v>
      </c>
      <c r="AY740" s="70">
        <f ca="1"/>
        <v>0</v>
      </c>
      <c r="AZ740" s="70">
        <f ca="1"/>
        <v>0</v>
      </c>
      <c r="BA740" s="70">
        <f ca="1"/>
        <v>0</v>
      </c>
      <c r="BB740" s="70">
        <f ca="1"/>
        <v>0</v>
      </c>
    </row>
    <row r="741" spans="3:54" outlineLevel="2">
      <c r="C741" s="27" t="str">
        <v>Core  switch - chasís</v>
      </c>
      <c r="E741" s="70">
        <f ca="1"/>
        <v>0</v>
      </c>
      <c r="F741" s="70">
        <f ca="1"/>
        <v>0</v>
      </c>
      <c r="G741" s="70">
        <f ca="1"/>
        <v>119433429778.44887</v>
      </c>
      <c r="H741" s="70">
        <f ca="1"/>
        <v>408829418312.87354</v>
      </c>
      <c r="I741" s="70">
        <f ca="1"/>
        <v>818957357411.09839</v>
      </c>
      <c r="J741" s="70">
        <f ca="1"/>
        <v>1345527546074.7095</v>
      </c>
      <c r="K741" s="70">
        <f ca="1"/>
        <v>1866319115840.4651</v>
      </c>
      <c r="L741" s="70">
        <f ca="1"/>
        <v>2070311533931.8982</v>
      </c>
      <c r="M741" s="70">
        <f ca="1"/>
        <v>2270858060450.3521</v>
      </c>
      <c r="N741" s="70">
        <f ca="1"/>
        <v>2468315202744.6201</v>
      </c>
      <c r="O741" s="70">
        <f ca="1"/>
        <v>2663225355041.0405</v>
      </c>
      <c r="P741" s="70">
        <f ca="1"/>
        <v>2856118948820.4756</v>
      </c>
      <c r="Q741" s="70">
        <f ca="1"/>
        <v>3047485356044.4453</v>
      </c>
      <c r="R741" s="70">
        <f ca="1"/>
        <v>3237953811102.2666</v>
      </c>
      <c r="S741" s="70">
        <f ca="1"/>
        <v>3428285292427.8193</v>
      </c>
      <c r="T741" s="70">
        <f ca="1"/>
        <v>3618779941898.8447</v>
      </c>
      <c r="U741" s="70">
        <f ca="1"/>
        <v>3809178043260.4766</v>
      </c>
      <c r="V741" s="70">
        <f ca="1"/>
        <v>3869289873649.5229</v>
      </c>
      <c r="W741" s="70">
        <f ca="1"/>
        <v>3928114729456.5791</v>
      </c>
      <c r="X741" s="70">
        <f ca="1"/>
        <v>3986136512280.3994</v>
      </c>
      <c r="Y741" s="70">
        <f ca="1"/>
        <v>4043189706698.207</v>
      </c>
      <c r="Z741" s="70">
        <f ca="1"/>
        <v>4098433134674.2944</v>
      </c>
      <c r="AA741" s="70">
        <f ca="1"/>
        <v>4151534360310.2466</v>
      </c>
      <c r="AB741" s="70">
        <f ca="1"/>
        <v>4202798168029.3638</v>
      </c>
      <c r="AC741" s="70">
        <f ca="1"/>
        <v>4252684460272.915</v>
      </c>
      <c r="AD741" s="70">
        <f ca="1"/>
        <v>4302233089782.2012</v>
      </c>
      <c r="AE741" s="70">
        <f ca="1"/>
        <v>4350947622696.6528</v>
      </c>
      <c r="AF741" s="70">
        <f ca="1"/>
        <v>4397599029734.2666</v>
      </c>
      <c r="AG741" s="70">
        <f ca="1"/>
        <v>4442357659704.0381</v>
      </c>
      <c r="AH741" s="70">
        <f ca="1"/>
        <v>4485495980776.5508</v>
      </c>
      <c r="AI741" s="70">
        <f ca="1"/>
        <v>4527085201113.96</v>
      </c>
      <c r="AJ741" s="70">
        <f ca="1"/>
        <v>4566878761750.5381</v>
      </c>
      <c r="AK741" s="70">
        <f ca="1"/>
        <v>4604729862591.6074</v>
      </c>
      <c r="AL741" s="70">
        <f ca="1"/>
        <v>4640721626663.0381</v>
      </c>
      <c r="AM741" s="70">
        <f ca="1"/>
        <v>4675025639222.3945</v>
      </c>
      <c r="AN741" s="70">
        <f ca="1"/>
        <v>4707651679449.3203</v>
      </c>
      <c r="AO741" s="70">
        <f ca="1"/>
        <v>4738364541218.96</v>
      </c>
      <c r="AP741" s="70">
        <f ca="1"/>
        <v>4767017199628.0176</v>
      </c>
      <c r="AQ741" s="70">
        <f ca="1"/>
        <v>4793661697896.5586</v>
      </c>
      <c r="AR741" s="70">
        <f ca="1"/>
        <v>4818443768279.2285</v>
      </c>
      <c r="AS741" s="70">
        <f ca="1"/>
        <v>4841392186292.8623</v>
      </c>
      <c r="AT741" s="70">
        <f ca="1"/>
        <v>4862335647691.8213</v>
      </c>
      <c r="AU741" s="70">
        <f ca="1"/>
        <v>4881164108607.2637</v>
      </c>
      <c r="AV741" s="70">
        <f ca="1"/>
        <v>4897934501848.5205</v>
      </c>
      <c r="AW741" s="70">
        <f ca="1"/>
        <v>4912785534397.3838</v>
      </c>
      <c r="AX741" s="70">
        <f ca="1"/>
        <v>4919751513475.2998</v>
      </c>
      <c r="AY741" s="70">
        <f ca="1"/>
        <v>4926727369869.123</v>
      </c>
      <c r="AZ741" s="70">
        <f ca="1"/>
        <v>4933713117529.9834</v>
      </c>
      <c r="BA741" s="70">
        <f ca="1"/>
        <v>4940708770482.9883</v>
      </c>
      <c r="BB741" s="70">
        <f ca="1"/>
        <v>4947714342773.1445</v>
      </c>
    </row>
    <row r="742" spans="3:54" outlineLevel="2">
      <c r="C742" s="27" t="str">
        <v>Core  switch - tarjeta 48 puertos GE</v>
      </c>
      <c r="E742" s="70">
        <f ca="1"/>
        <v>0</v>
      </c>
      <c r="F742" s="70">
        <f ca="1"/>
        <v>0</v>
      </c>
      <c r="G742" s="70">
        <f ca="1"/>
        <v>119433429778.44887</v>
      </c>
      <c r="H742" s="70">
        <f ca="1"/>
        <v>408829418312.87354</v>
      </c>
      <c r="I742" s="70">
        <f ca="1"/>
        <v>818957357411.09839</v>
      </c>
      <c r="J742" s="70">
        <f ca="1"/>
        <v>1345527546074.7095</v>
      </c>
      <c r="K742" s="70">
        <f ca="1"/>
        <v>1866319115840.4651</v>
      </c>
      <c r="L742" s="70">
        <f ca="1"/>
        <v>2070311533931.8982</v>
      </c>
      <c r="M742" s="70">
        <f ca="1"/>
        <v>2270858060450.3521</v>
      </c>
      <c r="N742" s="70">
        <f ca="1"/>
        <v>2468315202744.6201</v>
      </c>
      <c r="O742" s="70">
        <f ca="1"/>
        <v>2663225355041.0405</v>
      </c>
      <c r="P742" s="70">
        <f ca="1"/>
        <v>2856118948820.4756</v>
      </c>
      <c r="Q742" s="70">
        <f ca="1"/>
        <v>3047485356044.4453</v>
      </c>
      <c r="R742" s="70">
        <f ca="1"/>
        <v>3237953811102.2666</v>
      </c>
      <c r="S742" s="70">
        <f ca="1"/>
        <v>3428285292427.8193</v>
      </c>
      <c r="T742" s="70">
        <f ca="1"/>
        <v>3618779941898.8447</v>
      </c>
      <c r="U742" s="70">
        <f ca="1"/>
        <v>3809178043260.4766</v>
      </c>
      <c r="V742" s="70">
        <f ca="1"/>
        <v>3869289873649.5229</v>
      </c>
      <c r="W742" s="70">
        <f ca="1"/>
        <v>3928114729456.5791</v>
      </c>
      <c r="X742" s="70">
        <f ca="1"/>
        <v>3986136512280.3994</v>
      </c>
      <c r="Y742" s="70">
        <f ca="1"/>
        <v>4043189706698.207</v>
      </c>
      <c r="Z742" s="70">
        <f ca="1"/>
        <v>4098433134674.2944</v>
      </c>
      <c r="AA742" s="70">
        <f ca="1"/>
        <v>4151534360310.2466</v>
      </c>
      <c r="AB742" s="70">
        <f ca="1"/>
        <v>4202798168029.3638</v>
      </c>
      <c r="AC742" s="70">
        <f ca="1"/>
        <v>4252684460272.915</v>
      </c>
      <c r="AD742" s="70">
        <f ca="1"/>
        <v>4302233089782.2012</v>
      </c>
      <c r="AE742" s="70">
        <f ca="1"/>
        <v>4350947622696.6528</v>
      </c>
      <c r="AF742" s="70">
        <f ca="1"/>
        <v>4397599029734.2666</v>
      </c>
      <c r="AG742" s="70">
        <f ca="1"/>
        <v>4442357659704.0381</v>
      </c>
      <c r="AH742" s="70">
        <f ca="1"/>
        <v>4485495980776.5508</v>
      </c>
      <c r="AI742" s="70">
        <f ca="1"/>
        <v>4527085201113.96</v>
      </c>
      <c r="AJ742" s="70">
        <f ca="1"/>
        <v>4566878761750.5381</v>
      </c>
      <c r="AK742" s="70">
        <f ca="1"/>
        <v>4604729862591.6074</v>
      </c>
      <c r="AL742" s="70">
        <f ca="1"/>
        <v>4640721626663.0381</v>
      </c>
      <c r="AM742" s="70">
        <f ca="1"/>
        <v>4675025639222.3945</v>
      </c>
      <c r="AN742" s="70">
        <f ca="1"/>
        <v>4707651679449.3203</v>
      </c>
      <c r="AO742" s="70">
        <f ca="1"/>
        <v>4738364541218.96</v>
      </c>
      <c r="AP742" s="70">
        <f ca="1"/>
        <v>4767017199628.0176</v>
      </c>
      <c r="AQ742" s="70">
        <f ca="1"/>
        <v>4793661697896.5586</v>
      </c>
      <c r="AR742" s="70">
        <f ca="1"/>
        <v>4818443768279.2285</v>
      </c>
      <c r="AS742" s="70">
        <f ca="1"/>
        <v>4841392186292.8623</v>
      </c>
      <c r="AT742" s="70">
        <f ca="1"/>
        <v>4862335647691.8213</v>
      </c>
      <c r="AU742" s="70">
        <f ca="1"/>
        <v>4881164108607.2637</v>
      </c>
      <c r="AV742" s="70">
        <f ca="1"/>
        <v>4897934501848.5205</v>
      </c>
      <c r="AW742" s="70">
        <f ca="1"/>
        <v>4912785534397.3838</v>
      </c>
      <c r="AX742" s="70">
        <f ca="1"/>
        <v>4919751513475.2998</v>
      </c>
      <c r="AY742" s="70">
        <f ca="1"/>
        <v>4926727369869.123</v>
      </c>
      <c r="AZ742" s="70">
        <f ca="1"/>
        <v>4933713117529.9834</v>
      </c>
      <c r="BA742" s="70">
        <f ca="1"/>
        <v>4940708770482.9883</v>
      </c>
      <c r="BB742" s="70">
        <f ca="1"/>
        <v>4947714342773.1445</v>
      </c>
    </row>
    <row r="743" spans="3:54" outlineLevel="2">
      <c r="C743" s="27" t="str">
        <v>Core  switch - tarjeta 12 puertos 10GE</v>
      </c>
      <c r="E743" s="70">
        <f ca="1"/>
        <v>0</v>
      </c>
      <c r="F743" s="70">
        <f ca="1"/>
        <v>0</v>
      </c>
      <c r="G743" s="70">
        <f ca="1"/>
        <v>119433429778.44887</v>
      </c>
      <c r="H743" s="70">
        <f ca="1"/>
        <v>408829418312.87354</v>
      </c>
      <c r="I743" s="70">
        <f ca="1"/>
        <v>818957357411.09839</v>
      </c>
      <c r="J743" s="70">
        <f ca="1"/>
        <v>1345527546074.7095</v>
      </c>
      <c r="K743" s="70">
        <f ca="1"/>
        <v>1866319115840.4651</v>
      </c>
      <c r="L743" s="70">
        <f ca="1"/>
        <v>2070311533931.8982</v>
      </c>
      <c r="M743" s="70">
        <f ca="1"/>
        <v>2270858060450.3521</v>
      </c>
      <c r="N743" s="70">
        <f ca="1"/>
        <v>2468315202744.6201</v>
      </c>
      <c r="O743" s="70">
        <f ca="1"/>
        <v>2663225355041.0405</v>
      </c>
      <c r="P743" s="70">
        <f ca="1"/>
        <v>2856118948820.4756</v>
      </c>
      <c r="Q743" s="70">
        <f ca="1"/>
        <v>3047485356044.4453</v>
      </c>
      <c r="R743" s="70">
        <f ca="1"/>
        <v>3237953811102.2666</v>
      </c>
      <c r="S743" s="70">
        <f ca="1"/>
        <v>3428285292427.8193</v>
      </c>
      <c r="T743" s="70">
        <f ca="1"/>
        <v>3618779941898.8447</v>
      </c>
      <c r="U743" s="70">
        <f ca="1"/>
        <v>3809178043260.4766</v>
      </c>
      <c r="V743" s="70">
        <f ca="1"/>
        <v>3869289873649.5229</v>
      </c>
      <c r="W743" s="70">
        <f ca="1"/>
        <v>3928114729456.5791</v>
      </c>
      <c r="X743" s="70">
        <f ca="1"/>
        <v>3986136512280.3994</v>
      </c>
      <c r="Y743" s="70">
        <f ca="1"/>
        <v>4043189706698.207</v>
      </c>
      <c r="Z743" s="70">
        <f ca="1"/>
        <v>4098433134674.2944</v>
      </c>
      <c r="AA743" s="70">
        <f ca="1"/>
        <v>4151534360310.2466</v>
      </c>
      <c r="AB743" s="70">
        <f ca="1"/>
        <v>4202798168029.3638</v>
      </c>
      <c r="AC743" s="70">
        <f ca="1"/>
        <v>4252684460272.915</v>
      </c>
      <c r="AD743" s="70">
        <f ca="1"/>
        <v>4302233089782.2012</v>
      </c>
      <c r="AE743" s="70">
        <f ca="1"/>
        <v>4350947622696.6528</v>
      </c>
      <c r="AF743" s="70">
        <f ca="1"/>
        <v>4397599029734.2666</v>
      </c>
      <c r="AG743" s="70">
        <f ca="1"/>
        <v>4442357659704.0381</v>
      </c>
      <c r="AH743" s="70">
        <f ca="1"/>
        <v>4485495980776.5508</v>
      </c>
      <c r="AI743" s="70">
        <f ca="1"/>
        <v>4527085201113.96</v>
      </c>
      <c r="AJ743" s="70">
        <f ca="1"/>
        <v>4566878761750.5381</v>
      </c>
      <c r="AK743" s="70">
        <f ca="1"/>
        <v>4604729862591.6074</v>
      </c>
      <c r="AL743" s="70">
        <f ca="1"/>
        <v>4640721626663.0381</v>
      </c>
      <c r="AM743" s="70">
        <f ca="1"/>
        <v>4675025639222.3945</v>
      </c>
      <c r="AN743" s="70">
        <f ca="1"/>
        <v>4707651679449.3203</v>
      </c>
      <c r="AO743" s="70">
        <f ca="1"/>
        <v>4738364541218.96</v>
      </c>
      <c r="AP743" s="70">
        <f ca="1"/>
        <v>4767017199628.0176</v>
      </c>
      <c r="AQ743" s="70">
        <f ca="1"/>
        <v>4793661697896.5586</v>
      </c>
      <c r="AR743" s="70">
        <f ca="1"/>
        <v>4818443768279.2285</v>
      </c>
      <c r="AS743" s="70">
        <f ca="1"/>
        <v>4841392186292.8623</v>
      </c>
      <c r="AT743" s="70">
        <f ca="1"/>
        <v>4862335647691.8213</v>
      </c>
      <c r="AU743" s="70">
        <f ca="1"/>
        <v>4881164108607.2637</v>
      </c>
      <c r="AV743" s="70">
        <f ca="1"/>
        <v>4897934501848.5205</v>
      </c>
      <c r="AW743" s="70">
        <f ca="1"/>
        <v>4912785534397.3838</v>
      </c>
      <c r="AX743" s="70">
        <f ca="1"/>
        <v>4919751513475.2998</v>
      </c>
      <c r="AY743" s="70">
        <f ca="1"/>
        <v>4926727369869.123</v>
      </c>
      <c r="AZ743" s="70">
        <f ca="1"/>
        <v>4933713117529.9834</v>
      </c>
      <c r="BA743" s="70">
        <f ca="1"/>
        <v>4940708770482.9883</v>
      </c>
      <c r="BB743" s="70">
        <f ca="1"/>
        <v>4947714342773.1445</v>
      </c>
    </row>
    <row r="744" spans="3:54" outlineLevel="2">
      <c r="C744" s="27" t="str">
        <v>blank</v>
      </c>
      <c r="E744" s="70">
        <f ca="1"/>
        <v>0</v>
      </c>
      <c r="F744" s="70">
        <f ca="1"/>
        <v>0</v>
      </c>
      <c r="G744" s="70">
        <f ca="1"/>
        <v>0</v>
      </c>
      <c r="H744" s="70">
        <f ca="1"/>
        <v>0</v>
      </c>
      <c r="I744" s="70">
        <f ca="1"/>
        <v>0</v>
      </c>
      <c r="J744" s="70">
        <f ca="1"/>
        <v>0</v>
      </c>
      <c r="K744" s="70">
        <f ca="1"/>
        <v>0</v>
      </c>
      <c r="L744" s="70">
        <f ca="1"/>
        <v>0</v>
      </c>
      <c r="M744" s="70">
        <f ca="1"/>
        <v>0</v>
      </c>
      <c r="N744" s="70">
        <f ca="1"/>
        <v>0</v>
      </c>
      <c r="O744" s="70">
        <f ca="1"/>
        <v>0</v>
      </c>
      <c r="P744" s="70">
        <f ca="1"/>
        <v>0</v>
      </c>
      <c r="Q744" s="70">
        <f ca="1"/>
        <v>0</v>
      </c>
      <c r="R744" s="70">
        <f ca="1"/>
        <v>0</v>
      </c>
      <c r="S744" s="70">
        <f ca="1"/>
        <v>0</v>
      </c>
      <c r="T744" s="70">
        <f ca="1"/>
        <v>0</v>
      </c>
      <c r="U744" s="70">
        <f ca="1"/>
        <v>0</v>
      </c>
      <c r="V744" s="70">
        <f ca="1"/>
        <v>0</v>
      </c>
      <c r="W744" s="70">
        <f ca="1"/>
        <v>0</v>
      </c>
      <c r="X744" s="70">
        <f ca="1"/>
        <v>0</v>
      </c>
      <c r="Y744" s="70">
        <f ca="1"/>
        <v>0</v>
      </c>
      <c r="Z744" s="70">
        <f ca="1"/>
        <v>0</v>
      </c>
      <c r="AA744" s="70">
        <f ca="1"/>
        <v>0</v>
      </c>
      <c r="AB744" s="70">
        <f ca="1"/>
        <v>0</v>
      </c>
      <c r="AC744" s="70">
        <f ca="1"/>
        <v>0</v>
      </c>
      <c r="AD744" s="70">
        <f ca="1"/>
        <v>0</v>
      </c>
      <c r="AE744" s="70">
        <f ca="1"/>
        <v>0</v>
      </c>
      <c r="AF744" s="70">
        <f ca="1"/>
        <v>0</v>
      </c>
      <c r="AG744" s="70">
        <f ca="1"/>
        <v>0</v>
      </c>
      <c r="AH744" s="70">
        <f ca="1"/>
        <v>0</v>
      </c>
      <c r="AI744" s="70">
        <f ca="1"/>
        <v>0</v>
      </c>
      <c r="AJ744" s="70">
        <f ca="1"/>
        <v>0</v>
      </c>
      <c r="AK744" s="70">
        <f ca="1"/>
        <v>0</v>
      </c>
      <c r="AL744" s="70">
        <f ca="1"/>
        <v>0</v>
      </c>
      <c r="AM744" s="70">
        <f ca="1"/>
        <v>0</v>
      </c>
      <c r="AN744" s="70">
        <f ca="1"/>
        <v>0</v>
      </c>
      <c r="AO744" s="70">
        <f ca="1"/>
        <v>0</v>
      </c>
      <c r="AP744" s="70">
        <f ca="1"/>
        <v>0</v>
      </c>
      <c r="AQ744" s="70">
        <f ca="1"/>
        <v>0</v>
      </c>
      <c r="AR744" s="70">
        <f ca="1"/>
        <v>0</v>
      </c>
      <c r="AS744" s="70">
        <f ca="1"/>
        <v>0</v>
      </c>
      <c r="AT744" s="70">
        <f ca="1"/>
        <v>0</v>
      </c>
      <c r="AU744" s="70">
        <f ca="1"/>
        <v>0</v>
      </c>
      <c r="AV744" s="70">
        <f ca="1"/>
        <v>0</v>
      </c>
      <c r="AW744" s="70">
        <f ca="1"/>
        <v>0</v>
      </c>
      <c r="AX744" s="70">
        <f ca="1"/>
        <v>0</v>
      </c>
      <c r="AY744" s="70">
        <f ca="1"/>
        <v>0</v>
      </c>
      <c r="AZ744" s="70">
        <f ca="1"/>
        <v>0</v>
      </c>
      <c r="BA744" s="70">
        <f ca="1"/>
        <v>0</v>
      </c>
      <c r="BB744" s="70">
        <f ca="1"/>
        <v>0</v>
      </c>
    </row>
    <row r="745" spans="3:54" outlineLevel="2">
      <c r="C745" s="27" t="str">
        <v>blank</v>
      </c>
      <c r="E745" s="70">
        <f ca="1"/>
        <v>0</v>
      </c>
      <c r="F745" s="70">
        <f ca="1"/>
        <v>0</v>
      </c>
      <c r="G745" s="70">
        <f ca="1"/>
        <v>0</v>
      </c>
      <c r="H745" s="70">
        <f ca="1"/>
        <v>0</v>
      </c>
      <c r="I745" s="70">
        <f ca="1"/>
        <v>0</v>
      </c>
      <c r="J745" s="70">
        <f ca="1"/>
        <v>0</v>
      </c>
      <c r="K745" s="70">
        <f ca="1"/>
        <v>0</v>
      </c>
      <c r="L745" s="70">
        <f ca="1"/>
        <v>0</v>
      </c>
      <c r="M745" s="70">
        <f ca="1"/>
        <v>0</v>
      </c>
      <c r="N745" s="70">
        <f ca="1"/>
        <v>0</v>
      </c>
      <c r="O745" s="70">
        <f ca="1"/>
        <v>0</v>
      </c>
      <c r="P745" s="70">
        <f ca="1"/>
        <v>0</v>
      </c>
      <c r="Q745" s="70">
        <f ca="1"/>
        <v>0</v>
      </c>
      <c r="R745" s="70">
        <f ca="1"/>
        <v>0</v>
      </c>
      <c r="S745" s="70">
        <f ca="1"/>
        <v>0</v>
      </c>
      <c r="T745" s="70">
        <f ca="1"/>
        <v>0</v>
      </c>
      <c r="U745" s="70">
        <f ca="1"/>
        <v>0</v>
      </c>
      <c r="V745" s="70">
        <f ca="1"/>
        <v>0</v>
      </c>
      <c r="W745" s="70">
        <f ca="1"/>
        <v>0</v>
      </c>
      <c r="X745" s="70">
        <f ca="1"/>
        <v>0</v>
      </c>
      <c r="Y745" s="70">
        <f ca="1"/>
        <v>0</v>
      </c>
      <c r="Z745" s="70">
        <f ca="1"/>
        <v>0</v>
      </c>
      <c r="AA745" s="70">
        <f ca="1"/>
        <v>0</v>
      </c>
      <c r="AB745" s="70">
        <f ca="1"/>
        <v>0</v>
      </c>
      <c r="AC745" s="70">
        <f ca="1"/>
        <v>0</v>
      </c>
      <c r="AD745" s="70">
        <f ca="1"/>
        <v>0</v>
      </c>
      <c r="AE745" s="70">
        <f ca="1"/>
        <v>0</v>
      </c>
      <c r="AF745" s="70">
        <f ca="1"/>
        <v>0</v>
      </c>
      <c r="AG745" s="70">
        <f ca="1"/>
        <v>0</v>
      </c>
      <c r="AH745" s="70">
        <f ca="1"/>
        <v>0</v>
      </c>
      <c r="AI745" s="70">
        <f ca="1"/>
        <v>0</v>
      </c>
      <c r="AJ745" s="70">
        <f ca="1"/>
        <v>0</v>
      </c>
      <c r="AK745" s="70">
        <f ca="1"/>
        <v>0</v>
      </c>
      <c r="AL745" s="70">
        <f ca="1"/>
        <v>0</v>
      </c>
      <c r="AM745" s="70">
        <f ca="1"/>
        <v>0</v>
      </c>
      <c r="AN745" s="70">
        <f ca="1"/>
        <v>0</v>
      </c>
      <c r="AO745" s="70">
        <f ca="1"/>
        <v>0</v>
      </c>
      <c r="AP745" s="70">
        <f ca="1"/>
        <v>0</v>
      </c>
      <c r="AQ745" s="70">
        <f ca="1"/>
        <v>0</v>
      </c>
      <c r="AR745" s="70">
        <f ca="1"/>
        <v>0</v>
      </c>
      <c r="AS745" s="70">
        <f ca="1"/>
        <v>0</v>
      </c>
      <c r="AT745" s="70">
        <f ca="1"/>
        <v>0</v>
      </c>
      <c r="AU745" s="70">
        <f ca="1"/>
        <v>0</v>
      </c>
      <c r="AV745" s="70">
        <f ca="1"/>
        <v>0</v>
      </c>
      <c r="AW745" s="70">
        <f ca="1"/>
        <v>0</v>
      </c>
      <c r="AX745" s="70">
        <f ca="1"/>
        <v>0</v>
      </c>
      <c r="AY745" s="70">
        <f ca="1"/>
        <v>0</v>
      </c>
      <c r="AZ745" s="70">
        <f ca="1"/>
        <v>0</v>
      </c>
      <c r="BA745" s="70">
        <f ca="1"/>
        <v>0</v>
      </c>
      <c r="BB745" s="70">
        <f ca="1"/>
        <v>0</v>
      </c>
    </row>
    <row r="746" spans="3:54" outlineLevel="2">
      <c r="C746" s="27" t="str">
        <v>blank</v>
      </c>
      <c r="E746" s="70">
        <f ca="1"/>
        <v>0</v>
      </c>
      <c r="F746" s="70">
        <f ca="1"/>
        <v>0</v>
      </c>
      <c r="G746" s="70">
        <f ca="1"/>
        <v>0</v>
      </c>
      <c r="H746" s="70">
        <f ca="1"/>
        <v>0</v>
      </c>
      <c r="I746" s="70">
        <f ca="1"/>
        <v>0</v>
      </c>
      <c r="J746" s="70">
        <f ca="1"/>
        <v>0</v>
      </c>
      <c r="K746" s="70">
        <f ca="1"/>
        <v>0</v>
      </c>
      <c r="L746" s="70">
        <f ca="1"/>
        <v>0</v>
      </c>
      <c r="M746" s="70">
        <f ca="1"/>
        <v>0</v>
      </c>
      <c r="N746" s="70">
        <f ca="1"/>
        <v>0</v>
      </c>
      <c r="O746" s="70">
        <f ca="1"/>
        <v>0</v>
      </c>
      <c r="P746" s="70">
        <f ca="1"/>
        <v>0</v>
      </c>
      <c r="Q746" s="70">
        <f ca="1"/>
        <v>0</v>
      </c>
      <c r="R746" s="70">
        <f ca="1"/>
        <v>0</v>
      </c>
      <c r="S746" s="70">
        <f ca="1"/>
        <v>0</v>
      </c>
      <c r="T746" s="70">
        <f ca="1"/>
        <v>0</v>
      </c>
      <c r="U746" s="70">
        <f ca="1"/>
        <v>0</v>
      </c>
      <c r="V746" s="70">
        <f ca="1"/>
        <v>0</v>
      </c>
      <c r="W746" s="70">
        <f ca="1"/>
        <v>0</v>
      </c>
      <c r="X746" s="70">
        <f ca="1"/>
        <v>0</v>
      </c>
      <c r="Y746" s="70">
        <f ca="1"/>
        <v>0</v>
      </c>
      <c r="Z746" s="70">
        <f ca="1"/>
        <v>0</v>
      </c>
      <c r="AA746" s="70">
        <f ca="1"/>
        <v>0</v>
      </c>
      <c r="AB746" s="70">
        <f ca="1"/>
        <v>0</v>
      </c>
      <c r="AC746" s="70">
        <f ca="1"/>
        <v>0</v>
      </c>
      <c r="AD746" s="70">
        <f ca="1"/>
        <v>0</v>
      </c>
      <c r="AE746" s="70">
        <f ca="1"/>
        <v>0</v>
      </c>
      <c r="AF746" s="70">
        <f ca="1"/>
        <v>0</v>
      </c>
      <c r="AG746" s="70">
        <f ca="1"/>
        <v>0</v>
      </c>
      <c r="AH746" s="70">
        <f ca="1"/>
        <v>0</v>
      </c>
      <c r="AI746" s="70">
        <f ca="1"/>
        <v>0</v>
      </c>
      <c r="AJ746" s="70">
        <f ca="1"/>
        <v>0</v>
      </c>
      <c r="AK746" s="70">
        <f ca="1"/>
        <v>0</v>
      </c>
      <c r="AL746" s="70">
        <f ca="1"/>
        <v>0</v>
      </c>
      <c r="AM746" s="70">
        <f ca="1"/>
        <v>0</v>
      </c>
      <c r="AN746" s="70">
        <f ca="1"/>
        <v>0</v>
      </c>
      <c r="AO746" s="70">
        <f ca="1"/>
        <v>0</v>
      </c>
      <c r="AP746" s="70">
        <f ca="1"/>
        <v>0</v>
      </c>
      <c r="AQ746" s="70">
        <f ca="1"/>
        <v>0</v>
      </c>
      <c r="AR746" s="70">
        <f ca="1"/>
        <v>0</v>
      </c>
      <c r="AS746" s="70">
        <f ca="1"/>
        <v>0</v>
      </c>
      <c r="AT746" s="70">
        <f ca="1"/>
        <v>0</v>
      </c>
      <c r="AU746" s="70">
        <f ca="1"/>
        <v>0</v>
      </c>
      <c r="AV746" s="70">
        <f ca="1"/>
        <v>0</v>
      </c>
      <c r="AW746" s="70">
        <f ca="1"/>
        <v>0</v>
      </c>
      <c r="AX746" s="70">
        <f ca="1"/>
        <v>0</v>
      </c>
      <c r="AY746" s="70">
        <f ca="1"/>
        <v>0</v>
      </c>
      <c r="AZ746" s="70">
        <f ca="1"/>
        <v>0</v>
      </c>
      <c r="BA746" s="70">
        <f ca="1"/>
        <v>0</v>
      </c>
      <c r="BB746" s="70">
        <f ca="1"/>
        <v>0</v>
      </c>
    </row>
    <row r="747" spans="3:54" outlineLevel="2">
      <c r="C747" s="27" t="str">
        <v>blank</v>
      </c>
      <c r="E747" s="70">
        <f ca="1"/>
        <v>0</v>
      </c>
      <c r="F747" s="70">
        <f ca="1"/>
        <v>0</v>
      </c>
      <c r="G747" s="70">
        <f ca="1"/>
        <v>0</v>
      </c>
      <c r="H747" s="70">
        <f ca="1"/>
        <v>0</v>
      </c>
      <c r="I747" s="70">
        <f ca="1"/>
        <v>0</v>
      </c>
      <c r="J747" s="70">
        <f ca="1"/>
        <v>0</v>
      </c>
      <c r="K747" s="70">
        <f ca="1"/>
        <v>0</v>
      </c>
      <c r="L747" s="70">
        <f ca="1"/>
        <v>0</v>
      </c>
      <c r="M747" s="70">
        <f ca="1"/>
        <v>0</v>
      </c>
      <c r="N747" s="70">
        <f ca="1"/>
        <v>0</v>
      </c>
      <c r="O747" s="70">
        <f ca="1"/>
        <v>0</v>
      </c>
      <c r="P747" s="70">
        <f ca="1"/>
        <v>0</v>
      </c>
      <c r="Q747" s="70">
        <f ca="1"/>
        <v>0</v>
      </c>
      <c r="R747" s="70">
        <f ca="1"/>
        <v>0</v>
      </c>
      <c r="S747" s="70">
        <f ca="1"/>
        <v>0</v>
      </c>
      <c r="T747" s="70">
        <f ca="1"/>
        <v>0</v>
      </c>
      <c r="U747" s="70">
        <f ca="1"/>
        <v>0</v>
      </c>
      <c r="V747" s="70">
        <f ca="1"/>
        <v>0</v>
      </c>
      <c r="W747" s="70">
        <f ca="1"/>
        <v>0</v>
      </c>
      <c r="X747" s="70">
        <f ca="1"/>
        <v>0</v>
      </c>
      <c r="Y747" s="70">
        <f ca="1"/>
        <v>0</v>
      </c>
      <c r="Z747" s="70">
        <f ca="1"/>
        <v>0</v>
      </c>
      <c r="AA747" s="70">
        <f ca="1"/>
        <v>0</v>
      </c>
      <c r="AB747" s="70">
        <f ca="1"/>
        <v>0</v>
      </c>
      <c r="AC747" s="70">
        <f ca="1"/>
        <v>0</v>
      </c>
      <c r="AD747" s="70">
        <f ca="1"/>
        <v>0</v>
      </c>
      <c r="AE747" s="70">
        <f ca="1"/>
        <v>0</v>
      </c>
      <c r="AF747" s="70">
        <f ca="1"/>
        <v>0</v>
      </c>
      <c r="AG747" s="70">
        <f ca="1"/>
        <v>0</v>
      </c>
      <c r="AH747" s="70">
        <f ca="1"/>
        <v>0</v>
      </c>
      <c r="AI747" s="70">
        <f ca="1"/>
        <v>0</v>
      </c>
      <c r="AJ747" s="70">
        <f ca="1"/>
        <v>0</v>
      </c>
      <c r="AK747" s="70">
        <f ca="1"/>
        <v>0</v>
      </c>
      <c r="AL747" s="70">
        <f ca="1"/>
        <v>0</v>
      </c>
      <c r="AM747" s="70">
        <f ca="1"/>
        <v>0</v>
      </c>
      <c r="AN747" s="70">
        <f ca="1"/>
        <v>0</v>
      </c>
      <c r="AO747" s="70">
        <f ca="1"/>
        <v>0</v>
      </c>
      <c r="AP747" s="70">
        <f ca="1"/>
        <v>0</v>
      </c>
      <c r="AQ747" s="70">
        <f ca="1"/>
        <v>0</v>
      </c>
      <c r="AR747" s="70">
        <f ca="1"/>
        <v>0</v>
      </c>
      <c r="AS747" s="70">
        <f ca="1"/>
        <v>0</v>
      </c>
      <c r="AT747" s="70">
        <f ca="1"/>
        <v>0</v>
      </c>
      <c r="AU747" s="70">
        <f ca="1"/>
        <v>0</v>
      </c>
      <c r="AV747" s="70">
        <f ca="1"/>
        <v>0</v>
      </c>
      <c r="AW747" s="70">
        <f ca="1"/>
        <v>0</v>
      </c>
      <c r="AX747" s="70">
        <f ca="1"/>
        <v>0</v>
      </c>
      <c r="AY747" s="70">
        <f ca="1"/>
        <v>0</v>
      </c>
      <c r="AZ747" s="70">
        <f ca="1"/>
        <v>0</v>
      </c>
      <c r="BA747" s="70">
        <f ca="1"/>
        <v>0</v>
      </c>
      <c r="BB747" s="70">
        <f ca="1"/>
        <v>0</v>
      </c>
    </row>
    <row r="748" spans="3:54" outlineLevel="2">
      <c r="C748" s="27" t="str">
        <v>Core  router - chasís</v>
      </c>
      <c r="E748" s="70">
        <f ca="1"/>
        <v>0</v>
      </c>
      <c r="F748" s="70">
        <f ca="1"/>
        <v>0</v>
      </c>
      <c r="G748" s="70">
        <f ca="1"/>
        <v>196195356607.20209</v>
      </c>
      <c r="H748" s="70">
        <f ca="1"/>
        <v>647999800864.19299</v>
      </c>
      <c r="I748" s="70">
        <f ca="1"/>
        <v>1278764981494.481</v>
      </c>
      <c r="J748" s="70">
        <f ca="1"/>
        <v>2077030734740.4543</v>
      </c>
      <c r="K748" s="70">
        <f ca="1"/>
        <v>2875400576053.0103</v>
      </c>
      <c r="L748" s="70">
        <f ca="1"/>
        <v>3187550899551.3076</v>
      </c>
      <c r="M748" s="70">
        <f ca="1"/>
        <v>3490169956158.7764</v>
      </c>
      <c r="N748" s="70">
        <f ca="1"/>
        <v>3788943877517.147</v>
      </c>
      <c r="O748" s="70">
        <f ca="1"/>
        <v>4083578358023.3521</v>
      </c>
      <c r="P748" s="70">
        <f ca="1"/>
        <v>4374277946086.5078</v>
      </c>
      <c r="Q748" s="70">
        <f ca="1"/>
        <v>4661889447659.5801</v>
      </c>
      <c r="R748" s="70">
        <f ca="1"/>
        <v>4947533934774.4756</v>
      </c>
      <c r="S748" s="70">
        <f ca="1"/>
        <v>5232260029688.3174</v>
      </c>
      <c r="T748" s="70">
        <f ca="1"/>
        <v>5516510968144.1592</v>
      </c>
      <c r="U748" s="70">
        <f ca="1"/>
        <v>5799910837252.541</v>
      </c>
      <c r="V748" s="70">
        <f ca="1"/>
        <v>5889363979573.167</v>
      </c>
      <c r="W748" s="70">
        <f ca="1"/>
        <v>5976822750728.5693</v>
      </c>
      <c r="X748" s="70">
        <f ca="1"/>
        <v>6063086911833.0586</v>
      </c>
      <c r="Y748" s="70">
        <f ca="1"/>
        <v>6147908859240.1523</v>
      </c>
      <c r="Z748" s="70">
        <f ca="1"/>
        <v>6230042399271.0215</v>
      </c>
      <c r="AA748" s="70">
        <f ca="1"/>
        <v>6309012934825.8389</v>
      </c>
      <c r="AB748" s="70">
        <f ca="1"/>
        <v>6385228083681.1816</v>
      </c>
      <c r="AC748" s="70">
        <f ca="1"/>
        <v>6459392138737.2861</v>
      </c>
      <c r="AD748" s="70">
        <f ca="1"/>
        <v>6533045414893.7236</v>
      </c>
      <c r="AE748" s="70">
        <f ca="1"/>
        <v>6605459675325.7441</v>
      </c>
      <c r="AF748" s="70">
        <f ca="1"/>
        <v>6674814250714.3955</v>
      </c>
      <c r="AG748" s="70">
        <f ca="1"/>
        <v>6741349948826.9336</v>
      </c>
      <c r="AH748" s="70">
        <f ca="1"/>
        <v>6805469739132.5264</v>
      </c>
      <c r="AI748" s="70">
        <f ca="1"/>
        <v>6867285318484.7266</v>
      </c>
      <c r="AJ748" s="70">
        <f ca="1"/>
        <v>6926430853624.9834</v>
      </c>
      <c r="AK748" s="70">
        <f ca="1"/>
        <v>6982687795364.2002</v>
      </c>
      <c r="AL748" s="70">
        <f ca="1"/>
        <v>7036178489460.4258</v>
      </c>
      <c r="AM748" s="70">
        <f ca="1"/>
        <v>7087157411095.1035</v>
      </c>
      <c r="AN748" s="70">
        <f ca="1"/>
        <v>7135638728412.0937</v>
      </c>
      <c r="AO748" s="70">
        <f ca="1"/>
        <v>7181276800088.6533</v>
      </c>
      <c r="AP748" s="70">
        <f ca="1"/>
        <v>7223850362249.3232</v>
      </c>
      <c r="AQ748" s="70">
        <f ca="1"/>
        <v>7263438202742.6865</v>
      </c>
      <c r="AR748" s="70">
        <f ca="1"/>
        <v>7300252696685.6123</v>
      </c>
      <c r="AS748" s="70">
        <f ca="1"/>
        <v>7334343362592.2695</v>
      </c>
      <c r="AT748" s="70">
        <f ca="1"/>
        <v>7365450677504.6602</v>
      </c>
      <c r="AU748" s="70">
        <f ca="1"/>
        <v>7393413334149.9814</v>
      </c>
      <c r="AV748" s="70">
        <f ca="1"/>
        <v>7418315069841.375</v>
      </c>
      <c r="AW748" s="70">
        <f ca="1"/>
        <v>7440361539105.9521</v>
      </c>
      <c r="AX748" s="70">
        <f ca="1"/>
        <v>7450730325010.3223</v>
      </c>
      <c r="AY748" s="70">
        <f ca="1"/>
        <v>7461080077211.6982</v>
      </c>
      <c r="AZ748" s="70">
        <f ca="1"/>
        <v>7471443308045.4141</v>
      </c>
      <c r="BA748" s="70">
        <f ca="1"/>
        <v>7481822488644.7598</v>
      </c>
      <c r="BB748" s="70">
        <f ca="1"/>
        <v>7492213964385.1914</v>
      </c>
    </row>
    <row r="749" spans="3:54" outlineLevel="2">
      <c r="C749" s="27" t="str">
        <v>Core  router - tarjeta 20 puertos 10GE</v>
      </c>
      <c r="E749" s="70">
        <f ca="1"/>
        <v>0</v>
      </c>
      <c r="F749" s="70">
        <f ca="1"/>
        <v>0</v>
      </c>
      <c r="G749" s="70">
        <f ca="1"/>
        <v>196195356607.20209</v>
      </c>
      <c r="H749" s="70">
        <f ca="1"/>
        <v>647999800864.19299</v>
      </c>
      <c r="I749" s="70">
        <f ca="1"/>
        <v>1278764981494.481</v>
      </c>
      <c r="J749" s="70">
        <f ca="1"/>
        <v>2077030734740.4543</v>
      </c>
      <c r="K749" s="70">
        <f ca="1"/>
        <v>2875400576053.0103</v>
      </c>
      <c r="L749" s="70">
        <f ca="1"/>
        <v>3187550899551.3076</v>
      </c>
      <c r="M749" s="70">
        <f ca="1"/>
        <v>3490169956158.7764</v>
      </c>
      <c r="N749" s="70">
        <f ca="1"/>
        <v>3788943877517.147</v>
      </c>
      <c r="O749" s="70">
        <f ca="1"/>
        <v>4083578358023.3521</v>
      </c>
      <c r="P749" s="70">
        <f ca="1"/>
        <v>4374277946086.5078</v>
      </c>
      <c r="Q749" s="70">
        <f ca="1"/>
        <v>4661889447659.5801</v>
      </c>
      <c r="R749" s="70">
        <f ca="1"/>
        <v>4947533934774.4756</v>
      </c>
      <c r="S749" s="70">
        <f ca="1"/>
        <v>5232260029688.3174</v>
      </c>
      <c r="T749" s="70">
        <f ca="1"/>
        <v>5516510968144.1592</v>
      </c>
      <c r="U749" s="70">
        <f ca="1"/>
        <v>5799910837252.541</v>
      </c>
      <c r="V749" s="70">
        <f ca="1"/>
        <v>5889363979573.167</v>
      </c>
      <c r="W749" s="70">
        <f ca="1"/>
        <v>5976822750728.5693</v>
      </c>
      <c r="X749" s="70">
        <f ca="1"/>
        <v>6063086911833.0586</v>
      </c>
      <c r="Y749" s="70">
        <f ca="1"/>
        <v>6147908859240.1523</v>
      </c>
      <c r="Z749" s="70">
        <f ca="1"/>
        <v>6230042399271.0215</v>
      </c>
      <c r="AA749" s="70">
        <f ca="1"/>
        <v>6309012934825.8389</v>
      </c>
      <c r="AB749" s="70">
        <f ca="1"/>
        <v>6385228083681.1816</v>
      </c>
      <c r="AC749" s="70">
        <f ca="1"/>
        <v>6459392138737.2861</v>
      </c>
      <c r="AD749" s="70">
        <f ca="1"/>
        <v>6533045414893.7236</v>
      </c>
      <c r="AE749" s="70">
        <f ca="1"/>
        <v>6605459675325.7441</v>
      </c>
      <c r="AF749" s="70">
        <f ca="1"/>
        <v>6674814250714.3955</v>
      </c>
      <c r="AG749" s="70">
        <f ca="1"/>
        <v>6741349948826.9336</v>
      </c>
      <c r="AH749" s="70">
        <f ca="1"/>
        <v>6805469739132.5264</v>
      </c>
      <c r="AI749" s="70">
        <f ca="1"/>
        <v>6867285318484.7266</v>
      </c>
      <c r="AJ749" s="70">
        <f ca="1"/>
        <v>6926430853624.9834</v>
      </c>
      <c r="AK749" s="70">
        <f ca="1"/>
        <v>6982687795364.2002</v>
      </c>
      <c r="AL749" s="70">
        <f ca="1"/>
        <v>7036178489460.4258</v>
      </c>
      <c r="AM749" s="70">
        <f ca="1"/>
        <v>7087157411095.1035</v>
      </c>
      <c r="AN749" s="70">
        <f ca="1"/>
        <v>7135638728412.0937</v>
      </c>
      <c r="AO749" s="70">
        <f ca="1"/>
        <v>7181276800088.6533</v>
      </c>
      <c r="AP749" s="70">
        <f ca="1"/>
        <v>7223850362249.3232</v>
      </c>
      <c r="AQ749" s="70">
        <f ca="1"/>
        <v>7263438202742.6865</v>
      </c>
      <c r="AR749" s="70">
        <f ca="1"/>
        <v>7300252696685.6123</v>
      </c>
      <c r="AS749" s="70">
        <f ca="1"/>
        <v>7334343362592.2695</v>
      </c>
      <c r="AT749" s="70">
        <f ca="1"/>
        <v>7365450677504.6602</v>
      </c>
      <c r="AU749" s="70">
        <f ca="1"/>
        <v>7393413334149.9814</v>
      </c>
      <c r="AV749" s="70">
        <f ca="1"/>
        <v>7418315069841.375</v>
      </c>
      <c r="AW749" s="70">
        <f ca="1"/>
        <v>7440361539105.9521</v>
      </c>
      <c r="AX749" s="70">
        <f ca="1"/>
        <v>7450730325010.3223</v>
      </c>
      <c r="AY749" s="70">
        <f ca="1"/>
        <v>7461080077211.6982</v>
      </c>
      <c r="AZ749" s="70">
        <f ca="1"/>
        <v>7471443308045.4141</v>
      </c>
      <c r="BA749" s="70">
        <f ca="1"/>
        <v>7481822488644.7598</v>
      </c>
      <c r="BB749" s="70">
        <f ca="1"/>
        <v>7492213964385.1914</v>
      </c>
    </row>
    <row r="750" spans="3:54" outlineLevel="2">
      <c r="C750" s="27" t="str">
        <v>blank</v>
      </c>
      <c r="E750" s="70">
        <f ca="1"/>
        <v>0</v>
      </c>
      <c r="F750" s="70">
        <f ca="1"/>
        <v>0</v>
      </c>
      <c r="G750" s="70">
        <f ca="1"/>
        <v>0</v>
      </c>
      <c r="H750" s="70">
        <f ca="1"/>
        <v>0</v>
      </c>
      <c r="I750" s="70">
        <f ca="1"/>
        <v>0</v>
      </c>
      <c r="J750" s="70">
        <f ca="1"/>
        <v>0</v>
      </c>
      <c r="K750" s="70">
        <f ca="1"/>
        <v>0</v>
      </c>
      <c r="L750" s="70">
        <f ca="1"/>
        <v>0</v>
      </c>
      <c r="M750" s="70">
        <f ca="1"/>
        <v>0</v>
      </c>
      <c r="N750" s="70">
        <f ca="1"/>
        <v>0</v>
      </c>
      <c r="O750" s="70">
        <f ca="1"/>
        <v>0</v>
      </c>
      <c r="P750" s="70">
        <f ca="1"/>
        <v>0</v>
      </c>
      <c r="Q750" s="70">
        <f ca="1"/>
        <v>0</v>
      </c>
      <c r="R750" s="70">
        <f ca="1"/>
        <v>0</v>
      </c>
      <c r="S750" s="70">
        <f ca="1"/>
        <v>0</v>
      </c>
      <c r="T750" s="70">
        <f ca="1"/>
        <v>0</v>
      </c>
      <c r="U750" s="70">
        <f ca="1"/>
        <v>0</v>
      </c>
      <c r="V750" s="70">
        <f ca="1"/>
        <v>0</v>
      </c>
      <c r="W750" s="70">
        <f ca="1"/>
        <v>0</v>
      </c>
      <c r="X750" s="70">
        <f ca="1"/>
        <v>0</v>
      </c>
      <c r="Y750" s="70">
        <f ca="1"/>
        <v>0</v>
      </c>
      <c r="Z750" s="70">
        <f ca="1"/>
        <v>0</v>
      </c>
      <c r="AA750" s="70">
        <f ca="1"/>
        <v>0</v>
      </c>
      <c r="AB750" s="70">
        <f ca="1"/>
        <v>0</v>
      </c>
      <c r="AC750" s="70">
        <f ca="1"/>
        <v>0</v>
      </c>
      <c r="AD750" s="70">
        <f ca="1"/>
        <v>0</v>
      </c>
      <c r="AE750" s="70">
        <f ca="1"/>
        <v>0</v>
      </c>
      <c r="AF750" s="70">
        <f ca="1"/>
        <v>0</v>
      </c>
      <c r="AG750" s="70">
        <f ca="1"/>
        <v>0</v>
      </c>
      <c r="AH750" s="70">
        <f ca="1"/>
        <v>0</v>
      </c>
      <c r="AI750" s="70">
        <f ca="1"/>
        <v>0</v>
      </c>
      <c r="AJ750" s="70">
        <f ca="1"/>
        <v>0</v>
      </c>
      <c r="AK750" s="70">
        <f ca="1"/>
        <v>0</v>
      </c>
      <c r="AL750" s="70">
        <f ca="1"/>
        <v>0</v>
      </c>
      <c r="AM750" s="70">
        <f ca="1"/>
        <v>0</v>
      </c>
      <c r="AN750" s="70">
        <f ca="1"/>
        <v>0</v>
      </c>
      <c r="AO750" s="70">
        <f ca="1"/>
        <v>0</v>
      </c>
      <c r="AP750" s="70">
        <f ca="1"/>
        <v>0</v>
      </c>
      <c r="AQ750" s="70">
        <f ca="1"/>
        <v>0</v>
      </c>
      <c r="AR750" s="70">
        <f ca="1"/>
        <v>0</v>
      </c>
      <c r="AS750" s="70">
        <f ca="1"/>
        <v>0</v>
      </c>
      <c r="AT750" s="70">
        <f ca="1"/>
        <v>0</v>
      </c>
      <c r="AU750" s="70">
        <f ca="1"/>
        <v>0</v>
      </c>
      <c r="AV750" s="70">
        <f ca="1"/>
        <v>0</v>
      </c>
      <c r="AW750" s="70">
        <f ca="1"/>
        <v>0</v>
      </c>
      <c r="AX750" s="70">
        <f ca="1"/>
        <v>0</v>
      </c>
      <c r="AY750" s="70">
        <f ca="1"/>
        <v>0</v>
      </c>
      <c r="AZ750" s="70">
        <f ca="1"/>
        <v>0</v>
      </c>
      <c r="BA750" s="70">
        <f ca="1"/>
        <v>0</v>
      </c>
      <c r="BB750" s="70">
        <f ca="1"/>
        <v>0</v>
      </c>
    </row>
    <row r="751" spans="3:54" outlineLevel="2">
      <c r="C751" s="27" t="str">
        <v>blank</v>
      </c>
      <c r="E751" s="70">
        <f ca="1"/>
        <v>0</v>
      </c>
      <c r="F751" s="70">
        <f ca="1"/>
        <v>0</v>
      </c>
      <c r="G751" s="70">
        <f ca="1"/>
        <v>0</v>
      </c>
      <c r="H751" s="70">
        <f ca="1"/>
        <v>0</v>
      </c>
      <c r="I751" s="70">
        <f ca="1"/>
        <v>0</v>
      </c>
      <c r="J751" s="70">
        <f ca="1"/>
        <v>0</v>
      </c>
      <c r="K751" s="70">
        <f ca="1"/>
        <v>0</v>
      </c>
      <c r="L751" s="70">
        <f ca="1"/>
        <v>0</v>
      </c>
      <c r="M751" s="70">
        <f ca="1"/>
        <v>0</v>
      </c>
      <c r="N751" s="70">
        <f ca="1"/>
        <v>0</v>
      </c>
      <c r="O751" s="70">
        <f ca="1"/>
        <v>0</v>
      </c>
      <c r="P751" s="70">
        <f ca="1"/>
        <v>0</v>
      </c>
      <c r="Q751" s="70">
        <f ca="1"/>
        <v>0</v>
      </c>
      <c r="R751" s="70">
        <f ca="1"/>
        <v>0</v>
      </c>
      <c r="S751" s="70">
        <f ca="1"/>
        <v>0</v>
      </c>
      <c r="T751" s="70">
        <f ca="1"/>
        <v>0</v>
      </c>
      <c r="U751" s="70">
        <f ca="1"/>
        <v>0</v>
      </c>
      <c r="V751" s="70">
        <f ca="1"/>
        <v>0</v>
      </c>
      <c r="W751" s="70">
        <f ca="1"/>
        <v>0</v>
      </c>
      <c r="X751" s="70">
        <f ca="1"/>
        <v>0</v>
      </c>
      <c r="Y751" s="70">
        <f ca="1"/>
        <v>0</v>
      </c>
      <c r="Z751" s="70">
        <f ca="1"/>
        <v>0</v>
      </c>
      <c r="AA751" s="70">
        <f ca="1"/>
        <v>0</v>
      </c>
      <c r="AB751" s="70">
        <f ca="1"/>
        <v>0</v>
      </c>
      <c r="AC751" s="70">
        <f ca="1"/>
        <v>0</v>
      </c>
      <c r="AD751" s="70">
        <f ca="1"/>
        <v>0</v>
      </c>
      <c r="AE751" s="70">
        <f ca="1"/>
        <v>0</v>
      </c>
      <c r="AF751" s="70">
        <f ca="1"/>
        <v>0</v>
      </c>
      <c r="AG751" s="70">
        <f ca="1"/>
        <v>0</v>
      </c>
      <c r="AH751" s="70">
        <f ca="1"/>
        <v>0</v>
      </c>
      <c r="AI751" s="70">
        <f ca="1"/>
        <v>0</v>
      </c>
      <c r="AJ751" s="70">
        <f ca="1"/>
        <v>0</v>
      </c>
      <c r="AK751" s="70">
        <f ca="1"/>
        <v>0</v>
      </c>
      <c r="AL751" s="70">
        <f ca="1"/>
        <v>0</v>
      </c>
      <c r="AM751" s="70">
        <f ca="1"/>
        <v>0</v>
      </c>
      <c r="AN751" s="70">
        <f ca="1"/>
        <v>0</v>
      </c>
      <c r="AO751" s="70">
        <f ca="1"/>
        <v>0</v>
      </c>
      <c r="AP751" s="70">
        <f ca="1"/>
        <v>0</v>
      </c>
      <c r="AQ751" s="70">
        <f ca="1"/>
        <v>0</v>
      </c>
      <c r="AR751" s="70">
        <f ca="1"/>
        <v>0</v>
      </c>
      <c r="AS751" s="70">
        <f ca="1"/>
        <v>0</v>
      </c>
      <c r="AT751" s="70">
        <f ca="1"/>
        <v>0</v>
      </c>
      <c r="AU751" s="70">
        <f ca="1"/>
        <v>0</v>
      </c>
      <c r="AV751" s="70">
        <f ca="1"/>
        <v>0</v>
      </c>
      <c r="AW751" s="70">
        <f ca="1"/>
        <v>0</v>
      </c>
      <c r="AX751" s="70">
        <f ca="1"/>
        <v>0</v>
      </c>
      <c r="AY751" s="70">
        <f ca="1"/>
        <v>0</v>
      </c>
      <c r="AZ751" s="70">
        <f ca="1"/>
        <v>0</v>
      </c>
      <c r="BA751" s="70">
        <f ca="1"/>
        <v>0</v>
      </c>
      <c r="BB751" s="70">
        <f ca="1"/>
        <v>0</v>
      </c>
    </row>
    <row r="752" spans="3:54" outlineLevel="2">
      <c r="C752" s="27" t="str">
        <v>blank</v>
      </c>
      <c r="E752" s="70">
        <f ca="1"/>
        <v>0</v>
      </c>
      <c r="F752" s="70">
        <f ca="1"/>
        <v>0</v>
      </c>
      <c r="G752" s="70">
        <f ca="1"/>
        <v>0</v>
      </c>
      <c r="H752" s="70">
        <f ca="1"/>
        <v>0</v>
      </c>
      <c r="I752" s="70">
        <f ca="1"/>
        <v>0</v>
      </c>
      <c r="J752" s="70">
        <f ca="1"/>
        <v>0</v>
      </c>
      <c r="K752" s="70">
        <f ca="1"/>
        <v>0</v>
      </c>
      <c r="L752" s="70">
        <f ca="1"/>
        <v>0</v>
      </c>
      <c r="M752" s="70">
        <f ca="1"/>
        <v>0</v>
      </c>
      <c r="N752" s="70">
        <f ca="1"/>
        <v>0</v>
      </c>
      <c r="O752" s="70">
        <f ca="1"/>
        <v>0</v>
      </c>
      <c r="P752" s="70">
        <f ca="1"/>
        <v>0</v>
      </c>
      <c r="Q752" s="70">
        <f ca="1"/>
        <v>0</v>
      </c>
      <c r="R752" s="70">
        <f ca="1"/>
        <v>0</v>
      </c>
      <c r="S752" s="70">
        <f ca="1"/>
        <v>0</v>
      </c>
      <c r="T752" s="70">
        <f ca="1"/>
        <v>0</v>
      </c>
      <c r="U752" s="70">
        <f ca="1"/>
        <v>0</v>
      </c>
      <c r="V752" s="70">
        <f ca="1"/>
        <v>0</v>
      </c>
      <c r="W752" s="70">
        <f ca="1"/>
        <v>0</v>
      </c>
      <c r="X752" s="70">
        <f ca="1"/>
        <v>0</v>
      </c>
      <c r="Y752" s="70">
        <f ca="1"/>
        <v>0</v>
      </c>
      <c r="Z752" s="70">
        <f ca="1"/>
        <v>0</v>
      </c>
      <c r="AA752" s="70">
        <f ca="1"/>
        <v>0</v>
      </c>
      <c r="AB752" s="70">
        <f ca="1"/>
        <v>0</v>
      </c>
      <c r="AC752" s="70">
        <f ca="1"/>
        <v>0</v>
      </c>
      <c r="AD752" s="70">
        <f ca="1"/>
        <v>0</v>
      </c>
      <c r="AE752" s="70">
        <f ca="1"/>
        <v>0</v>
      </c>
      <c r="AF752" s="70">
        <f ca="1"/>
        <v>0</v>
      </c>
      <c r="AG752" s="70">
        <f ca="1"/>
        <v>0</v>
      </c>
      <c r="AH752" s="70">
        <f ca="1"/>
        <v>0</v>
      </c>
      <c r="AI752" s="70">
        <f ca="1"/>
        <v>0</v>
      </c>
      <c r="AJ752" s="70">
        <f ca="1"/>
        <v>0</v>
      </c>
      <c r="AK752" s="70">
        <f ca="1"/>
        <v>0</v>
      </c>
      <c r="AL752" s="70">
        <f ca="1"/>
        <v>0</v>
      </c>
      <c r="AM752" s="70">
        <f ca="1"/>
        <v>0</v>
      </c>
      <c r="AN752" s="70">
        <f ca="1"/>
        <v>0</v>
      </c>
      <c r="AO752" s="70">
        <f ca="1"/>
        <v>0</v>
      </c>
      <c r="AP752" s="70">
        <f ca="1"/>
        <v>0</v>
      </c>
      <c r="AQ752" s="70">
        <f ca="1"/>
        <v>0</v>
      </c>
      <c r="AR752" s="70">
        <f ca="1"/>
        <v>0</v>
      </c>
      <c r="AS752" s="70">
        <f ca="1"/>
        <v>0</v>
      </c>
      <c r="AT752" s="70">
        <f ca="1"/>
        <v>0</v>
      </c>
      <c r="AU752" s="70">
        <f ca="1"/>
        <v>0</v>
      </c>
      <c r="AV752" s="70">
        <f ca="1"/>
        <v>0</v>
      </c>
      <c r="AW752" s="70">
        <f ca="1"/>
        <v>0</v>
      </c>
      <c r="AX752" s="70">
        <f ca="1"/>
        <v>0</v>
      </c>
      <c r="AY752" s="70">
        <f ca="1"/>
        <v>0</v>
      </c>
      <c r="AZ752" s="70">
        <f ca="1"/>
        <v>0</v>
      </c>
      <c r="BA752" s="70">
        <f ca="1"/>
        <v>0</v>
      </c>
      <c r="BB752" s="70">
        <f ca="1"/>
        <v>0</v>
      </c>
    </row>
    <row r="753" spans="3:54" outlineLevel="2">
      <c r="C753" s="27" t="str">
        <v>blank</v>
      </c>
      <c r="E753" s="70">
        <f ca="1"/>
        <v>0</v>
      </c>
      <c r="F753" s="70">
        <f ca="1"/>
        <v>0</v>
      </c>
      <c r="G753" s="70">
        <f ca="1"/>
        <v>0</v>
      </c>
      <c r="H753" s="70">
        <f ca="1"/>
        <v>0</v>
      </c>
      <c r="I753" s="70">
        <f ca="1"/>
        <v>0</v>
      </c>
      <c r="J753" s="70">
        <f ca="1"/>
        <v>0</v>
      </c>
      <c r="K753" s="70">
        <f ca="1"/>
        <v>0</v>
      </c>
      <c r="L753" s="70">
        <f ca="1"/>
        <v>0</v>
      </c>
      <c r="M753" s="70">
        <f ca="1"/>
        <v>0</v>
      </c>
      <c r="N753" s="70">
        <f ca="1"/>
        <v>0</v>
      </c>
      <c r="O753" s="70">
        <f ca="1"/>
        <v>0</v>
      </c>
      <c r="P753" s="70">
        <f ca="1"/>
        <v>0</v>
      </c>
      <c r="Q753" s="70">
        <f ca="1"/>
        <v>0</v>
      </c>
      <c r="R753" s="70">
        <f ca="1"/>
        <v>0</v>
      </c>
      <c r="S753" s="70">
        <f ca="1"/>
        <v>0</v>
      </c>
      <c r="T753" s="70">
        <f ca="1"/>
        <v>0</v>
      </c>
      <c r="U753" s="70">
        <f ca="1"/>
        <v>0</v>
      </c>
      <c r="V753" s="70">
        <f ca="1"/>
        <v>0</v>
      </c>
      <c r="W753" s="70">
        <f ca="1"/>
        <v>0</v>
      </c>
      <c r="X753" s="70">
        <f ca="1"/>
        <v>0</v>
      </c>
      <c r="Y753" s="70">
        <f ca="1"/>
        <v>0</v>
      </c>
      <c r="Z753" s="70">
        <f ca="1"/>
        <v>0</v>
      </c>
      <c r="AA753" s="70">
        <f ca="1"/>
        <v>0</v>
      </c>
      <c r="AB753" s="70">
        <f ca="1"/>
        <v>0</v>
      </c>
      <c r="AC753" s="70">
        <f ca="1"/>
        <v>0</v>
      </c>
      <c r="AD753" s="70">
        <f ca="1"/>
        <v>0</v>
      </c>
      <c r="AE753" s="70">
        <f ca="1"/>
        <v>0</v>
      </c>
      <c r="AF753" s="70">
        <f ca="1"/>
        <v>0</v>
      </c>
      <c r="AG753" s="70">
        <f ca="1"/>
        <v>0</v>
      </c>
      <c r="AH753" s="70">
        <f ca="1"/>
        <v>0</v>
      </c>
      <c r="AI753" s="70">
        <f ca="1"/>
        <v>0</v>
      </c>
      <c r="AJ753" s="70">
        <f ca="1"/>
        <v>0</v>
      </c>
      <c r="AK753" s="70">
        <f ca="1"/>
        <v>0</v>
      </c>
      <c r="AL753" s="70">
        <f ca="1"/>
        <v>0</v>
      </c>
      <c r="AM753" s="70">
        <f ca="1"/>
        <v>0</v>
      </c>
      <c r="AN753" s="70">
        <f ca="1"/>
        <v>0</v>
      </c>
      <c r="AO753" s="70">
        <f ca="1"/>
        <v>0</v>
      </c>
      <c r="AP753" s="70">
        <f ca="1"/>
        <v>0</v>
      </c>
      <c r="AQ753" s="70">
        <f ca="1"/>
        <v>0</v>
      </c>
      <c r="AR753" s="70">
        <f ca="1"/>
        <v>0</v>
      </c>
      <c r="AS753" s="70">
        <f ca="1"/>
        <v>0</v>
      </c>
      <c r="AT753" s="70">
        <f ca="1"/>
        <v>0</v>
      </c>
      <c r="AU753" s="70">
        <f ca="1"/>
        <v>0</v>
      </c>
      <c r="AV753" s="70">
        <f ca="1"/>
        <v>0</v>
      </c>
      <c r="AW753" s="70">
        <f ca="1"/>
        <v>0</v>
      </c>
      <c r="AX753" s="70">
        <f ca="1"/>
        <v>0</v>
      </c>
      <c r="AY753" s="70">
        <f ca="1"/>
        <v>0</v>
      </c>
      <c r="AZ753" s="70">
        <f ca="1"/>
        <v>0</v>
      </c>
      <c r="BA753" s="70">
        <f ca="1"/>
        <v>0</v>
      </c>
      <c r="BB753" s="70">
        <f ca="1"/>
        <v>0</v>
      </c>
    </row>
    <row r="754" spans="3:54" outlineLevel="2">
      <c r="C754" s="27" t="str">
        <v>Core DWDM</v>
      </c>
      <c r="E754" s="70">
        <f ca="1"/>
        <v>0</v>
      </c>
      <c r="F754" s="70">
        <f ca="1"/>
        <v>0</v>
      </c>
      <c r="G754" s="70">
        <f ca="1"/>
        <v>66495187110.709496</v>
      </c>
      <c r="H754" s="70">
        <f ca="1"/>
        <v>216118847232.44431</v>
      </c>
      <c r="I754" s="70">
        <f ca="1"/>
        <v>423520555524.21313</v>
      </c>
      <c r="J754" s="70">
        <f ca="1"/>
        <v>684162642052.8197</v>
      </c>
      <c r="K754" s="70">
        <f ca="1"/>
        <v>946265700807.26978</v>
      </c>
      <c r="L754" s="70">
        <f ca="1"/>
        <v>1048652068345.8939</v>
      </c>
      <c r="M754" s="70">
        <f ca="1"/>
        <v>1147234755292.6902</v>
      </c>
      <c r="N754" s="70">
        <f ca="1"/>
        <v>1244697270187.0811</v>
      </c>
      <c r="O754" s="70">
        <f ca="1"/>
        <v>1340762966202.2197</v>
      </c>
      <c r="P754" s="70">
        <f ca="1"/>
        <v>1435401686393.0657</v>
      </c>
      <c r="Q754" s="70">
        <f ca="1"/>
        <v>1528907493746.021</v>
      </c>
      <c r="R754" s="70">
        <f ca="1"/>
        <v>1621673652505.0193</v>
      </c>
      <c r="S754" s="70">
        <f ca="1"/>
        <v>1714025771947.4021</v>
      </c>
      <c r="T754" s="70">
        <f ca="1"/>
        <v>1806106698117.981</v>
      </c>
      <c r="U754" s="70">
        <f ca="1"/>
        <v>1897796653655.7263</v>
      </c>
      <c r="V754" s="70">
        <f ca="1"/>
        <v>1926733848616.7834</v>
      </c>
      <c r="W754" s="70">
        <f ca="1"/>
        <v>1955012866032.4424</v>
      </c>
      <c r="X754" s="70">
        <f ca="1"/>
        <v>1982905517390.3362</v>
      </c>
      <c r="Y754" s="70">
        <f ca="1"/>
        <v>2010331486900.9561</v>
      </c>
      <c r="Z754" s="70">
        <f ca="1"/>
        <v>2036888556908.8171</v>
      </c>
      <c r="AA754" s="70">
        <f ca="1"/>
        <v>2062426519457.7517</v>
      </c>
      <c r="AB754" s="70">
        <f ca="1"/>
        <v>2087069662242.1775</v>
      </c>
      <c r="AC754" s="70">
        <f ca="1"/>
        <v>2111049102838.5828</v>
      </c>
      <c r="AD754" s="70">
        <f ca="1"/>
        <v>2134861952049.2607</v>
      </c>
      <c r="AE754" s="70">
        <f ca="1"/>
        <v>2158274355585.8931</v>
      </c>
      <c r="AF754" s="70">
        <f ca="1"/>
        <v>2180698701188.7961</v>
      </c>
      <c r="AG754" s="70">
        <f ca="1"/>
        <v>2202210804008.6294</v>
      </c>
      <c r="AH754" s="70">
        <f ca="1"/>
        <v>2222940610495.0986</v>
      </c>
      <c r="AI754" s="70">
        <f ca="1"/>
        <v>2242925197717.2231</v>
      </c>
      <c r="AJ754" s="70">
        <f ca="1"/>
        <v>2262046396893.1309</v>
      </c>
      <c r="AK754" s="70">
        <f ca="1"/>
        <v>2280233494338.4561</v>
      </c>
      <c r="AL754" s="70">
        <f ca="1"/>
        <v>2297525846480.4331</v>
      </c>
      <c r="AM754" s="70">
        <f ca="1"/>
        <v>2314005631998.6533</v>
      </c>
      <c r="AN754" s="70">
        <f ca="1"/>
        <v>2329677369656.543</v>
      </c>
      <c r="AO754" s="70">
        <f ca="1"/>
        <v>2344429967007.0239</v>
      </c>
      <c r="AP754" s="70">
        <f ca="1"/>
        <v>2358191439471.7051</v>
      </c>
      <c r="AQ754" s="70">
        <f ca="1"/>
        <v>2370987496795.3511</v>
      </c>
      <c r="AR754" s="70">
        <f ca="1"/>
        <v>2382886100222.6411</v>
      </c>
      <c r="AS754" s="70">
        <f ca="1"/>
        <v>2393904372526.2124</v>
      </c>
      <c r="AT754" s="70">
        <f ca="1"/>
        <v>2403957599612.7812</v>
      </c>
      <c r="AU754" s="70">
        <f ca="1"/>
        <v>2412994004561.3623</v>
      </c>
      <c r="AV754" s="70">
        <f ca="1"/>
        <v>2421040514224.873</v>
      </c>
      <c r="AW754" s="70">
        <f ca="1"/>
        <v>2428163531672.2988</v>
      </c>
      <c r="AX754" s="70">
        <f ca="1"/>
        <v>2431518141044.9849</v>
      </c>
      <c r="AY754" s="70">
        <f ca="1"/>
        <v>2434861076255.5176</v>
      </c>
      <c r="AZ754" s="70">
        <f ca="1"/>
        <v>2438208167010.2529</v>
      </c>
      <c r="BA754" s="70">
        <f ca="1"/>
        <v>2441560616893.8711</v>
      </c>
      <c r="BB754" s="70">
        <f ca="1"/>
        <v>2444916637353.6367</v>
      </c>
    </row>
    <row r="755" spans="3:54" outlineLevel="2">
      <c r="C755" s="27" t="str">
        <v>Core Amplificadores DWDM</v>
      </c>
      <c r="E755" s="70">
        <f ca="1"/>
        <v>0</v>
      </c>
      <c r="F755" s="70">
        <f ca="1"/>
        <v>0</v>
      </c>
      <c r="G755" s="70">
        <f ca="1"/>
        <v>66495187110.709496</v>
      </c>
      <c r="H755" s="70">
        <f ca="1"/>
        <v>216118847232.44431</v>
      </c>
      <c r="I755" s="70">
        <f ca="1"/>
        <v>423520555524.21313</v>
      </c>
      <c r="J755" s="70">
        <f ca="1"/>
        <v>684162642052.8197</v>
      </c>
      <c r="K755" s="70">
        <f ca="1"/>
        <v>946265700807.26978</v>
      </c>
      <c r="L755" s="70">
        <f ca="1"/>
        <v>1048652068345.8939</v>
      </c>
      <c r="M755" s="70">
        <f ca="1"/>
        <v>1147234755292.6902</v>
      </c>
      <c r="N755" s="70">
        <f ca="1"/>
        <v>1244697270187.0811</v>
      </c>
      <c r="O755" s="70">
        <f ca="1"/>
        <v>1340762966202.2197</v>
      </c>
      <c r="P755" s="70">
        <f ca="1"/>
        <v>1435401686393.0657</v>
      </c>
      <c r="Q755" s="70">
        <f ca="1"/>
        <v>1528907493746.021</v>
      </c>
      <c r="R755" s="70">
        <f ca="1"/>
        <v>1621673652505.0193</v>
      </c>
      <c r="S755" s="70">
        <f ca="1"/>
        <v>1714025771947.4021</v>
      </c>
      <c r="T755" s="70">
        <f ca="1"/>
        <v>1806106698117.981</v>
      </c>
      <c r="U755" s="70">
        <f ca="1"/>
        <v>1897796653655.7263</v>
      </c>
      <c r="V755" s="70">
        <f ca="1"/>
        <v>1926733848616.7834</v>
      </c>
      <c r="W755" s="70">
        <f ca="1"/>
        <v>1955012866032.4424</v>
      </c>
      <c r="X755" s="70">
        <f ca="1"/>
        <v>1982905517390.3362</v>
      </c>
      <c r="Y755" s="70">
        <f ca="1"/>
        <v>2010331486900.9561</v>
      </c>
      <c r="Z755" s="70">
        <f ca="1"/>
        <v>2036888556908.8171</v>
      </c>
      <c r="AA755" s="70">
        <f ca="1"/>
        <v>2062426519457.7517</v>
      </c>
      <c r="AB755" s="70">
        <f ca="1"/>
        <v>2087069662242.1775</v>
      </c>
      <c r="AC755" s="70">
        <f ca="1"/>
        <v>2111049102838.5828</v>
      </c>
      <c r="AD755" s="70">
        <f ca="1"/>
        <v>2134861952049.2607</v>
      </c>
      <c r="AE755" s="70">
        <f ca="1"/>
        <v>2158274355585.8931</v>
      </c>
      <c r="AF755" s="70">
        <f ca="1"/>
        <v>2180698701188.7961</v>
      </c>
      <c r="AG755" s="70">
        <f ca="1"/>
        <v>2202210804008.6294</v>
      </c>
      <c r="AH755" s="70">
        <f ca="1"/>
        <v>2222940610495.0986</v>
      </c>
      <c r="AI755" s="70">
        <f ca="1"/>
        <v>2242925197717.2231</v>
      </c>
      <c r="AJ755" s="70">
        <f ca="1"/>
        <v>2262046396893.1309</v>
      </c>
      <c r="AK755" s="70">
        <f ca="1"/>
        <v>2280233494338.4561</v>
      </c>
      <c r="AL755" s="70">
        <f ca="1"/>
        <v>2297525846480.4331</v>
      </c>
      <c r="AM755" s="70">
        <f ca="1"/>
        <v>2314005631998.6533</v>
      </c>
      <c r="AN755" s="70">
        <f ca="1"/>
        <v>2329677369656.543</v>
      </c>
      <c r="AO755" s="70">
        <f ca="1"/>
        <v>2344429967007.0239</v>
      </c>
      <c r="AP755" s="70">
        <f ca="1"/>
        <v>2358191439471.7051</v>
      </c>
      <c r="AQ755" s="70">
        <f ca="1"/>
        <v>2370987496795.3511</v>
      </c>
      <c r="AR755" s="70">
        <f ca="1"/>
        <v>2382886100222.6411</v>
      </c>
      <c r="AS755" s="70">
        <f ca="1"/>
        <v>2393904372526.2124</v>
      </c>
      <c r="AT755" s="70">
        <f ca="1"/>
        <v>2403957599612.7812</v>
      </c>
      <c r="AU755" s="70">
        <f ca="1"/>
        <v>2412994004561.3623</v>
      </c>
      <c r="AV755" s="70">
        <f ca="1"/>
        <v>2421040514224.873</v>
      </c>
      <c r="AW755" s="70">
        <f ca="1"/>
        <v>2428163531672.2988</v>
      </c>
      <c r="AX755" s="70">
        <f ca="1"/>
        <v>2431518141044.9849</v>
      </c>
      <c r="AY755" s="70">
        <f ca="1"/>
        <v>2434861076255.5176</v>
      </c>
      <c r="AZ755" s="70">
        <f ca="1"/>
        <v>2438208167010.2529</v>
      </c>
      <c r="BA755" s="70">
        <f ca="1"/>
        <v>2441560616893.8711</v>
      </c>
      <c r="BB755" s="70">
        <f ca="1"/>
        <v>2444916637353.6367</v>
      </c>
    </row>
    <row r="756" spans="3:54" outlineLevel="2">
      <c r="C756" s="27" t="str">
        <v>Core - cables de fibra (km)</v>
      </c>
      <c r="E756" s="70">
        <f ca="1"/>
        <v>0</v>
      </c>
      <c r="F756" s="70">
        <f ca="1"/>
        <v>0</v>
      </c>
      <c r="G756" s="70">
        <f ca="1"/>
        <v>66495187110.709496</v>
      </c>
      <c r="H756" s="70">
        <f ca="1"/>
        <v>216118847232.44431</v>
      </c>
      <c r="I756" s="70">
        <f ca="1"/>
        <v>423520555524.21313</v>
      </c>
      <c r="J756" s="70">
        <f ca="1"/>
        <v>684162642052.8197</v>
      </c>
      <c r="K756" s="70">
        <f ca="1"/>
        <v>946265700807.26978</v>
      </c>
      <c r="L756" s="70">
        <f ca="1"/>
        <v>1048652068345.8939</v>
      </c>
      <c r="M756" s="70">
        <f ca="1"/>
        <v>1147234755292.6902</v>
      </c>
      <c r="N756" s="70">
        <f ca="1"/>
        <v>1244697270187.0811</v>
      </c>
      <c r="O756" s="70">
        <f ca="1"/>
        <v>1340762966202.2197</v>
      </c>
      <c r="P756" s="70">
        <f ca="1"/>
        <v>1435401686393.0657</v>
      </c>
      <c r="Q756" s="70">
        <f ca="1"/>
        <v>1528907493746.021</v>
      </c>
      <c r="R756" s="70">
        <f ca="1"/>
        <v>1621673652505.0193</v>
      </c>
      <c r="S756" s="70">
        <f ca="1"/>
        <v>1714025771947.4021</v>
      </c>
      <c r="T756" s="70">
        <f ca="1"/>
        <v>1806106698117.981</v>
      </c>
      <c r="U756" s="70">
        <f ca="1"/>
        <v>1897796653655.7263</v>
      </c>
      <c r="V756" s="70">
        <f ca="1"/>
        <v>1926733848616.7834</v>
      </c>
      <c r="W756" s="70">
        <f ca="1"/>
        <v>1955012866032.4424</v>
      </c>
      <c r="X756" s="70">
        <f ca="1"/>
        <v>1982905517390.3362</v>
      </c>
      <c r="Y756" s="70">
        <f ca="1"/>
        <v>2010331486900.9561</v>
      </c>
      <c r="Z756" s="70">
        <f ca="1"/>
        <v>2036888556908.8171</v>
      </c>
      <c r="AA756" s="70">
        <f ca="1"/>
        <v>2062426519457.7517</v>
      </c>
      <c r="AB756" s="70">
        <f ca="1"/>
        <v>2087069662242.1775</v>
      </c>
      <c r="AC756" s="70">
        <f ca="1"/>
        <v>2111049102838.5828</v>
      </c>
      <c r="AD756" s="70">
        <f ca="1"/>
        <v>2134861952049.2607</v>
      </c>
      <c r="AE756" s="70">
        <f ca="1"/>
        <v>2158274355585.8931</v>
      </c>
      <c r="AF756" s="70">
        <f ca="1"/>
        <v>2180698701188.7961</v>
      </c>
      <c r="AG756" s="70">
        <f ca="1"/>
        <v>2202210804008.6294</v>
      </c>
      <c r="AH756" s="70">
        <f ca="1"/>
        <v>2222940610495.0986</v>
      </c>
      <c r="AI756" s="70">
        <f ca="1"/>
        <v>2242925197717.2231</v>
      </c>
      <c r="AJ756" s="70">
        <f ca="1"/>
        <v>2262046396893.1309</v>
      </c>
      <c r="AK756" s="70">
        <f ca="1"/>
        <v>2280233494338.4561</v>
      </c>
      <c r="AL756" s="70">
        <f ca="1"/>
        <v>2297525846480.4331</v>
      </c>
      <c r="AM756" s="70">
        <f ca="1"/>
        <v>2314005631998.6533</v>
      </c>
      <c r="AN756" s="70">
        <f ca="1"/>
        <v>2329677369656.543</v>
      </c>
      <c r="AO756" s="70">
        <f ca="1"/>
        <v>2344429967007.0239</v>
      </c>
      <c r="AP756" s="70">
        <f ca="1"/>
        <v>2358191439471.7051</v>
      </c>
      <c r="AQ756" s="70">
        <f ca="1"/>
        <v>2370987496795.3511</v>
      </c>
      <c r="AR756" s="70">
        <f ca="1"/>
        <v>2382886100222.6411</v>
      </c>
      <c r="AS756" s="70">
        <f ca="1"/>
        <v>2393904372526.2124</v>
      </c>
      <c r="AT756" s="70">
        <f ca="1"/>
        <v>2403957599612.7812</v>
      </c>
      <c r="AU756" s="70">
        <f ca="1"/>
        <v>2412994004561.3623</v>
      </c>
      <c r="AV756" s="70">
        <f ca="1"/>
        <v>2421040514224.873</v>
      </c>
      <c r="AW756" s="70">
        <f ca="1"/>
        <v>2428163531672.2988</v>
      </c>
      <c r="AX756" s="70">
        <f ca="1"/>
        <v>2431518141044.9849</v>
      </c>
      <c r="AY756" s="70">
        <f ca="1"/>
        <v>2434861076255.5176</v>
      </c>
      <c r="AZ756" s="70">
        <f ca="1"/>
        <v>2438208167010.2529</v>
      </c>
      <c r="BA756" s="70">
        <f ca="1"/>
        <v>2441560616893.8711</v>
      </c>
      <c r="BB756" s="70">
        <f ca="1"/>
        <v>2444916637353.6367</v>
      </c>
    </row>
    <row r="757" spans="3:54" outlineLevel="2">
      <c r="C757" s="27" t="str">
        <v>Core - zanjas (km)</v>
      </c>
      <c r="E757" s="70">
        <f ca="1"/>
        <v>0</v>
      </c>
      <c r="F757" s="70">
        <f ca="1"/>
        <v>0</v>
      </c>
      <c r="G757" s="70">
        <f ca="1"/>
        <v>66495187110.709496</v>
      </c>
      <c r="H757" s="70">
        <f ca="1"/>
        <v>216118847232.44431</v>
      </c>
      <c r="I757" s="70">
        <f ca="1"/>
        <v>423520555524.21313</v>
      </c>
      <c r="J757" s="70">
        <f ca="1"/>
        <v>684162642052.8197</v>
      </c>
      <c r="K757" s="70">
        <f ca="1"/>
        <v>946265700807.26978</v>
      </c>
      <c r="L757" s="70">
        <f ca="1"/>
        <v>1048652068345.8939</v>
      </c>
      <c r="M757" s="70">
        <f ca="1"/>
        <v>1147234755292.6902</v>
      </c>
      <c r="N757" s="70">
        <f ca="1"/>
        <v>1244697270187.0811</v>
      </c>
      <c r="O757" s="70">
        <f ca="1"/>
        <v>1340762966202.2197</v>
      </c>
      <c r="P757" s="70">
        <f ca="1"/>
        <v>1435401686393.0657</v>
      </c>
      <c r="Q757" s="70">
        <f ca="1"/>
        <v>1528907493746.021</v>
      </c>
      <c r="R757" s="70">
        <f ca="1"/>
        <v>1621673652505.0193</v>
      </c>
      <c r="S757" s="70">
        <f ca="1"/>
        <v>1714025771947.4021</v>
      </c>
      <c r="T757" s="70">
        <f ca="1"/>
        <v>1806106698117.981</v>
      </c>
      <c r="U757" s="70">
        <f ca="1"/>
        <v>1897796653655.7263</v>
      </c>
      <c r="V757" s="70">
        <f ca="1"/>
        <v>1926733848616.7834</v>
      </c>
      <c r="W757" s="70">
        <f ca="1"/>
        <v>1955012866032.4424</v>
      </c>
      <c r="X757" s="70">
        <f ca="1"/>
        <v>1982905517390.3362</v>
      </c>
      <c r="Y757" s="70">
        <f ca="1"/>
        <v>2010331486900.9561</v>
      </c>
      <c r="Z757" s="70">
        <f ca="1"/>
        <v>2036888556908.8171</v>
      </c>
      <c r="AA757" s="70">
        <f ca="1"/>
        <v>2062426519457.7517</v>
      </c>
      <c r="AB757" s="70">
        <f ca="1"/>
        <v>2087069662242.1775</v>
      </c>
      <c r="AC757" s="70">
        <f ca="1"/>
        <v>2111049102838.5828</v>
      </c>
      <c r="AD757" s="70">
        <f ca="1"/>
        <v>2134861952049.2607</v>
      </c>
      <c r="AE757" s="70">
        <f ca="1"/>
        <v>2158274355585.8931</v>
      </c>
      <c r="AF757" s="70">
        <f ca="1"/>
        <v>2180698701188.7961</v>
      </c>
      <c r="AG757" s="70">
        <f ca="1"/>
        <v>2202210804008.6294</v>
      </c>
      <c r="AH757" s="70">
        <f ca="1"/>
        <v>2222940610495.0986</v>
      </c>
      <c r="AI757" s="70">
        <f ca="1"/>
        <v>2242925197717.2231</v>
      </c>
      <c r="AJ757" s="70">
        <f ca="1"/>
        <v>2262046396893.1309</v>
      </c>
      <c r="AK757" s="70">
        <f ca="1"/>
        <v>2280233494338.4561</v>
      </c>
      <c r="AL757" s="70">
        <f ca="1"/>
        <v>2297525846480.4331</v>
      </c>
      <c r="AM757" s="70">
        <f ca="1"/>
        <v>2314005631998.6533</v>
      </c>
      <c r="AN757" s="70">
        <f ca="1"/>
        <v>2329677369656.543</v>
      </c>
      <c r="AO757" s="70">
        <f ca="1"/>
        <v>2344429967007.0239</v>
      </c>
      <c r="AP757" s="70">
        <f ca="1"/>
        <v>2358191439471.7051</v>
      </c>
      <c r="AQ757" s="70">
        <f ca="1"/>
        <v>2370987496795.3511</v>
      </c>
      <c r="AR757" s="70">
        <f ca="1"/>
        <v>2382886100222.6411</v>
      </c>
      <c r="AS757" s="70">
        <f ca="1"/>
        <v>2393904372526.2124</v>
      </c>
      <c r="AT757" s="70">
        <f ca="1"/>
        <v>2403957599612.7812</v>
      </c>
      <c r="AU757" s="70">
        <f ca="1"/>
        <v>2412994004561.3623</v>
      </c>
      <c r="AV757" s="70">
        <f ca="1"/>
        <v>2421040514224.873</v>
      </c>
      <c r="AW757" s="70">
        <f ca="1"/>
        <v>2428163531672.2988</v>
      </c>
      <c r="AX757" s="70">
        <f ca="1"/>
        <v>2431518141044.9849</v>
      </c>
      <c r="AY757" s="70">
        <f ca="1"/>
        <v>2434861076255.5176</v>
      </c>
      <c r="AZ757" s="70">
        <f ca="1"/>
        <v>2438208167010.2529</v>
      </c>
      <c r="BA757" s="70">
        <f ca="1"/>
        <v>2441560616893.8711</v>
      </c>
      <c r="BB757" s="70">
        <f ca="1"/>
        <v>2444916637353.6367</v>
      </c>
    </row>
    <row r="758" spans="3:54" outlineLevel="2">
      <c r="C758" s="27" t="str">
        <v>Core - postes (km)</v>
      </c>
      <c r="E758" s="70">
        <f ca="1"/>
        <v>0</v>
      </c>
      <c r="F758" s="70">
        <f ca="1"/>
        <v>0</v>
      </c>
      <c r="G758" s="70">
        <f ca="1"/>
        <v>66495187110.709496</v>
      </c>
      <c r="H758" s="70">
        <f ca="1"/>
        <v>216118847232.44431</v>
      </c>
      <c r="I758" s="70">
        <f ca="1"/>
        <v>423520555524.21313</v>
      </c>
      <c r="J758" s="70">
        <f ca="1"/>
        <v>684162642052.8197</v>
      </c>
      <c r="K758" s="70">
        <f ca="1"/>
        <v>946265700807.26978</v>
      </c>
      <c r="L758" s="70">
        <f ca="1"/>
        <v>1048652068345.8939</v>
      </c>
      <c r="M758" s="70">
        <f ca="1"/>
        <v>1147234755292.6902</v>
      </c>
      <c r="N758" s="70">
        <f ca="1"/>
        <v>1244697270187.0811</v>
      </c>
      <c r="O758" s="70">
        <f ca="1"/>
        <v>1340762966202.2197</v>
      </c>
      <c r="P758" s="70">
        <f ca="1"/>
        <v>1435401686393.0657</v>
      </c>
      <c r="Q758" s="70">
        <f ca="1"/>
        <v>1528907493746.021</v>
      </c>
      <c r="R758" s="70">
        <f ca="1"/>
        <v>1621673652505.0193</v>
      </c>
      <c r="S758" s="70">
        <f ca="1"/>
        <v>1714025771947.4021</v>
      </c>
      <c r="T758" s="70">
        <f ca="1"/>
        <v>1806106698117.981</v>
      </c>
      <c r="U758" s="70">
        <f ca="1"/>
        <v>1897796653655.7263</v>
      </c>
      <c r="V758" s="70">
        <f ca="1"/>
        <v>1926733848616.7834</v>
      </c>
      <c r="W758" s="70">
        <f ca="1"/>
        <v>1955012866032.4424</v>
      </c>
      <c r="X758" s="70">
        <f ca="1"/>
        <v>1982905517390.3362</v>
      </c>
      <c r="Y758" s="70">
        <f ca="1"/>
        <v>2010331486900.9561</v>
      </c>
      <c r="Z758" s="70">
        <f ca="1"/>
        <v>2036888556908.8171</v>
      </c>
      <c r="AA758" s="70">
        <f ca="1"/>
        <v>2062426519457.7517</v>
      </c>
      <c r="AB758" s="70">
        <f ca="1"/>
        <v>2087069662242.1775</v>
      </c>
      <c r="AC758" s="70">
        <f ca="1"/>
        <v>2111049102838.5828</v>
      </c>
      <c r="AD758" s="70">
        <f ca="1"/>
        <v>2134861952049.2607</v>
      </c>
      <c r="AE758" s="70">
        <f ca="1"/>
        <v>2158274355585.8931</v>
      </c>
      <c r="AF758" s="70">
        <f ca="1"/>
        <v>2180698701188.7961</v>
      </c>
      <c r="AG758" s="70">
        <f ca="1"/>
        <v>2202210804008.6294</v>
      </c>
      <c r="AH758" s="70">
        <f ca="1"/>
        <v>2222940610495.0986</v>
      </c>
      <c r="AI758" s="70">
        <f ca="1"/>
        <v>2242925197717.2231</v>
      </c>
      <c r="AJ758" s="70">
        <f ca="1"/>
        <v>2262046396893.1309</v>
      </c>
      <c r="AK758" s="70">
        <f ca="1"/>
        <v>2280233494338.4561</v>
      </c>
      <c r="AL758" s="70">
        <f ca="1"/>
        <v>2297525846480.4331</v>
      </c>
      <c r="AM758" s="70">
        <f ca="1"/>
        <v>2314005631998.6533</v>
      </c>
      <c r="AN758" s="70">
        <f ca="1"/>
        <v>2329677369656.543</v>
      </c>
      <c r="AO758" s="70">
        <f ca="1"/>
        <v>2344429967007.0239</v>
      </c>
      <c r="AP758" s="70">
        <f ca="1"/>
        <v>2358191439471.7051</v>
      </c>
      <c r="AQ758" s="70">
        <f ca="1"/>
        <v>2370987496795.3511</v>
      </c>
      <c r="AR758" s="70">
        <f ca="1"/>
        <v>2382886100222.6411</v>
      </c>
      <c r="AS758" s="70">
        <f ca="1"/>
        <v>2393904372526.2124</v>
      </c>
      <c r="AT758" s="70">
        <f ca="1"/>
        <v>2403957599612.7812</v>
      </c>
      <c r="AU758" s="70">
        <f ca="1"/>
        <v>2412994004561.3623</v>
      </c>
      <c r="AV758" s="70">
        <f ca="1"/>
        <v>2421040514224.873</v>
      </c>
      <c r="AW758" s="70">
        <f ca="1"/>
        <v>2428163531672.2988</v>
      </c>
      <c r="AX758" s="70">
        <f ca="1"/>
        <v>2431518141044.9849</v>
      </c>
      <c r="AY758" s="70">
        <f ca="1"/>
        <v>2434861076255.5176</v>
      </c>
      <c r="AZ758" s="70">
        <f ca="1"/>
        <v>2438208167010.2529</v>
      </c>
      <c r="BA758" s="70">
        <f ca="1"/>
        <v>2441560616893.8711</v>
      </c>
      <c r="BB758" s="70">
        <f ca="1"/>
        <v>2444916637353.6367</v>
      </c>
    </row>
    <row r="759" spans="3:54" outlineLevel="2">
      <c r="C759" s="27" t="str">
        <v>blank</v>
      </c>
      <c r="E759" s="70">
        <f ca="1"/>
        <v>0</v>
      </c>
      <c r="F759" s="70">
        <f ca="1"/>
        <v>0</v>
      </c>
      <c r="G759" s="70">
        <f ca="1"/>
        <v>0</v>
      </c>
      <c r="H759" s="70">
        <f ca="1"/>
        <v>0</v>
      </c>
      <c r="I759" s="70">
        <f ca="1"/>
        <v>0</v>
      </c>
      <c r="J759" s="70">
        <f ca="1"/>
        <v>0</v>
      </c>
      <c r="K759" s="70">
        <f ca="1"/>
        <v>0</v>
      </c>
      <c r="L759" s="70">
        <f ca="1"/>
        <v>0</v>
      </c>
      <c r="M759" s="70">
        <f ca="1"/>
        <v>0</v>
      </c>
      <c r="N759" s="70">
        <f ca="1"/>
        <v>0</v>
      </c>
      <c r="O759" s="70">
        <f ca="1"/>
        <v>0</v>
      </c>
      <c r="P759" s="70">
        <f ca="1"/>
        <v>0</v>
      </c>
      <c r="Q759" s="70">
        <f ca="1"/>
        <v>0</v>
      </c>
      <c r="R759" s="70">
        <f ca="1"/>
        <v>0</v>
      </c>
      <c r="S759" s="70">
        <f ca="1"/>
        <v>0</v>
      </c>
      <c r="T759" s="70">
        <f ca="1"/>
        <v>0</v>
      </c>
      <c r="U759" s="70">
        <f ca="1"/>
        <v>0</v>
      </c>
      <c r="V759" s="70">
        <f ca="1"/>
        <v>0</v>
      </c>
      <c r="W759" s="70">
        <f ca="1"/>
        <v>0</v>
      </c>
      <c r="X759" s="70">
        <f ca="1"/>
        <v>0</v>
      </c>
      <c r="Y759" s="70">
        <f ca="1"/>
        <v>0</v>
      </c>
      <c r="Z759" s="70">
        <f ca="1"/>
        <v>0</v>
      </c>
      <c r="AA759" s="70">
        <f ca="1"/>
        <v>0</v>
      </c>
      <c r="AB759" s="70">
        <f ca="1"/>
        <v>0</v>
      </c>
      <c r="AC759" s="70">
        <f ca="1"/>
        <v>0</v>
      </c>
      <c r="AD759" s="70">
        <f ca="1"/>
        <v>0</v>
      </c>
      <c r="AE759" s="70">
        <f ca="1"/>
        <v>0</v>
      </c>
      <c r="AF759" s="70">
        <f ca="1"/>
        <v>0</v>
      </c>
      <c r="AG759" s="70">
        <f ca="1"/>
        <v>0</v>
      </c>
      <c r="AH759" s="70">
        <f ca="1"/>
        <v>0</v>
      </c>
      <c r="AI759" s="70">
        <f ca="1"/>
        <v>0</v>
      </c>
      <c r="AJ759" s="70">
        <f ca="1"/>
        <v>0</v>
      </c>
      <c r="AK759" s="70">
        <f ca="1"/>
        <v>0</v>
      </c>
      <c r="AL759" s="70">
        <f ca="1"/>
        <v>0</v>
      </c>
      <c r="AM759" s="70">
        <f ca="1"/>
        <v>0</v>
      </c>
      <c r="AN759" s="70">
        <f ca="1"/>
        <v>0</v>
      </c>
      <c r="AO759" s="70">
        <f ca="1"/>
        <v>0</v>
      </c>
      <c r="AP759" s="70">
        <f ca="1"/>
        <v>0</v>
      </c>
      <c r="AQ759" s="70">
        <f ca="1"/>
        <v>0</v>
      </c>
      <c r="AR759" s="70">
        <f ca="1"/>
        <v>0</v>
      </c>
      <c r="AS759" s="70">
        <f ca="1"/>
        <v>0</v>
      </c>
      <c r="AT759" s="70">
        <f ca="1"/>
        <v>0</v>
      </c>
      <c r="AU759" s="70">
        <f ca="1"/>
        <v>0</v>
      </c>
      <c r="AV759" s="70">
        <f ca="1"/>
        <v>0</v>
      </c>
      <c r="AW759" s="70">
        <f ca="1"/>
        <v>0</v>
      </c>
      <c r="AX759" s="70">
        <f ca="1"/>
        <v>0</v>
      </c>
      <c r="AY759" s="70">
        <f ca="1"/>
        <v>0</v>
      </c>
      <c r="AZ759" s="70">
        <f ca="1"/>
        <v>0</v>
      </c>
      <c r="BA759" s="70">
        <f ca="1"/>
        <v>0</v>
      </c>
      <c r="BB759" s="70">
        <f ca="1"/>
        <v>0</v>
      </c>
    </row>
    <row r="760" spans="3:54" outlineLevel="2">
      <c r="C760" s="27" t="str">
        <v>Trunk gateways (capacidad 1GE) - unidades</v>
      </c>
      <c r="E760" s="70">
        <f ca="1"/>
        <v>0</v>
      </c>
      <c r="F760" s="70">
        <f ca="1"/>
        <v>0</v>
      </c>
      <c r="G760" s="70">
        <f ca="1"/>
        <v>1</v>
      </c>
      <c r="H760" s="70">
        <f ca="1"/>
        <v>1</v>
      </c>
      <c r="I760" s="70">
        <f ca="1"/>
        <v>1</v>
      </c>
      <c r="J760" s="70">
        <f ca="1"/>
        <v>1</v>
      </c>
      <c r="K760" s="70">
        <f ca="1"/>
        <v>1</v>
      </c>
      <c r="L760" s="70">
        <f ca="1"/>
        <v>1</v>
      </c>
      <c r="M760" s="70">
        <f ca="1"/>
        <v>1</v>
      </c>
      <c r="N760" s="70">
        <f ca="1"/>
        <v>1</v>
      </c>
      <c r="O760" s="70">
        <f ca="1"/>
        <v>1</v>
      </c>
      <c r="P760" s="70">
        <f ca="1"/>
        <v>1</v>
      </c>
      <c r="Q760" s="70">
        <f ca="1"/>
        <v>1</v>
      </c>
      <c r="R760" s="70">
        <f ca="1"/>
        <v>1</v>
      </c>
      <c r="S760" s="70">
        <f ca="1"/>
        <v>1</v>
      </c>
      <c r="T760" s="70">
        <f ca="1"/>
        <v>1</v>
      </c>
      <c r="U760" s="70">
        <f ca="1"/>
        <v>1</v>
      </c>
      <c r="V760" s="70">
        <f ca="1"/>
        <v>1</v>
      </c>
      <c r="W760" s="70">
        <f ca="1"/>
        <v>1</v>
      </c>
      <c r="X760" s="70">
        <f ca="1"/>
        <v>1</v>
      </c>
      <c r="Y760" s="70">
        <f ca="1"/>
        <v>1</v>
      </c>
      <c r="Z760" s="70">
        <f ca="1"/>
        <v>1</v>
      </c>
      <c r="AA760" s="70">
        <f ca="1"/>
        <v>1</v>
      </c>
      <c r="AB760" s="70">
        <f ca="1"/>
        <v>1</v>
      </c>
      <c r="AC760" s="70">
        <f ca="1"/>
        <v>1</v>
      </c>
      <c r="AD760" s="70">
        <f ca="1"/>
        <v>1</v>
      </c>
      <c r="AE760" s="70">
        <f ca="1"/>
        <v>1</v>
      </c>
      <c r="AF760" s="70">
        <f ca="1"/>
        <v>1</v>
      </c>
      <c r="AG760" s="70">
        <f ca="1"/>
        <v>1</v>
      </c>
      <c r="AH760" s="70">
        <f ca="1"/>
        <v>1</v>
      </c>
      <c r="AI760" s="70">
        <f ca="1"/>
        <v>1</v>
      </c>
      <c r="AJ760" s="70">
        <f ca="1"/>
        <v>1</v>
      </c>
      <c r="AK760" s="70">
        <f ca="1"/>
        <v>1</v>
      </c>
      <c r="AL760" s="70">
        <f ca="1"/>
        <v>1</v>
      </c>
      <c r="AM760" s="70">
        <f ca="1"/>
        <v>1</v>
      </c>
      <c r="AN760" s="70">
        <f ca="1"/>
        <v>1</v>
      </c>
      <c r="AO760" s="70">
        <f ca="1"/>
        <v>1</v>
      </c>
      <c r="AP760" s="70">
        <f ca="1"/>
        <v>1</v>
      </c>
      <c r="AQ760" s="70">
        <f ca="1"/>
        <v>1</v>
      </c>
      <c r="AR760" s="70">
        <f ca="1"/>
        <v>1</v>
      </c>
      <c r="AS760" s="70">
        <f ca="1"/>
        <v>1</v>
      </c>
      <c r="AT760" s="70">
        <f ca="1"/>
        <v>1</v>
      </c>
      <c r="AU760" s="70">
        <f ca="1"/>
        <v>1</v>
      </c>
      <c r="AV760" s="70">
        <f ca="1"/>
        <v>1</v>
      </c>
      <c r="AW760" s="70">
        <f ca="1"/>
        <v>1</v>
      </c>
      <c r="AX760" s="70">
        <f ca="1"/>
        <v>1</v>
      </c>
      <c r="AY760" s="70">
        <f ca="1"/>
        <v>1</v>
      </c>
      <c r="AZ760" s="70">
        <f ca="1"/>
        <v>1</v>
      </c>
      <c r="BA760" s="70">
        <f ca="1"/>
        <v>1</v>
      </c>
      <c r="BB760" s="70">
        <f ca="1"/>
        <v>1</v>
      </c>
    </row>
    <row r="761" spans="3:54" outlineLevel="2">
      <c r="C761" s="27" t="str">
        <v>Trunk gateways (capacidad 1GE) - puertos</v>
      </c>
      <c r="E761" s="70">
        <f ca="1"/>
        <v>0</v>
      </c>
      <c r="F761" s="70">
        <f ca="1"/>
        <v>0</v>
      </c>
      <c r="G761" s="70">
        <f ca="1"/>
        <v>1</v>
      </c>
      <c r="H761" s="70">
        <f ca="1"/>
        <v>1</v>
      </c>
      <c r="I761" s="70">
        <f ca="1"/>
        <v>1</v>
      </c>
      <c r="J761" s="70">
        <f ca="1"/>
        <v>1</v>
      </c>
      <c r="K761" s="70">
        <f ca="1"/>
        <v>1</v>
      </c>
      <c r="L761" s="70">
        <f ca="1"/>
        <v>1</v>
      </c>
      <c r="M761" s="70">
        <f ca="1"/>
        <v>1</v>
      </c>
      <c r="N761" s="70">
        <f ca="1"/>
        <v>1</v>
      </c>
      <c r="O761" s="70">
        <f ca="1"/>
        <v>1</v>
      </c>
      <c r="P761" s="70">
        <f ca="1"/>
        <v>1</v>
      </c>
      <c r="Q761" s="70">
        <f ca="1"/>
        <v>1</v>
      </c>
      <c r="R761" s="70">
        <f ca="1"/>
        <v>1</v>
      </c>
      <c r="S761" s="70">
        <f ca="1"/>
        <v>1</v>
      </c>
      <c r="T761" s="70">
        <f ca="1"/>
        <v>1</v>
      </c>
      <c r="U761" s="70">
        <f ca="1"/>
        <v>1</v>
      </c>
      <c r="V761" s="70">
        <f ca="1"/>
        <v>1</v>
      </c>
      <c r="W761" s="70">
        <f ca="1"/>
        <v>1</v>
      </c>
      <c r="X761" s="70">
        <f ca="1"/>
        <v>1</v>
      </c>
      <c r="Y761" s="70">
        <f ca="1"/>
        <v>1</v>
      </c>
      <c r="Z761" s="70">
        <f ca="1"/>
        <v>1</v>
      </c>
      <c r="AA761" s="70">
        <f ca="1"/>
        <v>1</v>
      </c>
      <c r="AB761" s="70">
        <f ca="1"/>
        <v>1</v>
      </c>
      <c r="AC761" s="70">
        <f ca="1"/>
        <v>1</v>
      </c>
      <c r="AD761" s="70">
        <f ca="1"/>
        <v>1</v>
      </c>
      <c r="AE761" s="70">
        <f ca="1"/>
        <v>1</v>
      </c>
      <c r="AF761" s="70">
        <f ca="1"/>
        <v>1</v>
      </c>
      <c r="AG761" s="70">
        <f ca="1"/>
        <v>1</v>
      </c>
      <c r="AH761" s="70">
        <f ca="1"/>
        <v>1</v>
      </c>
      <c r="AI761" s="70">
        <f ca="1"/>
        <v>1</v>
      </c>
      <c r="AJ761" s="70">
        <f ca="1"/>
        <v>1</v>
      </c>
      <c r="AK761" s="70">
        <f ca="1"/>
        <v>1</v>
      </c>
      <c r="AL761" s="70">
        <f ca="1"/>
        <v>1</v>
      </c>
      <c r="AM761" s="70">
        <f ca="1"/>
        <v>1</v>
      </c>
      <c r="AN761" s="70">
        <f ca="1"/>
        <v>1</v>
      </c>
      <c r="AO761" s="70">
        <f ca="1"/>
        <v>1</v>
      </c>
      <c r="AP761" s="70">
        <f ca="1"/>
        <v>1</v>
      </c>
      <c r="AQ761" s="70">
        <f ca="1"/>
        <v>1</v>
      </c>
      <c r="AR761" s="70">
        <f ca="1"/>
        <v>1</v>
      </c>
      <c r="AS761" s="70">
        <f ca="1"/>
        <v>1</v>
      </c>
      <c r="AT761" s="70">
        <f ca="1"/>
        <v>1</v>
      </c>
      <c r="AU761" s="70">
        <f ca="1"/>
        <v>1</v>
      </c>
      <c r="AV761" s="70">
        <f ca="1"/>
        <v>1</v>
      </c>
      <c r="AW761" s="70">
        <f ca="1"/>
        <v>1</v>
      </c>
      <c r="AX761" s="70">
        <f ca="1"/>
        <v>1</v>
      </c>
      <c r="AY761" s="70">
        <f ca="1"/>
        <v>1</v>
      </c>
      <c r="AZ761" s="70">
        <f ca="1"/>
        <v>1</v>
      </c>
      <c r="BA761" s="70">
        <f ca="1"/>
        <v>1</v>
      </c>
      <c r="BB761" s="70">
        <f ca="1"/>
        <v>1</v>
      </c>
    </row>
    <row r="762" spans="3:54" outlineLevel="2">
      <c r="C762" s="27" t="str">
        <v>blank</v>
      </c>
      <c r="E762" s="70">
        <f ca="1"/>
        <v>0</v>
      </c>
      <c r="F762" s="70">
        <f ca="1"/>
        <v>0</v>
      </c>
      <c r="G762" s="70">
        <f ca="1"/>
        <v>0</v>
      </c>
      <c r="H762" s="70">
        <f ca="1"/>
        <v>0</v>
      </c>
      <c r="I762" s="70">
        <f ca="1"/>
        <v>0</v>
      </c>
      <c r="J762" s="70">
        <f ca="1"/>
        <v>0</v>
      </c>
      <c r="K762" s="70">
        <f ca="1"/>
        <v>0</v>
      </c>
      <c r="L762" s="70">
        <f ca="1"/>
        <v>0</v>
      </c>
      <c r="M762" s="70">
        <f ca="1"/>
        <v>0</v>
      </c>
      <c r="N762" s="70">
        <f ca="1"/>
        <v>0</v>
      </c>
      <c r="O762" s="70">
        <f ca="1"/>
        <v>0</v>
      </c>
      <c r="P762" s="70">
        <f ca="1"/>
        <v>0</v>
      </c>
      <c r="Q762" s="70">
        <f ca="1"/>
        <v>0</v>
      </c>
      <c r="R762" s="70">
        <f ca="1"/>
        <v>0</v>
      </c>
      <c r="S762" s="70">
        <f ca="1"/>
        <v>0</v>
      </c>
      <c r="T762" s="70">
        <f ca="1"/>
        <v>0</v>
      </c>
      <c r="U762" s="70">
        <f ca="1"/>
        <v>0</v>
      </c>
      <c r="V762" s="70">
        <f ca="1"/>
        <v>0</v>
      </c>
      <c r="W762" s="70">
        <f ca="1"/>
        <v>0</v>
      </c>
      <c r="X762" s="70">
        <f ca="1"/>
        <v>0</v>
      </c>
      <c r="Y762" s="70">
        <f ca="1"/>
        <v>0</v>
      </c>
      <c r="Z762" s="70">
        <f ca="1"/>
        <v>0</v>
      </c>
      <c r="AA762" s="70">
        <f ca="1"/>
        <v>0</v>
      </c>
      <c r="AB762" s="70">
        <f ca="1"/>
        <v>0</v>
      </c>
      <c r="AC762" s="70">
        <f ca="1"/>
        <v>0</v>
      </c>
      <c r="AD762" s="70">
        <f ca="1"/>
        <v>0</v>
      </c>
      <c r="AE762" s="70">
        <f ca="1"/>
        <v>0</v>
      </c>
      <c r="AF762" s="70">
        <f ca="1"/>
        <v>0</v>
      </c>
      <c r="AG762" s="70">
        <f ca="1"/>
        <v>0</v>
      </c>
      <c r="AH762" s="70">
        <f ca="1"/>
        <v>0</v>
      </c>
      <c r="AI762" s="70">
        <f ca="1"/>
        <v>0</v>
      </c>
      <c r="AJ762" s="70">
        <f ca="1"/>
        <v>0</v>
      </c>
      <c r="AK762" s="70">
        <f ca="1"/>
        <v>0</v>
      </c>
      <c r="AL762" s="70">
        <f ca="1"/>
        <v>0</v>
      </c>
      <c r="AM762" s="70">
        <f ca="1"/>
        <v>0</v>
      </c>
      <c r="AN762" s="70">
        <f ca="1"/>
        <v>0</v>
      </c>
      <c r="AO762" s="70">
        <f ca="1"/>
        <v>0</v>
      </c>
      <c r="AP762" s="70">
        <f ca="1"/>
        <v>0</v>
      </c>
      <c r="AQ762" s="70">
        <f ca="1"/>
        <v>0</v>
      </c>
      <c r="AR762" s="70">
        <f ca="1"/>
        <v>0</v>
      </c>
      <c r="AS762" s="70">
        <f ca="1"/>
        <v>0</v>
      </c>
      <c r="AT762" s="70">
        <f ca="1"/>
        <v>0</v>
      </c>
      <c r="AU762" s="70">
        <f ca="1"/>
        <v>0</v>
      </c>
      <c r="AV762" s="70">
        <f ca="1"/>
        <v>0</v>
      </c>
      <c r="AW762" s="70">
        <f ca="1"/>
        <v>0</v>
      </c>
      <c r="AX762" s="70">
        <f ca="1"/>
        <v>0</v>
      </c>
      <c r="AY762" s="70">
        <f ca="1"/>
        <v>0</v>
      </c>
      <c r="AZ762" s="70">
        <f ca="1"/>
        <v>0</v>
      </c>
      <c r="BA762" s="70">
        <f ca="1"/>
        <v>0</v>
      </c>
      <c r="BB762" s="70">
        <f ca="1"/>
        <v>0</v>
      </c>
    </row>
    <row r="763" spans="3:54" outlineLevel="2">
      <c r="C763" s="27" t="str">
        <v>blank</v>
      </c>
      <c r="E763" s="70">
        <f ca="1"/>
        <v>0</v>
      </c>
      <c r="F763" s="70">
        <f ca="1"/>
        <v>0</v>
      </c>
      <c r="G763" s="70">
        <f ca="1"/>
        <v>0</v>
      </c>
      <c r="H763" s="70">
        <f ca="1"/>
        <v>0</v>
      </c>
      <c r="I763" s="70">
        <f ca="1"/>
        <v>0</v>
      </c>
      <c r="J763" s="70">
        <f ca="1"/>
        <v>0</v>
      </c>
      <c r="K763" s="70">
        <f ca="1"/>
        <v>0</v>
      </c>
      <c r="L763" s="70">
        <f ca="1"/>
        <v>0</v>
      </c>
      <c r="M763" s="70">
        <f ca="1"/>
        <v>0</v>
      </c>
      <c r="N763" s="70">
        <f ca="1"/>
        <v>0</v>
      </c>
      <c r="O763" s="70">
        <f ca="1"/>
        <v>0</v>
      </c>
      <c r="P763" s="70">
        <f ca="1"/>
        <v>0</v>
      </c>
      <c r="Q763" s="70">
        <f ca="1"/>
        <v>0</v>
      </c>
      <c r="R763" s="70">
        <f ca="1"/>
        <v>0</v>
      </c>
      <c r="S763" s="70">
        <f ca="1"/>
        <v>0</v>
      </c>
      <c r="T763" s="70">
        <f ca="1"/>
        <v>0</v>
      </c>
      <c r="U763" s="70">
        <f ca="1"/>
        <v>0</v>
      </c>
      <c r="V763" s="70">
        <f ca="1"/>
        <v>0</v>
      </c>
      <c r="W763" s="70">
        <f ca="1"/>
        <v>0</v>
      </c>
      <c r="X763" s="70">
        <f ca="1"/>
        <v>0</v>
      </c>
      <c r="Y763" s="70">
        <f ca="1"/>
        <v>0</v>
      </c>
      <c r="Z763" s="70">
        <f ca="1"/>
        <v>0</v>
      </c>
      <c r="AA763" s="70">
        <f ca="1"/>
        <v>0</v>
      </c>
      <c r="AB763" s="70">
        <f ca="1"/>
        <v>0</v>
      </c>
      <c r="AC763" s="70">
        <f ca="1"/>
        <v>0</v>
      </c>
      <c r="AD763" s="70">
        <f ca="1"/>
        <v>0</v>
      </c>
      <c r="AE763" s="70">
        <f ca="1"/>
        <v>0</v>
      </c>
      <c r="AF763" s="70">
        <f ca="1"/>
        <v>0</v>
      </c>
      <c r="AG763" s="70">
        <f ca="1"/>
        <v>0</v>
      </c>
      <c r="AH763" s="70">
        <f ca="1"/>
        <v>0</v>
      </c>
      <c r="AI763" s="70">
        <f ca="1"/>
        <v>0</v>
      </c>
      <c r="AJ763" s="70">
        <f ca="1"/>
        <v>0</v>
      </c>
      <c r="AK763" s="70">
        <f ca="1"/>
        <v>0</v>
      </c>
      <c r="AL763" s="70">
        <f ca="1"/>
        <v>0</v>
      </c>
      <c r="AM763" s="70">
        <f ca="1"/>
        <v>0</v>
      </c>
      <c r="AN763" s="70">
        <f ca="1"/>
        <v>0</v>
      </c>
      <c r="AO763" s="70">
        <f ca="1"/>
        <v>0</v>
      </c>
      <c r="AP763" s="70">
        <f ca="1"/>
        <v>0</v>
      </c>
      <c r="AQ763" s="70">
        <f ca="1"/>
        <v>0</v>
      </c>
      <c r="AR763" s="70">
        <f ca="1"/>
        <v>0</v>
      </c>
      <c r="AS763" s="70">
        <f ca="1"/>
        <v>0</v>
      </c>
      <c r="AT763" s="70">
        <f ca="1"/>
        <v>0</v>
      </c>
      <c r="AU763" s="70">
        <f ca="1"/>
        <v>0</v>
      </c>
      <c r="AV763" s="70">
        <f ca="1"/>
        <v>0</v>
      </c>
      <c r="AW763" s="70">
        <f ca="1"/>
        <v>0</v>
      </c>
      <c r="AX763" s="70">
        <f ca="1"/>
        <v>0</v>
      </c>
      <c r="AY763" s="70">
        <f ca="1"/>
        <v>0</v>
      </c>
      <c r="AZ763" s="70">
        <f ca="1"/>
        <v>0</v>
      </c>
      <c r="BA763" s="70">
        <f ca="1"/>
        <v>0</v>
      </c>
      <c r="BB763" s="70">
        <f ca="1"/>
        <v>0</v>
      </c>
    </row>
    <row r="764" spans="3:54" outlineLevel="2">
      <c r="C764" s="27" t="str">
        <v>blank</v>
      </c>
      <c r="E764" s="70">
        <f ca="1"/>
        <v>0</v>
      </c>
      <c r="F764" s="70">
        <f ca="1"/>
        <v>0</v>
      </c>
      <c r="G764" s="70">
        <f ca="1"/>
        <v>0</v>
      </c>
      <c r="H764" s="70">
        <f ca="1"/>
        <v>0</v>
      </c>
      <c r="I764" s="70">
        <f ca="1"/>
        <v>0</v>
      </c>
      <c r="J764" s="70">
        <f ca="1"/>
        <v>0</v>
      </c>
      <c r="K764" s="70">
        <f ca="1"/>
        <v>0</v>
      </c>
      <c r="L764" s="70">
        <f ca="1"/>
        <v>0</v>
      </c>
      <c r="M764" s="70">
        <f ca="1"/>
        <v>0</v>
      </c>
      <c r="N764" s="70">
        <f ca="1"/>
        <v>0</v>
      </c>
      <c r="O764" s="70">
        <f ca="1"/>
        <v>0</v>
      </c>
      <c r="P764" s="70">
        <f ca="1"/>
        <v>0</v>
      </c>
      <c r="Q764" s="70">
        <f ca="1"/>
        <v>0</v>
      </c>
      <c r="R764" s="70">
        <f ca="1"/>
        <v>0</v>
      </c>
      <c r="S764" s="70">
        <f ca="1"/>
        <v>0</v>
      </c>
      <c r="T764" s="70">
        <f ca="1"/>
        <v>0</v>
      </c>
      <c r="U764" s="70">
        <f ca="1"/>
        <v>0</v>
      </c>
      <c r="V764" s="70">
        <f ca="1"/>
        <v>0</v>
      </c>
      <c r="W764" s="70">
        <f ca="1"/>
        <v>0</v>
      </c>
      <c r="X764" s="70">
        <f ca="1"/>
        <v>0</v>
      </c>
      <c r="Y764" s="70">
        <f ca="1"/>
        <v>0</v>
      </c>
      <c r="Z764" s="70">
        <f ca="1"/>
        <v>0</v>
      </c>
      <c r="AA764" s="70">
        <f ca="1"/>
        <v>0</v>
      </c>
      <c r="AB764" s="70">
        <f ca="1"/>
        <v>0</v>
      </c>
      <c r="AC764" s="70">
        <f ca="1"/>
        <v>0</v>
      </c>
      <c r="AD764" s="70">
        <f ca="1"/>
        <v>0</v>
      </c>
      <c r="AE764" s="70">
        <f ca="1"/>
        <v>0</v>
      </c>
      <c r="AF764" s="70">
        <f ca="1"/>
        <v>0</v>
      </c>
      <c r="AG764" s="70">
        <f ca="1"/>
        <v>0</v>
      </c>
      <c r="AH764" s="70">
        <f ca="1"/>
        <v>0</v>
      </c>
      <c r="AI764" s="70">
        <f ca="1"/>
        <v>0</v>
      </c>
      <c r="AJ764" s="70">
        <f ca="1"/>
        <v>0</v>
      </c>
      <c r="AK764" s="70">
        <f ca="1"/>
        <v>0</v>
      </c>
      <c r="AL764" s="70">
        <f ca="1"/>
        <v>0</v>
      </c>
      <c r="AM764" s="70">
        <f ca="1"/>
        <v>0</v>
      </c>
      <c r="AN764" s="70">
        <f ca="1"/>
        <v>0</v>
      </c>
      <c r="AO764" s="70">
        <f ca="1"/>
        <v>0</v>
      </c>
      <c r="AP764" s="70">
        <f ca="1"/>
        <v>0</v>
      </c>
      <c r="AQ764" s="70">
        <f ca="1"/>
        <v>0</v>
      </c>
      <c r="AR764" s="70">
        <f ca="1"/>
        <v>0</v>
      </c>
      <c r="AS764" s="70">
        <f ca="1"/>
        <v>0</v>
      </c>
      <c r="AT764" s="70">
        <f ca="1"/>
        <v>0</v>
      </c>
      <c r="AU764" s="70">
        <f ca="1"/>
        <v>0</v>
      </c>
      <c r="AV764" s="70">
        <f ca="1"/>
        <v>0</v>
      </c>
      <c r="AW764" s="70">
        <f ca="1"/>
        <v>0</v>
      </c>
      <c r="AX764" s="70">
        <f ca="1"/>
        <v>0</v>
      </c>
      <c r="AY764" s="70">
        <f ca="1"/>
        <v>0</v>
      </c>
      <c r="AZ764" s="70">
        <f ca="1"/>
        <v>0</v>
      </c>
      <c r="BA764" s="70">
        <f ca="1"/>
        <v>0</v>
      </c>
      <c r="BB764" s="70">
        <f ca="1"/>
        <v>0</v>
      </c>
    </row>
    <row r="765" spans="3:54" outlineLevel="2">
      <c r="C765" s="27" t="str">
        <v>blank</v>
      </c>
      <c r="E765" s="70">
        <f ca="1"/>
        <v>0</v>
      </c>
      <c r="F765" s="70">
        <f ca="1"/>
        <v>0</v>
      </c>
      <c r="G765" s="70">
        <f ca="1"/>
        <v>0</v>
      </c>
      <c r="H765" s="70">
        <f ca="1"/>
        <v>0</v>
      </c>
      <c r="I765" s="70">
        <f ca="1"/>
        <v>0</v>
      </c>
      <c r="J765" s="70">
        <f ca="1"/>
        <v>0</v>
      </c>
      <c r="K765" s="70">
        <f ca="1"/>
        <v>0</v>
      </c>
      <c r="L765" s="70">
        <f ca="1"/>
        <v>0</v>
      </c>
      <c r="M765" s="70">
        <f ca="1"/>
        <v>0</v>
      </c>
      <c r="N765" s="70">
        <f ca="1"/>
        <v>0</v>
      </c>
      <c r="O765" s="70">
        <f ca="1"/>
        <v>0</v>
      </c>
      <c r="P765" s="70">
        <f ca="1"/>
        <v>0</v>
      </c>
      <c r="Q765" s="70">
        <f ca="1"/>
        <v>0</v>
      </c>
      <c r="R765" s="70">
        <f ca="1"/>
        <v>0</v>
      </c>
      <c r="S765" s="70">
        <f ca="1"/>
        <v>0</v>
      </c>
      <c r="T765" s="70">
        <f ca="1"/>
        <v>0</v>
      </c>
      <c r="U765" s="70">
        <f ca="1"/>
        <v>0</v>
      </c>
      <c r="V765" s="70">
        <f ca="1"/>
        <v>0</v>
      </c>
      <c r="W765" s="70">
        <f ca="1"/>
        <v>0</v>
      </c>
      <c r="X765" s="70">
        <f ca="1"/>
        <v>0</v>
      </c>
      <c r="Y765" s="70">
        <f ca="1"/>
        <v>0</v>
      </c>
      <c r="Z765" s="70">
        <f ca="1"/>
        <v>0</v>
      </c>
      <c r="AA765" s="70">
        <f ca="1"/>
        <v>0</v>
      </c>
      <c r="AB765" s="70">
        <f ca="1"/>
        <v>0</v>
      </c>
      <c r="AC765" s="70">
        <f ca="1"/>
        <v>0</v>
      </c>
      <c r="AD765" s="70">
        <f ca="1"/>
        <v>0</v>
      </c>
      <c r="AE765" s="70">
        <f ca="1"/>
        <v>0</v>
      </c>
      <c r="AF765" s="70">
        <f ca="1"/>
        <v>0</v>
      </c>
      <c r="AG765" s="70">
        <f ca="1"/>
        <v>0</v>
      </c>
      <c r="AH765" s="70">
        <f ca="1"/>
        <v>0</v>
      </c>
      <c r="AI765" s="70">
        <f ca="1"/>
        <v>0</v>
      </c>
      <c r="AJ765" s="70">
        <f ca="1"/>
        <v>0</v>
      </c>
      <c r="AK765" s="70">
        <f ca="1"/>
        <v>0</v>
      </c>
      <c r="AL765" s="70">
        <f ca="1"/>
        <v>0</v>
      </c>
      <c r="AM765" s="70">
        <f ca="1"/>
        <v>0</v>
      </c>
      <c r="AN765" s="70">
        <f ca="1"/>
        <v>0</v>
      </c>
      <c r="AO765" s="70">
        <f ca="1"/>
        <v>0</v>
      </c>
      <c r="AP765" s="70">
        <f ca="1"/>
        <v>0</v>
      </c>
      <c r="AQ765" s="70">
        <f ca="1"/>
        <v>0</v>
      </c>
      <c r="AR765" s="70">
        <f ca="1"/>
        <v>0</v>
      </c>
      <c r="AS765" s="70">
        <f ca="1"/>
        <v>0</v>
      </c>
      <c r="AT765" s="70">
        <f ca="1"/>
        <v>0</v>
      </c>
      <c r="AU765" s="70">
        <f ca="1"/>
        <v>0</v>
      </c>
      <c r="AV765" s="70">
        <f ca="1"/>
        <v>0</v>
      </c>
      <c r="AW765" s="70">
        <f ca="1"/>
        <v>0</v>
      </c>
      <c r="AX765" s="70">
        <f ca="1"/>
        <v>0</v>
      </c>
      <c r="AY765" s="70">
        <f ca="1"/>
        <v>0</v>
      </c>
      <c r="AZ765" s="70">
        <f ca="1"/>
        <v>0</v>
      </c>
      <c r="BA765" s="70">
        <f ca="1"/>
        <v>0</v>
      </c>
      <c r="BB765" s="70">
        <f ca="1"/>
        <v>0</v>
      </c>
    </row>
    <row r="766" spans="3:54" outlineLevel="2">
      <c r="C766" s="27" t="str">
        <v>blank</v>
      </c>
      <c r="E766" s="70">
        <f ca="1"/>
        <v>0</v>
      </c>
      <c r="F766" s="70">
        <f ca="1"/>
        <v>0</v>
      </c>
      <c r="G766" s="70">
        <f ca="1"/>
        <v>0</v>
      </c>
      <c r="H766" s="70">
        <f ca="1"/>
        <v>0</v>
      </c>
      <c r="I766" s="70">
        <f ca="1"/>
        <v>0</v>
      </c>
      <c r="J766" s="70">
        <f ca="1"/>
        <v>0</v>
      </c>
      <c r="K766" s="70">
        <f ca="1"/>
        <v>0</v>
      </c>
      <c r="L766" s="70">
        <f ca="1"/>
        <v>0</v>
      </c>
      <c r="M766" s="70">
        <f ca="1"/>
        <v>0</v>
      </c>
      <c r="N766" s="70">
        <f ca="1"/>
        <v>0</v>
      </c>
      <c r="O766" s="70">
        <f ca="1"/>
        <v>0</v>
      </c>
      <c r="P766" s="70">
        <f ca="1"/>
        <v>0</v>
      </c>
      <c r="Q766" s="70">
        <f ca="1"/>
        <v>0</v>
      </c>
      <c r="R766" s="70">
        <f ca="1"/>
        <v>0</v>
      </c>
      <c r="S766" s="70">
        <f ca="1"/>
        <v>0</v>
      </c>
      <c r="T766" s="70">
        <f ca="1"/>
        <v>0</v>
      </c>
      <c r="U766" s="70">
        <f ca="1"/>
        <v>0</v>
      </c>
      <c r="V766" s="70">
        <f ca="1"/>
        <v>0</v>
      </c>
      <c r="W766" s="70">
        <f ca="1"/>
        <v>0</v>
      </c>
      <c r="X766" s="70">
        <f ca="1"/>
        <v>0</v>
      </c>
      <c r="Y766" s="70">
        <f ca="1"/>
        <v>0</v>
      </c>
      <c r="Z766" s="70">
        <f ca="1"/>
        <v>0</v>
      </c>
      <c r="AA766" s="70">
        <f ca="1"/>
        <v>0</v>
      </c>
      <c r="AB766" s="70">
        <f ca="1"/>
        <v>0</v>
      </c>
      <c r="AC766" s="70">
        <f ca="1"/>
        <v>0</v>
      </c>
      <c r="AD766" s="70">
        <f ca="1"/>
        <v>0</v>
      </c>
      <c r="AE766" s="70">
        <f ca="1"/>
        <v>0</v>
      </c>
      <c r="AF766" s="70">
        <f ca="1"/>
        <v>0</v>
      </c>
      <c r="AG766" s="70">
        <f ca="1"/>
        <v>0</v>
      </c>
      <c r="AH766" s="70">
        <f ca="1"/>
        <v>0</v>
      </c>
      <c r="AI766" s="70">
        <f ca="1"/>
        <v>0</v>
      </c>
      <c r="AJ766" s="70">
        <f ca="1"/>
        <v>0</v>
      </c>
      <c r="AK766" s="70">
        <f ca="1"/>
        <v>0</v>
      </c>
      <c r="AL766" s="70">
        <f ca="1"/>
        <v>0</v>
      </c>
      <c r="AM766" s="70">
        <f ca="1"/>
        <v>0</v>
      </c>
      <c r="AN766" s="70">
        <f ca="1"/>
        <v>0</v>
      </c>
      <c r="AO766" s="70">
        <f ca="1"/>
        <v>0</v>
      </c>
      <c r="AP766" s="70">
        <f ca="1"/>
        <v>0</v>
      </c>
      <c r="AQ766" s="70">
        <f ca="1"/>
        <v>0</v>
      </c>
      <c r="AR766" s="70">
        <f ca="1"/>
        <v>0</v>
      </c>
      <c r="AS766" s="70">
        <f ca="1"/>
        <v>0</v>
      </c>
      <c r="AT766" s="70">
        <f ca="1"/>
        <v>0</v>
      </c>
      <c r="AU766" s="70">
        <f ca="1"/>
        <v>0</v>
      </c>
      <c r="AV766" s="70">
        <f ca="1"/>
        <v>0</v>
      </c>
      <c r="AW766" s="70">
        <f ca="1"/>
        <v>0</v>
      </c>
      <c r="AX766" s="70">
        <f ca="1"/>
        <v>0</v>
      </c>
      <c r="AY766" s="70">
        <f ca="1"/>
        <v>0</v>
      </c>
      <c r="AZ766" s="70">
        <f ca="1"/>
        <v>0</v>
      </c>
      <c r="BA766" s="70">
        <f ca="1"/>
        <v>0</v>
      </c>
      <c r="BB766" s="70">
        <f ca="1"/>
        <v>0</v>
      </c>
    </row>
    <row r="767" spans="3:54" outlineLevel="2">
      <c r="C767" s="27" t="str">
        <v>BRAS</v>
      </c>
      <c r="E767" s="70">
        <f ca="1"/>
        <v>0</v>
      </c>
      <c r="F767" s="70">
        <f ca="1"/>
        <v>0</v>
      </c>
      <c r="G767" s="70">
        <f ca="1"/>
        <v>119433429778.44887</v>
      </c>
      <c r="H767" s="70">
        <f ca="1"/>
        <v>408829418312.87354</v>
      </c>
      <c r="I767" s="70">
        <f ca="1"/>
        <v>818957357411.09839</v>
      </c>
      <c r="J767" s="70">
        <f ca="1"/>
        <v>1345527546074.7095</v>
      </c>
      <c r="K767" s="70">
        <f ca="1"/>
        <v>1866319115840.4651</v>
      </c>
      <c r="L767" s="70">
        <f ca="1"/>
        <v>2070311533931.8982</v>
      </c>
      <c r="M767" s="70">
        <f ca="1"/>
        <v>2270858060450.3521</v>
      </c>
      <c r="N767" s="70">
        <f ca="1"/>
        <v>2468315202744.6201</v>
      </c>
      <c r="O767" s="70">
        <f ca="1"/>
        <v>2663225355041.0405</v>
      </c>
      <c r="P767" s="70">
        <f ca="1"/>
        <v>2856118948820.4756</v>
      </c>
      <c r="Q767" s="70">
        <f ca="1"/>
        <v>3047485356044.4453</v>
      </c>
      <c r="R767" s="70">
        <f ca="1"/>
        <v>3237953811102.2666</v>
      </c>
      <c r="S767" s="70">
        <f ca="1"/>
        <v>3428285292427.8193</v>
      </c>
      <c r="T767" s="70">
        <f ca="1"/>
        <v>3618779941898.8447</v>
      </c>
      <c r="U767" s="70">
        <f ca="1"/>
        <v>3809178043260.4766</v>
      </c>
      <c r="V767" s="70">
        <f ca="1"/>
        <v>3869289873649.5229</v>
      </c>
      <c r="W767" s="70">
        <f ca="1"/>
        <v>3928114729456.5791</v>
      </c>
      <c r="X767" s="70">
        <f ca="1"/>
        <v>3986136512280.3994</v>
      </c>
      <c r="Y767" s="70">
        <f ca="1"/>
        <v>4043189706698.207</v>
      </c>
      <c r="Z767" s="70">
        <f ca="1"/>
        <v>4098433134674.2944</v>
      </c>
      <c r="AA767" s="70">
        <f ca="1"/>
        <v>4151534360310.2466</v>
      </c>
      <c r="AB767" s="70">
        <f ca="1"/>
        <v>4202798168029.3638</v>
      </c>
      <c r="AC767" s="70">
        <f ca="1"/>
        <v>4252684460272.915</v>
      </c>
      <c r="AD767" s="70">
        <f ca="1"/>
        <v>4302233089782.2012</v>
      </c>
      <c r="AE767" s="70">
        <f ca="1"/>
        <v>4350947622696.6528</v>
      </c>
      <c r="AF767" s="70">
        <f ca="1"/>
        <v>4397599029734.2666</v>
      </c>
      <c r="AG767" s="70">
        <f ca="1"/>
        <v>4442357659704.0381</v>
      </c>
      <c r="AH767" s="70">
        <f ca="1"/>
        <v>4485495980776.5508</v>
      </c>
      <c r="AI767" s="70">
        <f ca="1"/>
        <v>4527085201113.96</v>
      </c>
      <c r="AJ767" s="70">
        <f ca="1"/>
        <v>4566878761750.5381</v>
      </c>
      <c r="AK767" s="70">
        <f ca="1"/>
        <v>4604729862591.6074</v>
      </c>
      <c r="AL767" s="70">
        <f ca="1"/>
        <v>4640721626663.0381</v>
      </c>
      <c r="AM767" s="70">
        <f ca="1"/>
        <v>4675025639222.3945</v>
      </c>
      <c r="AN767" s="70">
        <f ca="1"/>
        <v>4707651679449.3203</v>
      </c>
      <c r="AO767" s="70">
        <f ca="1"/>
        <v>4738364541218.96</v>
      </c>
      <c r="AP767" s="70">
        <f ca="1"/>
        <v>4767017199628.0176</v>
      </c>
      <c r="AQ767" s="70">
        <f ca="1"/>
        <v>4793661697896.5586</v>
      </c>
      <c r="AR767" s="70">
        <f ca="1"/>
        <v>4818443768279.2285</v>
      </c>
      <c r="AS767" s="70">
        <f ca="1"/>
        <v>4841392186292.8623</v>
      </c>
      <c r="AT767" s="70">
        <f ca="1"/>
        <v>4862335647691.8213</v>
      </c>
      <c r="AU767" s="70">
        <f ca="1"/>
        <v>4881164108607.2637</v>
      </c>
      <c r="AV767" s="70">
        <f ca="1"/>
        <v>4897934501848.5205</v>
      </c>
      <c r="AW767" s="70">
        <f ca="1"/>
        <v>4912785534397.3838</v>
      </c>
      <c r="AX767" s="70">
        <f ca="1"/>
        <v>4919751513475.2998</v>
      </c>
      <c r="AY767" s="70">
        <f ca="1"/>
        <v>4926727369869.123</v>
      </c>
      <c r="AZ767" s="70">
        <f ca="1"/>
        <v>4933713117529.9834</v>
      </c>
      <c r="BA767" s="70">
        <f ca="1"/>
        <v>4940708770482.9883</v>
      </c>
      <c r="BB767" s="70">
        <f ca="1"/>
        <v>4947714342773.1445</v>
      </c>
    </row>
    <row r="768" spans="3:54" outlineLevel="2">
      <c r="C768" s="27" t="str">
        <v>Call servers</v>
      </c>
      <c r="E768" s="70">
        <f ca="1"/>
        <v>0</v>
      </c>
      <c r="F768" s="70">
        <f ca="1"/>
        <v>0</v>
      </c>
      <c r="G768" s="70">
        <f ca="1"/>
        <v>30290717101.753471</v>
      </c>
      <c r="H768" s="70">
        <f ca="1"/>
        <v>65736267816.816132</v>
      </c>
      <c r="I768" s="70">
        <f ca="1"/>
        <v>98908482156.518784</v>
      </c>
      <c r="J768" s="70">
        <f ca="1"/>
        <v>113095033672.28162</v>
      </c>
      <c r="K768" s="70">
        <f ca="1"/>
        <v>134381935386.81065</v>
      </c>
      <c r="L768" s="70">
        <f ca="1"/>
        <v>136738428619.9263</v>
      </c>
      <c r="M768" s="70">
        <f ca="1"/>
        <v>139646052957.35223</v>
      </c>
      <c r="N768" s="70">
        <f ca="1"/>
        <v>143016011545.80679</v>
      </c>
      <c r="O768" s="70">
        <f ca="1"/>
        <v>146541144925.85678</v>
      </c>
      <c r="P768" s="70">
        <f ca="1"/>
        <v>150269666726.28271</v>
      </c>
      <c r="Q768" s="70">
        <f ca="1"/>
        <v>153564474896.68378</v>
      </c>
      <c r="R768" s="70">
        <f ca="1"/>
        <v>156453098848.98074</v>
      </c>
      <c r="S768" s="70">
        <f ca="1"/>
        <v>158703884911.89667</v>
      </c>
      <c r="T768" s="70">
        <f ca="1"/>
        <v>160549627136.06061</v>
      </c>
      <c r="U768" s="70">
        <f ca="1"/>
        <v>161950793424.80762</v>
      </c>
      <c r="V768" s="70">
        <f ca="1"/>
        <v>163421035262.87692</v>
      </c>
      <c r="W768" s="70">
        <f ca="1"/>
        <v>164674086723.14175</v>
      </c>
      <c r="X768" s="70">
        <f ca="1"/>
        <v>165901768326.48999</v>
      </c>
      <c r="Y768" s="70">
        <f ca="1"/>
        <v>167106234340.15402</v>
      </c>
      <c r="Z768" s="70">
        <f ca="1"/>
        <v>168277741042.06802</v>
      </c>
      <c r="AA768" s="70">
        <f ca="1"/>
        <v>169405091056.94592</v>
      </c>
      <c r="AB768" s="70">
        <f ca="1"/>
        <v>170487568949.38425</v>
      </c>
      <c r="AC768" s="70">
        <f ca="1"/>
        <v>171531713757.81833</v>
      </c>
      <c r="AD768" s="70">
        <f ca="1"/>
        <v>172550817966.18002</v>
      </c>
      <c r="AE768" s="70">
        <f ca="1"/>
        <v>173549578785.4346</v>
      </c>
      <c r="AF768" s="70">
        <f ca="1"/>
        <v>174512178564.44281</v>
      </c>
      <c r="AG768" s="70">
        <f ca="1"/>
        <v>175428965509.22928</v>
      </c>
      <c r="AH768" s="70">
        <f ca="1"/>
        <v>176303914667.07574</v>
      </c>
      <c r="AI768" s="70">
        <f ca="1"/>
        <v>177140020101.49921</v>
      </c>
      <c r="AJ768" s="70">
        <f ca="1"/>
        <v>177935635919.54547</v>
      </c>
      <c r="AK768" s="70">
        <f ca="1"/>
        <v>178687346005.05057</v>
      </c>
      <c r="AL768" s="70">
        <f ca="1"/>
        <v>179394846298.77585</v>
      </c>
      <c r="AM768" s="70">
        <f ca="1"/>
        <v>180060649132.93506</v>
      </c>
      <c r="AN768" s="70">
        <f ca="1"/>
        <v>180686474248.36121</v>
      </c>
      <c r="AO768" s="70">
        <f ca="1"/>
        <v>181270344509.58203</v>
      </c>
      <c r="AP768" s="70">
        <f ca="1"/>
        <v>181808979811.81598</v>
      </c>
      <c r="AQ768" s="70">
        <f ca="1"/>
        <v>182301786800.10321</v>
      </c>
      <c r="AR768" s="70">
        <f ca="1"/>
        <v>182750785637.41867</v>
      </c>
      <c r="AS768" s="70">
        <f ca="1"/>
        <v>183157692273.89426</v>
      </c>
      <c r="AT768" s="70">
        <f ca="1"/>
        <v>183521302271.47238</v>
      </c>
      <c r="AU768" s="70">
        <f ca="1"/>
        <v>183839180837.70285</v>
      </c>
      <c r="AV768" s="70">
        <f ca="1"/>
        <v>184110997339.66229</v>
      </c>
      <c r="AW768" s="70">
        <f ca="1"/>
        <v>184338667710.90695</v>
      </c>
      <c r="AX768" s="70">
        <f ca="1"/>
        <v>184488195851.22928</v>
      </c>
      <c r="AY768" s="70">
        <f ca="1"/>
        <v>184581101709.83542</v>
      </c>
      <c r="AZ768" s="70">
        <f ca="1"/>
        <v>184674215788.87723</v>
      </c>
      <c r="BA768" s="70">
        <f ca="1"/>
        <v>184767538301.27121</v>
      </c>
      <c r="BB768" s="70">
        <f ca="1"/>
        <v>184861069465.5386</v>
      </c>
    </row>
    <row r="769" spans="3:54" outlineLevel="2">
      <c r="C769" s="27" t="str">
        <v>Equipo de reloj y sincronización</v>
      </c>
      <c r="E769" s="70">
        <f ca="1"/>
        <v>0</v>
      </c>
      <c r="F769" s="70">
        <f ca="1"/>
        <v>0</v>
      </c>
      <c r="G769" s="70">
        <f ca="1"/>
        <v>92268551431.305344</v>
      </c>
      <c r="H769" s="70">
        <f ca="1"/>
        <v>275524045989.49146</v>
      </c>
      <c r="I769" s="70">
        <f ca="1"/>
        <v>517322308677.98279</v>
      </c>
      <c r="J769" s="70">
        <f ca="1"/>
        <v>799032206112.74976</v>
      </c>
      <c r="K769" s="70">
        <f ca="1"/>
        <v>1086024193866.1254</v>
      </c>
      <c r="L769" s="70">
        <f ca="1"/>
        <v>1191829859854.3428</v>
      </c>
      <c r="M769" s="70">
        <f ca="1"/>
        <v>1296614653120.3806</v>
      </c>
      <c r="N769" s="70">
        <f ca="1"/>
        <v>1400542191271.8989</v>
      </c>
      <c r="O769" s="70">
        <f ca="1"/>
        <v>1503113330607.7681</v>
      </c>
      <c r="P769" s="70">
        <f ca="1"/>
        <v>1604398424647.8169</v>
      </c>
      <c r="Q769" s="70">
        <f ca="1"/>
        <v>1704297207321.7388</v>
      </c>
      <c r="R769" s="70">
        <f ca="1"/>
        <v>1803303862845.875</v>
      </c>
      <c r="S769" s="70">
        <f ca="1"/>
        <v>1901611126468.9751</v>
      </c>
      <c r="T769" s="70">
        <f ca="1"/>
        <v>1999610825670.4741</v>
      </c>
      <c r="U769" s="70">
        <f ca="1"/>
        <v>2097172175408.5525</v>
      </c>
      <c r="V769" s="70">
        <f ca="1"/>
        <v>2128732348825.4395</v>
      </c>
      <c r="W769" s="70">
        <f ca="1"/>
        <v>2159409796943.6807</v>
      </c>
      <c r="X769" s="70">
        <f ca="1"/>
        <v>2189661598558.0422</v>
      </c>
      <c r="Y769" s="70">
        <f ca="1"/>
        <v>2219404630520.5059</v>
      </c>
      <c r="Z769" s="70">
        <f ca="1"/>
        <v>2248208560090.8662</v>
      </c>
      <c r="AA769" s="70">
        <f ca="1"/>
        <v>2275907310610.0703</v>
      </c>
      <c r="AB769" s="70">
        <f ca="1"/>
        <v>2302631141374.3193</v>
      </c>
      <c r="AC769" s="70">
        <f ca="1"/>
        <v>2328627881308.0894</v>
      </c>
      <c r="AD769" s="70">
        <f ca="1"/>
        <v>2354430119339.7832</v>
      </c>
      <c r="AE769" s="70">
        <f ca="1"/>
        <v>2379794965675.7539</v>
      </c>
      <c r="AF769" s="70">
        <f ca="1"/>
        <v>2404092717949.6875</v>
      </c>
      <c r="AG769" s="70">
        <f ca="1"/>
        <v>2427396379068.6328</v>
      </c>
      <c r="AH769" s="70">
        <f ca="1"/>
        <v>2449845528239.2412</v>
      </c>
      <c r="AI769" s="70">
        <f ca="1"/>
        <v>2471481283309.4834</v>
      </c>
      <c r="AJ769" s="70">
        <f ca="1"/>
        <v>2492178088977.6284</v>
      </c>
      <c r="AK769" s="70">
        <f ca="1"/>
        <v>2511859129080.3389</v>
      </c>
      <c r="AL769" s="70">
        <f ca="1"/>
        <v>2530565661071.5752</v>
      </c>
      <c r="AM769" s="70">
        <f ca="1"/>
        <v>2548385989912.5146</v>
      </c>
      <c r="AN769" s="70">
        <f ca="1"/>
        <v>2565326095008.001</v>
      </c>
      <c r="AO769" s="70">
        <f ca="1"/>
        <v>2581267656011.9575</v>
      </c>
      <c r="AP769" s="70">
        <f ca="1"/>
        <v>2596132620516.3975</v>
      </c>
      <c r="AQ769" s="70">
        <f ca="1"/>
        <v>2609947676628.3994</v>
      </c>
      <c r="AR769" s="70">
        <f ca="1"/>
        <v>2622785820860.8428</v>
      </c>
      <c r="AS769" s="70">
        <f ca="1"/>
        <v>2634666306551.7656</v>
      </c>
      <c r="AT769" s="70">
        <f ca="1"/>
        <v>2645499127511.0078</v>
      </c>
      <c r="AU769" s="70">
        <f ca="1"/>
        <v>2655228086863.5684</v>
      </c>
      <c r="AV769" s="70">
        <f ca="1"/>
        <v>2663881320381.332</v>
      </c>
      <c r="AW769" s="70">
        <f ca="1"/>
        <v>2671530097488.8765</v>
      </c>
      <c r="AX769" s="70">
        <f ca="1"/>
        <v>2675158835566.4658</v>
      </c>
      <c r="AY769" s="70">
        <f ca="1"/>
        <v>2678737779812.1904</v>
      </c>
      <c r="AZ769" s="70">
        <f ca="1"/>
        <v>2682321247986.0249</v>
      </c>
      <c r="BA769" s="70">
        <f ca="1"/>
        <v>2685910507165.1895</v>
      </c>
      <c r="BB769" s="70">
        <f ca="1"/>
        <v>2689503674813.0845</v>
      </c>
    </row>
    <row r="770" spans="3:54" outlineLevel="2">
      <c r="C770" s="27" t="str">
        <v>DNS</v>
      </c>
      <c r="E770" s="70">
        <f ca="1"/>
        <v>0</v>
      </c>
      <c r="F770" s="70">
        <f ca="1"/>
        <v>0</v>
      </c>
      <c r="G770" s="70">
        <f ca="1"/>
        <v>119433429778.44887</v>
      </c>
      <c r="H770" s="70">
        <f ca="1"/>
        <v>408829418312.87354</v>
      </c>
      <c r="I770" s="70">
        <f ca="1"/>
        <v>818957357411.09839</v>
      </c>
      <c r="J770" s="70">
        <f ca="1"/>
        <v>1345527546074.7095</v>
      </c>
      <c r="K770" s="70">
        <f ca="1"/>
        <v>1866319115840.4651</v>
      </c>
      <c r="L770" s="70">
        <f ca="1"/>
        <v>2070311533931.8982</v>
      </c>
      <c r="M770" s="70">
        <f ca="1"/>
        <v>2270858060450.3521</v>
      </c>
      <c r="N770" s="70">
        <f ca="1"/>
        <v>2468315202744.6201</v>
      </c>
      <c r="O770" s="70">
        <f ca="1"/>
        <v>2663225355041.0405</v>
      </c>
      <c r="P770" s="70">
        <f ca="1"/>
        <v>2856118948820.4756</v>
      </c>
      <c r="Q770" s="70">
        <f ca="1"/>
        <v>3047485356044.4453</v>
      </c>
      <c r="R770" s="70">
        <f ca="1"/>
        <v>3237953811102.2666</v>
      </c>
      <c r="S770" s="70">
        <f ca="1"/>
        <v>3428285292427.8193</v>
      </c>
      <c r="T770" s="70">
        <f ca="1"/>
        <v>3618779941898.8447</v>
      </c>
      <c r="U770" s="70">
        <f ca="1"/>
        <v>3809178043260.4766</v>
      </c>
      <c r="V770" s="70">
        <f ca="1"/>
        <v>3869289873649.5229</v>
      </c>
      <c r="W770" s="70">
        <f ca="1"/>
        <v>3928114729456.5791</v>
      </c>
      <c r="X770" s="70">
        <f ca="1"/>
        <v>3986136512280.3994</v>
      </c>
      <c r="Y770" s="70">
        <f ca="1"/>
        <v>4043189706698.207</v>
      </c>
      <c r="Z770" s="70">
        <f ca="1"/>
        <v>4098433134674.2944</v>
      </c>
      <c r="AA770" s="70">
        <f ca="1"/>
        <v>4151534360310.2466</v>
      </c>
      <c r="AB770" s="70">
        <f ca="1"/>
        <v>4202798168029.3638</v>
      </c>
      <c r="AC770" s="70">
        <f ca="1"/>
        <v>4252684460272.915</v>
      </c>
      <c r="AD770" s="70">
        <f ca="1"/>
        <v>4302233089782.2012</v>
      </c>
      <c r="AE770" s="70">
        <f ca="1"/>
        <v>4350947622696.6528</v>
      </c>
      <c r="AF770" s="70">
        <f ca="1"/>
        <v>4397599029734.2666</v>
      </c>
      <c r="AG770" s="70">
        <f ca="1"/>
        <v>4442357659704.0381</v>
      </c>
      <c r="AH770" s="70">
        <f ca="1"/>
        <v>4485495980776.5508</v>
      </c>
      <c r="AI770" s="70">
        <f ca="1"/>
        <v>4527085201113.96</v>
      </c>
      <c r="AJ770" s="70">
        <f ca="1"/>
        <v>4566878761750.5381</v>
      </c>
      <c r="AK770" s="70">
        <f ca="1"/>
        <v>4604729862591.6074</v>
      </c>
      <c r="AL770" s="70">
        <f ca="1"/>
        <v>4640721626663.0381</v>
      </c>
      <c r="AM770" s="70">
        <f ca="1"/>
        <v>4675025639222.3945</v>
      </c>
      <c r="AN770" s="70">
        <f ca="1"/>
        <v>4707651679449.3203</v>
      </c>
      <c r="AO770" s="70">
        <f ca="1"/>
        <v>4738364541218.96</v>
      </c>
      <c r="AP770" s="70">
        <f ca="1"/>
        <v>4767017199628.0176</v>
      </c>
      <c r="AQ770" s="70">
        <f ca="1"/>
        <v>4793661697896.5586</v>
      </c>
      <c r="AR770" s="70">
        <f ca="1"/>
        <v>4818443768279.2285</v>
      </c>
      <c r="AS770" s="70">
        <f ca="1"/>
        <v>4841392186292.8623</v>
      </c>
      <c r="AT770" s="70">
        <f ca="1"/>
        <v>4862335647691.8213</v>
      </c>
      <c r="AU770" s="70">
        <f ca="1"/>
        <v>4881164108607.2637</v>
      </c>
      <c r="AV770" s="70">
        <f ca="1"/>
        <v>4897934501848.5205</v>
      </c>
      <c r="AW770" s="70">
        <f ca="1"/>
        <v>4912785534397.3838</v>
      </c>
      <c r="AX770" s="70">
        <f ca="1"/>
        <v>4919751513475.2998</v>
      </c>
      <c r="AY770" s="70">
        <f ca="1"/>
        <v>4926727369869.123</v>
      </c>
      <c r="AZ770" s="70">
        <f ca="1"/>
        <v>4933713117529.9834</v>
      </c>
      <c r="BA770" s="70">
        <f ca="1"/>
        <v>4940708770482.9883</v>
      </c>
      <c r="BB770" s="70">
        <f ca="1"/>
        <v>4947714342773.1445</v>
      </c>
    </row>
    <row r="771" spans="3:54" outlineLevel="2">
      <c r="C771" s="27" t="str">
        <v>Network management systems</v>
      </c>
      <c r="E771" s="70">
        <f ca="1"/>
        <v>0</v>
      </c>
      <c r="F771" s="70">
        <f ca="1"/>
        <v>0</v>
      </c>
      <c r="G771" s="70">
        <f ca="1"/>
        <v>92268551431.305344</v>
      </c>
      <c r="H771" s="70">
        <f ca="1"/>
        <v>275524045989.49146</v>
      </c>
      <c r="I771" s="70">
        <f ca="1"/>
        <v>517322308677.98279</v>
      </c>
      <c r="J771" s="70">
        <f ca="1"/>
        <v>799032206112.74976</v>
      </c>
      <c r="K771" s="70">
        <f ca="1"/>
        <v>1086024193866.1254</v>
      </c>
      <c r="L771" s="70">
        <f ca="1"/>
        <v>1191829859854.3428</v>
      </c>
      <c r="M771" s="70">
        <f ca="1"/>
        <v>1296614653120.3806</v>
      </c>
      <c r="N771" s="70">
        <f ca="1"/>
        <v>1400542191271.8989</v>
      </c>
      <c r="O771" s="70">
        <f ca="1"/>
        <v>1503113330607.7681</v>
      </c>
      <c r="P771" s="70">
        <f ca="1"/>
        <v>1604398424647.8169</v>
      </c>
      <c r="Q771" s="70">
        <f ca="1"/>
        <v>1704297207321.7388</v>
      </c>
      <c r="R771" s="70">
        <f ca="1"/>
        <v>1803303862845.875</v>
      </c>
      <c r="S771" s="70">
        <f ca="1"/>
        <v>1901611126468.9751</v>
      </c>
      <c r="T771" s="70">
        <f ca="1"/>
        <v>1999610825670.4741</v>
      </c>
      <c r="U771" s="70">
        <f ca="1"/>
        <v>2097172175408.5525</v>
      </c>
      <c r="V771" s="70">
        <f ca="1"/>
        <v>2128732348825.4395</v>
      </c>
      <c r="W771" s="70">
        <f ca="1"/>
        <v>2159409796943.6807</v>
      </c>
      <c r="X771" s="70">
        <f ca="1"/>
        <v>2189661598558.0422</v>
      </c>
      <c r="Y771" s="70">
        <f ca="1"/>
        <v>2219404630520.5059</v>
      </c>
      <c r="Z771" s="70">
        <f ca="1"/>
        <v>2248208560090.8662</v>
      </c>
      <c r="AA771" s="70">
        <f ca="1"/>
        <v>2275907310610.0703</v>
      </c>
      <c r="AB771" s="70">
        <f ca="1"/>
        <v>2302631141374.3193</v>
      </c>
      <c r="AC771" s="70">
        <f ca="1"/>
        <v>2328627881308.0894</v>
      </c>
      <c r="AD771" s="70">
        <f ca="1"/>
        <v>2354430119339.7832</v>
      </c>
      <c r="AE771" s="70">
        <f ca="1"/>
        <v>2379794965675.7539</v>
      </c>
      <c r="AF771" s="70">
        <f ca="1"/>
        <v>2404092717949.6875</v>
      </c>
      <c r="AG771" s="70">
        <f ca="1"/>
        <v>2427396379068.6328</v>
      </c>
      <c r="AH771" s="70">
        <f ca="1"/>
        <v>2449845528239.2412</v>
      </c>
      <c r="AI771" s="70">
        <f ca="1"/>
        <v>2471481283309.4834</v>
      </c>
      <c r="AJ771" s="70">
        <f ca="1"/>
        <v>2492178088977.6284</v>
      </c>
      <c r="AK771" s="70">
        <f ca="1"/>
        <v>2511859129080.3389</v>
      </c>
      <c r="AL771" s="70">
        <f ca="1"/>
        <v>2530565661071.5752</v>
      </c>
      <c r="AM771" s="70">
        <f ca="1"/>
        <v>2548385989912.5146</v>
      </c>
      <c r="AN771" s="70">
        <f ca="1"/>
        <v>2565326095008.001</v>
      </c>
      <c r="AO771" s="70">
        <f ca="1"/>
        <v>2581267656011.9575</v>
      </c>
      <c r="AP771" s="70">
        <f ca="1"/>
        <v>2596132620516.3975</v>
      </c>
      <c r="AQ771" s="70">
        <f ca="1"/>
        <v>2609947676628.3994</v>
      </c>
      <c r="AR771" s="70">
        <f ca="1"/>
        <v>2622785820860.8428</v>
      </c>
      <c r="AS771" s="70">
        <f ca="1"/>
        <v>2634666306551.7656</v>
      </c>
      <c r="AT771" s="70">
        <f ca="1"/>
        <v>2645499127511.0078</v>
      </c>
      <c r="AU771" s="70">
        <f ca="1"/>
        <v>2655228086863.5684</v>
      </c>
      <c r="AV771" s="70">
        <f ca="1"/>
        <v>2663881320381.332</v>
      </c>
      <c r="AW771" s="70">
        <f ca="1"/>
        <v>2671530097488.8765</v>
      </c>
      <c r="AX771" s="70">
        <f ca="1"/>
        <v>2675158835566.4658</v>
      </c>
      <c r="AY771" s="70">
        <f ca="1"/>
        <v>2678737779812.1904</v>
      </c>
      <c r="AZ771" s="70">
        <f ca="1"/>
        <v>2682321247986.0249</v>
      </c>
      <c r="BA771" s="70">
        <f ca="1"/>
        <v>2685910507165.1895</v>
      </c>
      <c r="BB771" s="70">
        <f ca="1"/>
        <v>2689503674813.0845</v>
      </c>
    </row>
    <row r="772" spans="3:54" outlineLevel="2">
      <c r="C772" s="27" t="str">
        <v>Servidores Radius</v>
      </c>
      <c r="E772" s="70">
        <f ca="1"/>
        <v>0</v>
      </c>
      <c r="F772" s="70">
        <f ca="1"/>
        <v>0</v>
      </c>
      <c r="G772" s="70">
        <f ca="1"/>
        <v>119433429778.44887</v>
      </c>
      <c r="H772" s="70">
        <f ca="1"/>
        <v>408829418312.87354</v>
      </c>
      <c r="I772" s="70">
        <f ca="1"/>
        <v>818957357411.09839</v>
      </c>
      <c r="J772" s="70">
        <f ca="1"/>
        <v>1345527546074.7095</v>
      </c>
      <c r="K772" s="70">
        <f ca="1"/>
        <v>1866319115840.4651</v>
      </c>
      <c r="L772" s="70">
        <f ca="1"/>
        <v>2070311533931.8982</v>
      </c>
      <c r="M772" s="70">
        <f ca="1"/>
        <v>2270858060450.3521</v>
      </c>
      <c r="N772" s="70">
        <f ca="1"/>
        <v>2468315202744.6201</v>
      </c>
      <c r="O772" s="70">
        <f ca="1"/>
        <v>2663225355041.0405</v>
      </c>
      <c r="P772" s="70">
        <f ca="1"/>
        <v>2856118948820.4756</v>
      </c>
      <c r="Q772" s="70">
        <f ca="1"/>
        <v>3047485356044.4453</v>
      </c>
      <c r="R772" s="70">
        <f ca="1"/>
        <v>3237953811102.2666</v>
      </c>
      <c r="S772" s="70">
        <f ca="1"/>
        <v>3428285292427.8193</v>
      </c>
      <c r="T772" s="70">
        <f ca="1"/>
        <v>3618779941898.8447</v>
      </c>
      <c r="U772" s="70">
        <f ca="1"/>
        <v>3809178043260.4766</v>
      </c>
      <c r="V772" s="70">
        <f ca="1"/>
        <v>3869289873649.5229</v>
      </c>
      <c r="W772" s="70">
        <f ca="1"/>
        <v>3928114729456.5791</v>
      </c>
      <c r="X772" s="70">
        <f ca="1"/>
        <v>3986136512280.3994</v>
      </c>
      <c r="Y772" s="70">
        <f ca="1"/>
        <v>4043189706698.207</v>
      </c>
      <c r="Z772" s="70">
        <f ca="1"/>
        <v>4098433134674.2944</v>
      </c>
      <c r="AA772" s="70">
        <f ca="1"/>
        <v>4151534360310.2466</v>
      </c>
      <c r="AB772" s="70">
        <f ca="1"/>
        <v>4202798168029.3638</v>
      </c>
      <c r="AC772" s="70">
        <f ca="1"/>
        <v>4252684460272.915</v>
      </c>
      <c r="AD772" s="70">
        <f ca="1"/>
        <v>4302233089782.2012</v>
      </c>
      <c r="AE772" s="70">
        <f ca="1"/>
        <v>4350947622696.6528</v>
      </c>
      <c r="AF772" s="70">
        <f ca="1"/>
        <v>4397599029734.2666</v>
      </c>
      <c r="AG772" s="70">
        <f ca="1"/>
        <v>4442357659704.0381</v>
      </c>
      <c r="AH772" s="70">
        <f ca="1"/>
        <v>4485495980776.5508</v>
      </c>
      <c r="AI772" s="70">
        <f ca="1"/>
        <v>4527085201113.96</v>
      </c>
      <c r="AJ772" s="70">
        <f ca="1"/>
        <v>4566878761750.5381</v>
      </c>
      <c r="AK772" s="70">
        <f ca="1"/>
        <v>4604729862591.6074</v>
      </c>
      <c r="AL772" s="70">
        <f ca="1"/>
        <v>4640721626663.0381</v>
      </c>
      <c r="AM772" s="70">
        <f ca="1"/>
        <v>4675025639222.3945</v>
      </c>
      <c r="AN772" s="70">
        <f ca="1"/>
        <v>4707651679449.3203</v>
      </c>
      <c r="AO772" s="70">
        <f ca="1"/>
        <v>4738364541218.96</v>
      </c>
      <c r="AP772" s="70">
        <f ca="1"/>
        <v>4767017199628.0176</v>
      </c>
      <c r="AQ772" s="70">
        <f ca="1"/>
        <v>4793661697896.5586</v>
      </c>
      <c r="AR772" s="70">
        <f ca="1"/>
        <v>4818443768279.2285</v>
      </c>
      <c r="AS772" s="70">
        <f ca="1"/>
        <v>4841392186292.8623</v>
      </c>
      <c r="AT772" s="70">
        <f ca="1"/>
        <v>4862335647691.8213</v>
      </c>
      <c r="AU772" s="70">
        <f ca="1"/>
        <v>4881164108607.2637</v>
      </c>
      <c r="AV772" s="70">
        <f ca="1"/>
        <v>4897934501848.5205</v>
      </c>
      <c r="AW772" s="70">
        <f ca="1"/>
        <v>4912785534397.3838</v>
      </c>
      <c r="AX772" s="70">
        <f ca="1"/>
        <v>4919751513475.2998</v>
      </c>
      <c r="AY772" s="70">
        <f ca="1"/>
        <v>4926727369869.123</v>
      </c>
      <c r="AZ772" s="70">
        <f ca="1"/>
        <v>4933713117529.9834</v>
      </c>
      <c r="BA772" s="70">
        <f ca="1"/>
        <v>4940708770482.9883</v>
      </c>
      <c r="BB772" s="70">
        <f ca="1"/>
        <v>4947714342773.1445</v>
      </c>
    </row>
    <row r="773" spans="3:54" outlineLevel="2">
      <c r="C773" s="27" t="str">
        <v>blank</v>
      </c>
      <c r="E773" s="70">
        <f ca="1"/>
        <v>0</v>
      </c>
      <c r="F773" s="70">
        <f ca="1"/>
        <v>0</v>
      </c>
      <c r="G773" s="70">
        <f ca="1"/>
        <v>0</v>
      </c>
      <c r="H773" s="70">
        <f ca="1"/>
        <v>0</v>
      </c>
      <c r="I773" s="70">
        <f ca="1"/>
        <v>0</v>
      </c>
      <c r="J773" s="70">
        <f ca="1"/>
        <v>0</v>
      </c>
      <c r="K773" s="70">
        <f ca="1"/>
        <v>0</v>
      </c>
      <c r="L773" s="70">
        <f ca="1"/>
        <v>0</v>
      </c>
      <c r="M773" s="70">
        <f ca="1"/>
        <v>0</v>
      </c>
      <c r="N773" s="70">
        <f ca="1"/>
        <v>0</v>
      </c>
      <c r="O773" s="70">
        <f ca="1"/>
        <v>0</v>
      </c>
      <c r="P773" s="70">
        <f ca="1"/>
        <v>0</v>
      </c>
      <c r="Q773" s="70">
        <f ca="1"/>
        <v>0</v>
      </c>
      <c r="R773" s="70">
        <f ca="1"/>
        <v>0</v>
      </c>
      <c r="S773" s="70">
        <f ca="1"/>
        <v>0</v>
      </c>
      <c r="T773" s="70">
        <f ca="1"/>
        <v>0</v>
      </c>
      <c r="U773" s="70">
        <f ca="1"/>
        <v>0</v>
      </c>
      <c r="V773" s="70">
        <f ca="1"/>
        <v>0</v>
      </c>
      <c r="W773" s="70">
        <f ca="1"/>
        <v>0</v>
      </c>
      <c r="X773" s="70">
        <f ca="1"/>
        <v>0</v>
      </c>
      <c r="Y773" s="70">
        <f ca="1"/>
        <v>0</v>
      </c>
      <c r="Z773" s="70">
        <f ca="1"/>
        <v>0</v>
      </c>
      <c r="AA773" s="70">
        <f ca="1"/>
        <v>0</v>
      </c>
      <c r="AB773" s="70">
        <f ca="1"/>
        <v>0</v>
      </c>
      <c r="AC773" s="70">
        <f ca="1"/>
        <v>0</v>
      </c>
      <c r="AD773" s="70">
        <f ca="1"/>
        <v>0</v>
      </c>
      <c r="AE773" s="70">
        <f ca="1"/>
        <v>0</v>
      </c>
      <c r="AF773" s="70">
        <f ca="1"/>
        <v>0</v>
      </c>
      <c r="AG773" s="70">
        <f ca="1"/>
        <v>0</v>
      </c>
      <c r="AH773" s="70">
        <f ca="1"/>
        <v>0</v>
      </c>
      <c r="AI773" s="70">
        <f ca="1"/>
        <v>0</v>
      </c>
      <c r="AJ773" s="70">
        <f ca="1"/>
        <v>0</v>
      </c>
      <c r="AK773" s="70">
        <f ca="1"/>
        <v>0</v>
      </c>
      <c r="AL773" s="70">
        <f ca="1"/>
        <v>0</v>
      </c>
      <c r="AM773" s="70">
        <f ca="1"/>
        <v>0</v>
      </c>
      <c r="AN773" s="70">
        <f ca="1"/>
        <v>0</v>
      </c>
      <c r="AO773" s="70">
        <f ca="1"/>
        <v>0</v>
      </c>
      <c r="AP773" s="70">
        <f ca="1"/>
        <v>0</v>
      </c>
      <c r="AQ773" s="70">
        <f ca="1"/>
        <v>0</v>
      </c>
      <c r="AR773" s="70">
        <f ca="1"/>
        <v>0</v>
      </c>
      <c r="AS773" s="70">
        <f ca="1"/>
        <v>0</v>
      </c>
      <c r="AT773" s="70">
        <f ca="1"/>
        <v>0</v>
      </c>
      <c r="AU773" s="70">
        <f ca="1"/>
        <v>0</v>
      </c>
      <c r="AV773" s="70">
        <f ca="1"/>
        <v>0</v>
      </c>
      <c r="AW773" s="70">
        <f ca="1"/>
        <v>0</v>
      </c>
      <c r="AX773" s="70">
        <f ca="1"/>
        <v>0</v>
      </c>
      <c r="AY773" s="70">
        <f ca="1"/>
        <v>0</v>
      </c>
      <c r="AZ773" s="70">
        <f ca="1"/>
        <v>0</v>
      </c>
      <c r="BA773" s="70">
        <f ca="1"/>
        <v>0</v>
      </c>
      <c r="BB773" s="70">
        <f ca="1"/>
        <v>0</v>
      </c>
    </row>
    <row r="774" spans="3:54" outlineLevel="2">
      <c r="C774" s="27" t="str">
        <v>blank</v>
      </c>
      <c r="E774" s="70">
        <f ca="1"/>
        <v>0</v>
      </c>
      <c r="F774" s="70">
        <f ca="1"/>
        <v>0</v>
      </c>
      <c r="G774" s="70">
        <f ca="1"/>
        <v>0</v>
      </c>
      <c r="H774" s="70">
        <f ca="1"/>
        <v>0</v>
      </c>
      <c r="I774" s="70">
        <f ca="1"/>
        <v>0</v>
      </c>
      <c r="J774" s="70">
        <f ca="1"/>
        <v>0</v>
      </c>
      <c r="K774" s="70">
        <f ca="1"/>
        <v>0</v>
      </c>
      <c r="L774" s="70">
        <f ca="1"/>
        <v>0</v>
      </c>
      <c r="M774" s="70">
        <f ca="1"/>
        <v>0</v>
      </c>
      <c r="N774" s="70">
        <f ca="1"/>
        <v>0</v>
      </c>
      <c r="O774" s="70">
        <f ca="1"/>
        <v>0</v>
      </c>
      <c r="P774" s="70">
        <f ca="1"/>
        <v>0</v>
      </c>
      <c r="Q774" s="70">
        <f ca="1"/>
        <v>0</v>
      </c>
      <c r="R774" s="70">
        <f ca="1"/>
        <v>0</v>
      </c>
      <c r="S774" s="70">
        <f ca="1"/>
        <v>0</v>
      </c>
      <c r="T774" s="70">
        <f ca="1"/>
        <v>0</v>
      </c>
      <c r="U774" s="70">
        <f ca="1"/>
        <v>0</v>
      </c>
      <c r="V774" s="70">
        <f ca="1"/>
        <v>0</v>
      </c>
      <c r="W774" s="70">
        <f ca="1"/>
        <v>0</v>
      </c>
      <c r="X774" s="70">
        <f ca="1"/>
        <v>0</v>
      </c>
      <c r="Y774" s="70">
        <f ca="1"/>
        <v>0</v>
      </c>
      <c r="Z774" s="70">
        <f ca="1"/>
        <v>0</v>
      </c>
      <c r="AA774" s="70">
        <f ca="1"/>
        <v>0</v>
      </c>
      <c r="AB774" s="70">
        <f ca="1"/>
        <v>0</v>
      </c>
      <c r="AC774" s="70">
        <f ca="1"/>
        <v>0</v>
      </c>
      <c r="AD774" s="70">
        <f ca="1"/>
        <v>0</v>
      </c>
      <c r="AE774" s="70">
        <f ca="1"/>
        <v>0</v>
      </c>
      <c r="AF774" s="70">
        <f ca="1"/>
        <v>0</v>
      </c>
      <c r="AG774" s="70">
        <f ca="1"/>
        <v>0</v>
      </c>
      <c r="AH774" s="70">
        <f ca="1"/>
        <v>0</v>
      </c>
      <c r="AI774" s="70">
        <f ca="1"/>
        <v>0</v>
      </c>
      <c r="AJ774" s="70">
        <f ca="1"/>
        <v>0</v>
      </c>
      <c r="AK774" s="70">
        <f ca="1"/>
        <v>0</v>
      </c>
      <c r="AL774" s="70">
        <f ca="1"/>
        <v>0</v>
      </c>
      <c r="AM774" s="70">
        <f ca="1"/>
        <v>0</v>
      </c>
      <c r="AN774" s="70">
        <f ca="1"/>
        <v>0</v>
      </c>
      <c r="AO774" s="70">
        <f ca="1"/>
        <v>0</v>
      </c>
      <c r="AP774" s="70">
        <f ca="1"/>
        <v>0</v>
      </c>
      <c r="AQ774" s="70">
        <f ca="1"/>
        <v>0</v>
      </c>
      <c r="AR774" s="70">
        <f ca="1"/>
        <v>0</v>
      </c>
      <c r="AS774" s="70">
        <f ca="1"/>
        <v>0</v>
      </c>
      <c r="AT774" s="70">
        <f ca="1"/>
        <v>0</v>
      </c>
      <c r="AU774" s="70">
        <f ca="1"/>
        <v>0</v>
      </c>
      <c r="AV774" s="70">
        <f ca="1"/>
        <v>0</v>
      </c>
      <c r="AW774" s="70">
        <f ca="1"/>
        <v>0</v>
      </c>
      <c r="AX774" s="70">
        <f ca="1"/>
        <v>0</v>
      </c>
      <c r="AY774" s="70">
        <f ca="1"/>
        <v>0</v>
      </c>
      <c r="AZ774" s="70">
        <f ca="1"/>
        <v>0</v>
      </c>
      <c r="BA774" s="70">
        <f ca="1"/>
        <v>0</v>
      </c>
      <c r="BB774" s="70">
        <f ca="1"/>
        <v>0</v>
      </c>
    </row>
    <row r="775" spans="3:54" outlineLevel="2">
      <c r="C775" s="27" t="str">
        <v>blank</v>
      </c>
      <c r="E775" s="70">
        <f ca="1"/>
        <v>0</v>
      </c>
      <c r="F775" s="70">
        <f ca="1"/>
        <v>0</v>
      </c>
      <c r="G775" s="70">
        <f ca="1"/>
        <v>0</v>
      </c>
      <c r="H775" s="70">
        <f ca="1"/>
        <v>0</v>
      </c>
      <c r="I775" s="70">
        <f ca="1"/>
        <v>0</v>
      </c>
      <c r="J775" s="70">
        <f ca="1"/>
        <v>0</v>
      </c>
      <c r="K775" s="70">
        <f ca="1"/>
        <v>0</v>
      </c>
      <c r="L775" s="70">
        <f ca="1"/>
        <v>0</v>
      </c>
      <c r="M775" s="70">
        <f ca="1"/>
        <v>0</v>
      </c>
      <c r="N775" s="70">
        <f ca="1"/>
        <v>0</v>
      </c>
      <c r="O775" s="70">
        <f ca="1"/>
        <v>0</v>
      </c>
      <c r="P775" s="70">
        <f ca="1"/>
        <v>0</v>
      </c>
      <c r="Q775" s="70">
        <f ca="1"/>
        <v>0</v>
      </c>
      <c r="R775" s="70">
        <f ca="1"/>
        <v>0</v>
      </c>
      <c r="S775" s="70">
        <f ca="1"/>
        <v>0</v>
      </c>
      <c r="T775" s="70">
        <f ca="1"/>
        <v>0</v>
      </c>
      <c r="U775" s="70">
        <f ca="1"/>
        <v>0</v>
      </c>
      <c r="V775" s="70">
        <f ca="1"/>
        <v>0</v>
      </c>
      <c r="W775" s="70">
        <f ca="1"/>
        <v>0</v>
      </c>
      <c r="X775" s="70">
        <f ca="1"/>
        <v>0</v>
      </c>
      <c r="Y775" s="70">
        <f ca="1"/>
        <v>0</v>
      </c>
      <c r="Z775" s="70">
        <f ca="1"/>
        <v>0</v>
      </c>
      <c r="AA775" s="70">
        <f ca="1"/>
        <v>0</v>
      </c>
      <c r="AB775" s="70">
        <f ca="1"/>
        <v>0</v>
      </c>
      <c r="AC775" s="70">
        <f ca="1"/>
        <v>0</v>
      </c>
      <c r="AD775" s="70">
        <f ca="1"/>
        <v>0</v>
      </c>
      <c r="AE775" s="70">
        <f ca="1"/>
        <v>0</v>
      </c>
      <c r="AF775" s="70">
        <f ca="1"/>
        <v>0</v>
      </c>
      <c r="AG775" s="70">
        <f ca="1"/>
        <v>0</v>
      </c>
      <c r="AH775" s="70">
        <f ca="1"/>
        <v>0</v>
      </c>
      <c r="AI775" s="70">
        <f ca="1"/>
        <v>0</v>
      </c>
      <c r="AJ775" s="70">
        <f ca="1"/>
        <v>0</v>
      </c>
      <c r="AK775" s="70">
        <f ca="1"/>
        <v>0</v>
      </c>
      <c r="AL775" s="70">
        <f ca="1"/>
        <v>0</v>
      </c>
      <c r="AM775" s="70">
        <f ca="1"/>
        <v>0</v>
      </c>
      <c r="AN775" s="70">
        <f ca="1"/>
        <v>0</v>
      </c>
      <c r="AO775" s="70">
        <f ca="1"/>
        <v>0</v>
      </c>
      <c r="AP775" s="70">
        <f ca="1"/>
        <v>0</v>
      </c>
      <c r="AQ775" s="70">
        <f ca="1"/>
        <v>0</v>
      </c>
      <c r="AR775" s="70">
        <f ca="1"/>
        <v>0</v>
      </c>
      <c r="AS775" s="70">
        <f ca="1"/>
        <v>0</v>
      </c>
      <c r="AT775" s="70">
        <f ca="1"/>
        <v>0</v>
      </c>
      <c r="AU775" s="70">
        <f ca="1"/>
        <v>0</v>
      </c>
      <c r="AV775" s="70">
        <f ca="1"/>
        <v>0</v>
      </c>
      <c r="AW775" s="70">
        <f ca="1"/>
        <v>0</v>
      </c>
      <c r="AX775" s="70">
        <f ca="1"/>
        <v>0</v>
      </c>
      <c r="AY775" s="70">
        <f ca="1"/>
        <v>0</v>
      </c>
      <c r="AZ775" s="70">
        <f ca="1"/>
        <v>0</v>
      </c>
      <c r="BA775" s="70">
        <f ca="1"/>
        <v>0</v>
      </c>
      <c r="BB775" s="70">
        <f ca="1"/>
        <v>0</v>
      </c>
    </row>
    <row r="776" spans="3:54" outlineLevel="2">
      <c r="C776" s="27" t="str">
        <v>blank</v>
      </c>
      <c r="E776" s="70">
        <f ca="1"/>
        <v>0</v>
      </c>
      <c r="F776" s="70">
        <f ca="1"/>
        <v>0</v>
      </c>
      <c r="G776" s="70">
        <f ca="1"/>
        <v>0</v>
      </c>
      <c r="H776" s="70">
        <f ca="1"/>
        <v>0</v>
      </c>
      <c r="I776" s="70">
        <f ca="1"/>
        <v>0</v>
      </c>
      <c r="J776" s="70">
        <f ca="1"/>
        <v>0</v>
      </c>
      <c r="K776" s="70">
        <f ca="1"/>
        <v>0</v>
      </c>
      <c r="L776" s="70">
        <f ca="1"/>
        <v>0</v>
      </c>
      <c r="M776" s="70">
        <f ca="1"/>
        <v>0</v>
      </c>
      <c r="N776" s="70">
        <f ca="1"/>
        <v>0</v>
      </c>
      <c r="O776" s="70">
        <f ca="1"/>
        <v>0</v>
      </c>
      <c r="P776" s="70">
        <f ca="1"/>
        <v>0</v>
      </c>
      <c r="Q776" s="70">
        <f ca="1"/>
        <v>0</v>
      </c>
      <c r="R776" s="70">
        <f ca="1"/>
        <v>0</v>
      </c>
      <c r="S776" s="70">
        <f ca="1"/>
        <v>0</v>
      </c>
      <c r="T776" s="70">
        <f ca="1"/>
        <v>0</v>
      </c>
      <c r="U776" s="70">
        <f ca="1"/>
        <v>0</v>
      </c>
      <c r="V776" s="70">
        <f ca="1"/>
        <v>0</v>
      </c>
      <c r="W776" s="70">
        <f ca="1"/>
        <v>0</v>
      </c>
      <c r="X776" s="70">
        <f ca="1"/>
        <v>0</v>
      </c>
      <c r="Y776" s="70">
        <f ca="1"/>
        <v>0</v>
      </c>
      <c r="Z776" s="70">
        <f ca="1"/>
        <v>0</v>
      </c>
      <c r="AA776" s="70">
        <f ca="1"/>
        <v>0</v>
      </c>
      <c r="AB776" s="70">
        <f ca="1"/>
        <v>0</v>
      </c>
      <c r="AC776" s="70">
        <f ca="1"/>
        <v>0</v>
      </c>
      <c r="AD776" s="70">
        <f ca="1"/>
        <v>0</v>
      </c>
      <c r="AE776" s="70">
        <f ca="1"/>
        <v>0</v>
      </c>
      <c r="AF776" s="70">
        <f ca="1"/>
        <v>0</v>
      </c>
      <c r="AG776" s="70">
        <f ca="1"/>
        <v>0</v>
      </c>
      <c r="AH776" s="70">
        <f ca="1"/>
        <v>0</v>
      </c>
      <c r="AI776" s="70">
        <f ca="1"/>
        <v>0</v>
      </c>
      <c r="AJ776" s="70">
        <f ca="1"/>
        <v>0</v>
      </c>
      <c r="AK776" s="70">
        <f ca="1"/>
        <v>0</v>
      </c>
      <c r="AL776" s="70">
        <f ca="1"/>
        <v>0</v>
      </c>
      <c r="AM776" s="70">
        <f ca="1"/>
        <v>0</v>
      </c>
      <c r="AN776" s="70">
        <f ca="1"/>
        <v>0</v>
      </c>
      <c r="AO776" s="70">
        <f ca="1"/>
        <v>0</v>
      </c>
      <c r="AP776" s="70">
        <f ca="1"/>
        <v>0</v>
      </c>
      <c r="AQ776" s="70">
        <f ca="1"/>
        <v>0</v>
      </c>
      <c r="AR776" s="70">
        <f ca="1"/>
        <v>0</v>
      </c>
      <c r="AS776" s="70">
        <f ca="1"/>
        <v>0</v>
      </c>
      <c r="AT776" s="70">
        <f ca="1"/>
        <v>0</v>
      </c>
      <c r="AU776" s="70">
        <f ca="1"/>
        <v>0</v>
      </c>
      <c r="AV776" s="70">
        <f ca="1"/>
        <v>0</v>
      </c>
      <c r="AW776" s="70">
        <f ca="1"/>
        <v>0</v>
      </c>
      <c r="AX776" s="70">
        <f ca="1"/>
        <v>0</v>
      </c>
      <c r="AY776" s="70">
        <f ca="1"/>
        <v>0</v>
      </c>
      <c r="AZ776" s="70">
        <f ca="1"/>
        <v>0</v>
      </c>
      <c r="BA776" s="70">
        <f ca="1"/>
        <v>0</v>
      </c>
      <c r="BB776" s="70">
        <f ca="1"/>
        <v>0</v>
      </c>
    </row>
    <row r="777" spans="3:54" outlineLevel="2">
      <c r="C777" s="27" t="str">
        <v>blank</v>
      </c>
      <c r="E777" s="70">
        <f ca="1"/>
        <v>0</v>
      </c>
      <c r="F777" s="70">
        <f ca="1"/>
        <v>0</v>
      </c>
      <c r="G777" s="70">
        <f ca="1"/>
        <v>0</v>
      </c>
      <c r="H777" s="70">
        <f ca="1"/>
        <v>0</v>
      </c>
      <c r="I777" s="70">
        <f ca="1"/>
        <v>0</v>
      </c>
      <c r="J777" s="70">
        <f ca="1"/>
        <v>0</v>
      </c>
      <c r="K777" s="70">
        <f ca="1"/>
        <v>0</v>
      </c>
      <c r="L777" s="70">
        <f ca="1"/>
        <v>0</v>
      </c>
      <c r="M777" s="70">
        <f ca="1"/>
        <v>0</v>
      </c>
      <c r="N777" s="70">
        <f ca="1"/>
        <v>0</v>
      </c>
      <c r="O777" s="70">
        <f ca="1"/>
        <v>0</v>
      </c>
      <c r="P777" s="70">
        <f ca="1"/>
        <v>0</v>
      </c>
      <c r="Q777" s="70">
        <f ca="1"/>
        <v>0</v>
      </c>
      <c r="R777" s="70">
        <f ca="1"/>
        <v>0</v>
      </c>
      <c r="S777" s="70">
        <f ca="1"/>
        <v>0</v>
      </c>
      <c r="T777" s="70">
        <f ca="1"/>
        <v>0</v>
      </c>
      <c r="U777" s="70">
        <f ca="1"/>
        <v>0</v>
      </c>
      <c r="V777" s="70">
        <f ca="1"/>
        <v>0</v>
      </c>
      <c r="W777" s="70">
        <f ca="1"/>
        <v>0</v>
      </c>
      <c r="X777" s="70">
        <f ca="1"/>
        <v>0</v>
      </c>
      <c r="Y777" s="70">
        <f ca="1"/>
        <v>0</v>
      </c>
      <c r="Z777" s="70">
        <f ca="1"/>
        <v>0</v>
      </c>
      <c r="AA777" s="70">
        <f ca="1"/>
        <v>0</v>
      </c>
      <c r="AB777" s="70">
        <f ca="1"/>
        <v>0</v>
      </c>
      <c r="AC777" s="70">
        <f ca="1"/>
        <v>0</v>
      </c>
      <c r="AD777" s="70">
        <f ca="1"/>
        <v>0</v>
      </c>
      <c r="AE777" s="70">
        <f ca="1"/>
        <v>0</v>
      </c>
      <c r="AF777" s="70">
        <f ca="1"/>
        <v>0</v>
      </c>
      <c r="AG777" s="70">
        <f ca="1"/>
        <v>0</v>
      </c>
      <c r="AH777" s="70">
        <f ca="1"/>
        <v>0</v>
      </c>
      <c r="AI777" s="70">
        <f ca="1"/>
        <v>0</v>
      </c>
      <c r="AJ777" s="70">
        <f ca="1"/>
        <v>0</v>
      </c>
      <c r="AK777" s="70">
        <f ca="1"/>
        <v>0</v>
      </c>
      <c r="AL777" s="70">
        <f ca="1"/>
        <v>0</v>
      </c>
      <c r="AM777" s="70">
        <f ca="1"/>
        <v>0</v>
      </c>
      <c r="AN777" s="70">
        <f ca="1"/>
        <v>0</v>
      </c>
      <c r="AO777" s="70">
        <f ca="1"/>
        <v>0</v>
      </c>
      <c r="AP777" s="70">
        <f ca="1"/>
        <v>0</v>
      </c>
      <c r="AQ777" s="70">
        <f ca="1"/>
        <v>0</v>
      </c>
      <c r="AR777" s="70">
        <f ca="1"/>
        <v>0</v>
      </c>
      <c r="AS777" s="70">
        <f ca="1"/>
        <v>0</v>
      </c>
      <c r="AT777" s="70">
        <f ca="1"/>
        <v>0</v>
      </c>
      <c r="AU777" s="70">
        <f ca="1"/>
        <v>0</v>
      </c>
      <c r="AV777" s="70">
        <f ca="1"/>
        <v>0</v>
      </c>
      <c r="AW777" s="70">
        <f ca="1"/>
        <v>0</v>
      </c>
      <c r="AX777" s="70">
        <f ca="1"/>
        <v>0</v>
      </c>
      <c r="AY777" s="70">
        <f ca="1"/>
        <v>0</v>
      </c>
      <c r="AZ777" s="70">
        <f ca="1"/>
        <v>0</v>
      </c>
      <c r="BA777" s="70">
        <f ca="1"/>
        <v>0</v>
      </c>
      <c r="BB777" s="70">
        <f ca="1"/>
        <v>0</v>
      </c>
    </row>
    <row r="778" spans="3:54" outlineLevel="2">
      <c r="C778" s="27" t="str">
        <v>Billing systems</v>
      </c>
      <c r="E778" s="70">
        <f ca="1"/>
        <v>0</v>
      </c>
      <c r="F778" s="70">
        <f ca="1"/>
        <v>0</v>
      </c>
      <c r="G778" s="70">
        <f ca="1"/>
        <v>17203946507.410946</v>
      </c>
      <c r="H778" s="70">
        <f ca="1"/>
        <v>45837311343.465919</v>
      </c>
      <c r="I778" s="70">
        <f ca="1"/>
        <v>74341855123.75209</v>
      </c>
      <c r="J778" s="70">
        <f ca="1"/>
        <v>84467935279.180481</v>
      </c>
      <c r="K778" s="70">
        <f ca="1"/>
        <v>98229651094.185516</v>
      </c>
      <c r="L778" s="70">
        <f ca="1"/>
        <v>102214025153.4324</v>
      </c>
      <c r="M778" s="70">
        <f ca="1"/>
        <v>106078291166.69415</v>
      </c>
      <c r="N778" s="70">
        <f ca="1"/>
        <v>110216495118.7317</v>
      </c>
      <c r="O778" s="70">
        <f ca="1"/>
        <v>114278512374.1111</v>
      </c>
      <c r="P778" s="70">
        <f ca="1"/>
        <v>118340071339.90994</v>
      </c>
      <c r="Q778" s="70">
        <f ca="1"/>
        <v>121941063828.12482</v>
      </c>
      <c r="R778" s="70">
        <f ca="1"/>
        <v>125125934143.45403</v>
      </c>
      <c r="S778" s="70">
        <f ca="1"/>
        <v>127629395191.4162</v>
      </c>
      <c r="T778" s="70">
        <f ca="1"/>
        <v>129734751582.92203</v>
      </c>
      <c r="U778" s="70">
        <f ca="1"/>
        <v>131404862721.10368</v>
      </c>
      <c r="V778" s="70">
        <f ca="1"/>
        <v>132553312230.92397</v>
      </c>
      <c r="W778" s="70">
        <f ca="1"/>
        <v>133437463438.02452</v>
      </c>
      <c r="X778" s="70">
        <f ca="1"/>
        <v>134302447899.32956</v>
      </c>
      <c r="Y778" s="70">
        <f ca="1"/>
        <v>135149106662.80565</v>
      </c>
      <c r="Z778" s="70">
        <f ca="1"/>
        <v>135970877016.70055</v>
      </c>
      <c r="AA778" s="70">
        <f ca="1"/>
        <v>136760341211.56618</v>
      </c>
      <c r="AB778" s="70">
        <f ca="1"/>
        <v>137516758387.38293</v>
      </c>
      <c r="AC778" s="70">
        <f ca="1"/>
        <v>138244008459.08948</v>
      </c>
      <c r="AD778" s="70">
        <f ca="1"/>
        <v>138950279246.03629</v>
      </c>
      <c r="AE778" s="70">
        <f ca="1"/>
        <v>139638386178.91479</v>
      </c>
      <c r="AF778" s="70">
        <f ca="1"/>
        <v>140298258656.29773</v>
      </c>
      <c r="AG778" s="70">
        <f ca="1"/>
        <v>140923783664.85147</v>
      </c>
      <c r="AH778" s="70">
        <f ca="1"/>
        <v>141517439717.79001</v>
      </c>
      <c r="AI778" s="70">
        <f ca="1"/>
        <v>142081042372.5896</v>
      </c>
      <c r="AJ778" s="70">
        <f ca="1"/>
        <v>142613522929.8764</v>
      </c>
      <c r="AK778" s="70">
        <f ca="1"/>
        <v>143112813615.87079</v>
      </c>
      <c r="AL778" s="70">
        <f ca="1"/>
        <v>143578874216.4888</v>
      </c>
      <c r="AM778" s="70">
        <f ca="1"/>
        <v>144013398136.42081</v>
      </c>
      <c r="AN778" s="70">
        <f ca="1"/>
        <v>144417509389.27515</v>
      </c>
      <c r="AO778" s="70">
        <f ca="1"/>
        <v>144790001966.32535</v>
      </c>
      <c r="AP778" s="70">
        <f ca="1"/>
        <v>145128916992.99396</v>
      </c>
      <c r="AQ778" s="70">
        <f ca="1"/>
        <v>145434031609.62704</v>
      </c>
      <c r="AR778" s="70">
        <f ca="1"/>
        <v>145706743741.50879</v>
      </c>
      <c r="AS778" s="70">
        <f ca="1"/>
        <v>145948208048.30194</v>
      </c>
      <c r="AT778" s="70">
        <f ca="1"/>
        <v>146157717996.81815</v>
      </c>
      <c r="AU778" s="70">
        <f ca="1"/>
        <v>146333810010.76959</v>
      </c>
      <c r="AV778" s="70">
        <f ca="1"/>
        <v>146476362620.38965</v>
      </c>
      <c r="AW778" s="70">
        <f ca="1"/>
        <v>146586660981.00397</v>
      </c>
      <c r="AX778" s="70">
        <f ca="1"/>
        <v>146653805912.14975</v>
      </c>
      <c r="AY778" s="70">
        <f ca="1"/>
        <v>146693570852.36896</v>
      </c>
      <c r="AZ778" s="70">
        <f ca="1"/>
        <v>146733474339.05441</v>
      </c>
      <c r="BA778" s="70">
        <f ca="1"/>
        <v>146773516488.04013</v>
      </c>
      <c r="BB778" s="70">
        <f ca="1"/>
        <v>146813697423.23337</v>
      </c>
    </row>
    <row r="779" spans="3:54" outlineLevel="2">
      <c r="C779" s="27" t="str">
        <v>VAS, IN</v>
      </c>
      <c r="E779" s="70">
        <f ca="1"/>
        <v>0</v>
      </c>
      <c r="F779" s="70">
        <f ca="1"/>
        <v>0</v>
      </c>
      <c r="G779" s="70">
        <f ca="1"/>
        <v>43377487696.095985</v>
      </c>
      <c r="H779" s="70">
        <f ca="1"/>
        <v>85635224290.166367</v>
      </c>
      <c r="I779" s="70">
        <f ca="1"/>
        <v>123475109189.28551</v>
      </c>
      <c r="J779" s="70">
        <f ca="1"/>
        <v>141722132065.38272</v>
      </c>
      <c r="K779" s="70">
        <f ca="1"/>
        <v>170534219679.43576</v>
      </c>
      <c r="L779" s="70">
        <f ca="1"/>
        <v>171262832086.42023</v>
      </c>
      <c r="M779" s="70">
        <f ca="1"/>
        <v>173213814748.01025</v>
      </c>
      <c r="N779" s="70">
        <f ca="1"/>
        <v>175815527972.88187</v>
      </c>
      <c r="O779" s="70">
        <f ca="1"/>
        <v>178803777477.60251</v>
      </c>
      <c r="P779" s="70">
        <f ca="1"/>
        <v>182199262112.65552</v>
      </c>
      <c r="Q779" s="70">
        <f ca="1"/>
        <v>185187885965.24271</v>
      </c>
      <c r="R779" s="70">
        <f ca="1"/>
        <v>187780263554.50748</v>
      </c>
      <c r="S779" s="70">
        <f ca="1"/>
        <v>189778374632.37717</v>
      </c>
      <c r="T779" s="70">
        <f ca="1"/>
        <v>191364502689.19916</v>
      </c>
      <c r="U779" s="70">
        <f ca="1"/>
        <v>192496724128.51157</v>
      </c>
      <c r="V779" s="70">
        <f ca="1"/>
        <v>194288758294.82986</v>
      </c>
      <c r="W779" s="70">
        <f ca="1"/>
        <v>195910710008.25903</v>
      </c>
      <c r="X779" s="70">
        <f ca="1"/>
        <v>197501088753.65042</v>
      </c>
      <c r="Y779" s="70">
        <f ca="1"/>
        <v>199063362017.50235</v>
      </c>
      <c r="Z779" s="70">
        <f ca="1"/>
        <v>200584605067.43552</v>
      </c>
      <c r="AA779" s="70">
        <f ca="1"/>
        <v>202049840902.32571</v>
      </c>
      <c r="AB779" s="70">
        <f ca="1"/>
        <v>203458379511.38559</v>
      </c>
      <c r="AC779" s="70">
        <f ca="1"/>
        <v>204819419056.54727</v>
      </c>
      <c r="AD779" s="70">
        <f ca="1"/>
        <v>206151356686.3237</v>
      </c>
      <c r="AE779" s="70">
        <f ca="1"/>
        <v>207460771391.9545</v>
      </c>
      <c r="AF779" s="70">
        <f ca="1"/>
        <v>208726098472.58786</v>
      </c>
      <c r="AG779" s="70">
        <f ca="1"/>
        <v>209934147353.60709</v>
      </c>
      <c r="AH779" s="70">
        <f ca="1"/>
        <v>211090389616.36142</v>
      </c>
      <c r="AI779" s="70">
        <f ca="1"/>
        <v>212198997830.40875</v>
      </c>
      <c r="AJ779" s="70">
        <f ca="1"/>
        <v>213257748909.21454</v>
      </c>
      <c r="AK779" s="70">
        <f ca="1"/>
        <v>214261878394.23035</v>
      </c>
      <c r="AL779" s="70">
        <f ca="1"/>
        <v>215210818381.06296</v>
      </c>
      <c r="AM779" s="70">
        <f ca="1"/>
        <v>216107900129.44931</v>
      </c>
      <c r="AN779" s="70">
        <f ca="1"/>
        <v>216955439107.4473</v>
      </c>
      <c r="AO779" s="70">
        <f ca="1"/>
        <v>217750687052.83875</v>
      </c>
      <c r="AP779" s="70">
        <f ca="1"/>
        <v>218489042630.63797</v>
      </c>
      <c r="AQ779" s="70">
        <f ca="1"/>
        <v>219169541990.57941</v>
      </c>
      <c r="AR779" s="70">
        <f ca="1"/>
        <v>219794827533.32858</v>
      </c>
      <c r="AS779" s="70">
        <f ca="1"/>
        <v>220367176499.48654</v>
      </c>
      <c r="AT779" s="70">
        <f ca="1"/>
        <v>220884886546.12665</v>
      </c>
      <c r="AU779" s="70">
        <f ca="1"/>
        <v>221344551664.63611</v>
      </c>
      <c r="AV779" s="70">
        <f ca="1"/>
        <v>221745632058.93491</v>
      </c>
      <c r="AW779" s="70">
        <f ca="1"/>
        <v>222090674440.80994</v>
      </c>
      <c r="AX779" s="70">
        <f ca="1"/>
        <v>222322585790.30875</v>
      </c>
      <c r="AY779" s="70">
        <f ca="1"/>
        <v>222468632567.30191</v>
      </c>
      <c r="AZ779" s="70">
        <f ca="1"/>
        <v>222614957238.70004</v>
      </c>
      <c r="BA779" s="70">
        <f ca="1"/>
        <v>222761560114.50235</v>
      </c>
      <c r="BB779" s="70">
        <f ca="1"/>
        <v>222908441507.84384</v>
      </c>
    </row>
    <row r="780" spans="3:54" outlineLevel="2">
      <c r="C780" s="27" t="str">
        <v>SMSC- Hardware</v>
      </c>
      <c r="E780" s="70">
        <f ca="1"/>
        <v>0</v>
      </c>
      <c r="F780" s="70">
        <f ca="1"/>
        <v>0</v>
      </c>
      <c r="G780" s="70">
        <f ca="1"/>
        <v>3378.1030609315394</v>
      </c>
      <c r="H780" s="70">
        <f ca="1"/>
        <v>10869.077414599455</v>
      </c>
      <c r="I780" s="70">
        <f ca="1"/>
        <v>21772.071498448</v>
      </c>
      <c r="J780" s="70">
        <f ca="1"/>
        <v>36025.23543499846</v>
      </c>
      <c r="K780" s="70">
        <f ca="1"/>
        <v>60056.356268676733</v>
      </c>
      <c r="L780" s="70">
        <f ca="1"/>
        <v>64022.253237281824</v>
      </c>
      <c r="M780" s="70">
        <f ca="1"/>
        <v>67995.386200551293</v>
      </c>
      <c r="N780" s="70">
        <f ca="1"/>
        <v>71836.907688530657</v>
      </c>
      <c r="O780" s="70">
        <f ca="1"/>
        <v>75190.124079718196</v>
      </c>
      <c r="P780" s="70">
        <f ca="1"/>
        <v>78408.190388126997</v>
      </c>
      <c r="Q780" s="70">
        <f ca="1"/>
        <v>81505.573646939112</v>
      </c>
      <c r="R780" s="70">
        <f ca="1"/>
        <v>84494.524105236342</v>
      </c>
      <c r="S780" s="70">
        <f ca="1"/>
        <v>87385.989052285062</v>
      </c>
      <c r="T780" s="70">
        <f ca="1"/>
        <v>90190.02670962736</v>
      </c>
      <c r="U780" s="70">
        <f ca="1"/>
        <v>92915.212750083156</v>
      </c>
      <c r="V780" s="70">
        <f ca="1"/>
        <v>94037.756201790631</v>
      </c>
      <c r="W780" s="70">
        <f ca="1"/>
        <v>94509.984329503903</v>
      </c>
      <c r="X780" s="70">
        <f ca="1"/>
        <v>94961.63974803884</v>
      </c>
      <c r="Y780" s="70">
        <f ca="1"/>
        <v>95391.665550686826</v>
      </c>
      <c r="Z780" s="70">
        <f ca="1"/>
        <v>95799.231282043213</v>
      </c>
      <c r="AA780" s="70">
        <f ca="1"/>
        <v>96183.479360771176</v>
      </c>
      <c r="AB780" s="70">
        <f ca="1"/>
        <v>96543.479065981985</v>
      </c>
      <c r="AC780" s="70">
        <f ca="1"/>
        <v>96878.273957383979</v>
      </c>
      <c r="AD780" s="70">
        <f ca="1"/>
        <v>97186.976313715044</v>
      </c>
      <c r="AE780" s="70">
        <f ca="1"/>
        <v>97469.00242509137</v>
      </c>
      <c r="AF780" s="70">
        <f ca="1"/>
        <v>97724.216460916927</v>
      </c>
      <c r="AG780" s="70">
        <f ca="1"/>
        <v>97952.682719698787</v>
      </c>
      <c r="AH780" s="70">
        <f ca="1"/>
        <v>98154.266978303465</v>
      </c>
      <c r="AI780" s="70">
        <f ca="1"/>
        <v>98328.614188412786</v>
      </c>
      <c r="AJ780" s="70">
        <f ca="1"/>
        <v>98475.615042564779</v>
      </c>
      <c r="AK780" s="70">
        <f ca="1"/>
        <v>98595.748564636509</v>
      </c>
      <c r="AL780" s="70">
        <f ca="1"/>
        <v>98689.779304062831</v>
      </c>
      <c r="AM780" s="70">
        <f ca="1"/>
        <v>98758.232901138254</v>
      </c>
      <c r="AN780" s="70">
        <f ca="1"/>
        <v>98801.294415003358</v>
      </c>
      <c r="AO780" s="70">
        <f ca="1"/>
        <v>98819.178441925207</v>
      </c>
      <c r="AP780" s="70">
        <f ca="1"/>
        <v>98812.442972384742</v>
      </c>
      <c r="AQ780" s="70">
        <f ca="1"/>
        <v>98781.83145786915</v>
      </c>
      <c r="AR780" s="70">
        <f ca="1"/>
        <v>98727.936851172606</v>
      </c>
      <c r="AS780" s="70">
        <f ca="1"/>
        <v>98651.100336247808</v>
      </c>
      <c r="AT780" s="70">
        <f ca="1"/>
        <v>98551.578102458589</v>
      </c>
      <c r="AU780" s="70">
        <f ca="1"/>
        <v>98429.720375735167</v>
      </c>
      <c r="AV780" s="70">
        <f ca="1"/>
        <v>98285.942886111952</v>
      </c>
      <c r="AW780" s="70">
        <f ca="1"/>
        <v>98120.606308026545</v>
      </c>
      <c r="AX780" s="70">
        <f ca="1"/>
        <v>97985.917010501202</v>
      </c>
      <c r="AY780" s="70">
        <f ca="1"/>
        <v>97892.621714854569</v>
      </c>
      <c r="AZ780" s="70">
        <f ca="1"/>
        <v>97799.415248424019</v>
      </c>
      <c r="BA780" s="70">
        <f ca="1"/>
        <v>97706.29752663245</v>
      </c>
      <c r="BB780" s="70">
        <f ca="1"/>
        <v>97613.268464983703</v>
      </c>
    </row>
    <row r="781" spans="3:54" outlineLevel="2">
      <c r="C781" s="27" t="str">
        <v>SMSC- Software</v>
      </c>
      <c r="E781" s="70">
        <f ca="1"/>
        <v>0</v>
      </c>
      <c r="F781" s="70">
        <f ca="1"/>
        <v>0</v>
      </c>
      <c r="G781" s="70">
        <f ca="1"/>
        <v>3378.1030609315394</v>
      </c>
      <c r="H781" s="70">
        <f ca="1"/>
        <v>10869.077414599455</v>
      </c>
      <c r="I781" s="70">
        <f ca="1"/>
        <v>21772.071498448</v>
      </c>
      <c r="J781" s="70">
        <f ca="1"/>
        <v>36025.23543499846</v>
      </c>
      <c r="K781" s="70">
        <f ca="1"/>
        <v>60056.356268676733</v>
      </c>
      <c r="L781" s="70">
        <f ca="1"/>
        <v>64022.253237281824</v>
      </c>
      <c r="M781" s="70">
        <f ca="1"/>
        <v>67995.386200551293</v>
      </c>
      <c r="N781" s="70">
        <f ca="1"/>
        <v>71836.907688530657</v>
      </c>
      <c r="O781" s="70">
        <f ca="1"/>
        <v>75190.124079718196</v>
      </c>
      <c r="P781" s="70">
        <f ca="1"/>
        <v>78408.190388126997</v>
      </c>
      <c r="Q781" s="70">
        <f ca="1"/>
        <v>81505.573646939112</v>
      </c>
      <c r="R781" s="70">
        <f ca="1"/>
        <v>84494.524105236342</v>
      </c>
      <c r="S781" s="70">
        <f ca="1"/>
        <v>87385.989052285062</v>
      </c>
      <c r="T781" s="70">
        <f ca="1"/>
        <v>90190.02670962736</v>
      </c>
      <c r="U781" s="70">
        <f ca="1"/>
        <v>92915.212750083156</v>
      </c>
      <c r="V781" s="70">
        <f ca="1"/>
        <v>94037.756201790631</v>
      </c>
      <c r="W781" s="70">
        <f ca="1"/>
        <v>94509.984329503903</v>
      </c>
      <c r="X781" s="70">
        <f ca="1"/>
        <v>94961.63974803884</v>
      </c>
      <c r="Y781" s="70">
        <f ca="1"/>
        <v>95391.665550686826</v>
      </c>
      <c r="Z781" s="70">
        <f ca="1"/>
        <v>95799.231282043213</v>
      </c>
      <c r="AA781" s="70">
        <f ca="1"/>
        <v>96183.479360771176</v>
      </c>
      <c r="AB781" s="70">
        <f ca="1"/>
        <v>96543.479065981985</v>
      </c>
      <c r="AC781" s="70">
        <f ca="1"/>
        <v>96878.273957383979</v>
      </c>
      <c r="AD781" s="70">
        <f ca="1"/>
        <v>97186.976313715044</v>
      </c>
      <c r="AE781" s="70">
        <f ca="1"/>
        <v>97469.00242509137</v>
      </c>
      <c r="AF781" s="70">
        <f ca="1"/>
        <v>97724.216460916927</v>
      </c>
      <c r="AG781" s="70">
        <f ca="1"/>
        <v>97952.682719698787</v>
      </c>
      <c r="AH781" s="70">
        <f ca="1"/>
        <v>98154.266978303465</v>
      </c>
      <c r="AI781" s="70">
        <f ca="1"/>
        <v>98328.614188412786</v>
      </c>
      <c r="AJ781" s="70">
        <f ca="1"/>
        <v>98475.615042564779</v>
      </c>
      <c r="AK781" s="70">
        <f ca="1"/>
        <v>98595.748564636509</v>
      </c>
      <c r="AL781" s="70">
        <f ca="1"/>
        <v>98689.779304062831</v>
      </c>
      <c r="AM781" s="70">
        <f ca="1"/>
        <v>98758.232901138254</v>
      </c>
      <c r="AN781" s="70">
        <f ca="1"/>
        <v>98801.294415003358</v>
      </c>
      <c r="AO781" s="70">
        <f ca="1"/>
        <v>98819.178441925207</v>
      </c>
      <c r="AP781" s="70">
        <f ca="1"/>
        <v>98812.442972384742</v>
      </c>
      <c r="AQ781" s="70">
        <f ca="1"/>
        <v>98781.83145786915</v>
      </c>
      <c r="AR781" s="70">
        <f ca="1"/>
        <v>98727.936851172606</v>
      </c>
      <c r="AS781" s="70">
        <f ca="1"/>
        <v>98651.100336247808</v>
      </c>
      <c r="AT781" s="70">
        <f ca="1"/>
        <v>98551.578102458589</v>
      </c>
      <c r="AU781" s="70">
        <f ca="1"/>
        <v>98429.720375735167</v>
      </c>
      <c r="AV781" s="70">
        <f ca="1"/>
        <v>98285.942886111952</v>
      </c>
      <c r="AW781" s="70">
        <f ca="1"/>
        <v>98120.606308026545</v>
      </c>
      <c r="AX781" s="70">
        <f ca="1"/>
        <v>97985.917010501202</v>
      </c>
      <c r="AY781" s="70">
        <f ca="1"/>
        <v>97892.621714854569</v>
      </c>
      <c r="AZ781" s="70">
        <f ca="1"/>
        <v>97799.415248424019</v>
      </c>
      <c r="BA781" s="70">
        <f ca="1"/>
        <v>97706.29752663245</v>
      </c>
      <c r="BB781" s="70">
        <f ca="1"/>
        <v>97613.268464983703</v>
      </c>
    </row>
    <row r="782" spans="3:54" outlineLevel="2">
      <c r="C782" s="27" t="str">
        <v>VMS</v>
      </c>
      <c r="E782" s="70">
        <f ca="1"/>
        <v>0</v>
      </c>
      <c r="F782" s="70">
        <f ca="1"/>
        <v>0</v>
      </c>
      <c r="G782" s="70">
        <f ca="1"/>
        <v>19929696746.86079</v>
      </c>
      <c r="H782" s="70">
        <f ca="1"/>
        <v>37215824620.202354</v>
      </c>
      <c r="I782" s="70">
        <f ca="1"/>
        <v>52152937136.201324</v>
      </c>
      <c r="J782" s="70">
        <f ca="1"/>
        <v>58767696967.949051</v>
      </c>
      <c r="K782" s="70">
        <f ca="1"/>
        <v>72397413882.985748</v>
      </c>
      <c r="L782" s="70">
        <f ca="1"/>
        <v>73994130743.596985</v>
      </c>
      <c r="M782" s="70">
        <f ca="1"/>
        <v>75166235193.195435</v>
      </c>
      <c r="N782" s="70">
        <f ca="1"/>
        <v>76639706426.54071</v>
      </c>
      <c r="O782" s="70">
        <f ca="1"/>
        <v>78336530874.093857</v>
      </c>
      <c r="P782" s="70">
        <f ca="1"/>
        <v>80177665477.361526</v>
      </c>
      <c r="Q782" s="70">
        <f ca="1"/>
        <v>81803497943.570541</v>
      </c>
      <c r="R782" s="70">
        <f ca="1"/>
        <v>83148338184.71402</v>
      </c>
      <c r="S782" s="70">
        <f ca="1"/>
        <v>84149089443.468475</v>
      </c>
      <c r="T782" s="70">
        <f ca="1"/>
        <v>84765469883.521088</v>
      </c>
      <c r="U782" s="70">
        <f ca="1"/>
        <v>84960651025.100769</v>
      </c>
      <c r="V782" s="70">
        <f ca="1"/>
        <v>85568263991.243591</v>
      </c>
      <c r="W782" s="70">
        <f ca="1"/>
        <v>86176336547.739304</v>
      </c>
      <c r="X782" s="70">
        <f ca="1"/>
        <v>86773659320.970428</v>
      </c>
      <c r="Y782" s="70">
        <f ca="1"/>
        <v>87361827081.892731</v>
      </c>
      <c r="Z782" s="70">
        <f ca="1"/>
        <v>87935734567.913208</v>
      </c>
      <c r="AA782" s="70">
        <f ca="1"/>
        <v>88489425062.456406</v>
      </c>
      <c r="AB782" s="70">
        <f ca="1"/>
        <v>89022737849.857407</v>
      </c>
      <c r="AC782" s="70">
        <f ca="1"/>
        <v>89539526869.469513</v>
      </c>
      <c r="AD782" s="70">
        <f ca="1"/>
        <v>90047377702.579132</v>
      </c>
      <c r="AE782" s="70">
        <f ca="1"/>
        <v>90549042280.36792</v>
      </c>
      <c r="AF782" s="70">
        <f ca="1"/>
        <v>91035777509.925262</v>
      </c>
      <c r="AG782" s="70">
        <f ca="1"/>
        <v>91502214277.211914</v>
      </c>
      <c r="AH782" s="70">
        <f ca="1"/>
        <v>91950592866.207504</v>
      </c>
      <c r="AI782" s="70">
        <f ca="1"/>
        <v>92382650755.61763</v>
      </c>
      <c r="AJ782" s="70">
        <f ca="1"/>
        <v>92797495930.104889</v>
      </c>
      <c r="AK782" s="70">
        <f ca="1"/>
        <v>93193135435.768906</v>
      </c>
      <c r="AL782" s="70">
        <f ca="1"/>
        <v>93569251810.789642</v>
      </c>
      <c r="AM782" s="70">
        <f ca="1"/>
        <v>93927141858.048508</v>
      </c>
      <c r="AN782" s="70">
        <f ca="1"/>
        <v>94267727067.205765</v>
      </c>
      <c r="AO782" s="70">
        <f ca="1"/>
        <v>94589862372.370865</v>
      </c>
      <c r="AP782" s="70">
        <f ca="1"/>
        <v>94891607950.866455</v>
      </c>
      <c r="AQ782" s="70">
        <f ca="1"/>
        <v>95172484770.911224</v>
      </c>
      <c r="AR782" s="70">
        <f ca="1"/>
        <v>95433500820.956207</v>
      </c>
      <c r="AS782" s="70">
        <f ca="1"/>
        <v>95675543908.100494</v>
      </c>
      <c r="AT782" s="70">
        <f ca="1"/>
        <v>95897888203.32547</v>
      </c>
      <c r="AU782" s="70">
        <f ca="1"/>
        <v>96099101492.033325</v>
      </c>
      <c r="AV782" s="70">
        <f ca="1"/>
        <v>96278913079.260132</v>
      </c>
      <c r="AW782" s="70">
        <f ca="1"/>
        <v>96438318357.09433</v>
      </c>
      <c r="AX782" s="70">
        <f ca="1"/>
        <v>96548134005.916382</v>
      </c>
      <c r="AY782" s="70">
        <f ca="1"/>
        <v>96618257512.448212</v>
      </c>
      <c r="AZ782" s="70">
        <f ca="1"/>
        <v>96688496457.606384</v>
      </c>
      <c r="BA782" s="70">
        <f ca="1"/>
        <v>96758850966.103516</v>
      </c>
      <c r="BB782" s="70">
        <f ca="1"/>
        <v>96829321162.87439</v>
      </c>
    </row>
    <row r="783" spans="3:54" outlineLevel="2">
      <c r="C783" s="27" t="str">
        <v>blank</v>
      </c>
      <c r="E783" s="70">
        <f ca="1"/>
        <v>0</v>
      </c>
      <c r="F783" s="70">
        <f ca="1"/>
        <v>0</v>
      </c>
      <c r="G783" s="70">
        <f ca="1"/>
        <v>0</v>
      </c>
      <c r="H783" s="70">
        <f ca="1"/>
        <v>0</v>
      </c>
      <c r="I783" s="70">
        <f ca="1"/>
        <v>0</v>
      </c>
      <c r="J783" s="70">
        <f ca="1"/>
        <v>0</v>
      </c>
      <c r="K783" s="70">
        <f ca="1"/>
        <v>0</v>
      </c>
      <c r="L783" s="70">
        <f ca="1"/>
        <v>0</v>
      </c>
      <c r="M783" s="70">
        <f ca="1"/>
        <v>0</v>
      </c>
      <c r="N783" s="70">
        <f ca="1"/>
        <v>0</v>
      </c>
      <c r="O783" s="70">
        <f ca="1"/>
        <v>0</v>
      </c>
      <c r="P783" s="70">
        <f ca="1"/>
        <v>0</v>
      </c>
      <c r="Q783" s="70">
        <f ca="1"/>
        <v>0</v>
      </c>
      <c r="R783" s="70">
        <f ca="1"/>
        <v>0</v>
      </c>
      <c r="S783" s="70">
        <f ca="1"/>
        <v>0</v>
      </c>
      <c r="T783" s="70">
        <f ca="1"/>
        <v>0</v>
      </c>
      <c r="U783" s="70">
        <f ca="1"/>
        <v>0</v>
      </c>
      <c r="V783" s="70">
        <f ca="1"/>
        <v>0</v>
      </c>
      <c r="W783" s="70">
        <f ca="1"/>
        <v>0</v>
      </c>
      <c r="X783" s="70">
        <f ca="1"/>
        <v>0</v>
      </c>
      <c r="Y783" s="70">
        <f ca="1"/>
        <v>0</v>
      </c>
      <c r="Z783" s="70">
        <f ca="1"/>
        <v>0</v>
      </c>
      <c r="AA783" s="70">
        <f ca="1"/>
        <v>0</v>
      </c>
      <c r="AB783" s="70">
        <f ca="1"/>
        <v>0</v>
      </c>
      <c r="AC783" s="70">
        <f ca="1"/>
        <v>0</v>
      </c>
      <c r="AD783" s="70">
        <f ca="1"/>
        <v>0</v>
      </c>
      <c r="AE783" s="70">
        <f ca="1"/>
        <v>0</v>
      </c>
      <c r="AF783" s="70">
        <f ca="1"/>
        <v>0</v>
      </c>
      <c r="AG783" s="70">
        <f ca="1"/>
        <v>0</v>
      </c>
      <c r="AH783" s="70">
        <f ca="1"/>
        <v>0</v>
      </c>
      <c r="AI783" s="70">
        <f ca="1"/>
        <v>0</v>
      </c>
      <c r="AJ783" s="70">
        <f ca="1"/>
        <v>0</v>
      </c>
      <c r="AK783" s="70">
        <f ca="1"/>
        <v>0</v>
      </c>
      <c r="AL783" s="70">
        <f ca="1"/>
        <v>0</v>
      </c>
      <c r="AM783" s="70">
        <f ca="1"/>
        <v>0</v>
      </c>
      <c r="AN783" s="70">
        <f ca="1"/>
        <v>0</v>
      </c>
      <c r="AO783" s="70">
        <f ca="1"/>
        <v>0</v>
      </c>
      <c r="AP783" s="70">
        <f ca="1"/>
        <v>0</v>
      </c>
      <c r="AQ783" s="70">
        <f ca="1"/>
        <v>0</v>
      </c>
      <c r="AR783" s="70">
        <f ca="1"/>
        <v>0</v>
      </c>
      <c r="AS783" s="70">
        <f ca="1"/>
        <v>0</v>
      </c>
      <c r="AT783" s="70">
        <f ca="1"/>
        <v>0</v>
      </c>
      <c r="AU783" s="70">
        <f ca="1"/>
        <v>0</v>
      </c>
      <c r="AV783" s="70">
        <f ca="1"/>
        <v>0</v>
      </c>
      <c r="AW783" s="70">
        <f ca="1"/>
        <v>0</v>
      </c>
      <c r="AX783" s="70">
        <f ca="1"/>
        <v>0</v>
      </c>
      <c r="AY783" s="70">
        <f ca="1"/>
        <v>0</v>
      </c>
      <c r="AZ783" s="70">
        <f ca="1"/>
        <v>0</v>
      </c>
      <c r="BA783" s="70">
        <f ca="1"/>
        <v>0</v>
      </c>
      <c r="BB783" s="70">
        <f ca="1"/>
        <v>0</v>
      </c>
    </row>
    <row r="784" spans="3:54" outlineLevel="2">
      <c r="C784" s="27" t="str">
        <v>blank</v>
      </c>
      <c r="E784" s="70">
        <f ca="1"/>
        <v>0</v>
      </c>
      <c r="F784" s="70">
        <f ca="1"/>
        <v>0</v>
      </c>
      <c r="G784" s="70">
        <f ca="1"/>
        <v>0</v>
      </c>
      <c r="H784" s="70">
        <f ca="1"/>
        <v>0</v>
      </c>
      <c r="I784" s="70">
        <f ca="1"/>
        <v>0</v>
      </c>
      <c r="J784" s="70">
        <f ca="1"/>
        <v>0</v>
      </c>
      <c r="K784" s="70">
        <f ca="1"/>
        <v>0</v>
      </c>
      <c r="L784" s="70">
        <f ca="1"/>
        <v>0</v>
      </c>
      <c r="M784" s="70">
        <f ca="1"/>
        <v>0</v>
      </c>
      <c r="N784" s="70">
        <f ca="1"/>
        <v>0</v>
      </c>
      <c r="O784" s="70">
        <f ca="1"/>
        <v>0</v>
      </c>
      <c r="P784" s="70">
        <f ca="1"/>
        <v>0</v>
      </c>
      <c r="Q784" s="70">
        <f ca="1"/>
        <v>0</v>
      </c>
      <c r="R784" s="70">
        <f ca="1"/>
        <v>0</v>
      </c>
      <c r="S784" s="70">
        <f ca="1"/>
        <v>0</v>
      </c>
      <c r="T784" s="70">
        <f ca="1"/>
        <v>0</v>
      </c>
      <c r="U784" s="70">
        <f ca="1"/>
        <v>0</v>
      </c>
      <c r="V784" s="70">
        <f ca="1"/>
        <v>0</v>
      </c>
      <c r="W784" s="70">
        <f ca="1"/>
        <v>0</v>
      </c>
      <c r="X784" s="70">
        <f ca="1"/>
        <v>0</v>
      </c>
      <c r="Y784" s="70">
        <f ca="1"/>
        <v>0</v>
      </c>
      <c r="Z784" s="70">
        <f ca="1"/>
        <v>0</v>
      </c>
      <c r="AA784" s="70">
        <f ca="1"/>
        <v>0</v>
      </c>
      <c r="AB784" s="70">
        <f ca="1"/>
        <v>0</v>
      </c>
      <c r="AC784" s="70">
        <f ca="1"/>
        <v>0</v>
      </c>
      <c r="AD784" s="70">
        <f ca="1"/>
        <v>0</v>
      </c>
      <c r="AE784" s="70">
        <f ca="1"/>
        <v>0</v>
      </c>
      <c r="AF784" s="70">
        <f ca="1"/>
        <v>0</v>
      </c>
      <c r="AG784" s="70">
        <f ca="1"/>
        <v>0</v>
      </c>
      <c r="AH784" s="70">
        <f ca="1"/>
        <v>0</v>
      </c>
      <c r="AI784" s="70">
        <f ca="1"/>
        <v>0</v>
      </c>
      <c r="AJ784" s="70">
        <f ca="1"/>
        <v>0</v>
      </c>
      <c r="AK784" s="70">
        <f ca="1"/>
        <v>0</v>
      </c>
      <c r="AL784" s="70">
        <f ca="1"/>
        <v>0</v>
      </c>
      <c r="AM784" s="70">
        <f ca="1"/>
        <v>0</v>
      </c>
      <c r="AN784" s="70">
        <f ca="1"/>
        <v>0</v>
      </c>
      <c r="AO784" s="70">
        <f ca="1"/>
        <v>0</v>
      </c>
      <c r="AP784" s="70">
        <f ca="1"/>
        <v>0</v>
      </c>
      <c r="AQ784" s="70">
        <f ca="1"/>
        <v>0</v>
      </c>
      <c r="AR784" s="70">
        <f ca="1"/>
        <v>0</v>
      </c>
      <c r="AS784" s="70">
        <f ca="1"/>
        <v>0</v>
      </c>
      <c r="AT784" s="70">
        <f ca="1"/>
        <v>0</v>
      </c>
      <c r="AU784" s="70">
        <f ca="1"/>
        <v>0</v>
      </c>
      <c r="AV784" s="70">
        <f ca="1"/>
        <v>0</v>
      </c>
      <c r="AW784" s="70">
        <f ca="1"/>
        <v>0</v>
      </c>
      <c r="AX784" s="70">
        <f ca="1"/>
        <v>0</v>
      </c>
      <c r="AY784" s="70">
        <f ca="1"/>
        <v>0</v>
      </c>
      <c r="AZ784" s="70">
        <f ca="1"/>
        <v>0</v>
      </c>
      <c r="BA784" s="70">
        <f ca="1"/>
        <v>0</v>
      </c>
      <c r="BB784" s="70">
        <f ca="1"/>
        <v>0</v>
      </c>
    </row>
    <row r="785" spans="3:54" outlineLevel="2">
      <c r="C785" s="27" t="str">
        <v>blank</v>
      </c>
      <c r="E785" s="70">
        <f ca="1"/>
        <v>0</v>
      </c>
      <c r="F785" s="70">
        <f ca="1"/>
        <v>0</v>
      </c>
      <c r="G785" s="70">
        <f ca="1"/>
        <v>0</v>
      </c>
      <c r="H785" s="70">
        <f ca="1"/>
        <v>0</v>
      </c>
      <c r="I785" s="70">
        <f ca="1"/>
        <v>0</v>
      </c>
      <c r="J785" s="70">
        <f ca="1"/>
        <v>0</v>
      </c>
      <c r="K785" s="70">
        <f ca="1"/>
        <v>0</v>
      </c>
      <c r="L785" s="70">
        <f ca="1"/>
        <v>0</v>
      </c>
      <c r="M785" s="70">
        <f ca="1"/>
        <v>0</v>
      </c>
      <c r="N785" s="70">
        <f ca="1"/>
        <v>0</v>
      </c>
      <c r="O785" s="70">
        <f ca="1"/>
        <v>0</v>
      </c>
      <c r="P785" s="70">
        <f ca="1"/>
        <v>0</v>
      </c>
      <c r="Q785" s="70">
        <f ca="1"/>
        <v>0</v>
      </c>
      <c r="R785" s="70">
        <f ca="1"/>
        <v>0</v>
      </c>
      <c r="S785" s="70">
        <f ca="1"/>
        <v>0</v>
      </c>
      <c r="T785" s="70">
        <f ca="1"/>
        <v>0</v>
      </c>
      <c r="U785" s="70">
        <f ca="1"/>
        <v>0</v>
      </c>
      <c r="V785" s="70">
        <f ca="1"/>
        <v>0</v>
      </c>
      <c r="W785" s="70">
        <f ca="1"/>
        <v>0</v>
      </c>
      <c r="X785" s="70">
        <f ca="1"/>
        <v>0</v>
      </c>
      <c r="Y785" s="70">
        <f ca="1"/>
        <v>0</v>
      </c>
      <c r="Z785" s="70">
        <f ca="1"/>
        <v>0</v>
      </c>
      <c r="AA785" s="70">
        <f ca="1"/>
        <v>0</v>
      </c>
      <c r="AB785" s="70">
        <f ca="1"/>
        <v>0</v>
      </c>
      <c r="AC785" s="70">
        <f ca="1"/>
        <v>0</v>
      </c>
      <c r="AD785" s="70">
        <f ca="1"/>
        <v>0</v>
      </c>
      <c r="AE785" s="70">
        <f ca="1"/>
        <v>0</v>
      </c>
      <c r="AF785" s="70">
        <f ca="1"/>
        <v>0</v>
      </c>
      <c r="AG785" s="70">
        <f ca="1"/>
        <v>0</v>
      </c>
      <c r="AH785" s="70">
        <f ca="1"/>
        <v>0</v>
      </c>
      <c r="AI785" s="70">
        <f ca="1"/>
        <v>0</v>
      </c>
      <c r="AJ785" s="70">
        <f ca="1"/>
        <v>0</v>
      </c>
      <c r="AK785" s="70">
        <f ca="1"/>
        <v>0</v>
      </c>
      <c r="AL785" s="70">
        <f ca="1"/>
        <v>0</v>
      </c>
      <c r="AM785" s="70">
        <f ca="1"/>
        <v>0</v>
      </c>
      <c r="AN785" s="70">
        <f ca="1"/>
        <v>0</v>
      </c>
      <c r="AO785" s="70">
        <f ca="1"/>
        <v>0</v>
      </c>
      <c r="AP785" s="70">
        <f ca="1"/>
        <v>0</v>
      </c>
      <c r="AQ785" s="70">
        <f ca="1"/>
        <v>0</v>
      </c>
      <c r="AR785" s="70">
        <f ca="1"/>
        <v>0</v>
      </c>
      <c r="AS785" s="70">
        <f ca="1"/>
        <v>0</v>
      </c>
      <c r="AT785" s="70">
        <f ca="1"/>
        <v>0</v>
      </c>
      <c r="AU785" s="70">
        <f ca="1"/>
        <v>0</v>
      </c>
      <c r="AV785" s="70">
        <f ca="1"/>
        <v>0</v>
      </c>
      <c r="AW785" s="70">
        <f ca="1"/>
        <v>0</v>
      </c>
      <c r="AX785" s="70">
        <f ca="1"/>
        <v>0</v>
      </c>
      <c r="AY785" s="70">
        <f ca="1"/>
        <v>0</v>
      </c>
      <c r="AZ785" s="70">
        <f ca="1"/>
        <v>0</v>
      </c>
      <c r="BA785" s="70">
        <f ca="1"/>
        <v>0</v>
      </c>
      <c r="BB785" s="70">
        <f ca="1"/>
        <v>0</v>
      </c>
    </row>
    <row r="786" spans="3:54" outlineLevel="2">
      <c r="C786" s="27" t="str">
        <v>blank</v>
      </c>
      <c r="E786" s="70">
        <f ca="1"/>
        <v>0</v>
      </c>
      <c r="F786" s="70">
        <f ca="1"/>
        <v>0</v>
      </c>
      <c r="G786" s="70">
        <f ca="1"/>
        <v>0</v>
      </c>
      <c r="H786" s="70">
        <f ca="1"/>
        <v>0</v>
      </c>
      <c r="I786" s="70">
        <f ca="1"/>
        <v>0</v>
      </c>
      <c r="J786" s="70">
        <f ca="1"/>
        <v>0</v>
      </c>
      <c r="K786" s="70">
        <f ca="1"/>
        <v>0</v>
      </c>
      <c r="L786" s="70">
        <f ca="1"/>
        <v>0</v>
      </c>
      <c r="M786" s="70">
        <f ca="1"/>
        <v>0</v>
      </c>
      <c r="N786" s="70">
        <f ca="1"/>
        <v>0</v>
      </c>
      <c r="O786" s="70">
        <f ca="1"/>
        <v>0</v>
      </c>
      <c r="P786" s="70">
        <f ca="1"/>
        <v>0</v>
      </c>
      <c r="Q786" s="70">
        <f ca="1"/>
        <v>0</v>
      </c>
      <c r="R786" s="70">
        <f ca="1"/>
        <v>0</v>
      </c>
      <c r="S786" s="70">
        <f ca="1"/>
        <v>0</v>
      </c>
      <c r="T786" s="70">
        <f ca="1"/>
        <v>0</v>
      </c>
      <c r="U786" s="70">
        <f ca="1"/>
        <v>0</v>
      </c>
      <c r="V786" s="70">
        <f ca="1"/>
        <v>0</v>
      </c>
      <c r="W786" s="70">
        <f ca="1"/>
        <v>0</v>
      </c>
      <c r="X786" s="70">
        <f ca="1"/>
        <v>0</v>
      </c>
      <c r="Y786" s="70">
        <f ca="1"/>
        <v>0</v>
      </c>
      <c r="Z786" s="70">
        <f ca="1"/>
        <v>0</v>
      </c>
      <c r="AA786" s="70">
        <f ca="1"/>
        <v>0</v>
      </c>
      <c r="AB786" s="70">
        <f ca="1"/>
        <v>0</v>
      </c>
      <c r="AC786" s="70">
        <f ca="1"/>
        <v>0</v>
      </c>
      <c r="AD786" s="70">
        <f ca="1"/>
        <v>0</v>
      </c>
      <c r="AE786" s="70">
        <f ca="1"/>
        <v>0</v>
      </c>
      <c r="AF786" s="70">
        <f ca="1"/>
        <v>0</v>
      </c>
      <c r="AG786" s="70">
        <f ca="1"/>
        <v>0</v>
      </c>
      <c r="AH786" s="70">
        <f ca="1"/>
        <v>0</v>
      </c>
      <c r="AI786" s="70">
        <f ca="1"/>
        <v>0</v>
      </c>
      <c r="AJ786" s="70">
        <f ca="1"/>
        <v>0</v>
      </c>
      <c r="AK786" s="70">
        <f ca="1"/>
        <v>0</v>
      </c>
      <c r="AL786" s="70">
        <f ca="1"/>
        <v>0</v>
      </c>
      <c r="AM786" s="70">
        <f ca="1"/>
        <v>0</v>
      </c>
      <c r="AN786" s="70">
        <f ca="1"/>
        <v>0</v>
      </c>
      <c r="AO786" s="70">
        <f ca="1"/>
        <v>0</v>
      </c>
      <c r="AP786" s="70">
        <f ca="1"/>
        <v>0</v>
      </c>
      <c r="AQ786" s="70">
        <f ca="1"/>
        <v>0</v>
      </c>
      <c r="AR786" s="70">
        <f ca="1"/>
        <v>0</v>
      </c>
      <c r="AS786" s="70">
        <f ca="1"/>
        <v>0</v>
      </c>
      <c r="AT786" s="70">
        <f ca="1"/>
        <v>0</v>
      </c>
      <c r="AU786" s="70">
        <f ca="1"/>
        <v>0</v>
      </c>
      <c r="AV786" s="70">
        <f ca="1"/>
        <v>0</v>
      </c>
      <c r="AW786" s="70">
        <f ca="1"/>
        <v>0</v>
      </c>
      <c r="AX786" s="70">
        <f ca="1"/>
        <v>0</v>
      </c>
      <c r="AY786" s="70">
        <f ca="1"/>
        <v>0</v>
      </c>
      <c r="AZ786" s="70">
        <f ca="1"/>
        <v>0</v>
      </c>
      <c r="BA786" s="70">
        <f ca="1"/>
        <v>0</v>
      </c>
      <c r="BB786" s="70">
        <f ca="1"/>
        <v>0</v>
      </c>
    </row>
    <row r="787" spans="3:54" outlineLevel="2">
      <c r="C787" s="27" t="str">
        <v>blank</v>
      </c>
      <c r="E787" s="70">
        <f ca="1"/>
        <v>0</v>
      </c>
      <c r="F787" s="70">
        <f ca="1"/>
        <v>0</v>
      </c>
      <c r="G787" s="70">
        <f ca="1"/>
        <v>0</v>
      </c>
      <c r="H787" s="70">
        <f ca="1"/>
        <v>0</v>
      </c>
      <c r="I787" s="70">
        <f ca="1"/>
        <v>0</v>
      </c>
      <c r="J787" s="70">
        <f ca="1"/>
        <v>0</v>
      </c>
      <c r="K787" s="70">
        <f ca="1"/>
        <v>0</v>
      </c>
      <c r="L787" s="70">
        <f ca="1"/>
        <v>0</v>
      </c>
      <c r="M787" s="70">
        <f ca="1"/>
        <v>0</v>
      </c>
      <c r="N787" s="70">
        <f ca="1"/>
        <v>0</v>
      </c>
      <c r="O787" s="70">
        <f ca="1"/>
        <v>0</v>
      </c>
      <c r="P787" s="70">
        <f ca="1"/>
        <v>0</v>
      </c>
      <c r="Q787" s="70">
        <f ca="1"/>
        <v>0</v>
      </c>
      <c r="R787" s="70">
        <f ca="1"/>
        <v>0</v>
      </c>
      <c r="S787" s="70">
        <f ca="1"/>
        <v>0</v>
      </c>
      <c r="T787" s="70">
        <f ca="1"/>
        <v>0</v>
      </c>
      <c r="U787" s="70">
        <f ca="1"/>
        <v>0</v>
      </c>
      <c r="V787" s="70">
        <f ca="1"/>
        <v>0</v>
      </c>
      <c r="W787" s="70">
        <f ca="1"/>
        <v>0</v>
      </c>
      <c r="X787" s="70">
        <f ca="1"/>
        <v>0</v>
      </c>
      <c r="Y787" s="70">
        <f ca="1"/>
        <v>0</v>
      </c>
      <c r="Z787" s="70">
        <f ca="1"/>
        <v>0</v>
      </c>
      <c r="AA787" s="70">
        <f ca="1"/>
        <v>0</v>
      </c>
      <c r="AB787" s="70">
        <f ca="1"/>
        <v>0</v>
      </c>
      <c r="AC787" s="70">
        <f ca="1"/>
        <v>0</v>
      </c>
      <c r="AD787" s="70">
        <f ca="1"/>
        <v>0</v>
      </c>
      <c r="AE787" s="70">
        <f ca="1"/>
        <v>0</v>
      </c>
      <c r="AF787" s="70">
        <f ca="1"/>
        <v>0</v>
      </c>
      <c r="AG787" s="70">
        <f ca="1"/>
        <v>0</v>
      </c>
      <c r="AH787" s="70">
        <f ca="1"/>
        <v>0</v>
      </c>
      <c r="AI787" s="70">
        <f ca="1"/>
        <v>0</v>
      </c>
      <c r="AJ787" s="70">
        <f ca="1"/>
        <v>0</v>
      </c>
      <c r="AK787" s="70">
        <f ca="1"/>
        <v>0</v>
      </c>
      <c r="AL787" s="70">
        <f ca="1"/>
        <v>0</v>
      </c>
      <c r="AM787" s="70">
        <f ca="1"/>
        <v>0</v>
      </c>
      <c r="AN787" s="70">
        <f ca="1"/>
        <v>0</v>
      </c>
      <c r="AO787" s="70">
        <f ca="1"/>
        <v>0</v>
      </c>
      <c r="AP787" s="70">
        <f ca="1"/>
        <v>0</v>
      </c>
      <c r="AQ787" s="70">
        <f ca="1"/>
        <v>0</v>
      </c>
      <c r="AR787" s="70">
        <f ca="1"/>
        <v>0</v>
      </c>
      <c r="AS787" s="70">
        <f ca="1"/>
        <v>0</v>
      </c>
      <c r="AT787" s="70">
        <f ca="1"/>
        <v>0</v>
      </c>
      <c r="AU787" s="70">
        <f ca="1"/>
        <v>0</v>
      </c>
      <c r="AV787" s="70">
        <f ca="1"/>
        <v>0</v>
      </c>
      <c r="AW787" s="70">
        <f ca="1"/>
        <v>0</v>
      </c>
      <c r="AX787" s="70">
        <f ca="1"/>
        <v>0</v>
      </c>
      <c r="AY787" s="70">
        <f ca="1"/>
        <v>0</v>
      </c>
      <c r="AZ787" s="70">
        <f ca="1"/>
        <v>0</v>
      </c>
      <c r="BA787" s="70">
        <f ca="1"/>
        <v>0</v>
      </c>
      <c r="BB787" s="70">
        <f ca="1"/>
        <v>0</v>
      </c>
    </row>
    <row r="788" spans="3:54" outlineLevel="2">
      <c r="C788" s="27" t="str">
        <v>Plataforma de televisión linear</v>
      </c>
      <c r="E788" s="70">
        <f ca="1"/>
        <v>0</v>
      </c>
      <c r="F788" s="70">
        <f ca="1"/>
        <v>0</v>
      </c>
      <c r="G788" s="70">
        <f ca="1"/>
        <v>0</v>
      </c>
      <c r="H788" s="70">
        <f ca="1"/>
        <v>0</v>
      </c>
      <c r="I788" s="70">
        <f ca="1"/>
        <v>0</v>
      </c>
      <c r="J788" s="70">
        <f ca="1"/>
        <v>0</v>
      </c>
      <c r="K788" s="70">
        <f ca="1"/>
        <v>0</v>
      </c>
      <c r="L788" s="70">
        <f ca="1"/>
        <v>0</v>
      </c>
      <c r="M788" s="70">
        <f ca="1"/>
        <v>0</v>
      </c>
      <c r="N788" s="70">
        <f ca="1"/>
        <v>0</v>
      </c>
      <c r="O788" s="70">
        <f ca="1"/>
        <v>0</v>
      </c>
      <c r="P788" s="70">
        <f ca="1"/>
        <v>0</v>
      </c>
      <c r="Q788" s="70">
        <f ca="1"/>
        <v>0</v>
      </c>
      <c r="R788" s="70">
        <f ca="1"/>
        <v>0</v>
      </c>
      <c r="S788" s="70">
        <f ca="1"/>
        <v>0</v>
      </c>
      <c r="T788" s="70">
        <f ca="1"/>
        <v>0</v>
      </c>
      <c r="U788" s="70">
        <f ca="1"/>
        <v>0</v>
      </c>
      <c r="V788" s="70">
        <f ca="1"/>
        <v>0</v>
      </c>
      <c r="W788" s="70">
        <f ca="1"/>
        <v>0</v>
      </c>
      <c r="X788" s="70">
        <f ca="1"/>
        <v>0</v>
      </c>
      <c r="Y788" s="70">
        <f ca="1"/>
        <v>0</v>
      </c>
      <c r="Z788" s="70">
        <f ca="1"/>
        <v>0</v>
      </c>
      <c r="AA788" s="70">
        <f ca="1"/>
        <v>0</v>
      </c>
      <c r="AB788" s="70">
        <f ca="1"/>
        <v>0</v>
      </c>
      <c r="AC788" s="70">
        <f ca="1"/>
        <v>0</v>
      </c>
      <c r="AD788" s="70">
        <f ca="1"/>
        <v>0</v>
      </c>
      <c r="AE788" s="70">
        <f ca="1"/>
        <v>0</v>
      </c>
      <c r="AF788" s="70">
        <f ca="1"/>
        <v>0</v>
      </c>
      <c r="AG788" s="70">
        <f ca="1"/>
        <v>0</v>
      </c>
      <c r="AH788" s="70">
        <f ca="1"/>
        <v>0</v>
      </c>
      <c r="AI788" s="70">
        <f ca="1"/>
        <v>0</v>
      </c>
      <c r="AJ788" s="70">
        <f ca="1"/>
        <v>0</v>
      </c>
      <c r="AK788" s="70">
        <f ca="1"/>
        <v>0</v>
      </c>
      <c r="AL788" s="70">
        <f ca="1"/>
        <v>0</v>
      </c>
      <c r="AM788" s="70">
        <f ca="1"/>
        <v>0</v>
      </c>
      <c r="AN788" s="70">
        <f ca="1"/>
        <v>0</v>
      </c>
      <c r="AO788" s="70">
        <f ca="1"/>
        <v>0</v>
      </c>
      <c r="AP788" s="70">
        <f ca="1"/>
        <v>0</v>
      </c>
      <c r="AQ788" s="70">
        <f ca="1"/>
        <v>0</v>
      </c>
      <c r="AR788" s="70">
        <f ca="1"/>
        <v>0</v>
      </c>
      <c r="AS788" s="70">
        <f ca="1"/>
        <v>0</v>
      </c>
      <c r="AT788" s="70">
        <f ca="1"/>
        <v>0</v>
      </c>
      <c r="AU788" s="70">
        <f ca="1"/>
        <v>0</v>
      </c>
      <c r="AV788" s="70">
        <f ca="1"/>
        <v>0</v>
      </c>
      <c r="AW788" s="70">
        <f ca="1"/>
        <v>0</v>
      </c>
      <c r="AX788" s="70">
        <f ca="1"/>
        <v>0</v>
      </c>
      <c r="AY788" s="70">
        <f ca="1"/>
        <v>0</v>
      </c>
      <c r="AZ788" s="70">
        <f ca="1"/>
        <v>0</v>
      </c>
      <c r="BA788" s="70">
        <f ca="1"/>
        <v>0</v>
      </c>
      <c r="BB788" s="70">
        <f ca="1"/>
        <v>0</v>
      </c>
    </row>
    <row r="789" spans="3:54" outlineLevel="2">
      <c r="C789" s="27" t="str">
        <v>Plataforma de televisión VoD</v>
      </c>
      <c r="E789" s="70">
        <f ca="1"/>
        <v>0</v>
      </c>
      <c r="F789" s="70">
        <f ca="1"/>
        <v>0</v>
      </c>
      <c r="G789" s="70">
        <f ca="1"/>
        <v>0</v>
      </c>
      <c r="H789" s="70">
        <f ca="1"/>
        <v>0</v>
      </c>
      <c r="I789" s="70">
        <f ca="1"/>
        <v>0</v>
      </c>
      <c r="J789" s="70">
        <f ca="1"/>
        <v>0</v>
      </c>
      <c r="K789" s="70">
        <f ca="1"/>
        <v>0</v>
      </c>
      <c r="L789" s="70">
        <f ca="1"/>
        <v>0</v>
      </c>
      <c r="M789" s="70">
        <f ca="1"/>
        <v>0</v>
      </c>
      <c r="N789" s="70">
        <f ca="1"/>
        <v>0</v>
      </c>
      <c r="O789" s="70">
        <f ca="1"/>
        <v>0</v>
      </c>
      <c r="P789" s="70">
        <f ca="1"/>
        <v>0</v>
      </c>
      <c r="Q789" s="70">
        <f ca="1"/>
        <v>0</v>
      </c>
      <c r="R789" s="70">
        <f ca="1"/>
        <v>0</v>
      </c>
      <c r="S789" s="70">
        <f ca="1"/>
        <v>0</v>
      </c>
      <c r="T789" s="70">
        <f ca="1"/>
        <v>0</v>
      </c>
      <c r="U789" s="70">
        <f ca="1"/>
        <v>0</v>
      </c>
      <c r="V789" s="70">
        <f ca="1"/>
        <v>0</v>
      </c>
      <c r="W789" s="70">
        <f ca="1"/>
        <v>0</v>
      </c>
      <c r="X789" s="70">
        <f ca="1"/>
        <v>0</v>
      </c>
      <c r="Y789" s="70">
        <f ca="1"/>
        <v>0</v>
      </c>
      <c r="Z789" s="70">
        <f ca="1"/>
        <v>0</v>
      </c>
      <c r="AA789" s="70">
        <f ca="1"/>
        <v>0</v>
      </c>
      <c r="AB789" s="70">
        <f ca="1"/>
        <v>0</v>
      </c>
      <c r="AC789" s="70">
        <f ca="1"/>
        <v>0</v>
      </c>
      <c r="AD789" s="70">
        <f ca="1"/>
        <v>0</v>
      </c>
      <c r="AE789" s="70">
        <f ca="1"/>
        <v>0</v>
      </c>
      <c r="AF789" s="70">
        <f ca="1"/>
        <v>0</v>
      </c>
      <c r="AG789" s="70">
        <f ca="1"/>
        <v>0</v>
      </c>
      <c r="AH789" s="70">
        <f ca="1"/>
        <v>0</v>
      </c>
      <c r="AI789" s="70">
        <f ca="1"/>
        <v>0</v>
      </c>
      <c r="AJ789" s="70">
        <f ca="1"/>
        <v>0</v>
      </c>
      <c r="AK789" s="70">
        <f ca="1"/>
        <v>0</v>
      </c>
      <c r="AL789" s="70">
        <f ca="1"/>
        <v>0</v>
      </c>
      <c r="AM789" s="70">
        <f ca="1"/>
        <v>0</v>
      </c>
      <c r="AN789" s="70">
        <f ca="1"/>
        <v>0</v>
      </c>
      <c r="AO789" s="70">
        <f ca="1"/>
        <v>0</v>
      </c>
      <c r="AP789" s="70">
        <f ca="1"/>
        <v>0</v>
      </c>
      <c r="AQ789" s="70">
        <f ca="1"/>
        <v>0</v>
      </c>
      <c r="AR789" s="70">
        <f ca="1"/>
        <v>0</v>
      </c>
      <c r="AS789" s="70">
        <f ca="1"/>
        <v>0</v>
      </c>
      <c r="AT789" s="70">
        <f ca="1"/>
        <v>0</v>
      </c>
      <c r="AU789" s="70">
        <f ca="1"/>
        <v>0</v>
      </c>
      <c r="AV789" s="70">
        <f ca="1"/>
        <v>0</v>
      </c>
      <c r="AW789" s="70">
        <f ca="1"/>
        <v>0</v>
      </c>
      <c r="AX789" s="70">
        <f ca="1"/>
        <v>0</v>
      </c>
      <c r="AY789" s="70">
        <f ca="1"/>
        <v>0</v>
      </c>
      <c r="AZ789" s="70">
        <f ca="1"/>
        <v>0</v>
      </c>
      <c r="BA789" s="70">
        <f ca="1"/>
        <v>0</v>
      </c>
      <c r="BB789" s="70">
        <f ca="1"/>
        <v>0</v>
      </c>
    </row>
    <row r="790" spans="3:54" outlineLevel="2">
      <c r="C790" s="27" t="str">
        <v>blank</v>
      </c>
      <c r="E790" s="70">
        <f ca="1"/>
        <v>0</v>
      </c>
      <c r="F790" s="70">
        <f ca="1"/>
        <v>0</v>
      </c>
      <c r="G790" s="70">
        <f ca="1"/>
        <v>0</v>
      </c>
      <c r="H790" s="70">
        <f ca="1"/>
        <v>0</v>
      </c>
      <c r="I790" s="70">
        <f ca="1"/>
        <v>0</v>
      </c>
      <c r="J790" s="70">
        <f ca="1"/>
        <v>0</v>
      </c>
      <c r="K790" s="70">
        <f ca="1"/>
        <v>0</v>
      </c>
      <c r="L790" s="70">
        <f ca="1"/>
        <v>0</v>
      </c>
      <c r="M790" s="70">
        <f ca="1"/>
        <v>0</v>
      </c>
      <c r="N790" s="70">
        <f ca="1"/>
        <v>0</v>
      </c>
      <c r="O790" s="70">
        <f ca="1"/>
        <v>0</v>
      </c>
      <c r="P790" s="70">
        <f ca="1"/>
        <v>0</v>
      </c>
      <c r="Q790" s="70">
        <f ca="1"/>
        <v>0</v>
      </c>
      <c r="R790" s="70">
        <f ca="1"/>
        <v>0</v>
      </c>
      <c r="S790" s="70">
        <f ca="1"/>
        <v>0</v>
      </c>
      <c r="T790" s="70">
        <f ca="1"/>
        <v>0</v>
      </c>
      <c r="U790" s="70">
        <f ca="1"/>
        <v>0</v>
      </c>
      <c r="V790" s="70">
        <f ca="1"/>
        <v>0</v>
      </c>
      <c r="W790" s="70">
        <f ca="1"/>
        <v>0</v>
      </c>
      <c r="X790" s="70">
        <f ca="1"/>
        <v>0</v>
      </c>
      <c r="Y790" s="70">
        <f ca="1"/>
        <v>0</v>
      </c>
      <c r="Z790" s="70">
        <f ca="1"/>
        <v>0</v>
      </c>
      <c r="AA790" s="70">
        <f ca="1"/>
        <v>0</v>
      </c>
      <c r="AB790" s="70">
        <f ca="1"/>
        <v>0</v>
      </c>
      <c r="AC790" s="70">
        <f ca="1"/>
        <v>0</v>
      </c>
      <c r="AD790" s="70">
        <f ca="1"/>
        <v>0</v>
      </c>
      <c r="AE790" s="70">
        <f ca="1"/>
        <v>0</v>
      </c>
      <c r="AF790" s="70">
        <f ca="1"/>
        <v>0</v>
      </c>
      <c r="AG790" s="70">
        <f ca="1"/>
        <v>0</v>
      </c>
      <c r="AH790" s="70">
        <f ca="1"/>
        <v>0</v>
      </c>
      <c r="AI790" s="70">
        <f ca="1"/>
        <v>0</v>
      </c>
      <c r="AJ790" s="70">
        <f ca="1"/>
        <v>0</v>
      </c>
      <c r="AK790" s="70">
        <f ca="1"/>
        <v>0</v>
      </c>
      <c r="AL790" s="70">
        <f ca="1"/>
        <v>0</v>
      </c>
      <c r="AM790" s="70">
        <f ca="1"/>
        <v>0</v>
      </c>
      <c r="AN790" s="70">
        <f ca="1"/>
        <v>0</v>
      </c>
      <c r="AO790" s="70">
        <f ca="1"/>
        <v>0</v>
      </c>
      <c r="AP790" s="70">
        <f ca="1"/>
        <v>0</v>
      </c>
      <c r="AQ790" s="70">
        <f ca="1"/>
        <v>0</v>
      </c>
      <c r="AR790" s="70">
        <f ca="1"/>
        <v>0</v>
      </c>
      <c r="AS790" s="70">
        <f ca="1"/>
        <v>0</v>
      </c>
      <c r="AT790" s="70">
        <f ca="1"/>
        <v>0</v>
      </c>
      <c r="AU790" s="70">
        <f ca="1"/>
        <v>0</v>
      </c>
      <c r="AV790" s="70">
        <f ca="1"/>
        <v>0</v>
      </c>
      <c r="AW790" s="70">
        <f ca="1"/>
        <v>0</v>
      </c>
      <c r="AX790" s="70">
        <f ca="1"/>
        <v>0</v>
      </c>
      <c r="AY790" s="70">
        <f ca="1"/>
        <v>0</v>
      </c>
      <c r="AZ790" s="70">
        <f ca="1"/>
        <v>0</v>
      </c>
      <c r="BA790" s="70">
        <f ca="1"/>
        <v>0</v>
      </c>
      <c r="BB790" s="70">
        <f ca="1"/>
        <v>0</v>
      </c>
    </row>
    <row r="791" spans="3:54" outlineLevel="2">
      <c r="C791" s="27" t="str">
        <v>blank</v>
      </c>
      <c r="E791" s="70">
        <f ca="1"/>
        <v>0</v>
      </c>
      <c r="F791" s="70">
        <f ca="1"/>
        <v>0</v>
      </c>
      <c r="G791" s="70">
        <f ca="1"/>
        <v>0</v>
      </c>
      <c r="H791" s="70">
        <f ca="1"/>
        <v>0</v>
      </c>
      <c r="I791" s="70">
        <f ca="1"/>
        <v>0</v>
      </c>
      <c r="J791" s="70">
        <f ca="1"/>
        <v>0</v>
      </c>
      <c r="K791" s="70">
        <f ca="1"/>
        <v>0</v>
      </c>
      <c r="L791" s="70">
        <f ca="1"/>
        <v>0</v>
      </c>
      <c r="M791" s="70">
        <f ca="1"/>
        <v>0</v>
      </c>
      <c r="N791" s="70">
        <f ca="1"/>
        <v>0</v>
      </c>
      <c r="O791" s="70">
        <f ca="1"/>
        <v>0</v>
      </c>
      <c r="P791" s="70">
        <f ca="1"/>
        <v>0</v>
      </c>
      <c r="Q791" s="70">
        <f ca="1"/>
        <v>0</v>
      </c>
      <c r="R791" s="70">
        <f ca="1"/>
        <v>0</v>
      </c>
      <c r="S791" s="70">
        <f ca="1"/>
        <v>0</v>
      </c>
      <c r="T791" s="70">
        <f ca="1"/>
        <v>0</v>
      </c>
      <c r="U791" s="70">
        <f ca="1"/>
        <v>0</v>
      </c>
      <c r="V791" s="70">
        <f ca="1"/>
        <v>0</v>
      </c>
      <c r="W791" s="70">
        <f ca="1"/>
        <v>0</v>
      </c>
      <c r="X791" s="70">
        <f ca="1"/>
        <v>0</v>
      </c>
      <c r="Y791" s="70">
        <f ca="1"/>
        <v>0</v>
      </c>
      <c r="Z791" s="70">
        <f ca="1"/>
        <v>0</v>
      </c>
      <c r="AA791" s="70">
        <f ca="1"/>
        <v>0</v>
      </c>
      <c r="AB791" s="70">
        <f ca="1"/>
        <v>0</v>
      </c>
      <c r="AC791" s="70">
        <f ca="1"/>
        <v>0</v>
      </c>
      <c r="AD791" s="70">
        <f ca="1"/>
        <v>0</v>
      </c>
      <c r="AE791" s="70">
        <f ca="1"/>
        <v>0</v>
      </c>
      <c r="AF791" s="70">
        <f ca="1"/>
        <v>0</v>
      </c>
      <c r="AG791" s="70">
        <f ca="1"/>
        <v>0</v>
      </c>
      <c r="AH791" s="70">
        <f ca="1"/>
        <v>0</v>
      </c>
      <c r="AI791" s="70">
        <f ca="1"/>
        <v>0</v>
      </c>
      <c r="AJ791" s="70">
        <f ca="1"/>
        <v>0</v>
      </c>
      <c r="AK791" s="70">
        <f ca="1"/>
        <v>0</v>
      </c>
      <c r="AL791" s="70">
        <f ca="1"/>
        <v>0</v>
      </c>
      <c r="AM791" s="70">
        <f ca="1"/>
        <v>0</v>
      </c>
      <c r="AN791" s="70">
        <f ca="1"/>
        <v>0</v>
      </c>
      <c r="AO791" s="70">
        <f ca="1"/>
        <v>0</v>
      </c>
      <c r="AP791" s="70">
        <f ca="1"/>
        <v>0</v>
      </c>
      <c r="AQ791" s="70">
        <f ca="1"/>
        <v>0</v>
      </c>
      <c r="AR791" s="70">
        <f ca="1"/>
        <v>0</v>
      </c>
      <c r="AS791" s="70">
        <f ca="1"/>
        <v>0</v>
      </c>
      <c r="AT791" s="70">
        <f ca="1"/>
        <v>0</v>
      </c>
      <c r="AU791" s="70">
        <f ca="1"/>
        <v>0</v>
      </c>
      <c r="AV791" s="70">
        <f ca="1"/>
        <v>0</v>
      </c>
      <c r="AW791" s="70">
        <f ca="1"/>
        <v>0</v>
      </c>
      <c r="AX791" s="70">
        <f ca="1"/>
        <v>0</v>
      </c>
      <c r="AY791" s="70">
        <f ca="1"/>
        <v>0</v>
      </c>
      <c r="AZ791" s="70">
        <f ca="1"/>
        <v>0</v>
      </c>
      <c r="BA791" s="70">
        <f ca="1"/>
        <v>0</v>
      </c>
      <c r="BB791" s="70">
        <f ca="1"/>
        <v>0</v>
      </c>
    </row>
    <row r="792" spans="3:54" outlineLevel="2">
      <c r="C792" s="27" t="str">
        <v>blank</v>
      </c>
      <c r="E792" s="70">
        <f ca="1"/>
        <v>0</v>
      </c>
      <c r="F792" s="70">
        <f ca="1"/>
        <v>0</v>
      </c>
      <c r="G792" s="70">
        <f ca="1"/>
        <v>0</v>
      </c>
      <c r="H792" s="70">
        <f ca="1"/>
        <v>0</v>
      </c>
      <c r="I792" s="70">
        <f ca="1"/>
        <v>0</v>
      </c>
      <c r="J792" s="70">
        <f ca="1"/>
        <v>0</v>
      </c>
      <c r="K792" s="70">
        <f ca="1"/>
        <v>0</v>
      </c>
      <c r="L792" s="70">
        <f ca="1"/>
        <v>0</v>
      </c>
      <c r="M792" s="70">
        <f ca="1"/>
        <v>0</v>
      </c>
      <c r="N792" s="70">
        <f ca="1"/>
        <v>0</v>
      </c>
      <c r="O792" s="70">
        <f ca="1"/>
        <v>0</v>
      </c>
      <c r="P792" s="70">
        <f ca="1"/>
        <v>0</v>
      </c>
      <c r="Q792" s="70">
        <f ca="1"/>
        <v>0</v>
      </c>
      <c r="R792" s="70">
        <f ca="1"/>
        <v>0</v>
      </c>
      <c r="S792" s="70">
        <f ca="1"/>
        <v>0</v>
      </c>
      <c r="T792" s="70">
        <f ca="1"/>
        <v>0</v>
      </c>
      <c r="U792" s="70">
        <f ca="1"/>
        <v>0</v>
      </c>
      <c r="V792" s="70">
        <f ca="1"/>
        <v>0</v>
      </c>
      <c r="W792" s="70">
        <f ca="1"/>
        <v>0</v>
      </c>
      <c r="X792" s="70">
        <f ca="1"/>
        <v>0</v>
      </c>
      <c r="Y792" s="70">
        <f ca="1"/>
        <v>0</v>
      </c>
      <c r="Z792" s="70">
        <f ca="1"/>
        <v>0</v>
      </c>
      <c r="AA792" s="70">
        <f ca="1"/>
        <v>0</v>
      </c>
      <c r="AB792" s="70">
        <f ca="1"/>
        <v>0</v>
      </c>
      <c r="AC792" s="70">
        <f ca="1"/>
        <v>0</v>
      </c>
      <c r="AD792" s="70">
        <f ca="1"/>
        <v>0</v>
      </c>
      <c r="AE792" s="70">
        <f ca="1"/>
        <v>0</v>
      </c>
      <c r="AF792" s="70">
        <f ca="1"/>
        <v>0</v>
      </c>
      <c r="AG792" s="70">
        <f ca="1"/>
        <v>0</v>
      </c>
      <c r="AH792" s="70">
        <f ca="1"/>
        <v>0</v>
      </c>
      <c r="AI792" s="70">
        <f ca="1"/>
        <v>0</v>
      </c>
      <c r="AJ792" s="70">
        <f ca="1"/>
        <v>0</v>
      </c>
      <c r="AK792" s="70">
        <f ca="1"/>
        <v>0</v>
      </c>
      <c r="AL792" s="70">
        <f ca="1"/>
        <v>0</v>
      </c>
      <c r="AM792" s="70">
        <f ca="1"/>
        <v>0</v>
      </c>
      <c r="AN792" s="70">
        <f ca="1"/>
        <v>0</v>
      </c>
      <c r="AO792" s="70">
        <f ca="1"/>
        <v>0</v>
      </c>
      <c r="AP792" s="70">
        <f ca="1"/>
        <v>0</v>
      </c>
      <c r="AQ792" s="70">
        <f ca="1"/>
        <v>0</v>
      </c>
      <c r="AR792" s="70">
        <f ca="1"/>
        <v>0</v>
      </c>
      <c r="AS792" s="70">
        <f ca="1"/>
        <v>0</v>
      </c>
      <c r="AT792" s="70">
        <f ca="1"/>
        <v>0</v>
      </c>
      <c r="AU792" s="70">
        <f ca="1"/>
        <v>0</v>
      </c>
      <c r="AV792" s="70">
        <f ca="1"/>
        <v>0</v>
      </c>
      <c r="AW792" s="70">
        <f ca="1"/>
        <v>0</v>
      </c>
      <c r="AX792" s="70">
        <f ca="1"/>
        <v>0</v>
      </c>
      <c r="AY792" s="70">
        <f ca="1"/>
        <v>0</v>
      </c>
      <c r="AZ792" s="70">
        <f ca="1"/>
        <v>0</v>
      </c>
      <c r="BA792" s="70">
        <f ca="1"/>
        <v>0</v>
      </c>
      <c r="BB792" s="70">
        <f ca="1"/>
        <v>0</v>
      </c>
    </row>
    <row r="793" spans="3:54" outlineLevel="2">
      <c r="C793" s="27" t="str">
        <v>blank</v>
      </c>
      <c r="E793" s="70">
        <f ca="1"/>
        <v>0</v>
      </c>
      <c r="F793" s="70">
        <f ca="1"/>
        <v>0</v>
      </c>
      <c r="G793" s="70">
        <f ca="1"/>
        <v>0</v>
      </c>
      <c r="H793" s="70">
        <f ca="1"/>
        <v>0</v>
      </c>
      <c r="I793" s="70">
        <f ca="1"/>
        <v>0</v>
      </c>
      <c r="J793" s="70">
        <f ca="1"/>
        <v>0</v>
      </c>
      <c r="K793" s="70">
        <f ca="1"/>
        <v>0</v>
      </c>
      <c r="L793" s="70">
        <f ca="1"/>
        <v>0</v>
      </c>
      <c r="M793" s="70">
        <f ca="1"/>
        <v>0</v>
      </c>
      <c r="N793" s="70">
        <f ca="1"/>
        <v>0</v>
      </c>
      <c r="O793" s="70">
        <f ca="1"/>
        <v>0</v>
      </c>
      <c r="P793" s="70">
        <f ca="1"/>
        <v>0</v>
      </c>
      <c r="Q793" s="70">
        <f ca="1"/>
        <v>0</v>
      </c>
      <c r="R793" s="70">
        <f ca="1"/>
        <v>0</v>
      </c>
      <c r="S793" s="70">
        <f ca="1"/>
        <v>0</v>
      </c>
      <c r="T793" s="70">
        <f ca="1"/>
        <v>0</v>
      </c>
      <c r="U793" s="70">
        <f ca="1"/>
        <v>0</v>
      </c>
      <c r="V793" s="70">
        <f ca="1"/>
        <v>0</v>
      </c>
      <c r="W793" s="70">
        <f ca="1"/>
        <v>0</v>
      </c>
      <c r="X793" s="70">
        <f ca="1"/>
        <v>0</v>
      </c>
      <c r="Y793" s="70">
        <f ca="1"/>
        <v>0</v>
      </c>
      <c r="Z793" s="70">
        <f ca="1"/>
        <v>0</v>
      </c>
      <c r="AA793" s="70">
        <f ca="1"/>
        <v>0</v>
      </c>
      <c r="AB793" s="70">
        <f ca="1"/>
        <v>0</v>
      </c>
      <c r="AC793" s="70">
        <f ca="1"/>
        <v>0</v>
      </c>
      <c r="AD793" s="70">
        <f ca="1"/>
        <v>0</v>
      </c>
      <c r="AE793" s="70">
        <f ca="1"/>
        <v>0</v>
      </c>
      <c r="AF793" s="70">
        <f ca="1"/>
        <v>0</v>
      </c>
      <c r="AG793" s="70">
        <f ca="1"/>
        <v>0</v>
      </c>
      <c r="AH793" s="70">
        <f ca="1"/>
        <v>0</v>
      </c>
      <c r="AI793" s="70">
        <f ca="1"/>
        <v>0</v>
      </c>
      <c r="AJ793" s="70">
        <f ca="1"/>
        <v>0</v>
      </c>
      <c r="AK793" s="70">
        <f ca="1"/>
        <v>0</v>
      </c>
      <c r="AL793" s="70">
        <f ca="1"/>
        <v>0</v>
      </c>
      <c r="AM793" s="70">
        <f ca="1"/>
        <v>0</v>
      </c>
      <c r="AN793" s="70">
        <f ca="1"/>
        <v>0</v>
      </c>
      <c r="AO793" s="70">
        <f ca="1"/>
        <v>0</v>
      </c>
      <c r="AP793" s="70">
        <f ca="1"/>
        <v>0</v>
      </c>
      <c r="AQ793" s="70">
        <f ca="1"/>
        <v>0</v>
      </c>
      <c r="AR793" s="70">
        <f ca="1"/>
        <v>0</v>
      </c>
      <c r="AS793" s="70">
        <f ca="1"/>
        <v>0</v>
      </c>
      <c r="AT793" s="70">
        <f ca="1"/>
        <v>0</v>
      </c>
      <c r="AU793" s="70">
        <f ca="1"/>
        <v>0</v>
      </c>
      <c r="AV793" s="70">
        <f ca="1"/>
        <v>0</v>
      </c>
      <c r="AW793" s="70">
        <f ca="1"/>
        <v>0</v>
      </c>
      <c r="AX793" s="70">
        <f ca="1"/>
        <v>0</v>
      </c>
      <c r="AY793" s="70">
        <f ca="1"/>
        <v>0</v>
      </c>
      <c r="AZ793" s="70">
        <f ca="1"/>
        <v>0</v>
      </c>
      <c r="BA793" s="70">
        <f ca="1"/>
        <v>0</v>
      </c>
      <c r="BB793" s="70">
        <f ca="1"/>
        <v>0</v>
      </c>
    </row>
    <row r="794" spans="3:54" outlineLevel="2">
      <c r="C794" s="27" t="str">
        <v>blank</v>
      </c>
      <c r="E794" s="70">
        <f ca="1"/>
        <v>0</v>
      </c>
      <c r="F794" s="70">
        <f ca="1"/>
        <v>0</v>
      </c>
      <c r="G794" s="70">
        <f ca="1"/>
        <v>0</v>
      </c>
      <c r="H794" s="70">
        <f ca="1"/>
        <v>0</v>
      </c>
      <c r="I794" s="70">
        <f ca="1"/>
        <v>0</v>
      </c>
      <c r="J794" s="70">
        <f ca="1"/>
        <v>0</v>
      </c>
      <c r="K794" s="70">
        <f ca="1"/>
        <v>0</v>
      </c>
      <c r="L794" s="70">
        <f ca="1"/>
        <v>0</v>
      </c>
      <c r="M794" s="70">
        <f ca="1"/>
        <v>0</v>
      </c>
      <c r="N794" s="70">
        <f ca="1"/>
        <v>0</v>
      </c>
      <c r="O794" s="70">
        <f ca="1"/>
        <v>0</v>
      </c>
      <c r="P794" s="70">
        <f ca="1"/>
        <v>0</v>
      </c>
      <c r="Q794" s="70">
        <f ca="1"/>
        <v>0</v>
      </c>
      <c r="R794" s="70">
        <f ca="1"/>
        <v>0</v>
      </c>
      <c r="S794" s="70">
        <f ca="1"/>
        <v>0</v>
      </c>
      <c r="T794" s="70">
        <f ca="1"/>
        <v>0</v>
      </c>
      <c r="U794" s="70">
        <f ca="1"/>
        <v>0</v>
      </c>
      <c r="V794" s="70">
        <f ca="1"/>
        <v>0</v>
      </c>
      <c r="W794" s="70">
        <f ca="1"/>
        <v>0</v>
      </c>
      <c r="X794" s="70">
        <f ca="1"/>
        <v>0</v>
      </c>
      <c r="Y794" s="70">
        <f ca="1"/>
        <v>0</v>
      </c>
      <c r="Z794" s="70">
        <f ca="1"/>
        <v>0</v>
      </c>
      <c r="AA794" s="70">
        <f ca="1"/>
        <v>0</v>
      </c>
      <c r="AB794" s="70">
        <f ca="1"/>
        <v>0</v>
      </c>
      <c r="AC794" s="70">
        <f ca="1"/>
        <v>0</v>
      </c>
      <c r="AD794" s="70">
        <f ca="1"/>
        <v>0</v>
      </c>
      <c r="AE794" s="70">
        <f ca="1"/>
        <v>0</v>
      </c>
      <c r="AF794" s="70">
        <f ca="1"/>
        <v>0</v>
      </c>
      <c r="AG794" s="70">
        <f ca="1"/>
        <v>0</v>
      </c>
      <c r="AH794" s="70">
        <f ca="1"/>
        <v>0</v>
      </c>
      <c r="AI794" s="70">
        <f ca="1"/>
        <v>0</v>
      </c>
      <c r="AJ794" s="70">
        <f ca="1"/>
        <v>0</v>
      </c>
      <c r="AK794" s="70">
        <f ca="1"/>
        <v>0</v>
      </c>
      <c r="AL794" s="70">
        <f ca="1"/>
        <v>0</v>
      </c>
      <c r="AM794" s="70">
        <f ca="1"/>
        <v>0</v>
      </c>
      <c r="AN794" s="70">
        <f ca="1"/>
        <v>0</v>
      </c>
      <c r="AO794" s="70">
        <f ca="1"/>
        <v>0</v>
      </c>
      <c r="AP794" s="70">
        <f ca="1"/>
        <v>0</v>
      </c>
      <c r="AQ794" s="70">
        <f ca="1"/>
        <v>0</v>
      </c>
      <c r="AR794" s="70">
        <f ca="1"/>
        <v>0</v>
      </c>
      <c r="AS794" s="70">
        <f ca="1"/>
        <v>0</v>
      </c>
      <c r="AT794" s="70">
        <f ca="1"/>
        <v>0</v>
      </c>
      <c r="AU794" s="70">
        <f ca="1"/>
        <v>0</v>
      </c>
      <c r="AV794" s="70">
        <f ca="1"/>
        <v>0</v>
      </c>
      <c r="AW794" s="70">
        <f ca="1"/>
        <v>0</v>
      </c>
      <c r="AX794" s="70">
        <f ca="1"/>
        <v>0</v>
      </c>
      <c r="AY794" s="70">
        <f ca="1"/>
        <v>0</v>
      </c>
      <c r="AZ794" s="70">
        <f ca="1"/>
        <v>0</v>
      </c>
      <c r="BA794" s="70">
        <f ca="1"/>
        <v>0</v>
      </c>
      <c r="BB794" s="70">
        <f ca="1"/>
        <v>0</v>
      </c>
    </row>
    <row r="795" spans="3:54" outlineLevel="2">
      <c r="C795" s="27" t="str">
        <v>blank</v>
      </c>
      <c r="E795" s="70">
        <f ca="1"/>
        <v>0</v>
      </c>
      <c r="F795" s="70">
        <f ca="1"/>
        <v>0</v>
      </c>
      <c r="G795" s="70">
        <f ca="1"/>
        <v>0</v>
      </c>
      <c r="H795" s="70">
        <f ca="1"/>
        <v>0</v>
      </c>
      <c r="I795" s="70">
        <f ca="1"/>
        <v>0</v>
      </c>
      <c r="J795" s="70">
        <f ca="1"/>
        <v>0</v>
      </c>
      <c r="K795" s="70">
        <f ca="1"/>
        <v>0</v>
      </c>
      <c r="L795" s="70">
        <f ca="1"/>
        <v>0</v>
      </c>
      <c r="M795" s="70">
        <f ca="1"/>
        <v>0</v>
      </c>
      <c r="N795" s="70">
        <f ca="1"/>
        <v>0</v>
      </c>
      <c r="O795" s="70">
        <f ca="1"/>
        <v>0</v>
      </c>
      <c r="P795" s="70">
        <f ca="1"/>
        <v>0</v>
      </c>
      <c r="Q795" s="70">
        <f ca="1"/>
        <v>0</v>
      </c>
      <c r="R795" s="70">
        <f ca="1"/>
        <v>0</v>
      </c>
      <c r="S795" s="70">
        <f ca="1"/>
        <v>0</v>
      </c>
      <c r="T795" s="70">
        <f ca="1"/>
        <v>0</v>
      </c>
      <c r="U795" s="70">
        <f ca="1"/>
        <v>0</v>
      </c>
      <c r="V795" s="70">
        <f ca="1"/>
        <v>0</v>
      </c>
      <c r="W795" s="70">
        <f ca="1"/>
        <v>0</v>
      </c>
      <c r="X795" s="70">
        <f ca="1"/>
        <v>0</v>
      </c>
      <c r="Y795" s="70">
        <f ca="1"/>
        <v>0</v>
      </c>
      <c r="Z795" s="70">
        <f ca="1"/>
        <v>0</v>
      </c>
      <c r="AA795" s="70">
        <f ca="1"/>
        <v>0</v>
      </c>
      <c r="AB795" s="70">
        <f ca="1"/>
        <v>0</v>
      </c>
      <c r="AC795" s="70">
        <f ca="1"/>
        <v>0</v>
      </c>
      <c r="AD795" s="70">
        <f ca="1"/>
        <v>0</v>
      </c>
      <c r="AE795" s="70">
        <f ca="1"/>
        <v>0</v>
      </c>
      <c r="AF795" s="70">
        <f ca="1"/>
        <v>0</v>
      </c>
      <c r="AG795" s="70">
        <f ca="1"/>
        <v>0</v>
      </c>
      <c r="AH795" s="70">
        <f ca="1"/>
        <v>0</v>
      </c>
      <c r="AI795" s="70">
        <f ca="1"/>
        <v>0</v>
      </c>
      <c r="AJ795" s="70">
        <f ca="1"/>
        <v>0</v>
      </c>
      <c r="AK795" s="70">
        <f ca="1"/>
        <v>0</v>
      </c>
      <c r="AL795" s="70">
        <f ca="1"/>
        <v>0</v>
      </c>
      <c r="AM795" s="70">
        <f ca="1"/>
        <v>0</v>
      </c>
      <c r="AN795" s="70">
        <f ca="1"/>
        <v>0</v>
      </c>
      <c r="AO795" s="70">
        <f ca="1"/>
        <v>0</v>
      </c>
      <c r="AP795" s="70">
        <f ca="1"/>
        <v>0</v>
      </c>
      <c r="AQ795" s="70">
        <f ca="1"/>
        <v>0</v>
      </c>
      <c r="AR795" s="70">
        <f ca="1"/>
        <v>0</v>
      </c>
      <c r="AS795" s="70">
        <f ca="1"/>
        <v>0</v>
      </c>
      <c r="AT795" s="70">
        <f ca="1"/>
        <v>0</v>
      </c>
      <c r="AU795" s="70">
        <f ca="1"/>
        <v>0</v>
      </c>
      <c r="AV795" s="70">
        <f ca="1"/>
        <v>0</v>
      </c>
      <c r="AW795" s="70">
        <f ca="1"/>
        <v>0</v>
      </c>
      <c r="AX795" s="70">
        <f ca="1"/>
        <v>0</v>
      </c>
      <c r="AY795" s="70">
        <f ca="1"/>
        <v>0</v>
      </c>
      <c r="AZ795" s="70">
        <f ca="1"/>
        <v>0</v>
      </c>
      <c r="BA795" s="70">
        <f ca="1"/>
        <v>0</v>
      </c>
      <c r="BB795" s="70">
        <f ca="1"/>
        <v>0</v>
      </c>
    </row>
    <row r="796" spans="3:54" outlineLevel="2">
      <c r="C796" s="27" t="str">
        <v>blank</v>
      </c>
      <c r="E796" s="70">
        <f ca="1"/>
        <v>0</v>
      </c>
      <c r="F796" s="70">
        <f ca="1"/>
        <v>0</v>
      </c>
      <c r="G796" s="70">
        <f ca="1"/>
        <v>0</v>
      </c>
      <c r="H796" s="70">
        <f ca="1"/>
        <v>0</v>
      </c>
      <c r="I796" s="70">
        <f ca="1"/>
        <v>0</v>
      </c>
      <c r="J796" s="70">
        <f ca="1"/>
        <v>0</v>
      </c>
      <c r="K796" s="70">
        <f ca="1"/>
        <v>0</v>
      </c>
      <c r="L796" s="70">
        <f ca="1"/>
        <v>0</v>
      </c>
      <c r="M796" s="70">
        <f ca="1"/>
        <v>0</v>
      </c>
      <c r="N796" s="70">
        <f ca="1"/>
        <v>0</v>
      </c>
      <c r="O796" s="70">
        <f ca="1"/>
        <v>0</v>
      </c>
      <c r="P796" s="70">
        <f ca="1"/>
        <v>0</v>
      </c>
      <c r="Q796" s="70">
        <f ca="1"/>
        <v>0</v>
      </c>
      <c r="R796" s="70">
        <f ca="1"/>
        <v>0</v>
      </c>
      <c r="S796" s="70">
        <f ca="1"/>
        <v>0</v>
      </c>
      <c r="T796" s="70">
        <f ca="1"/>
        <v>0</v>
      </c>
      <c r="U796" s="70">
        <f ca="1"/>
        <v>0</v>
      </c>
      <c r="V796" s="70">
        <f ca="1"/>
        <v>0</v>
      </c>
      <c r="W796" s="70">
        <f ca="1"/>
        <v>0</v>
      </c>
      <c r="X796" s="70">
        <f ca="1"/>
        <v>0</v>
      </c>
      <c r="Y796" s="70">
        <f ca="1"/>
        <v>0</v>
      </c>
      <c r="Z796" s="70">
        <f ca="1"/>
        <v>0</v>
      </c>
      <c r="AA796" s="70">
        <f ca="1"/>
        <v>0</v>
      </c>
      <c r="AB796" s="70">
        <f ca="1"/>
        <v>0</v>
      </c>
      <c r="AC796" s="70">
        <f ca="1"/>
        <v>0</v>
      </c>
      <c r="AD796" s="70">
        <f ca="1"/>
        <v>0</v>
      </c>
      <c r="AE796" s="70">
        <f ca="1"/>
        <v>0</v>
      </c>
      <c r="AF796" s="70">
        <f ca="1"/>
        <v>0</v>
      </c>
      <c r="AG796" s="70">
        <f ca="1"/>
        <v>0</v>
      </c>
      <c r="AH796" s="70">
        <f ca="1"/>
        <v>0</v>
      </c>
      <c r="AI796" s="70">
        <f ca="1"/>
        <v>0</v>
      </c>
      <c r="AJ796" s="70">
        <f ca="1"/>
        <v>0</v>
      </c>
      <c r="AK796" s="70">
        <f ca="1"/>
        <v>0</v>
      </c>
      <c r="AL796" s="70">
        <f ca="1"/>
        <v>0</v>
      </c>
      <c r="AM796" s="70">
        <f ca="1"/>
        <v>0</v>
      </c>
      <c r="AN796" s="70">
        <f ca="1"/>
        <v>0</v>
      </c>
      <c r="AO796" s="70">
        <f ca="1"/>
        <v>0</v>
      </c>
      <c r="AP796" s="70">
        <f ca="1"/>
        <v>0</v>
      </c>
      <c r="AQ796" s="70">
        <f ca="1"/>
        <v>0</v>
      </c>
      <c r="AR796" s="70">
        <f ca="1"/>
        <v>0</v>
      </c>
      <c r="AS796" s="70">
        <f ca="1"/>
        <v>0</v>
      </c>
      <c r="AT796" s="70">
        <f ca="1"/>
        <v>0</v>
      </c>
      <c r="AU796" s="70">
        <f ca="1"/>
        <v>0</v>
      </c>
      <c r="AV796" s="70">
        <f ca="1"/>
        <v>0</v>
      </c>
      <c r="AW796" s="70">
        <f ca="1"/>
        <v>0</v>
      </c>
      <c r="AX796" s="70">
        <f ca="1"/>
        <v>0</v>
      </c>
      <c r="AY796" s="70">
        <f ca="1"/>
        <v>0</v>
      </c>
      <c r="AZ796" s="70">
        <f ca="1"/>
        <v>0</v>
      </c>
      <c r="BA796" s="70">
        <f ca="1"/>
        <v>0</v>
      </c>
      <c r="BB796" s="70">
        <f ca="1"/>
        <v>0</v>
      </c>
    </row>
    <row r="797" spans="3:54" outlineLevel="2">
      <c r="C797" s="27" t="str">
        <v>blank</v>
      </c>
      <c r="E797" s="70">
        <f ca="1"/>
        <v>0</v>
      </c>
      <c r="F797" s="70">
        <f ca="1"/>
        <v>0</v>
      </c>
      <c r="G797" s="70">
        <f ca="1"/>
        <v>0</v>
      </c>
      <c r="H797" s="70">
        <f ca="1"/>
        <v>0</v>
      </c>
      <c r="I797" s="70">
        <f ca="1"/>
        <v>0</v>
      </c>
      <c r="J797" s="70">
        <f ca="1"/>
        <v>0</v>
      </c>
      <c r="K797" s="70">
        <f ca="1"/>
        <v>0</v>
      </c>
      <c r="L797" s="70">
        <f ca="1"/>
        <v>0</v>
      </c>
      <c r="M797" s="70">
        <f ca="1"/>
        <v>0</v>
      </c>
      <c r="N797" s="70">
        <f ca="1"/>
        <v>0</v>
      </c>
      <c r="O797" s="70">
        <f ca="1"/>
        <v>0</v>
      </c>
      <c r="P797" s="70">
        <f ca="1"/>
        <v>0</v>
      </c>
      <c r="Q797" s="70">
        <f ca="1"/>
        <v>0</v>
      </c>
      <c r="R797" s="70">
        <f ca="1"/>
        <v>0</v>
      </c>
      <c r="S797" s="70">
        <f ca="1"/>
        <v>0</v>
      </c>
      <c r="T797" s="70">
        <f ca="1"/>
        <v>0</v>
      </c>
      <c r="U797" s="70">
        <f ca="1"/>
        <v>0</v>
      </c>
      <c r="V797" s="70">
        <f ca="1"/>
        <v>0</v>
      </c>
      <c r="W797" s="70">
        <f ca="1"/>
        <v>0</v>
      </c>
      <c r="X797" s="70">
        <f ca="1"/>
        <v>0</v>
      </c>
      <c r="Y797" s="70">
        <f ca="1"/>
        <v>0</v>
      </c>
      <c r="Z797" s="70">
        <f ca="1"/>
        <v>0</v>
      </c>
      <c r="AA797" s="70">
        <f ca="1"/>
        <v>0</v>
      </c>
      <c r="AB797" s="70">
        <f ca="1"/>
        <v>0</v>
      </c>
      <c r="AC797" s="70">
        <f ca="1"/>
        <v>0</v>
      </c>
      <c r="AD797" s="70">
        <f ca="1"/>
        <v>0</v>
      </c>
      <c r="AE797" s="70">
        <f ca="1"/>
        <v>0</v>
      </c>
      <c r="AF797" s="70">
        <f ca="1"/>
        <v>0</v>
      </c>
      <c r="AG797" s="70">
        <f ca="1"/>
        <v>0</v>
      </c>
      <c r="AH797" s="70">
        <f ca="1"/>
        <v>0</v>
      </c>
      <c r="AI797" s="70">
        <f ca="1"/>
        <v>0</v>
      </c>
      <c r="AJ797" s="70">
        <f ca="1"/>
        <v>0</v>
      </c>
      <c r="AK797" s="70">
        <f ca="1"/>
        <v>0</v>
      </c>
      <c r="AL797" s="70">
        <f ca="1"/>
        <v>0</v>
      </c>
      <c r="AM797" s="70">
        <f ca="1"/>
        <v>0</v>
      </c>
      <c r="AN797" s="70">
        <f ca="1"/>
        <v>0</v>
      </c>
      <c r="AO797" s="70">
        <f ca="1"/>
        <v>0</v>
      </c>
      <c r="AP797" s="70">
        <f ca="1"/>
        <v>0</v>
      </c>
      <c r="AQ797" s="70">
        <f ca="1"/>
        <v>0</v>
      </c>
      <c r="AR797" s="70">
        <f ca="1"/>
        <v>0</v>
      </c>
      <c r="AS797" s="70">
        <f ca="1"/>
        <v>0</v>
      </c>
      <c r="AT797" s="70">
        <f ca="1"/>
        <v>0</v>
      </c>
      <c r="AU797" s="70">
        <f ca="1"/>
        <v>0</v>
      </c>
      <c r="AV797" s="70">
        <f ca="1"/>
        <v>0</v>
      </c>
      <c r="AW797" s="70">
        <f ca="1"/>
        <v>0</v>
      </c>
      <c r="AX797" s="70">
        <f ca="1"/>
        <v>0</v>
      </c>
      <c r="AY797" s="70">
        <f ca="1"/>
        <v>0</v>
      </c>
      <c r="AZ797" s="70">
        <f ca="1"/>
        <v>0</v>
      </c>
      <c r="BA797" s="70">
        <f ca="1"/>
        <v>0</v>
      </c>
      <c r="BB797" s="70">
        <f ca="1"/>
        <v>0</v>
      </c>
    </row>
    <row r="798" spans="3:54" outlineLevel="2">
      <c r="C798" s="27" t="str">
        <v>blank</v>
      </c>
      <c r="E798" s="70">
        <f ca="1"/>
        <v>0</v>
      </c>
      <c r="F798" s="70">
        <f ca="1"/>
        <v>0</v>
      </c>
      <c r="G798" s="70">
        <f ca="1"/>
        <v>0</v>
      </c>
      <c r="H798" s="70">
        <f ca="1"/>
        <v>0</v>
      </c>
      <c r="I798" s="70">
        <f ca="1"/>
        <v>0</v>
      </c>
      <c r="J798" s="70">
        <f ca="1"/>
        <v>0</v>
      </c>
      <c r="K798" s="70">
        <f ca="1"/>
        <v>0</v>
      </c>
      <c r="L798" s="70">
        <f ca="1"/>
        <v>0</v>
      </c>
      <c r="M798" s="70">
        <f ca="1"/>
        <v>0</v>
      </c>
      <c r="N798" s="70">
        <f ca="1"/>
        <v>0</v>
      </c>
      <c r="O798" s="70">
        <f ca="1"/>
        <v>0</v>
      </c>
      <c r="P798" s="70">
        <f ca="1"/>
        <v>0</v>
      </c>
      <c r="Q798" s="70">
        <f ca="1"/>
        <v>0</v>
      </c>
      <c r="R798" s="70">
        <f ca="1"/>
        <v>0</v>
      </c>
      <c r="S798" s="70">
        <f ca="1"/>
        <v>0</v>
      </c>
      <c r="T798" s="70">
        <f ca="1"/>
        <v>0</v>
      </c>
      <c r="U798" s="70">
        <f ca="1"/>
        <v>0</v>
      </c>
      <c r="V798" s="70">
        <f ca="1"/>
        <v>0</v>
      </c>
      <c r="W798" s="70">
        <f ca="1"/>
        <v>0</v>
      </c>
      <c r="X798" s="70">
        <f ca="1"/>
        <v>0</v>
      </c>
      <c r="Y798" s="70">
        <f ca="1"/>
        <v>0</v>
      </c>
      <c r="Z798" s="70">
        <f ca="1"/>
        <v>0</v>
      </c>
      <c r="AA798" s="70">
        <f ca="1"/>
        <v>0</v>
      </c>
      <c r="AB798" s="70">
        <f ca="1"/>
        <v>0</v>
      </c>
      <c r="AC798" s="70">
        <f ca="1"/>
        <v>0</v>
      </c>
      <c r="AD798" s="70">
        <f ca="1"/>
        <v>0</v>
      </c>
      <c r="AE798" s="70">
        <f ca="1"/>
        <v>0</v>
      </c>
      <c r="AF798" s="70">
        <f ca="1"/>
        <v>0</v>
      </c>
      <c r="AG798" s="70">
        <f ca="1"/>
        <v>0</v>
      </c>
      <c r="AH798" s="70">
        <f ca="1"/>
        <v>0</v>
      </c>
      <c r="AI798" s="70">
        <f ca="1"/>
        <v>0</v>
      </c>
      <c r="AJ798" s="70">
        <f ca="1"/>
        <v>0</v>
      </c>
      <c r="AK798" s="70">
        <f ca="1"/>
        <v>0</v>
      </c>
      <c r="AL798" s="70">
        <f ca="1"/>
        <v>0</v>
      </c>
      <c r="AM798" s="70">
        <f ca="1"/>
        <v>0</v>
      </c>
      <c r="AN798" s="70">
        <f ca="1"/>
        <v>0</v>
      </c>
      <c r="AO798" s="70">
        <f ca="1"/>
        <v>0</v>
      </c>
      <c r="AP798" s="70">
        <f ca="1"/>
        <v>0</v>
      </c>
      <c r="AQ798" s="70">
        <f ca="1"/>
        <v>0</v>
      </c>
      <c r="AR798" s="70">
        <f ca="1"/>
        <v>0</v>
      </c>
      <c r="AS798" s="70">
        <f ca="1"/>
        <v>0</v>
      </c>
      <c r="AT798" s="70">
        <f ca="1"/>
        <v>0</v>
      </c>
      <c r="AU798" s="70">
        <f ca="1"/>
        <v>0</v>
      </c>
      <c r="AV798" s="70">
        <f ca="1"/>
        <v>0</v>
      </c>
      <c r="AW798" s="70">
        <f ca="1"/>
        <v>0</v>
      </c>
      <c r="AX798" s="70">
        <f ca="1"/>
        <v>0</v>
      </c>
      <c r="AY798" s="70">
        <f ca="1"/>
        <v>0</v>
      </c>
      <c r="AZ798" s="70">
        <f ca="1"/>
        <v>0</v>
      </c>
      <c r="BA798" s="70">
        <f ca="1"/>
        <v>0</v>
      </c>
      <c r="BB798" s="70">
        <f ca="1"/>
        <v>0</v>
      </c>
    </row>
    <row r="799" spans="3:54" outlineLevel="2">
      <c r="C799" s="27" t="str">
        <v>blank</v>
      </c>
      <c r="E799" s="70">
        <f ca="1"/>
        <v>0</v>
      </c>
      <c r="F799" s="70">
        <f ca="1"/>
        <v>0</v>
      </c>
      <c r="G799" s="70">
        <f ca="1"/>
        <v>0</v>
      </c>
      <c r="H799" s="70">
        <f ca="1"/>
        <v>0</v>
      </c>
      <c r="I799" s="70">
        <f ca="1"/>
        <v>0</v>
      </c>
      <c r="J799" s="70">
        <f ca="1"/>
        <v>0</v>
      </c>
      <c r="K799" s="70">
        <f ca="1"/>
        <v>0</v>
      </c>
      <c r="L799" s="70">
        <f ca="1"/>
        <v>0</v>
      </c>
      <c r="M799" s="70">
        <f ca="1"/>
        <v>0</v>
      </c>
      <c r="N799" s="70">
        <f ca="1"/>
        <v>0</v>
      </c>
      <c r="O799" s="70">
        <f ca="1"/>
        <v>0</v>
      </c>
      <c r="P799" s="70">
        <f ca="1"/>
        <v>0</v>
      </c>
      <c r="Q799" s="70">
        <f ca="1"/>
        <v>0</v>
      </c>
      <c r="R799" s="70">
        <f ca="1"/>
        <v>0</v>
      </c>
      <c r="S799" s="70">
        <f ca="1"/>
        <v>0</v>
      </c>
      <c r="T799" s="70">
        <f ca="1"/>
        <v>0</v>
      </c>
      <c r="U799" s="70">
        <f ca="1"/>
        <v>0</v>
      </c>
      <c r="V799" s="70">
        <f ca="1"/>
        <v>0</v>
      </c>
      <c r="W799" s="70">
        <f ca="1"/>
        <v>0</v>
      </c>
      <c r="X799" s="70">
        <f ca="1"/>
        <v>0</v>
      </c>
      <c r="Y799" s="70">
        <f ca="1"/>
        <v>0</v>
      </c>
      <c r="Z799" s="70">
        <f ca="1"/>
        <v>0</v>
      </c>
      <c r="AA799" s="70">
        <f ca="1"/>
        <v>0</v>
      </c>
      <c r="AB799" s="70">
        <f ca="1"/>
        <v>0</v>
      </c>
      <c r="AC799" s="70">
        <f ca="1"/>
        <v>0</v>
      </c>
      <c r="AD799" s="70">
        <f ca="1"/>
        <v>0</v>
      </c>
      <c r="AE799" s="70">
        <f ca="1"/>
        <v>0</v>
      </c>
      <c r="AF799" s="70">
        <f ca="1"/>
        <v>0</v>
      </c>
      <c r="AG799" s="70">
        <f ca="1"/>
        <v>0</v>
      </c>
      <c r="AH799" s="70">
        <f ca="1"/>
        <v>0</v>
      </c>
      <c r="AI799" s="70">
        <f ca="1"/>
        <v>0</v>
      </c>
      <c r="AJ799" s="70">
        <f ca="1"/>
        <v>0</v>
      </c>
      <c r="AK799" s="70">
        <f ca="1"/>
        <v>0</v>
      </c>
      <c r="AL799" s="70">
        <f ca="1"/>
        <v>0</v>
      </c>
      <c r="AM799" s="70">
        <f ca="1"/>
        <v>0</v>
      </c>
      <c r="AN799" s="70">
        <f ca="1"/>
        <v>0</v>
      </c>
      <c r="AO799" s="70">
        <f ca="1"/>
        <v>0</v>
      </c>
      <c r="AP799" s="70">
        <f ca="1"/>
        <v>0</v>
      </c>
      <c r="AQ799" s="70">
        <f ca="1"/>
        <v>0</v>
      </c>
      <c r="AR799" s="70">
        <f ca="1"/>
        <v>0</v>
      </c>
      <c r="AS799" s="70">
        <f ca="1"/>
        <v>0</v>
      </c>
      <c r="AT799" s="70">
        <f ca="1"/>
        <v>0</v>
      </c>
      <c r="AU799" s="70">
        <f ca="1"/>
        <v>0</v>
      </c>
      <c r="AV799" s="70">
        <f ca="1"/>
        <v>0</v>
      </c>
      <c r="AW799" s="70">
        <f ca="1"/>
        <v>0</v>
      </c>
      <c r="AX799" s="70">
        <f ca="1"/>
        <v>0</v>
      </c>
      <c r="AY799" s="70">
        <f ca="1"/>
        <v>0</v>
      </c>
      <c r="AZ799" s="70">
        <f ca="1"/>
        <v>0</v>
      </c>
      <c r="BA799" s="70">
        <f ca="1"/>
        <v>0</v>
      </c>
      <c r="BB799" s="70">
        <f ca="1"/>
        <v>0</v>
      </c>
    </row>
    <row r="800" spans="3:54" outlineLevel="2">
      <c r="C800" s="27" t="str">
        <v>blank</v>
      </c>
      <c r="E800" s="70">
        <f ca="1"/>
        <v>0</v>
      </c>
      <c r="F800" s="70">
        <f ca="1"/>
        <v>0</v>
      </c>
      <c r="G800" s="70">
        <f ca="1"/>
        <v>0</v>
      </c>
      <c r="H800" s="70">
        <f ca="1"/>
        <v>0</v>
      </c>
      <c r="I800" s="70">
        <f ca="1"/>
        <v>0</v>
      </c>
      <c r="J800" s="70">
        <f ca="1"/>
        <v>0</v>
      </c>
      <c r="K800" s="70">
        <f ca="1"/>
        <v>0</v>
      </c>
      <c r="L800" s="70">
        <f ca="1"/>
        <v>0</v>
      </c>
      <c r="M800" s="70">
        <f ca="1"/>
        <v>0</v>
      </c>
      <c r="N800" s="70">
        <f ca="1"/>
        <v>0</v>
      </c>
      <c r="O800" s="70">
        <f ca="1"/>
        <v>0</v>
      </c>
      <c r="P800" s="70">
        <f ca="1"/>
        <v>0</v>
      </c>
      <c r="Q800" s="70">
        <f ca="1"/>
        <v>0</v>
      </c>
      <c r="R800" s="70">
        <f ca="1"/>
        <v>0</v>
      </c>
      <c r="S800" s="70">
        <f ca="1"/>
        <v>0</v>
      </c>
      <c r="T800" s="70">
        <f ca="1"/>
        <v>0</v>
      </c>
      <c r="U800" s="70">
        <f ca="1"/>
        <v>0</v>
      </c>
      <c r="V800" s="70">
        <f ca="1"/>
        <v>0</v>
      </c>
      <c r="W800" s="70">
        <f ca="1"/>
        <v>0</v>
      </c>
      <c r="X800" s="70">
        <f ca="1"/>
        <v>0</v>
      </c>
      <c r="Y800" s="70">
        <f ca="1"/>
        <v>0</v>
      </c>
      <c r="Z800" s="70">
        <f ca="1"/>
        <v>0</v>
      </c>
      <c r="AA800" s="70">
        <f ca="1"/>
        <v>0</v>
      </c>
      <c r="AB800" s="70">
        <f ca="1"/>
        <v>0</v>
      </c>
      <c r="AC800" s="70">
        <f ca="1"/>
        <v>0</v>
      </c>
      <c r="AD800" s="70">
        <f ca="1"/>
        <v>0</v>
      </c>
      <c r="AE800" s="70">
        <f ca="1"/>
        <v>0</v>
      </c>
      <c r="AF800" s="70">
        <f ca="1"/>
        <v>0</v>
      </c>
      <c r="AG800" s="70">
        <f ca="1"/>
        <v>0</v>
      </c>
      <c r="AH800" s="70">
        <f ca="1"/>
        <v>0</v>
      </c>
      <c r="AI800" s="70">
        <f ca="1"/>
        <v>0</v>
      </c>
      <c r="AJ800" s="70">
        <f ca="1"/>
        <v>0</v>
      </c>
      <c r="AK800" s="70">
        <f ca="1"/>
        <v>0</v>
      </c>
      <c r="AL800" s="70">
        <f ca="1"/>
        <v>0</v>
      </c>
      <c r="AM800" s="70">
        <f ca="1"/>
        <v>0</v>
      </c>
      <c r="AN800" s="70">
        <f ca="1"/>
        <v>0</v>
      </c>
      <c r="AO800" s="70">
        <f ca="1"/>
        <v>0</v>
      </c>
      <c r="AP800" s="70">
        <f ca="1"/>
        <v>0</v>
      </c>
      <c r="AQ800" s="70">
        <f ca="1"/>
        <v>0</v>
      </c>
      <c r="AR800" s="70">
        <f ca="1"/>
        <v>0</v>
      </c>
      <c r="AS800" s="70">
        <f ca="1"/>
        <v>0</v>
      </c>
      <c r="AT800" s="70">
        <f ca="1"/>
        <v>0</v>
      </c>
      <c r="AU800" s="70">
        <f ca="1"/>
        <v>0</v>
      </c>
      <c r="AV800" s="70">
        <f ca="1"/>
        <v>0</v>
      </c>
      <c r="AW800" s="70">
        <f ca="1"/>
        <v>0</v>
      </c>
      <c r="AX800" s="70">
        <f ca="1"/>
        <v>0</v>
      </c>
      <c r="AY800" s="70">
        <f ca="1"/>
        <v>0</v>
      </c>
      <c r="AZ800" s="70">
        <f ca="1"/>
        <v>0</v>
      </c>
      <c r="BA800" s="70">
        <f ca="1"/>
        <v>0</v>
      </c>
      <c r="BB800" s="70">
        <f ca="1"/>
        <v>0</v>
      </c>
    </row>
    <row r="801" spans="3:54" outlineLevel="2">
      <c r="C801" s="27" t="str">
        <v>blank</v>
      </c>
      <c r="E801" s="70">
        <f ca="1"/>
        <v>0</v>
      </c>
      <c r="F801" s="70">
        <f ca="1"/>
        <v>0</v>
      </c>
      <c r="G801" s="70">
        <f ca="1"/>
        <v>0</v>
      </c>
      <c r="H801" s="70">
        <f ca="1"/>
        <v>0</v>
      </c>
      <c r="I801" s="70">
        <f ca="1"/>
        <v>0</v>
      </c>
      <c r="J801" s="70">
        <f ca="1"/>
        <v>0</v>
      </c>
      <c r="K801" s="70">
        <f ca="1"/>
        <v>0</v>
      </c>
      <c r="L801" s="70">
        <f ca="1"/>
        <v>0</v>
      </c>
      <c r="M801" s="70">
        <f ca="1"/>
        <v>0</v>
      </c>
      <c r="N801" s="70">
        <f ca="1"/>
        <v>0</v>
      </c>
      <c r="O801" s="70">
        <f ca="1"/>
        <v>0</v>
      </c>
      <c r="P801" s="70">
        <f ca="1"/>
        <v>0</v>
      </c>
      <c r="Q801" s="70">
        <f ca="1"/>
        <v>0</v>
      </c>
      <c r="R801" s="70">
        <f ca="1"/>
        <v>0</v>
      </c>
      <c r="S801" s="70">
        <f ca="1"/>
        <v>0</v>
      </c>
      <c r="T801" s="70">
        <f ca="1"/>
        <v>0</v>
      </c>
      <c r="U801" s="70">
        <f ca="1"/>
        <v>0</v>
      </c>
      <c r="V801" s="70">
        <f ca="1"/>
        <v>0</v>
      </c>
      <c r="W801" s="70">
        <f ca="1"/>
        <v>0</v>
      </c>
      <c r="X801" s="70">
        <f ca="1"/>
        <v>0</v>
      </c>
      <c r="Y801" s="70">
        <f ca="1"/>
        <v>0</v>
      </c>
      <c r="Z801" s="70">
        <f ca="1"/>
        <v>0</v>
      </c>
      <c r="AA801" s="70">
        <f ca="1"/>
        <v>0</v>
      </c>
      <c r="AB801" s="70">
        <f ca="1"/>
        <v>0</v>
      </c>
      <c r="AC801" s="70">
        <f ca="1"/>
        <v>0</v>
      </c>
      <c r="AD801" s="70">
        <f ca="1"/>
        <v>0</v>
      </c>
      <c r="AE801" s="70">
        <f ca="1"/>
        <v>0</v>
      </c>
      <c r="AF801" s="70">
        <f ca="1"/>
        <v>0</v>
      </c>
      <c r="AG801" s="70">
        <f ca="1"/>
        <v>0</v>
      </c>
      <c r="AH801" s="70">
        <f ca="1"/>
        <v>0</v>
      </c>
      <c r="AI801" s="70">
        <f ca="1"/>
        <v>0</v>
      </c>
      <c r="AJ801" s="70">
        <f ca="1"/>
        <v>0</v>
      </c>
      <c r="AK801" s="70">
        <f ca="1"/>
        <v>0</v>
      </c>
      <c r="AL801" s="70">
        <f ca="1"/>
        <v>0</v>
      </c>
      <c r="AM801" s="70">
        <f ca="1"/>
        <v>0</v>
      </c>
      <c r="AN801" s="70">
        <f ca="1"/>
        <v>0</v>
      </c>
      <c r="AO801" s="70">
        <f ca="1"/>
        <v>0</v>
      </c>
      <c r="AP801" s="70">
        <f ca="1"/>
        <v>0</v>
      </c>
      <c r="AQ801" s="70">
        <f ca="1"/>
        <v>0</v>
      </c>
      <c r="AR801" s="70">
        <f ca="1"/>
        <v>0</v>
      </c>
      <c r="AS801" s="70">
        <f ca="1"/>
        <v>0</v>
      </c>
      <c r="AT801" s="70">
        <f ca="1"/>
        <v>0</v>
      </c>
      <c r="AU801" s="70">
        <f ca="1"/>
        <v>0</v>
      </c>
      <c r="AV801" s="70">
        <f ca="1"/>
        <v>0</v>
      </c>
      <c r="AW801" s="70">
        <f ca="1"/>
        <v>0</v>
      </c>
      <c r="AX801" s="70">
        <f ca="1"/>
        <v>0</v>
      </c>
      <c r="AY801" s="70">
        <f ca="1"/>
        <v>0</v>
      </c>
      <c r="AZ801" s="70">
        <f ca="1"/>
        <v>0</v>
      </c>
      <c r="BA801" s="70">
        <f ca="1"/>
        <v>0</v>
      </c>
      <c r="BB801" s="70">
        <f ca="1"/>
        <v>0</v>
      </c>
    </row>
    <row r="802" spans="3:54" outlineLevel="2">
      <c r="C802" s="27" t="str">
        <v>blank</v>
      </c>
      <c r="E802" s="70">
        <f ca="1"/>
        <v>0</v>
      </c>
      <c r="F802" s="70">
        <f ca="1"/>
        <v>0</v>
      </c>
      <c r="G802" s="70">
        <f ca="1"/>
        <v>0</v>
      </c>
      <c r="H802" s="70">
        <f ca="1"/>
        <v>0</v>
      </c>
      <c r="I802" s="70">
        <f ca="1"/>
        <v>0</v>
      </c>
      <c r="J802" s="70">
        <f ca="1"/>
        <v>0</v>
      </c>
      <c r="K802" s="70">
        <f ca="1"/>
        <v>0</v>
      </c>
      <c r="L802" s="70">
        <f ca="1"/>
        <v>0</v>
      </c>
      <c r="M802" s="70">
        <f ca="1"/>
        <v>0</v>
      </c>
      <c r="N802" s="70">
        <f ca="1"/>
        <v>0</v>
      </c>
      <c r="O802" s="70">
        <f ca="1"/>
        <v>0</v>
      </c>
      <c r="P802" s="70">
        <f ca="1"/>
        <v>0</v>
      </c>
      <c r="Q802" s="70">
        <f ca="1"/>
        <v>0</v>
      </c>
      <c r="R802" s="70">
        <f ca="1"/>
        <v>0</v>
      </c>
      <c r="S802" s="70">
        <f ca="1"/>
        <v>0</v>
      </c>
      <c r="T802" s="70">
        <f ca="1"/>
        <v>0</v>
      </c>
      <c r="U802" s="70">
        <f ca="1"/>
        <v>0</v>
      </c>
      <c r="V802" s="70">
        <f ca="1"/>
        <v>0</v>
      </c>
      <c r="W802" s="70">
        <f ca="1"/>
        <v>0</v>
      </c>
      <c r="X802" s="70">
        <f ca="1"/>
        <v>0</v>
      </c>
      <c r="Y802" s="70">
        <f ca="1"/>
        <v>0</v>
      </c>
      <c r="Z802" s="70">
        <f ca="1"/>
        <v>0</v>
      </c>
      <c r="AA802" s="70">
        <f ca="1"/>
        <v>0</v>
      </c>
      <c r="AB802" s="70">
        <f ca="1"/>
        <v>0</v>
      </c>
      <c r="AC802" s="70">
        <f ca="1"/>
        <v>0</v>
      </c>
      <c r="AD802" s="70">
        <f ca="1"/>
        <v>0</v>
      </c>
      <c r="AE802" s="70">
        <f ca="1"/>
        <v>0</v>
      </c>
      <c r="AF802" s="70">
        <f ca="1"/>
        <v>0</v>
      </c>
      <c r="AG802" s="70">
        <f ca="1"/>
        <v>0</v>
      </c>
      <c r="AH802" s="70">
        <f ca="1"/>
        <v>0</v>
      </c>
      <c r="AI802" s="70">
        <f ca="1"/>
        <v>0</v>
      </c>
      <c r="AJ802" s="70">
        <f ca="1"/>
        <v>0</v>
      </c>
      <c r="AK802" s="70">
        <f ca="1"/>
        <v>0</v>
      </c>
      <c r="AL802" s="70">
        <f ca="1"/>
        <v>0</v>
      </c>
      <c r="AM802" s="70">
        <f ca="1"/>
        <v>0</v>
      </c>
      <c r="AN802" s="70">
        <f ca="1"/>
        <v>0</v>
      </c>
      <c r="AO802" s="70">
        <f ca="1"/>
        <v>0</v>
      </c>
      <c r="AP802" s="70">
        <f ca="1"/>
        <v>0</v>
      </c>
      <c r="AQ802" s="70">
        <f ca="1"/>
        <v>0</v>
      </c>
      <c r="AR802" s="70">
        <f ca="1"/>
        <v>0</v>
      </c>
      <c r="AS802" s="70">
        <f ca="1"/>
        <v>0</v>
      </c>
      <c r="AT802" s="70">
        <f ca="1"/>
        <v>0</v>
      </c>
      <c r="AU802" s="70">
        <f ca="1"/>
        <v>0</v>
      </c>
      <c r="AV802" s="70">
        <f ca="1"/>
        <v>0</v>
      </c>
      <c r="AW802" s="70">
        <f ca="1"/>
        <v>0</v>
      </c>
      <c r="AX802" s="70">
        <f ca="1"/>
        <v>0</v>
      </c>
      <c r="AY802" s="70">
        <f ca="1"/>
        <v>0</v>
      </c>
      <c r="AZ802" s="70">
        <f ca="1"/>
        <v>0</v>
      </c>
      <c r="BA802" s="70">
        <f ca="1"/>
        <v>0</v>
      </c>
      <c r="BB802" s="70">
        <f ca="1"/>
        <v>0</v>
      </c>
    </row>
    <row r="803" spans="3:54" outlineLevel="2">
      <c r="C803" s="27" t="str">
        <v>blank</v>
      </c>
      <c r="E803" s="70">
        <f ca="1"/>
        <v>0</v>
      </c>
      <c r="F803" s="70">
        <f ca="1"/>
        <v>0</v>
      </c>
      <c r="G803" s="70">
        <f ca="1"/>
        <v>0</v>
      </c>
      <c r="H803" s="70">
        <f ca="1"/>
        <v>0</v>
      </c>
      <c r="I803" s="70">
        <f ca="1"/>
        <v>0</v>
      </c>
      <c r="J803" s="70">
        <f ca="1"/>
        <v>0</v>
      </c>
      <c r="K803" s="70">
        <f ca="1"/>
        <v>0</v>
      </c>
      <c r="L803" s="70">
        <f ca="1"/>
        <v>0</v>
      </c>
      <c r="M803" s="70">
        <f ca="1"/>
        <v>0</v>
      </c>
      <c r="N803" s="70">
        <f ca="1"/>
        <v>0</v>
      </c>
      <c r="O803" s="70">
        <f ca="1"/>
        <v>0</v>
      </c>
      <c r="P803" s="70">
        <f ca="1"/>
        <v>0</v>
      </c>
      <c r="Q803" s="70">
        <f ca="1"/>
        <v>0</v>
      </c>
      <c r="R803" s="70">
        <f ca="1"/>
        <v>0</v>
      </c>
      <c r="S803" s="70">
        <f ca="1"/>
        <v>0</v>
      </c>
      <c r="T803" s="70">
        <f ca="1"/>
        <v>0</v>
      </c>
      <c r="U803" s="70">
        <f ca="1"/>
        <v>0</v>
      </c>
      <c r="V803" s="70">
        <f ca="1"/>
        <v>0</v>
      </c>
      <c r="W803" s="70">
        <f ca="1"/>
        <v>0</v>
      </c>
      <c r="X803" s="70">
        <f ca="1"/>
        <v>0</v>
      </c>
      <c r="Y803" s="70">
        <f ca="1"/>
        <v>0</v>
      </c>
      <c r="Z803" s="70">
        <f ca="1"/>
        <v>0</v>
      </c>
      <c r="AA803" s="70">
        <f ca="1"/>
        <v>0</v>
      </c>
      <c r="AB803" s="70">
        <f ca="1"/>
        <v>0</v>
      </c>
      <c r="AC803" s="70">
        <f ca="1"/>
        <v>0</v>
      </c>
      <c r="AD803" s="70">
        <f ca="1"/>
        <v>0</v>
      </c>
      <c r="AE803" s="70">
        <f ca="1"/>
        <v>0</v>
      </c>
      <c r="AF803" s="70">
        <f ca="1"/>
        <v>0</v>
      </c>
      <c r="AG803" s="70">
        <f ca="1"/>
        <v>0</v>
      </c>
      <c r="AH803" s="70">
        <f ca="1"/>
        <v>0</v>
      </c>
      <c r="AI803" s="70">
        <f ca="1"/>
        <v>0</v>
      </c>
      <c r="AJ803" s="70">
        <f ca="1"/>
        <v>0</v>
      </c>
      <c r="AK803" s="70">
        <f ca="1"/>
        <v>0</v>
      </c>
      <c r="AL803" s="70">
        <f ca="1"/>
        <v>0</v>
      </c>
      <c r="AM803" s="70">
        <f ca="1"/>
        <v>0</v>
      </c>
      <c r="AN803" s="70">
        <f ca="1"/>
        <v>0</v>
      </c>
      <c r="AO803" s="70">
        <f ca="1"/>
        <v>0</v>
      </c>
      <c r="AP803" s="70">
        <f ca="1"/>
        <v>0</v>
      </c>
      <c r="AQ803" s="70">
        <f ca="1"/>
        <v>0</v>
      </c>
      <c r="AR803" s="70">
        <f ca="1"/>
        <v>0</v>
      </c>
      <c r="AS803" s="70">
        <f ca="1"/>
        <v>0</v>
      </c>
      <c r="AT803" s="70">
        <f ca="1"/>
        <v>0</v>
      </c>
      <c r="AU803" s="70">
        <f ca="1"/>
        <v>0</v>
      </c>
      <c r="AV803" s="70">
        <f ca="1"/>
        <v>0</v>
      </c>
      <c r="AW803" s="70">
        <f ca="1"/>
        <v>0</v>
      </c>
      <c r="AX803" s="70">
        <f ca="1"/>
        <v>0</v>
      </c>
      <c r="AY803" s="70">
        <f ca="1"/>
        <v>0</v>
      </c>
      <c r="AZ803" s="70">
        <f ca="1"/>
        <v>0</v>
      </c>
      <c r="BA803" s="70">
        <f ca="1"/>
        <v>0</v>
      </c>
      <c r="BB803" s="70">
        <f ca="1"/>
        <v>0</v>
      </c>
    </row>
    <row r="804" spans="3:54" outlineLevel="2">
      <c r="C804" s="27" t="str">
        <v>blank</v>
      </c>
      <c r="E804" s="70">
        <f ca="1"/>
        <v>0</v>
      </c>
      <c r="F804" s="70">
        <f ca="1"/>
        <v>0</v>
      </c>
      <c r="G804" s="70">
        <f ca="1"/>
        <v>0</v>
      </c>
      <c r="H804" s="70">
        <f ca="1"/>
        <v>0</v>
      </c>
      <c r="I804" s="70">
        <f ca="1"/>
        <v>0</v>
      </c>
      <c r="J804" s="70">
        <f ca="1"/>
        <v>0</v>
      </c>
      <c r="K804" s="70">
        <f ca="1"/>
        <v>0</v>
      </c>
      <c r="L804" s="70">
        <f ca="1"/>
        <v>0</v>
      </c>
      <c r="M804" s="70">
        <f ca="1"/>
        <v>0</v>
      </c>
      <c r="N804" s="70">
        <f ca="1"/>
        <v>0</v>
      </c>
      <c r="O804" s="70">
        <f ca="1"/>
        <v>0</v>
      </c>
      <c r="P804" s="70">
        <f ca="1"/>
        <v>0</v>
      </c>
      <c r="Q804" s="70">
        <f ca="1"/>
        <v>0</v>
      </c>
      <c r="R804" s="70">
        <f ca="1"/>
        <v>0</v>
      </c>
      <c r="S804" s="70">
        <f ca="1"/>
        <v>0</v>
      </c>
      <c r="T804" s="70">
        <f ca="1"/>
        <v>0</v>
      </c>
      <c r="U804" s="70">
        <f ca="1"/>
        <v>0</v>
      </c>
      <c r="V804" s="70">
        <f ca="1"/>
        <v>0</v>
      </c>
      <c r="W804" s="70">
        <f ca="1"/>
        <v>0</v>
      </c>
      <c r="X804" s="70">
        <f ca="1"/>
        <v>0</v>
      </c>
      <c r="Y804" s="70">
        <f ca="1"/>
        <v>0</v>
      </c>
      <c r="Z804" s="70">
        <f ca="1"/>
        <v>0</v>
      </c>
      <c r="AA804" s="70">
        <f ca="1"/>
        <v>0</v>
      </c>
      <c r="AB804" s="70">
        <f ca="1"/>
        <v>0</v>
      </c>
      <c r="AC804" s="70">
        <f ca="1"/>
        <v>0</v>
      </c>
      <c r="AD804" s="70">
        <f ca="1"/>
        <v>0</v>
      </c>
      <c r="AE804" s="70">
        <f ca="1"/>
        <v>0</v>
      </c>
      <c r="AF804" s="70">
        <f ca="1"/>
        <v>0</v>
      </c>
      <c r="AG804" s="70">
        <f ca="1"/>
        <v>0</v>
      </c>
      <c r="AH804" s="70">
        <f ca="1"/>
        <v>0</v>
      </c>
      <c r="AI804" s="70">
        <f ca="1"/>
        <v>0</v>
      </c>
      <c r="AJ804" s="70">
        <f ca="1"/>
        <v>0</v>
      </c>
      <c r="AK804" s="70">
        <f ca="1"/>
        <v>0</v>
      </c>
      <c r="AL804" s="70">
        <f ca="1"/>
        <v>0</v>
      </c>
      <c r="AM804" s="70">
        <f ca="1"/>
        <v>0</v>
      </c>
      <c r="AN804" s="70">
        <f ca="1"/>
        <v>0</v>
      </c>
      <c r="AO804" s="70">
        <f ca="1"/>
        <v>0</v>
      </c>
      <c r="AP804" s="70">
        <f ca="1"/>
        <v>0</v>
      </c>
      <c r="AQ804" s="70">
        <f ca="1"/>
        <v>0</v>
      </c>
      <c r="AR804" s="70">
        <f ca="1"/>
        <v>0</v>
      </c>
      <c r="AS804" s="70">
        <f ca="1"/>
        <v>0</v>
      </c>
      <c r="AT804" s="70">
        <f ca="1"/>
        <v>0</v>
      </c>
      <c r="AU804" s="70">
        <f ca="1"/>
        <v>0</v>
      </c>
      <c r="AV804" s="70">
        <f ca="1"/>
        <v>0</v>
      </c>
      <c r="AW804" s="70">
        <f ca="1"/>
        <v>0</v>
      </c>
      <c r="AX804" s="70">
        <f ca="1"/>
        <v>0</v>
      </c>
      <c r="AY804" s="70">
        <f ca="1"/>
        <v>0</v>
      </c>
      <c r="AZ804" s="70">
        <f ca="1"/>
        <v>0</v>
      </c>
      <c r="BA804" s="70">
        <f ca="1"/>
        <v>0</v>
      </c>
      <c r="BB804" s="70">
        <f ca="1"/>
        <v>0</v>
      </c>
    </row>
    <row r="805" spans="3:54" outlineLevel="2">
      <c r="C805" s="27" t="str">
        <v>blank</v>
      </c>
      <c r="E805" s="70">
        <f ca="1"/>
        <v>0</v>
      </c>
      <c r="F805" s="70">
        <f ca="1"/>
        <v>0</v>
      </c>
      <c r="G805" s="70">
        <f ca="1"/>
        <v>0</v>
      </c>
      <c r="H805" s="70">
        <f ca="1"/>
        <v>0</v>
      </c>
      <c r="I805" s="70">
        <f ca="1"/>
        <v>0</v>
      </c>
      <c r="J805" s="70">
        <f ca="1"/>
        <v>0</v>
      </c>
      <c r="K805" s="70">
        <f ca="1"/>
        <v>0</v>
      </c>
      <c r="L805" s="70">
        <f ca="1"/>
        <v>0</v>
      </c>
      <c r="M805" s="70">
        <f ca="1"/>
        <v>0</v>
      </c>
      <c r="N805" s="70">
        <f ca="1"/>
        <v>0</v>
      </c>
      <c r="O805" s="70">
        <f ca="1"/>
        <v>0</v>
      </c>
      <c r="P805" s="70">
        <f ca="1"/>
        <v>0</v>
      </c>
      <c r="Q805" s="70">
        <f ca="1"/>
        <v>0</v>
      </c>
      <c r="R805" s="70">
        <f ca="1"/>
        <v>0</v>
      </c>
      <c r="S805" s="70">
        <f ca="1"/>
        <v>0</v>
      </c>
      <c r="T805" s="70">
        <f ca="1"/>
        <v>0</v>
      </c>
      <c r="U805" s="70">
        <f ca="1"/>
        <v>0</v>
      </c>
      <c r="V805" s="70">
        <f ca="1"/>
        <v>0</v>
      </c>
      <c r="W805" s="70">
        <f ca="1"/>
        <v>0</v>
      </c>
      <c r="X805" s="70">
        <f ca="1"/>
        <v>0</v>
      </c>
      <c r="Y805" s="70">
        <f ca="1"/>
        <v>0</v>
      </c>
      <c r="Z805" s="70">
        <f ca="1"/>
        <v>0</v>
      </c>
      <c r="AA805" s="70">
        <f ca="1"/>
        <v>0</v>
      </c>
      <c r="AB805" s="70">
        <f ca="1"/>
        <v>0</v>
      </c>
      <c r="AC805" s="70">
        <f ca="1"/>
        <v>0</v>
      </c>
      <c r="AD805" s="70">
        <f ca="1"/>
        <v>0</v>
      </c>
      <c r="AE805" s="70">
        <f ca="1"/>
        <v>0</v>
      </c>
      <c r="AF805" s="70">
        <f ca="1"/>
        <v>0</v>
      </c>
      <c r="AG805" s="70">
        <f ca="1"/>
        <v>0</v>
      </c>
      <c r="AH805" s="70">
        <f ca="1"/>
        <v>0</v>
      </c>
      <c r="AI805" s="70">
        <f ca="1"/>
        <v>0</v>
      </c>
      <c r="AJ805" s="70">
        <f ca="1"/>
        <v>0</v>
      </c>
      <c r="AK805" s="70">
        <f ca="1"/>
        <v>0</v>
      </c>
      <c r="AL805" s="70">
        <f ca="1"/>
        <v>0</v>
      </c>
      <c r="AM805" s="70">
        <f ca="1"/>
        <v>0</v>
      </c>
      <c r="AN805" s="70">
        <f ca="1"/>
        <v>0</v>
      </c>
      <c r="AO805" s="70">
        <f ca="1"/>
        <v>0</v>
      </c>
      <c r="AP805" s="70">
        <f ca="1"/>
        <v>0</v>
      </c>
      <c r="AQ805" s="70">
        <f ca="1"/>
        <v>0</v>
      </c>
      <c r="AR805" s="70">
        <f ca="1"/>
        <v>0</v>
      </c>
      <c r="AS805" s="70">
        <f ca="1"/>
        <v>0</v>
      </c>
      <c r="AT805" s="70">
        <f ca="1"/>
        <v>0</v>
      </c>
      <c r="AU805" s="70">
        <f ca="1"/>
        <v>0</v>
      </c>
      <c r="AV805" s="70">
        <f ca="1"/>
        <v>0</v>
      </c>
      <c r="AW805" s="70">
        <f ca="1"/>
        <v>0</v>
      </c>
      <c r="AX805" s="70">
        <f ca="1"/>
        <v>0</v>
      </c>
      <c r="AY805" s="70">
        <f ca="1"/>
        <v>0</v>
      </c>
      <c r="AZ805" s="70">
        <f ca="1"/>
        <v>0</v>
      </c>
      <c r="BA805" s="70">
        <f ca="1"/>
        <v>0</v>
      </c>
      <c r="BB805" s="70">
        <f ca="1"/>
        <v>0</v>
      </c>
    </row>
    <row r="806" spans="3:54" outlineLevel="2">
      <c r="C806" s="27" t="str">
        <v>blank</v>
      </c>
      <c r="E806" s="70">
        <f ca="1"/>
        <v>0</v>
      </c>
      <c r="F806" s="70">
        <f ca="1"/>
        <v>0</v>
      </c>
      <c r="G806" s="70">
        <f ca="1"/>
        <v>0</v>
      </c>
      <c r="H806" s="70">
        <f ca="1"/>
        <v>0</v>
      </c>
      <c r="I806" s="70">
        <f ca="1"/>
        <v>0</v>
      </c>
      <c r="J806" s="70">
        <f ca="1"/>
        <v>0</v>
      </c>
      <c r="K806" s="70">
        <f ca="1"/>
        <v>0</v>
      </c>
      <c r="L806" s="70">
        <f ca="1"/>
        <v>0</v>
      </c>
      <c r="M806" s="70">
        <f ca="1"/>
        <v>0</v>
      </c>
      <c r="N806" s="70">
        <f ca="1"/>
        <v>0</v>
      </c>
      <c r="O806" s="70">
        <f ca="1"/>
        <v>0</v>
      </c>
      <c r="P806" s="70">
        <f ca="1"/>
        <v>0</v>
      </c>
      <c r="Q806" s="70">
        <f ca="1"/>
        <v>0</v>
      </c>
      <c r="R806" s="70">
        <f ca="1"/>
        <v>0</v>
      </c>
      <c r="S806" s="70">
        <f ca="1"/>
        <v>0</v>
      </c>
      <c r="T806" s="70">
        <f ca="1"/>
        <v>0</v>
      </c>
      <c r="U806" s="70">
        <f ca="1"/>
        <v>0</v>
      </c>
      <c r="V806" s="70">
        <f ca="1"/>
        <v>0</v>
      </c>
      <c r="W806" s="70">
        <f ca="1"/>
        <v>0</v>
      </c>
      <c r="X806" s="70">
        <f ca="1"/>
        <v>0</v>
      </c>
      <c r="Y806" s="70">
        <f ca="1"/>
        <v>0</v>
      </c>
      <c r="Z806" s="70">
        <f ca="1"/>
        <v>0</v>
      </c>
      <c r="AA806" s="70">
        <f ca="1"/>
        <v>0</v>
      </c>
      <c r="AB806" s="70">
        <f ca="1"/>
        <v>0</v>
      </c>
      <c r="AC806" s="70">
        <f ca="1"/>
        <v>0</v>
      </c>
      <c r="AD806" s="70">
        <f ca="1"/>
        <v>0</v>
      </c>
      <c r="AE806" s="70">
        <f ca="1"/>
        <v>0</v>
      </c>
      <c r="AF806" s="70">
        <f ca="1"/>
        <v>0</v>
      </c>
      <c r="AG806" s="70">
        <f ca="1"/>
        <v>0</v>
      </c>
      <c r="AH806" s="70">
        <f ca="1"/>
        <v>0</v>
      </c>
      <c r="AI806" s="70">
        <f ca="1"/>
        <v>0</v>
      </c>
      <c r="AJ806" s="70">
        <f ca="1"/>
        <v>0</v>
      </c>
      <c r="AK806" s="70">
        <f ca="1"/>
        <v>0</v>
      </c>
      <c r="AL806" s="70">
        <f ca="1"/>
        <v>0</v>
      </c>
      <c r="AM806" s="70">
        <f ca="1"/>
        <v>0</v>
      </c>
      <c r="AN806" s="70">
        <f ca="1"/>
        <v>0</v>
      </c>
      <c r="AO806" s="70">
        <f ca="1"/>
        <v>0</v>
      </c>
      <c r="AP806" s="70">
        <f ca="1"/>
        <v>0</v>
      </c>
      <c r="AQ806" s="70">
        <f ca="1"/>
        <v>0</v>
      </c>
      <c r="AR806" s="70">
        <f ca="1"/>
        <v>0</v>
      </c>
      <c r="AS806" s="70">
        <f ca="1"/>
        <v>0</v>
      </c>
      <c r="AT806" s="70">
        <f ca="1"/>
        <v>0</v>
      </c>
      <c r="AU806" s="70">
        <f ca="1"/>
        <v>0</v>
      </c>
      <c r="AV806" s="70">
        <f ca="1"/>
        <v>0</v>
      </c>
      <c r="AW806" s="70">
        <f ca="1"/>
        <v>0</v>
      </c>
      <c r="AX806" s="70">
        <f ca="1"/>
        <v>0</v>
      </c>
      <c r="AY806" s="70">
        <f ca="1"/>
        <v>0</v>
      </c>
      <c r="AZ806" s="70">
        <f ca="1"/>
        <v>0</v>
      </c>
      <c r="BA806" s="70">
        <f ca="1"/>
        <v>0</v>
      </c>
      <c r="BB806" s="70">
        <f ca="1"/>
        <v>0</v>
      </c>
    </row>
    <row r="807" spans="3:54" outlineLevel="2">
      <c r="C807" s="27" t="str">
        <v>blank</v>
      </c>
      <c r="E807" s="70">
        <f ca="1"/>
        <v>0</v>
      </c>
      <c r="F807" s="70">
        <f ca="1"/>
        <v>0</v>
      </c>
      <c r="G807" s="70">
        <f ca="1"/>
        <v>0</v>
      </c>
      <c r="H807" s="70">
        <f ca="1"/>
        <v>0</v>
      </c>
      <c r="I807" s="70">
        <f ca="1"/>
        <v>0</v>
      </c>
      <c r="J807" s="70">
        <f ca="1"/>
        <v>0</v>
      </c>
      <c r="K807" s="70">
        <f ca="1"/>
        <v>0</v>
      </c>
      <c r="L807" s="70">
        <f ca="1"/>
        <v>0</v>
      </c>
      <c r="M807" s="70">
        <f ca="1"/>
        <v>0</v>
      </c>
      <c r="N807" s="70">
        <f ca="1"/>
        <v>0</v>
      </c>
      <c r="O807" s="70">
        <f ca="1"/>
        <v>0</v>
      </c>
      <c r="P807" s="70">
        <f ca="1"/>
        <v>0</v>
      </c>
      <c r="Q807" s="70">
        <f ca="1"/>
        <v>0</v>
      </c>
      <c r="R807" s="70">
        <f ca="1"/>
        <v>0</v>
      </c>
      <c r="S807" s="70">
        <f ca="1"/>
        <v>0</v>
      </c>
      <c r="T807" s="70">
        <f ca="1"/>
        <v>0</v>
      </c>
      <c r="U807" s="70">
        <f ca="1"/>
        <v>0</v>
      </c>
      <c r="V807" s="70">
        <f ca="1"/>
        <v>0</v>
      </c>
      <c r="W807" s="70">
        <f ca="1"/>
        <v>0</v>
      </c>
      <c r="X807" s="70">
        <f ca="1"/>
        <v>0</v>
      </c>
      <c r="Y807" s="70">
        <f ca="1"/>
        <v>0</v>
      </c>
      <c r="Z807" s="70">
        <f ca="1"/>
        <v>0</v>
      </c>
      <c r="AA807" s="70">
        <f ca="1"/>
        <v>0</v>
      </c>
      <c r="AB807" s="70">
        <f ca="1"/>
        <v>0</v>
      </c>
      <c r="AC807" s="70">
        <f ca="1"/>
        <v>0</v>
      </c>
      <c r="AD807" s="70">
        <f ca="1"/>
        <v>0</v>
      </c>
      <c r="AE807" s="70">
        <f ca="1"/>
        <v>0</v>
      </c>
      <c r="AF807" s="70">
        <f ca="1"/>
        <v>0</v>
      </c>
      <c r="AG807" s="70">
        <f ca="1"/>
        <v>0</v>
      </c>
      <c r="AH807" s="70">
        <f ca="1"/>
        <v>0</v>
      </c>
      <c r="AI807" s="70">
        <f ca="1"/>
        <v>0</v>
      </c>
      <c r="AJ807" s="70">
        <f ca="1"/>
        <v>0</v>
      </c>
      <c r="AK807" s="70">
        <f ca="1"/>
        <v>0</v>
      </c>
      <c r="AL807" s="70">
        <f ca="1"/>
        <v>0</v>
      </c>
      <c r="AM807" s="70">
        <f ca="1"/>
        <v>0</v>
      </c>
      <c r="AN807" s="70">
        <f ca="1"/>
        <v>0</v>
      </c>
      <c r="AO807" s="70">
        <f ca="1"/>
        <v>0</v>
      </c>
      <c r="AP807" s="70">
        <f ca="1"/>
        <v>0</v>
      </c>
      <c r="AQ807" s="70">
        <f ca="1"/>
        <v>0</v>
      </c>
      <c r="AR807" s="70">
        <f ca="1"/>
        <v>0</v>
      </c>
      <c r="AS807" s="70">
        <f ca="1"/>
        <v>0</v>
      </c>
      <c r="AT807" s="70">
        <f ca="1"/>
        <v>0</v>
      </c>
      <c r="AU807" s="70">
        <f ca="1"/>
        <v>0</v>
      </c>
      <c r="AV807" s="70">
        <f ca="1"/>
        <v>0</v>
      </c>
      <c r="AW807" s="70">
        <f ca="1"/>
        <v>0</v>
      </c>
      <c r="AX807" s="70">
        <f ca="1"/>
        <v>0</v>
      </c>
      <c r="AY807" s="70">
        <f ca="1"/>
        <v>0</v>
      </c>
      <c r="AZ807" s="70">
        <f ca="1"/>
        <v>0</v>
      </c>
      <c r="BA807" s="70">
        <f ca="1"/>
        <v>0</v>
      </c>
      <c r="BB807" s="70">
        <f ca="1"/>
        <v>0</v>
      </c>
    </row>
    <row r="808" spans="3:54" outlineLevel="2">
      <c r="C808" s="27" t="str">
        <v>blank</v>
      </c>
      <c r="E808" s="70">
        <f ca="1"/>
        <v>0</v>
      </c>
      <c r="F808" s="70">
        <f ca="1"/>
        <v>0</v>
      </c>
      <c r="G808" s="70">
        <f ca="1"/>
        <v>0</v>
      </c>
      <c r="H808" s="70">
        <f ca="1"/>
        <v>0</v>
      </c>
      <c r="I808" s="70">
        <f ca="1"/>
        <v>0</v>
      </c>
      <c r="J808" s="70">
        <f ca="1"/>
        <v>0</v>
      </c>
      <c r="K808" s="70">
        <f ca="1"/>
        <v>0</v>
      </c>
      <c r="L808" s="70">
        <f ca="1"/>
        <v>0</v>
      </c>
      <c r="M808" s="70">
        <f ca="1"/>
        <v>0</v>
      </c>
      <c r="N808" s="70">
        <f ca="1"/>
        <v>0</v>
      </c>
      <c r="O808" s="70">
        <f ca="1"/>
        <v>0</v>
      </c>
      <c r="P808" s="70">
        <f ca="1"/>
        <v>0</v>
      </c>
      <c r="Q808" s="70">
        <f ca="1"/>
        <v>0</v>
      </c>
      <c r="R808" s="70">
        <f ca="1"/>
        <v>0</v>
      </c>
      <c r="S808" s="70">
        <f ca="1"/>
        <v>0</v>
      </c>
      <c r="T808" s="70">
        <f ca="1"/>
        <v>0</v>
      </c>
      <c r="U808" s="70">
        <f ca="1"/>
        <v>0</v>
      </c>
      <c r="V808" s="70">
        <f ca="1"/>
        <v>0</v>
      </c>
      <c r="W808" s="70">
        <f ca="1"/>
        <v>0</v>
      </c>
      <c r="X808" s="70">
        <f ca="1"/>
        <v>0</v>
      </c>
      <c r="Y808" s="70">
        <f ca="1"/>
        <v>0</v>
      </c>
      <c r="Z808" s="70">
        <f ca="1"/>
        <v>0</v>
      </c>
      <c r="AA808" s="70">
        <f ca="1"/>
        <v>0</v>
      </c>
      <c r="AB808" s="70">
        <f ca="1"/>
        <v>0</v>
      </c>
      <c r="AC808" s="70">
        <f ca="1"/>
        <v>0</v>
      </c>
      <c r="AD808" s="70">
        <f ca="1"/>
        <v>0</v>
      </c>
      <c r="AE808" s="70">
        <f ca="1"/>
        <v>0</v>
      </c>
      <c r="AF808" s="70">
        <f ca="1"/>
        <v>0</v>
      </c>
      <c r="AG808" s="70">
        <f ca="1"/>
        <v>0</v>
      </c>
      <c r="AH808" s="70">
        <f ca="1"/>
        <v>0</v>
      </c>
      <c r="AI808" s="70">
        <f ca="1"/>
        <v>0</v>
      </c>
      <c r="AJ808" s="70">
        <f ca="1"/>
        <v>0</v>
      </c>
      <c r="AK808" s="70">
        <f ca="1"/>
        <v>0</v>
      </c>
      <c r="AL808" s="70">
        <f ca="1"/>
        <v>0</v>
      </c>
      <c r="AM808" s="70">
        <f ca="1"/>
        <v>0</v>
      </c>
      <c r="AN808" s="70">
        <f ca="1"/>
        <v>0</v>
      </c>
      <c r="AO808" s="70">
        <f ca="1"/>
        <v>0</v>
      </c>
      <c r="AP808" s="70">
        <f ca="1"/>
        <v>0</v>
      </c>
      <c r="AQ808" s="70">
        <f ca="1"/>
        <v>0</v>
      </c>
      <c r="AR808" s="70">
        <f ca="1"/>
        <v>0</v>
      </c>
      <c r="AS808" s="70">
        <f ca="1"/>
        <v>0</v>
      </c>
      <c r="AT808" s="70">
        <f ca="1"/>
        <v>0</v>
      </c>
      <c r="AU808" s="70">
        <f ca="1"/>
        <v>0</v>
      </c>
      <c r="AV808" s="70">
        <f ca="1"/>
        <v>0</v>
      </c>
      <c r="AW808" s="70">
        <f ca="1"/>
        <v>0</v>
      </c>
      <c r="AX808" s="70">
        <f ca="1"/>
        <v>0</v>
      </c>
      <c r="AY808" s="70">
        <f ca="1"/>
        <v>0</v>
      </c>
      <c r="AZ808" s="70">
        <f ca="1"/>
        <v>0</v>
      </c>
      <c r="BA808" s="70">
        <f ca="1"/>
        <v>0</v>
      </c>
      <c r="BB808" s="70">
        <f ca="1"/>
        <v>0</v>
      </c>
    </row>
    <row r="809" spans="3:54" outlineLevel="2">
      <c r="C809" s="27" t="str">
        <v>blank</v>
      </c>
      <c r="E809" s="70">
        <f ca="1"/>
        <v>0</v>
      </c>
      <c r="F809" s="70">
        <f ca="1"/>
        <v>0</v>
      </c>
      <c r="G809" s="70">
        <f ca="1"/>
        <v>0</v>
      </c>
      <c r="H809" s="70">
        <f ca="1"/>
        <v>0</v>
      </c>
      <c r="I809" s="70">
        <f ca="1"/>
        <v>0</v>
      </c>
      <c r="J809" s="70">
        <f ca="1"/>
        <v>0</v>
      </c>
      <c r="K809" s="70">
        <f ca="1"/>
        <v>0</v>
      </c>
      <c r="L809" s="70">
        <f ca="1"/>
        <v>0</v>
      </c>
      <c r="M809" s="70">
        <f ca="1"/>
        <v>0</v>
      </c>
      <c r="N809" s="70">
        <f ca="1"/>
        <v>0</v>
      </c>
      <c r="O809" s="70">
        <f ca="1"/>
        <v>0</v>
      </c>
      <c r="P809" s="70">
        <f ca="1"/>
        <v>0</v>
      </c>
      <c r="Q809" s="70">
        <f ca="1"/>
        <v>0</v>
      </c>
      <c r="R809" s="70">
        <f ca="1"/>
        <v>0</v>
      </c>
      <c r="S809" s="70">
        <f ca="1"/>
        <v>0</v>
      </c>
      <c r="T809" s="70">
        <f ca="1"/>
        <v>0</v>
      </c>
      <c r="U809" s="70">
        <f ca="1"/>
        <v>0</v>
      </c>
      <c r="V809" s="70">
        <f ca="1"/>
        <v>0</v>
      </c>
      <c r="W809" s="70">
        <f ca="1"/>
        <v>0</v>
      </c>
      <c r="X809" s="70">
        <f ca="1"/>
        <v>0</v>
      </c>
      <c r="Y809" s="70">
        <f ca="1"/>
        <v>0</v>
      </c>
      <c r="Z809" s="70">
        <f ca="1"/>
        <v>0</v>
      </c>
      <c r="AA809" s="70">
        <f ca="1"/>
        <v>0</v>
      </c>
      <c r="AB809" s="70">
        <f ca="1"/>
        <v>0</v>
      </c>
      <c r="AC809" s="70">
        <f ca="1"/>
        <v>0</v>
      </c>
      <c r="AD809" s="70">
        <f ca="1"/>
        <v>0</v>
      </c>
      <c r="AE809" s="70">
        <f ca="1"/>
        <v>0</v>
      </c>
      <c r="AF809" s="70">
        <f ca="1"/>
        <v>0</v>
      </c>
      <c r="AG809" s="70">
        <f ca="1"/>
        <v>0</v>
      </c>
      <c r="AH809" s="70">
        <f ca="1"/>
        <v>0</v>
      </c>
      <c r="AI809" s="70">
        <f ca="1"/>
        <v>0</v>
      </c>
      <c r="AJ809" s="70">
        <f ca="1"/>
        <v>0</v>
      </c>
      <c r="AK809" s="70">
        <f ca="1"/>
        <v>0</v>
      </c>
      <c r="AL809" s="70">
        <f ca="1"/>
        <v>0</v>
      </c>
      <c r="AM809" s="70">
        <f ca="1"/>
        <v>0</v>
      </c>
      <c r="AN809" s="70">
        <f ca="1"/>
        <v>0</v>
      </c>
      <c r="AO809" s="70">
        <f ca="1"/>
        <v>0</v>
      </c>
      <c r="AP809" s="70">
        <f ca="1"/>
        <v>0</v>
      </c>
      <c r="AQ809" s="70">
        <f ca="1"/>
        <v>0</v>
      </c>
      <c r="AR809" s="70">
        <f ca="1"/>
        <v>0</v>
      </c>
      <c r="AS809" s="70">
        <f ca="1"/>
        <v>0</v>
      </c>
      <c r="AT809" s="70">
        <f ca="1"/>
        <v>0</v>
      </c>
      <c r="AU809" s="70">
        <f ca="1"/>
        <v>0</v>
      </c>
      <c r="AV809" s="70">
        <f ca="1"/>
        <v>0</v>
      </c>
      <c r="AW809" s="70">
        <f ca="1"/>
        <v>0</v>
      </c>
      <c r="AX809" s="70">
        <f ca="1"/>
        <v>0</v>
      </c>
      <c r="AY809" s="70">
        <f ca="1"/>
        <v>0</v>
      </c>
      <c r="AZ809" s="70">
        <f ca="1"/>
        <v>0</v>
      </c>
      <c r="BA809" s="70">
        <f ca="1"/>
        <v>0</v>
      </c>
      <c r="BB809" s="70">
        <f ca="1"/>
        <v>0</v>
      </c>
    </row>
    <row r="810" spans="3:54" outlineLevel="2">
      <c r="C810" s="27" t="str">
        <v>blank</v>
      </c>
      <c r="E810" s="70">
        <f ca="1"/>
        <v>0</v>
      </c>
      <c r="F810" s="70">
        <f ca="1"/>
        <v>0</v>
      </c>
      <c r="G810" s="70">
        <f ca="1"/>
        <v>0</v>
      </c>
      <c r="H810" s="70">
        <f ca="1"/>
        <v>0</v>
      </c>
      <c r="I810" s="70">
        <f ca="1"/>
        <v>0</v>
      </c>
      <c r="J810" s="70">
        <f ca="1"/>
        <v>0</v>
      </c>
      <c r="K810" s="70">
        <f ca="1"/>
        <v>0</v>
      </c>
      <c r="L810" s="70">
        <f ca="1"/>
        <v>0</v>
      </c>
      <c r="M810" s="70">
        <f ca="1"/>
        <v>0</v>
      </c>
      <c r="N810" s="70">
        <f ca="1"/>
        <v>0</v>
      </c>
      <c r="O810" s="70">
        <f ca="1"/>
        <v>0</v>
      </c>
      <c r="P810" s="70">
        <f ca="1"/>
        <v>0</v>
      </c>
      <c r="Q810" s="70">
        <f ca="1"/>
        <v>0</v>
      </c>
      <c r="R810" s="70">
        <f ca="1"/>
        <v>0</v>
      </c>
      <c r="S810" s="70">
        <f ca="1"/>
        <v>0</v>
      </c>
      <c r="T810" s="70">
        <f ca="1"/>
        <v>0</v>
      </c>
      <c r="U810" s="70">
        <f ca="1"/>
        <v>0</v>
      </c>
      <c r="V810" s="70">
        <f ca="1"/>
        <v>0</v>
      </c>
      <c r="W810" s="70">
        <f ca="1"/>
        <v>0</v>
      </c>
      <c r="X810" s="70">
        <f ca="1"/>
        <v>0</v>
      </c>
      <c r="Y810" s="70">
        <f ca="1"/>
        <v>0</v>
      </c>
      <c r="Z810" s="70">
        <f ca="1"/>
        <v>0</v>
      </c>
      <c r="AA810" s="70">
        <f ca="1"/>
        <v>0</v>
      </c>
      <c r="AB810" s="70">
        <f ca="1"/>
        <v>0</v>
      </c>
      <c r="AC810" s="70">
        <f ca="1"/>
        <v>0</v>
      </c>
      <c r="AD810" s="70">
        <f ca="1"/>
        <v>0</v>
      </c>
      <c r="AE810" s="70">
        <f ca="1"/>
        <v>0</v>
      </c>
      <c r="AF810" s="70">
        <f ca="1"/>
        <v>0</v>
      </c>
      <c r="AG810" s="70">
        <f ca="1"/>
        <v>0</v>
      </c>
      <c r="AH810" s="70">
        <f ca="1"/>
        <v>0</v>
      </c>
      <c r="AI810" s="70">
        <f ca="1"/>
        <v>0</v>
      </c>
      <c r="AJ810" s="70">
        <f ca="1"/>
        <v>0</v>
      </c>
      <c r="AK810" s="70">
        <f ca="1"/>
        <v>0</v>
      </c>
      <c r="AL810" s="70">
        <f ca="1"/>
        <v>0</v>
      </c>
      <c r="AM810" s="70">
        <f ca="1"/>
        <v>0</v>
      </c>
      <c r="AN810" s="70">
        <f ca="1"/>
        <v>0</v>
      </c>
      <c r="AO810" s="70">
        <f ca="1"/>
        <v>0</v>
      </c>
      <c r="AP810" s="70">
        <f ca="1"/>
        <v>0</v>
      </c>
      <c r="AQ810" s="70">
        <f ca="1"/>
        <v>0</v>
      </c>
      <c r="AR810" s="70">
        <f ca="1"/>
        <v>0</v>
      </c>
      <c r="AS810" s="70">
        <f ca="1"/>
        <v>0</v>
      </c>
      <c r="AT810" s="70">
        <f ca="1"/>
        <v>0</v>
      </c>
      <c r="AU810" s="70">
        <f ca="1"/>
        <v>0</v>
      </c>
      <c r="AV810" s="70">
        <f ca="1"/>
        <v>0</v>
      </c>
      <c r="AW810" s="70">
        <f ca="1"/>
        <v>0</v>
      </c>
      <c r="AX810" s="70">
        <f ca="1"/>
        <v>0</v>
      </c>
      <c r="AY810" s="70">
        <f ca="1"/>
        <v>0</v>
      </c>
      <c r="AZ810" s="70">
        <f ca="1"/>
        <v>0</v>
      </c>
      <c r="BA810" s="70">
        <f ca="1"/>
        <v>0</v>
      </c>
      <c r="BB810" s="70">
        <f ca="1"/>
        <v>0</v>
      </c>
    </row>
    <row r="811" spans="3:54" outlineLevel="2">
      <c r="C811" s="27" t="str">
        <v>blank</v>
      </c>
      <c r="E811" s="70">
        <f ca="1"/>
        <v>0</v>
      </c>
      <c r="F811" s="70">
        <f ca="1"/>
        <v>0</v>
      </c>
      <c r="G811" s="70">
        <f ca="1"/>
        <v>0</v>
      </c>
      <c r="H811" s="70">
        <f ca="1"/>
        <v>0</v>
      </c>
      <c r="I811" s="70">
        <f ca="1"/>
        <v>0</v>
      </c>
      <c r="J811" s="70">
        <f ca="1"/>
        <v>0</v>
      </c>
      <c r="K811" s="70">
        <f ca="1"/>
        <v>0</v>
      </c>
      <c r="L811" s="70">
        <f ca="1"/>
        <v>0</v>
      </c>
      <c r="M811" s="70">
        <f ca="1"/>
        <v>0</v>
      </c>
      <c r="N811" s="70">
        <f ca="1"/>
        <v>0</v>
      </c>
      <c r="O811" s="70">
        <f ca="1"/>
        <v>0</v>
      </c>
      <c r="P811" s="70">
        <f ca="1"/>
        <v>0</v>
      </c>
      <c r="Q811" s="70">
        <f ca="1"/>
        <v>0</v>
      </c>
      <c r="R811" s="70">
        <f ca="1"/>
        <v>0</v>
      </c>
      <c r="S811" s="70">
        <f ca="1"/>
        <v>0</v>
      </c>
      <c r="T811" s="70">
        <f ca="1"/>
        <v>0</v>
      </c>
      <c r="U811" s="70">
        <f ca="1"/>
        <v>0</v>
      </c>
      <c r="V811" s="70">
        <f ca="1"/>
        <v>0</v>
      </c>
      <c r="W811" s="70">
        <f ca="1"/>
        <v>0</v>
      </c>
      <c r="X811" s="70">
        <f ca="1"/>
        <v>0</v>
      </c>
      <c r="Y811" s="70">
        <f ca="1"/>
        <v>0</v>
      </c>
      <c r="Z811" s="70">
        <f ca="1"/>
        <v>0</v>
      </c>
      <c r="AA811" s="70">
        <f ca="1"/>
        <v>0</v>
      </c>
      <c r="AB811" s="70">
        <f ca="1"/>
        <v>0</v>
      </c>
      <c r="AC811" s="70">
        <f ca="1"/>
        <v>0</v>
      </c>
      <c r="AD811" s="70">
        <f ca="1"/>
        <v>0</v>
      </c>
      <c r="AE811" s="70">
        <f ca="1"/>
        <v>0</v>
      </c>
      <c r="AF811" s="70">
        <f ca="1"/>
        <v>0</v>
      </c>
      <c r="AG811" s="70">
        <f ca="1"/>
        <v>0</v>
      </c>
      <c r="AH811" s="70">
        <f ca="1"/>
        <v>0</v>
      </c>
      <c r="AI811" s="70">
        <f ca="1"/>
        <v>0</v>
      </c>
      <c r="AJ811" s="70">
        <f ca="1"/>
        <v>0</v>
      </c>
      <c r="AK811" s="70">
        <f ca="1"/>
        <v>0</v>
      </c>
      <c r="AL811" s="70">
        <f ca="1"/>
        <v>0</v>
      </c>
      <c r="AM811" s="70">
        <f ca="1"/>
        <v>0</v>
      </c>
      <c r="AN811" s="70">
        <f ca="1"/>
        <v>0</v>
      </c>
      <c r="AO811" s="70">
        <f ca="1"/>
        <v>0</v>
      </c>
      <c r="AP811" s="70">
        <f ca="1"/>
        <v>0</v>
      </c>
      <c r="AQ811" s="70">
        <f ca="1"/>
        <v>0</v>
      </c>
      <c r="AR811" s="70">
        <f ca="1"/>
        <v>0</v>
      </c>
      <c r="AS811" s="70">
        <f ca="1"/>
        <v>0</v>
      </c>
      <c r="AT811" s="70">
        <f ca="1"/>
        <v>0</v>
      </c>
      <c r="AU811" s="70">
        <f ca="1"/>
        <v>0</v>
      </c>
      <c r="AV811" s="70">
        <f ca="1"/>
        <v>0</v>
      </c>
      <c r="AW811" s="70">
        <f ca="1"/>
        <v>0</v>
      </c>
      <c r="AX811" s="70">
        <f ca="1"/>
        <v>0</v>
      </c>
      <c r="AY811" s="70">
        <f ca="1"/>
        <v>0</v>
      </c>
      <c r="AZ811" s="70">
        <f ca="1"/>
        <v>0</v>
      </c>
      <c r="BA811" s="70">
        <f ca="1"/>
        <v>0</v>
      </c>
      <c r="BB811" s="70">
        <f ca="1"/>
        <v>0</v>
      </c>
    </row>
    <row r="812" spans="3:54" outlineLevel="2">
      <c r="C812" s="27" t="str">
        <v>blank</v>
      </c>
      <c r="E812" s="70">
        <f ca="1"/>
        <v>0</v>
      </c>
      <c r="F812" s="70">
        <f ca="1"/>
        <v>0</v>
      </c>
      <c r="G812" s="70">
        <f ca="1"/>
        <v>0</v>
      </c>
      <c r="H812" s="70">
        <f ca="1"/>
        <v>0</v>
      </c>
      <c r="I812" s="70">
        <f ca="1"/>
        <v>0</v>
      </c>
      <c r="J812" s="70">
        <f ca="1"/>
        <v>0</v>
      </c>
      <c r="K812" s="70">
        <f ca="1"/>
        <v>0</v>
      </c>
      <c r="L812" s="70">
        <f ca="1"/>
        <v>0</v>
      </c>
      <c r="M812" s="70">
        <f ca="1"/>
        <v>0</v>
      </c>
      <c r="N812" s="70">
        <f ca="1"/>
        <v>0</v>
      </c>
      <c r="O812" s="70">
        <f ca="1"/>
        <v>0</v>
      </c>
      <c r="P812" s="70">
        <f ca="1"/>
        <v>0</v>
      </c>
      <c r="Q812" s="70">
        <f ca="1"/>
        <v>0</v>
      </c>
      <c r="R812" s="70">
        <f ca="1"/>
        <v>0</v>
      </c>
      <c r="S812" s="70">
        <f ca="1"/>
        <v>0</v>
      </c>
      <c r="T812" s="70">
        <f ca="1"/>
        <v>0</v>
      </c>
      <c r="U812" s="70">
        <f ca="1"/>
        <v>0</v>
      </c>
      <c r="V812" s="70">
        <f ca="1"/>
        <v>0</v>
      </c>
      <c r="W812" s="70">
        <f ca="1"/>
        <v>0</v>
      </c>
      <c r="X812" s="70">
        <f ca="1"/>
        <v>0</v>
      </c>
      <c r="Y812" s="70">
        <f ca="1"/>
        <v>0</v>
      </c>
      <c r="Z812" s="70">
        <f ca="1"/>
        <v>0</v>
      </c>
      <c r="AA812" s="70">
        <f ca="1"/>
        <v>0</v>
      </c>
      <c r="AB812" s="70">
        <f ca="1"/>
        <v>0</v>
      </c>
      <c r="AC812" s="70">
        <f ca="1"/>
        <v>0</v>
      </c>
      <c r="AD812" s="70">
        <f ca="1"/>
        <v>0</v>
      </c>
      <c r="AE812" s="70">
        <f ca="1"/>
        <v>0</v>
      </c>
      <c r="AF812" s="70">
        <f ca="1"/>
        <v>0</v>
      </c>
      <c r="AG812" s="70">
        <f ca="1"/>
        <v>0</v>
      </c>
      <c r="AH812" s="70">
        <f ca="1"/>
        <v>0</v>
      </c>
      <c r="AI812" s="70">
        <f ca="1"/>
        <v>0</v>
      </c>
      <c r="AJ812" s="70">
        <f ca="1"/>
        <v>0</v>
      </c>
      <c r="AK812" s="70">
        <f ca="1"/>
        <v>0</v>
      </c>
      <c r="AL812" s="70">
        <f ca="1"/>
        <v>0</v>
      </c>
      <c r="AM812" s="70">
        <f ca="1"/>
        <v>0</v>
      </c>
      <c r="AN812" s="70">
        <f ca="1"/>
        <v>0</v>
      </c>
      <c r="AO812" s="70">
        <f ca="1"/>
        <v>0</v>
      </c>
      <c r="AP812" s="70">
        <f ca="1"/>
        <v>0</v>
      </c>
      <c r="AQ812" s="70">
        <f ca="1"/>
        <v>0</v>
      </c>
      <c r="AR812" s="70">
        <f ca="1"/>
        <v>0</v>
      </c>
      <c r="AS812" s="70">
        <f ca="1"/>
        <v>0</v>
      </c>
      <c r="AT812" s="70">
        <f ca="1"/>
        <v>0</v>
      </c>
      <c r="AU812" s="70">
        <f ca="1"/>
        <v>0</v>
      </c>
      <c r="AV812" s="70">
        <f ca="1"/>
        <v>0</v>
      </c>
      <c r="AW812" s="70">
        <f ca="1"/>
        <v>0</v>
      </c>
      <c r="AX812" s="70">
        <f ca="1"/>
        <v>0</v>
      </c>
      <c r="AY812" s="70">
        <f ca="1"/>
        <v>0</v>
      </c>
      <c r="AZ812" s="70">
        <f ca="1"/>
        <v>0</v>
      </c>
      <c r="BA812" s="70">
        <f ca="1"/>
        <v>0</v>
      </c>
      <c r="BB812" s="70">
        <f ca="1"/>
        <v>0</v>
      </c>
    </row>
    <row r="813" spans="3:54" outlineLevel="2">
      <c r="C813" s="27" t="str">
        <v>blank</v>
      </c>
      <c r="E813" s="70">
        <f ca="1"/>
        <v>0</v>
      </c>
      <c r="F813" s="70">
        <f ca="1"/>
        <v>0</v>
      </c>
      <c r="G813" s="70">
        <f ca="1"/>
        <v>0</v>
      </c>
      <c r="H813" s="70">
        <f ca="1"/>
        <v>0</v>
      </c>
      <c r="I813" s="70">
        <f ca="1"/>
        <v>0</v>
      </c>
      <c r="J813" s="70">
        <f ca="1"/>
        <v>0</v>
      </c>
      <c r="K813" s="70">
        <f ca="1"/>
        <v>0</v>
      </c>
      <c r="L813" s="70">
        <f ca="1"/>
        <v>0</v>
      </c>
      <c r="M813" s="70">
        <f ca="1"/>
        <v>0</v>
      </c>
      <c r="N813" s="70">
        <f ca="1"/>
        <v>0</v>
      </c>
      <c r="O813" s="70">
        <f ca="1"/>
        <v>0</v>
      </c>
      <c r="P813" s="70">
        <f ca="1"/>
        <v>0</v>
      </c>
      <c r="Q813" s="70">
        <f ca="1"/>
        <v>0</v>
      </c>
      <c r="R813" s="70">
        <f ca="1"/>
        <v>0</v>
      </c>
      <c r="S813" s="70">
        <f ca="1"/>
        <v>0</v>
      </c>
      <c r="T813" s="70">
        <f ca="1"/>
        <v>0</v>
      </c>
      <c r="U813" s="70">
        <f ca="1"/>
        <v>0</v>
      </c>
      <c r="V813" s="70">
        <f ca="1"/>
        <v>0</v>
      </c>
      <c r="W813" s="70">
        <f ca="1"/>
        <v>0</v>
      </c>
      <c r="X813" s="70">
        <f ca="1"/>
        <v>0</v>
      </c>
      <c r="Y813" s="70">
        <f ca="1"/>
        <v>0</v>
      </c>
      <c r="Z813" s="70">
        <f ca="1"/>
        <v>0</v>
      </c>
      <c r="AA813" s="70">
        <f ca="1"/>
        <v>0</v>
      </c>
      <c r="AB813" s="70">
        <f ca="1"/>
        <v>0</v>
      </c>
      <c r="AC813" s="70">
        <f ca="1"/>
        <v>0</v>
      </c>
      <c r="AD813" s="70">
        <f ca="1"/>
        <v>0</v>
      </c>
      <c r="AE813" s="70">
        <f ca="1"/>
        <v>0</v>
      </c>
      <c r="AF813" s="70">
        <f ca="1"/>
        <v>0</v>
      </c>
      <c r="AG813" s="70">
        <f ca="1"/>
        <v>0</v>
      </c>
      <c r="AH813" s="70">
        <f ca="1"/>
        <v>0</v>
      </c>
      <c r="AI813" s="70">
        <f ca="1"/>
        <v>0</v>
      </c>
      <c r="AJ813" s="70">
        <f ca="1"/>
        <v>0</v>
      </c>
      <c r="AK813" s="70">
        <f ca="1"/>
        <v>0</v>
      </c>
      <c r="AL813" s="70">
        <f ca="1"/>
        <v>0</v>
      </c>
      <c r="AM813" s="70">
        <f ca="1"/>
        <v>0</v>
      </c>
      <c r="AN813" s="70">
        <f ca="1"/>
        <v>0</v>
      </c>
      <c r="AO813" s="70">
        <f ca="1"/>
        <v>0</v>
      </c>
      <c r="AP813" s="70">
        <f ca="1"/>
        <v>0</v>
      </c>
      <c r="AQ813" s="70">
        <f ca="1"/>
        <v>0</v>
      </c>
      <c r="AR813" s="70">
        <f ca="1"/>
        <v>0</v>
      </c>
      <c r="AS813" s="70">
        <f ca="1"/>
        <v>0</v>
      </c>
      <c r="AT813" s="70">
        <f ca="1"/>
        <v>0</v>
      </c>
      <c r="AU813" s="70">
        <f ca="1"/>
        <v>0</v>
      </c>
      <c r="AV813" s="70">
        <f ca="1"/>
        <v>0</v>
      </c>
      <c r="AW813" s="70">
        <f ca="1"/>
        <v>0</v>
      </c>
      <c r="AX813" s="70">
        <f ca="1"/>
        <v>0</v>
      </c>
      <c r="AY813" s="70">
        <f ca="1"/>
        <v>0</v>
      </c>
      <c r="AZ813" s="70">
        <f ca="1"/>
        <v>0</v>
      </c>
      <c r="BA813" s="70">
        <f ca="1"/>
        <v>0</v>
      </c>
      <c r="BB813" s="70">
        <f ca="1"/>
        <v>0</v>
      </c>
    </row>
    <row r="814" spans="3:54" outlineLevel="2">
      <c r="C814" s="27" t="str">
        <v>blank</v>
      </c>
      <c r="E814" s="70">
        <f ca="1"/>
        <v>0</v>
      </c>
      <c r="F814" s="70">
        <f ca="1"/>
        <v>0</v>
      </c>
      <c r="G814" s="70">
        <f ca="1"/>
        <v>0</v>
      </c>
      <c r="H814" s="70">
        <f ca="1"/>
        <v>0</v>
      </c>
      <c r="I814" s="70">
        <f ca="1"/>
        <v>0</v>
      </c>
      <c r="J814" s="70">
        <f ca="1"/>
        <v>0</v>
      </c>
      <c r="K814" s="70">
        <f ca="1"/>
        <v>0</v>
      </c>
      <c r="L814" s="70">
        <f ca="1"/>
        <v>0</v>
      </c>
      <c r="M814" s="70">
        <f ca="1"/>
        <v>0</v>
      </c>
      <c r="N814" s="70">
        <f ca="1"/>
        <v>0</v>
      </c>
      <c r="O814" s="70">
        <f ca="1"/>
        <v>0</v>
      </c>
      <c r="P814" s="70">
        <f ca="1"/>
        <v>0</v>
      </c>
      <c r="Q814" s="70">
        <f ca="1"/>
        <v>0</v>
      </c>
      <c r="R814" s="70">
        <f ca="1"/>
        <v>0</v>
      </c>
      <c r="S814" s="70">
        <f ca="1"/>
        <v>0</v>
      </c>
      <c r="T814" s="70">
        <f ca="1"/>
        <v>0</v>
      </c>
      <c r="U814" s="70">
        <f ca="1"/>
        <v>0</v>
      </c>
      <c r="V814" s="70">
        <f ca="1"/>
        <v>0</v>
      </c>
      <c r="W814" s="70">
        <f ca="1"/>
        <v>0</v>
      </c>
      <c r="X814" s="70">
        <f ca="1"/>
        <v>0</v>
      </c>
      <c r="Y814" s="70">
        <f ca="1"/>
        <v>0</v>
      </c>
      <c r="Z814" s="70">
        <f ca="1"/>
        <v>0</v>
      </c>
      <c r="AA814" s="70">
        <f ca="1"/>
        <v>0</v>
      </c>
      <c r="AB814" s="70">
        <f ca="1"/>
        <v>0</v>
      </c>
      <c r="AC814" s="70">
        <f ca="1"/>
        <v>0</v>
      </c>
      <c r="AD814" s="70">
        <f ca="1"/>
        <v>0</v>
      </c>
      <c r="AE814" s="70">
        <f ca="1"/>
        <v>0</v>
      </c>
      <c r="AF814" s="70">
        <f ca="1"/>
        <v>0</v>
      </c>
      <c r="AG814" s="70">
        <f ca="1"/>
        <v>0</v>
      </c>
      <c r="AH814" s="70">
        <f ca="1"/>
        <v>0</v>
      </c>
      <c r="AI814" s="70">
        <f ca="1"/>
        <v>0</v>
      </c>
      <c r="AJ814" s="70">
        <f ca="1"/>
        <v>0</v>
      </c>
      <c r="AK814" s="70">
        <f ca="1"/>
        <v>0</v>
      </c>
      <c r="AL814" s="70">
        <f ca="1"/>
        <v>0</v>
      </c>
      <c r="AM814" s="70">
        <f ca="1"/>
        <v>0</v>
      </c>
      <c r="AN814" s="70">
        <f ca="1"/>
        <v>0</v>
      </c>
      <c r="AO814" s="70">
        <f ca="1"/>
        <v>0</v>
      </c>
      <c r="AP814" s="70">
        <f ca="1"/>
        <v>0</v>
      </c>
      <c r="AQ814" s="70">
        <f ca="1"/>
        <v>0</v>
      </c>
      <c r="AR814" s="70">
        <f ca="1"/>
        <v>0</v>
      </c>
      <c r="AS814" s="70">
        <f ca="1"/>
        <v>0</v>
      </c>
      <c r="AT814" s="70">
        <f ca="1"/>
        <v>0</v>
      </c>
      <c r="AU814" s="70">
        <f ca="1"/>
        <v>0</v>
      </c>
      <c r="AV814" s="70">
        <f ca="1"/>
        <v>0</v>
      </c>
      <c r="AW814" s="70">
        <f ca="1"/>
        <v>0</v>
      </c>
      <c r="AX814" s="70">
        <f ca="1"/>
        <v>0</v>
      </c>
      <c r="AY814" s="70">
        <f ca="1"/>
        <v>0</v>
      </c>
      <c r="AZ814" s="70">
        <f ca="1"/>
        <v>0</v>
      </c>
      <c r="BA814" s="70">
        <f ca="1"/>
        <v>0</v>
      </c>
      <c r="BB814" s="70">
        <f ca="1"/>
        <v>0</v>
      </c>
    </row>
    <row r="815" spans="3:54" outlineLevel="2">
      <c r="C815" s="27" t="str">
        <v>blank</v>
      </c>
      <c r="E815" s="70">
        <f ca="1"/>
        <v>0</v>
      </c>
      <c r="F815" s="70">
        <f ca="1"/>
        <v>0</v>
      </c>
      <c r="G815" s="70">
        <f ca="1"/>
        <v>0</v>
      </c>
      <c r="H815" s="70">
        <f ca="1"/>
        <v>0</v>
      </c>
      <c r="I815" s="70">
        <f ca="1"/>
        <v>0</v>
      </c>
      <c r="J815" s="70">
        <f ca="1"/>
        <v>0</v>
      </c>
      <c r="K815" s="70">
        <f ca="1"/>
        <v>0</v>
      </c>
      <c r="L815" s="70">
        <f ca="1"/>
        <v>0</v>
      </c>
      <c r="M815" s="70">
        <f ca="1"/>
        <v>0</v>
      </c>
      <c r="N815" s="70">
        <f ca="1"/>
        <v>0</v>
      </c>
      <c r="O815" s="70">
        <f ca="1"/>
        <v>0</v>
      </c>
      <c r="P815" s="70">
        <f ca="1"/>
        <v>0</v>
      </c>
      <c r="Q815" s="70">
        <f ca="1"/>
        <v>0</v>
      </c>
      <c r="R815" s="70">
        <f ca="1"/>
        <v>0</v>
      </c>
      <c r="S815" s="70">
        <f ca="1"/>
        <v>0</v>
      </c>
      <c r="T815" s="70">
        <f ca="1"/>
        <v>0</v>
      </c>
      <c r="U815" s="70">
        <f ca="1"/>
        <v>0</v>
      </c>
      <c r="V815" s="70">
        <f ca="1"/>
        <v>0</v>
      </c>
      <c r="W815" s="70">
        <f ca="1"/>
        <v>0</v>
      </c>
      <c r="X815" s="70">
        <f ca="1"/>
        <v>0</v>
      </c>
      <c r="Y815" s="70">
        <f ca="1"/>
        <v>0</v>
      </c>
      <c r="Z815" s="70">
        <f ca="1"/>
        <v>0</v>
      </c>
      <c r="AA815" s="70">
        <f ca="1"/>
        <v>0</v>
      </c>
      <c r="AB815" s="70">
        <f ca="1"/>
        <v>0</v>
      </c>
      <c r="AC815" s="70">
        <f ca="1"/>
        <v>0</v>
      </c>
      <c r="AD815" s="70">
        <f ca="1"/>
        <v>0</v>
      </c>
      <c r="AE815" s="70">
        <f ca="1"/>
        <v>0</v>
      </c>
      <c r="AF815" s="70">
        <f ca="1"/>
        <v>0</v>
      </c>
      <c r="AG815" s="70">
        <f ca="1"/>
        <v>0</v>
      </c>
      <c r="AH815" s="70">
        <f ca="1"/>
        <v>0</v>
      </c>
      <c r="AI815" s="70">
        <f ca="1"/>
        <v>0</v>
      </c>
      <c r="AJ815" s="70">
        <f ca="1"/>
        <v>0</v>
      </c>
      <c r="AK815" s="70">
        <f ca="1"/>
        <v>0</v>
      </c>
      <c r="AL815" s="70">
        <f ca="1"/>
        <v>0</v>
      </c>
      <c r="AM815" s="70">
        <f ca="1"/>
        <v>0</v>
      </c>
      <c r="AN815" s="70">
        <f ca="1"/>
        <v>0</v>
      </c>
      <c r="AO815" s="70">
        <f ca="1"/>
        <v>0</v>
      </c>
      <c r="AP815" s="70">
        <f ca="1"/>
        <v>0</v>
      </c>
      <c r="AQ815" s="70">
        <f ca="1"/>
        <v>0</v>
      </c>
      <c r="AR815" s="70">
        <f ca="1"/>
        <v>0</v>
      </c>
      <c r="AS815" s="70">
        <f ca="1"/>
        <v>0</v>
      </c>
      <c r="AT815" s="70">
        <f ca="1"/>
        <v>0</v>
      </c>
      <c r="AU815" s="70">
        <f ca="1"/>
        <v>0</v>
      </c>
      <c r="AV815" s="70">
        <f ca="1"/>
        <v>0</v>
      </c>
      <c r="AW815" s="70">
        <f ca="1"/>
        <v>0</v>
      </c>
      <c r="AX815" s="70">
        <f ca="1"/>
        <v>0</v>
      </c>
      <c r="AY815" s="70">
        <f ca="1"/>
        <v>0</v>
      </c>
      <c r="AZ815" s="70">
        <f ca="1"/>
        <v>0</v>
      </c>
      <c r="BA815" s="70">
        <f ca="1"/>
        <v>0</v>
      </c>
      <c r="BB815" s="70">
        <f ca="1"/>
        <v>0</v>
      </c>
    </row>
    <row r="816" spans="3:54" outlineLevel="2">
      <c r="C816" s="27" t="str">
        <v>blank</v>
      </c>
      <c r="E816" s="70">
        <f ca="1"/>
        <v>0</v>
      </c>
      <c r="F816" s="70">
        <f ca="1"/>
        <v>0</v>
      </c>
      <c r="G816" s="70">
        <f ca="1"/>
        <v>0</v>
      </c>
      <c r="H816" s="70">
        <f ca="1"/>
        <v>0</v>
      </c>
      <c r="I816" s="70">
        <f ca="1"/>
        <v>0</v>
      </c>
      <c r="J816" s="70">
        <f ca="1"/>
        <v>0</v>
      </c>
      <c r="K816" s="70">
        <f ca="1"/>
        <v>0</v>
      </c>
      <c r="L816" s="70">
        <f ca="1"/>
        <v>0</v>
      </c>
      <c r="M816" s="70">
        <f ca="1"/>
        <v>0</v>
      </c>
      <c r="N816" s="70">
        <f ca="1"/>
        <v>0</v>
      </c>
      <c r="O816" s="70">
        <f ca="1"/>
        <v>0</v>
      </c>
      <c r="P816" s="70">
        <f ca="1"/>
        <v>0</v>
      </c>
      <c r="Q816" s="70">
        <f ca="1"/>
        <v>0</v>
      </c>
      <c r="R816" s="70">
        <f ca="1"/>
        <v>0</v>
      </c>
      <c r="S816" s="70">
        <f ca="1"/>
        <v>0</v>
      </c>
      <c r="T816" s="70">
        <f ca="1"/>
        <v>0</v>
      </c>
      <c r="U816" s="70">
        <f ca="1"/>
        <v>0</v>
      </c>
      <c r="V816" s="70">
        <f ca="1"/>
        <v>0</v>
      </c>
      <c r="W816" s="70">
        <f ca="1"/>
        <v>0</v>
      </c>
      <c r="X816" s="70">
        <f ca="1"/>
        <v>0</v>
      </c>
      <c r="Y816" s="70">
        <f ca="1"/>
        <v>0</v>
      </c>
      <c r="Z816" s="70">
        <f ca="1"/>
        <v>0</v>
      </c>
      <c r="AA816" s="70">
        <f ca="1"/>
        <v>0</v>
      </c>
      <c r="AB816" s="70">
        <f ca="1"/>
        <v>0</v>
      </c>
      <c r="AC816" s="70">
        <f ca="1"/>
        <v>0</v>
      </c>
      <c r="AD816" s="70">
        <f ca="1"/>
        <v>0</v>
      </c>
      <c r="AE816" s="70">
        <f ca="1"/>
        <v>0</v>
      </c>
      <c r="AF816" s="70">
        <f ca="1"/>
        <v>0</v>
      </c>
      <c r="AG816" s="70">
        <f ca="1"/>
        <v>0</v>
      </c>
      <c r="AH816" s="70">
        <f ca="1"/>
        <v>0</v>
      </c>
      <c r="AI816" s="70">
        <f ca="1"/>
        <v>0</v>
      </c>
      <c r="AJ816" s="70">
        <f ca="1"/>
        <v>0</v>
      </c>
      <c r="AK816" s="70">
        <f ca="1"/>
        <v>0</v>
      </c>
      <c r="AL816" s="70">
        <f ca="1"/>
        <v>0</v>
      </c>
      <c r="AM816" s="70">
        <f ca="1"/>
        <v>0</v>
      </c>
      <c r="AN816" s="70">
        <f ca="1"/>
        <v>0</v>
      </c>
      <c r="AO816" s="70">
        <f ca="1"/>
        <v>0</v>
      </c>
      <c r="AP816" s="70">
        <f ca="1"/>
        <v>0</v>
      </c>
      <c r="AQ816" s="70">
        <f ca="1"/>
        <v>0</v>
      </c>
      <c r="AR816" s="70">
        <f ca="1"/>
        <v>0</v>
      </c>
      <c r="AS816" s="70">
        <f ca="1"/>
        <v>0</v>
      </c>
      <c r="AT816" s="70">
        <f ca="1"/>
        <v>0</v>
      </c>
      <c r="AU816" s="70">
        <f ca="1"/>
        <v>0</v>
      </c>
      <c r="AV816" s="70">
        <f ca="1"/>
        <v>0</v>
      </c>
      <c r="AW816" s="70">
        <f ca="1"/>
        <v>0</v>
      </c>
      <c r="AX816" s="70">
        <f ca="1"/>
        <v>0</v>
      </c>
      <c r="AY816" s="70">
        <f ca="1"/>
        <v>0</v>
      </c>
      <c r="AZ816" s="70">
        <f ca="1"/>
        <v>0</v>
      </c>
      <c r="BA816" s="70">
        <f ca="1"/>
        <v>0</v>
      </c>
      <c r="BB816" s="70">
        <f ca="1"/>
        <v>0</v>
      </c>
    </row>
    <row r="817" spans="3:54" outlineLevel="2">
      <c r="C817" s="27" t="str">
        <v>blank</v>
      </c>
      <c r="E817" s="70">
        <f ca="1"/>
        <v>0</v>
      </c>
      <c r="F817" s="70">
        <f ca="1"/>
        <v>0</v>
      </c>
      <c r="G817" s="70">
        <f ca="1"/>
        <v>0</v>
      </c>
      <c r="H817" s="70">
        <f ca="1"/>
        <v>0</v>
      </c>
      <c r="I817" s="70">
        <f ca="1"/>
        <v>0</v>
      </c>
      <c r="J817" s="70">
        <f ca="1"/>
        <v>0</v>
      </c>
      <c r="K817" s="70">
        <f ca="1"/>
        <v>0</v>
      </c>
      <c r="L817" s="70">
        <f ca="1"/>
        <v>0</v>
      </c>
      <c r="M817" s="70">
        <f ca="1"/>
        <v>0</v>
      </c>
      <c r="N817" s="70">
        <f ca="1"/>
        <v>0</v>
      </c>
      <c r="O817" s="70">
        <f ca="1"/>
        <v>0</v>
      </c>
      <c r="P817" s="70">
        <f ca="1"/>
        <v>0</v>
      </c>
      <c r="Q817" s="70">
        <f ca="1"/>
        <v>0</v>
      </c>
      <c r="R817" s="70">
        <f ca="1"/>
        <v>0</v>
      </c>
      <c r="S817" s="70">
        <f ca="1"/>
        <v>0</v>
      </c>
      <c r="T817" s="70">
        <f ca="1"/>
        <v>0</v>
      </c>
      <c r="U817" s="70">
        <f ca="1"/>
        <v>0</v>
      </c>
      <c r="V817" s="70">
        <f ca="1"/>
        <v>0</v>
      </c>
      <c r="W817" s="70">
        <f ca="1"/>
        <v>0</v>
      </c>
      <c r="X817" s="70">
        <f ca="1"/>
        <v>0</v>
      </c>
      <c r="Y817" s="70">
        <f ca="1"/>
        <v>0</v>
      </c>
      <c r="Z817" s="70">
        <f ca="1"/>
        <v>0</v>
      </c>
      <c r="AA817" s="70">
        <f ca="1"/>
        <v>0</v>
      </c>
      <c r="AB817" s="70">
        <f ca="1"/>
        <v>0</v>
      </c>
      <c r="AC817" s="70">
        <f ca="1"/>
        <v>0</v>
      </c>
      <c r="AD817" s="70">
        <f ca="1"/>
        <v>0</v>
      </c>
      <c r="AE817" s="70">
        <f ca="1"/>
        <v>0</v>
      </c>
      <c r="AF817" s="70">
        <f ca="1"/>
        <v>0</v>
      </c>
      <c r="AG817" s="70">
        <f ca="1"/>
        <v>0</v>
      </c>
      <c r="AH817" s="70">
        <f ca="1"/>
        <v>0</v>
      </c>
      <c r="AI817" s="70">
        <f ca="1"/>
        <v>0</v>
      </c>
      <c r="AJ817" s="70">
        <f ca="1"/>
        <v>0</v>
      </c>
      <c r="AK817" s="70">
        <f ca="1"/>
        <v>0</v>
      </c>
      <c r="AL817" s="70">
        <f ca="1"/>
        <v>0</v>
      </c>
      <c r="AM817" s="70">
        <f ca="1"/>
        <v>0</v>
      </c>
      <c r="AN817" s="70">
        <f ca="1"/>
        <v>0</v>
      </c>
      <c r="AO817" s="70">
        <f ca="1"/>
        <v>0</v>
      </c>
      <c r="AP817" s="70">
        <f ca="1"/>
        <v>0</v>
      </c>
      <c r="AQ817" s="70">
        <f ca="1"/>
        <v>0</v>
      </c>
      <c r="AR817" s="70">
        <f ca="1"/>
        <v>0</v>
      </c>
      <c r="AS817" s="70">
        <f ca="1"/>
        <v>0</v>
      </c>
      <c r="AT817" s="70">
        <f ca="1"/>
        <v>0</v>
      </c>
      <c r="AU817" s="70">
        <f ca="1"/>
        <v>0</v>
      </c>
      <c r="AV817" s="70">
        <f ca="1"/>
        <v>0</v>
      </c>
      <c r="AW817" s="70">
        <f ca="1"/>
        <v>0</v>
      </c>
      <c r="AX817" s="70">
        <f ca="1"/>
        <v>0</v>
      </c>
      <c r="AY817" s="70">
        <f ca="1"/>
        <v>0</v>
      </c>
      <c r="AZ817" s="70">
        <f ca="1"/>
        <v>0</v>
      </c>
      <c r="BA817" s="70">
        <f ca="1"/>
        <v>0</v>
      </c>
      <c r="BB817" s="70">
        <f ca="1"/>
        <v>0</v>
      </c>
    </row>
    <row r="818" spans="3:54" outlineLevel="2">
      <c r="C818" s="27" t="str">
        <v>blank</v>
      </c>
      <c r="E818" s="70">
        <f ca="1"/>
        <v>0</v>
      </c>
      <c r="F818" s="70">
        <f ca="1"/>
        <v>0</v>
      </c>
      <c r="G818" s="70">
        <f ca="1"/>
        <v>0</v>
      </c>
      <c r="H818" s="70">
        <f ca="1"/>
        <v>0</v>
      </c>
      <c r="I818" s="70">
        <f ca="1"/>
        <v>0</v>
      </c>
      <c r="J818" s="70">
        <f ca="1"/>
        <v>0</v>
      </c>
      <c r="K818" s="70">
        <f ca="1"/>
        <v>0</v>
      </c>
      <c r="L818" s="70">
        <f ca="1"/>
        <v>0</v>
      </c>
      <c r="M818" s="70">
        <f ca="1"/>
        <v>0</v>
      </c>
      <c r="N818" s="70">
        <f ca="1"/>
        <v>0</v>
      </c>
      <c r="O818" s="70">
        <f ca="1"/>
        <v>0</v>
      </c>
      <c r="P818" s="70">
        <f ca="1"/>
        <v>0</v>
      </c>
      <c r="Q818" s="70">
        <f ca="1"/>
        <v>0</v>
      </c>
      <c r="R818" s="70">
        <f ca="1"/>
        <v>0</v>
      </c>
      <c r="S818" s="70">
        <f ca="1"/>
        <v>0</v>
      </c>
      <c r="T818" s="70">
        <f ca="1"/>
        <v>0</v>
      </c>
      <c r="U818" s="70">
        <f ca="1"/>
        <v>0</v>
      </c>
      <c r="V818" s="70">
        <f ca="1"/>
        <v>0</v>
      </c>
      <c r="W818" s="70">
        <f ca="1"/>
        <v>0</v>
      </c>
      <c r="X818" s="70">
        <f ca="1"/>
        <v>0</v>
      </c>
      <c r="Y818" s="70">
        <f ca="1"/>
        <v>0</v>
      </c>
      <c r="Z818" s="70">
        <f ca="1"/>
        <v>0</v>
      </c>
      <c r="AA818" s="70">
        <f ca="1"/>
        <v>0</v>
      </c>
      <c r="AB818" s="70">
        <f ca="1"/>
        <v>0</v>
      </c>
      <c r="AC818" s="70">
        <f ca="1"/>
        <v>0</v>
      </c>
      <c r="AD818" s="70">
        <f ca="1"/>
        <v>0</v>
      </c>
      <c r="AE818" s="70">
        <f ca="1"/>
        <v>0</v>
      </c>
      <c r="AF818" s="70">
        <f ca="1"/>
        <v>0</v>
      </c>
      <c r="AG818" s="70">
        <f ca="1"/>
        <v>0</v>
      </c>
      <c r="AH818" s="70">
        <f ca="1"/>
        <v>0</v>
      </c>
      <c r="AI818" s="70">
        <f ca="1"/>
        <v>0</v>
      </c>
      <c r="AJ818" s="70">
        <f ca="1"/>
        <v>0</v>
      </c>
      <c r="AK818" s="70">
        <f ca="1"/>
        <v>0</v>
      </c>
      <c r="AL818" s="70">
        <f ca="1"/>
        <v>0</v>
      </c>
      <c r="AM818" s="70">
        <f ca="1"/>
        <v>0</v>
      </c>
      <c r="AN818" s="70">
        <f ca="1"/>
        <v>0</v>
      </c>
      <c r="AO818" s="70">
        <f ca="1"/>
        <v>0</v>
      </c>
      <c r="AP818" s="70">
        <f ca="1"/>
        <v>0</v>
      </c>
      <c r="AQ818" s="70">
        <f ca="1"/>
        <v>0</v>
      </c>
      <c r="AR818" s="70">
        <f ca="1"/>
        <v>0</v>
      </c>
      <c r="AS818" s="70">
        <f ca="1"/>
        <v>0</v>
      </c>
      <c r="AT818" s="70">
        <f ca="1"/>
        <v>0</v>
      </c>
      <c r="AU818" s="70">
        <f ca="1"/>
        <v>0</v>
      </c>
      <c r="AV818" s="70">
        <f ca="1"/>
        <v>0</v>
      </c>
      <c r="AW818" s="70">
        <f ca="1"/>
        <v>0</v>
      </c>
      <c r="AX818" s="70">
        <f ca="1"/>
        <v>0</v>
      </c>
      <c r="AY818" s="70">
        <f ca="1"/>
        <v>0</v>
      </c>
      <c r="AZ818" s="70">
        <f ca="1"/>
        <v>0</v>
      </c>
      <c r="BA818" s="70">
        <f ca="1"/>
        <v>0</v>
      </c>
      <c r="BB818" s="70">
        <f ca="1"/>
        <v>0</v>
      </c>
    </row>
    <row r="819" spans="3:54" outlineLevel="2">
      <c r="C819" s="27" t="str">
        <v>blank</v>
      </c>
      <c r="E819" s="70">
        <f ca="1"/>
        <v>0</v>
      </c>
      <c r="F819" s="70">
        <f ca="1"/>
        <v>0</v>
      </c>
      <c r="G819" s="70">
        <f ca="1"/>
        <v>0</v>
      </c>
      <c r="H819" s="70">
        <f ca="1"/>
        <v>0</v>
      </c>
      <c r="I819" s="70">
        <f ca="1"/>
        <v>0</v>
      </c>
      <c r="J819" s="70">
        <f ca="1"/>
        <v>0</v>
      </c>
      <c r="K819" s="70">
        <f ca="1"/>
        <v>0</v>
      </c>
      <c r="L819" s="70">
        <f ca="1"/>
        <v>0</v>
      </c>
      <c r="M819" s="70">
        <f ca="1"/>
        <v>0</v>
      </c>
      <c r="N819" s="70">
        <f ca="1"/>
        <v>0</v>
      </c>
      <c r="O819" s="70">
        <f ca="1"/>
        <v>0</v>
      </c>
      <c r="P819" s="70">
        <f ca="1"/>
        <v>0</v>
      </c>
      <c r="Q819" s="70">
        <f ca="1"/>
        <v>0</v>
      </c>
      <c r="R819" s="70">
        <f ca="1"/>
        <v>0</v>
      </c>
      <c r="S819" s="70">
        <f ca="1"/>
        <v>0</v>
      </c>
      <c r="T819" s="70">
        <f ca="1"/>
        <v>0</v>
      </c>
      <c r="U819" s="70">
        <f ca="1"/>
        <v>0</v>
      </c>
      <c r="V819" s="70">
        <f ca="1"/>
        <v>0</v>
      </c>
      <c r="W819" s="70">
        <f ca="1"/>
        <v>0</v>
      </c>
      <c r="X819" s="70">
        <f ca="1"/>
        <v>0</v>
      </c>
      <c r="Y819" s="70">
        <f ca="1"/>
        <v>0</v>
      </c>
      <c r="Z819" s="70">
        <f ca="1"/>
        <v>0</v>
      </c>
      <c r="AA819" s="70">
        <f ca="1"/>
        <v>0</v>
      </c>
      <c r="AB819" s="70">
        <f ca="1"/>
        <v>0</v>
      </c>
      <c r="AC819" s="70">
        <f ca="1"/>
        <v>0</v>
      </c>
      <c r="AD819" s="70">
        <f ca="1"/>
        <v>0</v>
      </c>
      <c r="AE819" s="70">
        <f ca="1"/>
        <v>0</v>
      </c>
      <c r="AF819" s="70">
        <f ca="1"/>
        <v>0</v>
      </c>
      <c r="AG819" s="70">
        <f ca="1"/>
        <v>0</v>
      </c>
      <c r="AH819" s="70">
        <f ca="1"/>
        <v>0</v>
      </c>
      <c r="AI819" s="70">
        <f ca="1"/>
        <v>0</v>
      </c>
      <c r="AJ819" s="70">
        <f ca="1"/>
        <v>0</v>
      </c>
      <c r="AK819" s="70">
        <f ca="1"/>
        <v>0</v>
      </c>
      <c r="AL819" s="70">
        <f ca="1"/>
        <v>0</v>
      </c>
      <c r="AM819" s="70">
        <f ca="1"/>
        <v>0</v>
      </c>
      <c r="AN819" s="70">
        <f ca="1"/>
        <v>0</v>
      </c>
      <c r="AO819" s="70">
        <f ca="1"/>
        <v>0</v>
      </c>
      <c r="AP819" s="70">
        <f ca="1"/>
        <v>0</v>
      </c>
      <c r="AQ819" s="70">
        <f ca="1"/>
        <v>0</v>
      </c>
      <c r="AR819" s="70">
        <f ca="1"/>
        <v>0</v>
      </c>
      <c r="AS819" s="70">
        <f ca="1"/>
        <v>0</v>
      </c>
      <c r="AT819" s="70">
        <f ca="1"/>
        <v>0</v>
      </c>
      <c r="AU819" s="70">
        <f ca="1"/>
        <v>0</v>
      </c>
      <c r="AV819" s="70">
        <f ca="1"/>
        <v>0</v>
      </c>
      <c r="AW819" s="70">
        <f ca="1"/>
        <v>0</v>
      </c>
      <c r="AX819" s="70">
        <f ca="1"/>
        <v>0</v>
      </c>
      <c r="AY819" s="70">
        <f ca="1"/>
        <v>0</v>
      </c>
      <c r="AZ819" s="70">
        <f ca="1"/>
        <v>0</v>
      </c>
      <c r="BA819" s="70">
        <f ca="1"/>
        <v>0</v>
      </c>
      <c r="BB819" s="70">
        <f ca="1"/>
        <v>0</v>
      </c>
    </row>
    <row r="820" spans="3:54" outlineLevel="2">
      <c r="C820" s="27" t="str">
        <v>blank</v>
      </c>
      <c r="E820" s="70">
        <f ca="1"/>
        <v>0</v>
      </c>
      <c r="F820" s="70">
        <f ca="1"/>
        <v>0</v>
      </c>
      <c r="G820" s="70">
        <f ca="1"/>
        <v>0</v>
      </c>
      <c r="H820" s="70">
        <f ca="1"/>
        <v>0</v>
      </c>
      <c r="I820" s="70">
        <f ca="1"/>
        <v>0</v>
      </c>
      <c r="J820" s="70">
        <f ca="1"/>
        <v>0</v>
      </c>
      <c r="K820" s="70">
        <f ca="1"/>
        <v>0</v>
      </c>
      <c r="L820" s="70">
        <f ca="1"/>
        <v>0</v>
      </c>
      <c r="M820" s="70">
        <f ca="1"/>
        <v>0</v>
      </c>
      <c r="N820" s="70">
        <f ca="1"/>
        <v>0</v>
      </c>
      <c r="O820" s="70">
        <f ca="1"/>
        <v>0</v>
      </c>
      <c r="P820" s="70">
        <f ca="1"/>
        <v>0</v>
      </c>
      <c r="Q820" s="70">
        <f ca="1"/>
        <v>0</v>
      </c>
      <c r="R820" s="70">
        <f ca="1"/>
        <v>0</v>
      </c>
      <c r="S820" s="70">
        <f ca="1"/>
        <v>0</v>
      </c>
      <c r="T820" s="70">
        <f ca="1"/>
        <v>0</v>
      </c>
      <c r="U820" s="70">
        <f ca="1"/>
        <v>0</v>
      </c>
      <c r="V820" s="70">
        <f ca="1"/>
        <v>0</v>
      </c>
      <c r="W820" s="70">
        <f ca="1"/>
        <v>0</v>
      </c>
      <c r="X820" s="70">
        <f ca="1"/>
        <v>0</v>
      </c>
      <c r="Y820" s="70">
        <f ca="1"/>
        <v>0</v>
      </c>
      <c r="Z820" s="70">
        <f ca="1"/>
        <v>0</v>
      </c>
      <c r="AA820" s="70">
        <f ca="1"/>
        <v>0</v>
      </c>
      <c r="AB820" s="70">
        <f ca="1"/>
        <v>0</v>
      </c>
      <c r="AC820" s="70">
        <f ca="1"/>
        <v>0</v>
      </c>
      <c r="AD820" s="70">
        <f ca="1"/>
        <v>0</v>
      </c>
      <c r="AE820" s="70">
        <f ca="1"/>
        <v>0</v>
      </c>
      <c r="AF820" s="70">
        <f ca="1"/>
        <v>0</v>
      </c>
      <c r="AG820" s="70">
        <f ca="1"/>
        <v>0</v>
      </c>
      <c r="AH820" s="70">
        <f ca="1"/>
        <v>0</v>
      </c>
      <c r="AI820" s="70">
        <f ca="1"/>
        <v>0</v>
      </c>
      <c r="AJ820" s="70">
        <f ca="1"/>
        <v>0</v>
      </c>
      <c r="AK820" s="70">
        <f ca="1"/>
        <v>0</v>
      </c>
      <c r="AL820" s="70">
        <f ca="1"/>
        <v>0</v>
      </c>
      <c r="AM820" s="70">
        <f ca="1"/>
        <v>0</v>
      </c>
      <c r="AN820" s="70">
        <f ca="1"/>
        <v>0</v>
      </c>
      <c r="AO820" s="70">
        <f ca="1"/>
        <v>0</v>
      </c>
      <c r="AP820" s="70">
        <f ca="1"/>
        <v>0</v>
      </c>
      <c r="AQ820" s="70">
        <f ca="1"/>
        <v>0</v>
      </c>
      <c r="AR820" s="70">
        <f ca="1"/>
        <v>0</v>
      </c>
      <c r="AS820" s="70">
        <f ca="1"/>
        <v>0</v>
      </c>
      <c r="AT820" s="70">
        <f ca="1"/>
        <v>0</v>
      </c>
      <c r="AU820" s="70">
        <f ca="1"/>
        <v>0</v>
      </c>
      <c r="AV820" s="70">
        <f ca="1"/>
        <v>0</v>
      </c>
      <c r="AW820" s="70">
        <f ca="1"/>
        <v>0</v>
      </c>
      <c r="AX820" s="70">
        <f ca="1"/>
        <v>0</v>
      </c>
      <c r="AY820" s="70">
        <f ca="1"/>
        <v>0</v>
      </c>
      <c r="AZ820" s="70">
        <f ca="1"/>
        <v>0</v>
      </c>
      <c r="BA820" s="70">
        <f ca="1"/>
        <v>0</v>
      </c>
      <c r="BB820" s="70">
        <f ca="1"/>
        <v>0</v>
      </c>
    </row>
    <row r="821" spans="3:54" outlineLevel="2">
      <c r="C821" s="27" t="str">
        <v>blank</v>
      </c>
      <c r="E821" s="70">
        <f ca="1"/>
        <v>0</v>
      </c>
      <c r="F821" s="70">
        <f ca="1"/>
        <v>0</v>
      </c>
      <c r="G821" s="70">
        <f ca="1"/>
        <v>0</v>
      </c>
      <c r="H821" s="70">
        <f ca="1"/>
        <v>0</v>
      </c>
      <c r="I821" s="70">
        <f ca="1"/>
        <v>0</v>
      </c>
      <c r="J821" s="70">
        <f ca="1"/>
        <v>0</v>
      </c>
      <c r="K821" s="70">
        <f ca="1"/>
        <v>0</v>
      </c>
      <c r="L821" s="70">
        <f ca="1"/>
        <v>0</v>
      </c>
      <c r="M821" s="70">
        <f ca="1"/>
        <v>0</v>
      </c>
      <c r="N821" s="70">
        <f ca="1"/>
        <v>0</v>
      </c>
      <c r="O821" s="70">
        <f ca="1"/>
        <v>0</v>
      </c>
      <c r="P821" s="70">
        <f ca="1"/>
        <v>0</v>
      </c>
      <c r="Q821" s="70">
        <f ca="1"/>
        <v>0</v>
      </c>
      <c r="R821" s="70">
        <f ca="1"/>
        <v>0</v>
      </c>
      <c r="S821" s="70">
        <f ca="1"/>
        <v>0</v>
      </c>
      <c r="T821" s="70">
        <f ca="1"/>
        <v>0</v>
      </c>
      <c r="U821" s="70">
        <f ca="1"/>
        <v>0</v>
      </c>
      <c r="V821" s="70">
        <f ca="1"/>
        <v>0</v>
      </c>
      <c r="W821" s="70">
        <f ca="1"/>
        <v>0</v>
      </c>
      <c r="X821" s="70">
        <f ca="1"/>
        <v>0</v>
      </c>
      <c r="Y821" s="70">
        <f ca="1"/>
        <v>0</v>
      </c>
      <c r="Z821" s="70">
        <f ca="1"/>
        <v>0</v>
      </c>
      <c r="AA821" s="70">
        <f ca="1"/>
        <v>0</v>
      </c>
      <c r="AB821" s="70">
        <f ca="1"/>
        <v>0</v>
      </c>
      <c r="AC821" s="70">
        <f ca="1"/>
        <v>0</v>
      </c>
      <c r="AD821" s="70">
        <f ca="1"/>
        <v>0</v>
      </c>
      <c r="AE821" s="70">
        <f ca="1"/>
        <v>0</v>
      </c>
      <c r="AF821" s="70">
        <f ca="1"/>
        <v>0</v>
      </c>
      <c r="AG821" s="70">
        <f ca="1"/>
        <v>0</v>
      </c>
      <c r="AH821" s="70">
        <f ca="1"/>
        <v>0</v>
      </c>
      <c r="AI821" s="70">
        <f ca="1"/>
        <v>0</v>
      </c>
      <c r="AJ821" s="70">
        <f ca="1"/>
        <v>0</v>
      </c>
      <c r="AK821" s="70">
        <f ca="1"/>
        <v>0</v>
      </c>
      <c r="AL821" s="70">
        <f ca="1"/>
        <v>0</v>
      </c>
      <c r="AM821" s="70">
        <f ca="1"/>
        <v>0</v>
      </c>
      <c r="AN821" s="70">
        <f ca="1"/>
        <v>0</v>
      </c>
      <c r="AO821" s="70">
        <f ca="1"/>
        <v>0</v>
      </c>
      <c r="AP821" s="70">
        <f ca="1"/>
        <v>0</v>
      </c>
      <c r="AQ821" s="70">
        <f ca="1"/>
        <v>0</v>
      </c>
      <c r="AR821" s="70">
        <f ca="1"/>
        <v>0</v>
      </c>
      <c r="AS821" s="70">
        <f ca="1"/>
        <v>0</v>
      </c>
      <c r="AT821" s="70">
        <f ca="1"/>
        <v>0</v>
      </c>
      <c r="AU821" s="70">
        <f ca="1"/>
        <v>0</v>
      </c>
      <c r="AV821" s="70">
        <f ca="1"/>
        <v>0</v>
      </c>
      <c r="AW821" s="70">
        <f ca="1"/>
        <v>0</v>
      </c>
      <c r="AX821" s="70">
        <f ca="1"/>
        <v>0</v>
      </c>
      <c r="AY821" s="70">
        <f ca="1"/>
        <v>0</v>
      </c>
      <c r="AZ821" s="70">
        <f ca="1"/>
        <v>0</v>
      </c>
      <c r="BA821" s="70">
        <f ca="1"/>
        <v>0</v>
      </c>
      <c r="BB821" s="70">
        <f ca="1"/>
        <v>0</v>
      </c>
    </row>
    <row r="822" spans="3:54" outlineLevel="2">
      <c r="C822" s="27" t="str">
        <v>blank</v>
      </c>
      <c r="E822" s="70">
        <f ca="1"/>
        <v>0</v>
      </c>
      <c r="F822" s="70">
        <f ca="1"/>
        <v>0</v>
      </c>
      <c r="G822" s="70">
        <f ca="1"/>
        <v>0</v>
      </c>
      <c r="H822" s="70">
        <f ca="1"/>
        <v>0</v>
      </c>
      <c r="I822" s="70">
        <f ca="1"/>
        <v>0</v>
      </c>
      <c r="J822" s="70">
        <f ca="1"/>
        <v>0</v>
      </c>
      <c r="K822" s="70">
        <f ca="1"/>
        <v>0</v>
      </c>
      <c r="L822" s="70">
        <f ca="1"/>
        <v>0</v>
      </c>
      <c r="M822" s="70">
        <f ca="1"/>
        <v>0</v>
      </c>
      <c r="N822" s="70">
        <f ca="1"/>
        <v>0</v>
      </c>
      <c r="O822" s="70">
        <f ca="1"/>
        <v>0</v>
      </c>
      <c r="P822" s="70">
        <f ca="1"/>
        <v>0</v>
      </c>
      <c r="Q822" s="70">
        <f ca="1"/>
        <v>0</v>
      </c>
      <c r="R822" s="70">
        <f ca="1"/>
        <v>0</v>
      </c>
      <c r="S822" s="70">
        <f ca="1"/>
        <v>0</v>
      </c>
      <c r="T822" s="70">
        <f ca="1"/>
        <v>0</v>
      </c>
      <c r="U822" s="70">
        <f ca="1"/>
        <v>0</v>
      </c>
      <c r="V822" s="70">
        <f ca="1"/>
        <v>0</v>
      </c>
      <c r="W822" s="70">
        <f ca="1"/>
        <v>0</v>
      </c>
      <c r="X822" s="70">
        <f ca="1"/>
        <v>0</v>
      </c>
      <c r="Y822" s="70">
        <f ca="1"/>
        <v>0</v>
      </c>
      <c r="Z822" s="70">
        <f ca="1"/>
        <v>0</v>
      </c>
      <c r="AA822" s="70">
        <f ca="1"/>
        <v>0</v>
      </c>
      <c r="AB822" s="70">
        <f ca="1"/>
        <v>0</v>
      </c>
      <c r="AC822" s="70">
        <f ca="1"/>
        <v>0</v>
      </c>
      <c r="AD822" s="70">
        <f ca="1"/>
        <v>0</v>
      </c>
      <c r="AE822" s="70">
        <f ca="1"/>
        <v>0</v>
      </c>
      <c r="AF822" s="70">
        <f ca="1"/>
        <v>0</v>
      </c>
      <c r="AG822" s="70">
        <f ca="1"/>
        <v>0</v>
      </c>
      <c r="AH822" s="70">
        <f ca="1"/>
        <v>0</v>
      </c>
      <c r="AI822" s="70">
        <f ca="1"/>
        <v>0</v>
      </c>
      <c r="AJ822" s="70">
        <f ca="1"/>
        <v>0</v>
      </c>
      <c r="AK822" s="70">
        <f ca="1"/>
        <v>0</v>
      </c>
      <c r="AL822" s="70">
        <f ca="1"/>
        <v>0</v>
      </c>
      <c r="AM822" s="70">
        <f ca="1"/>
        <v>0</v>
      </c>
      <c r="AN822" s="70">
        <f ca="1"/>
        <v>0</v>
      </c>
      <c r="AO822" s="70">
        <f ca="1"/>
        <v>0</v>
      </c>
      <c r="AP822" s="70">
        <f ca="1"/>
        <v>0</v>
      </c>
      <c r="AQ822" s="70">
        <f ca="1"/>
        <v>0</v>
      </c>
      <c r="AR822" s="70">
        <f ca="1"/>
        <v>0</v>
      </c>
      <c r="AS822" s="70">
        <f ca="1"/>
        <v>0</v>
      </c>
      <c r="AT822" s="70">
        <f ca="1"/>
        <v>0</v>
      </c>
      <c r="AU822" s="70">
        <f ca="1"/>
        <v>0</v>
      </c>
      <c r="AV822" s="70">
        <f ca="1"/>
        <v>0</v>
      </c>
      <c r="AW822" s="70">
        <f ca="1"/>
        <v>0</v>
      </c>
      <c r="AX822" s="70">
        <f ca="1"/>
        <v>0</v>
      </c>
      <c r="AY822" s="70">
        <f ca="1"/>
        <v>0</v>
      </c>
      <c r="AZ822" s="70">
        <f ca="1"/>
        <v>0</v>
      </c>
      <c r="BA822" s="70">
        <f ca="1"/>
        <v>0</v>
      </c>
      <c r="BB822" s="70">
        <f ca="1"/>
        <v>0</v>
      </c>
    </row>
    <row r="823" spans="3:54" outlineLevel="2">
      <c r="C823" s="27" t="str">
        <v>blank</v>
      </c>
      <c r="E823" s="70">
        <f ca="1"/>
        <v>0</v>
      </c>
      <c r="F823" s="70">
        <f ca="1"/>
        <v>0</v>
      </c>
      <c r="G823" s="70">
        <f ca="1"/>
        <v>0</v>
      </c>
      <c r="H823" s="70">
        <f ca="1"/>
        <v>0</v>
      </c>
      <c r="I823" s="70">
        <f ca="1"/>
        <v>0</v>
      </c>
      <c r="J823" s="70">
        <f ca="1"/>
        <v>0</v>
      </c>
      <c r="K823" s="70">
        <f ca="1"/>
        <v>0</v>
      </c>
      <c r="L823" s="70">
        <f ca="1"/>
        <v>0</v>
      </c>
      <c r="M823" s="70">
        <f ca="1"/>
        <v>0</v>
      </c>
      <c r="N823" s="70">
        <f ca="1"/>
        <v>0</v>
      </c>
      <c r="O823" s="70">
        <f ca="1"/>
        <v>0</v>
      </c>
      <c r="P823" s="70">
        <f ca="1"/>
        <v>0</v>
      </c>
      <c r="Q823" s="70">
        <f ca="1"/>
        <v>0</v>
      </c>
      <c r="R823" s="70">
        <f ca="1"/>
        <v>0</v>
      </c>
      <c r="S823" s="70">
        <f ca="1"/>
        <v>0</v>
      </c>
      <c r="T823" s="70">
        <f ca="1"/>
        <v>0</v>
      </c>
      <c r="U823" s="70">
        <f ca="1"/>
        <v>0</v>
      </c>
      <c r="V823" s="70">
        <f ca="1"/>
        <v>0</v>
      </c>
      <c r="W823" s="70">
        <f ca="1"/>
        <v>0</v>
      </c>
      <c r="X823" s="70">
        <f ca="1"/>
        <v>0</v>
      </c>
      <c r="Y823" s="70">
        <f ca="1"/>
        <v>0</v>
      </c>
      <c r="Z823" s="70">
        <f ca="1"/>
        <v>0</v>
      </c>
      <c r="AA823" s="70">
        <f ca="1"/>
        <v>0</v>
      </c>
      <c r="AB823" s="70">
        <f ca="1"/>
        <v>0</v>
      </c>
      <c r="AC823" s="70">
        <f ca="1"/>
        <v>0</v>
      </c>
      <c r="AD823" s="70">
        <f ca="1"/>
        <v>0</v>
      </c>
      <c r="AE823" s="70">
        <f ca="1"/>
        <v>0</v>
      </c>
      <c r="AF823" s="70">
        <f ca="1"/>
        <v>0</v>
      </c>
      <c r="AG823" s="70">
        <f ca="1"/>
        <v>0</v>
      </c>
      <c r="AH823" s="70">
        <f ca="1"/>
        <v>0</v>
      </c>
      <c r="AI823" s="70">
        <f ca="1"/>
        <v>0</v>
      </c>
      <c r="AJ823" s="70">
        <f ca="1"/>
        <v>0</v>
      </c>
      <c r="AK823" s="70">
        <f ca="1"/>
        <v>0</v>
      </c>
      <c r="AL823" s="70">
        <f ca="1"/>
        <v>0</v>
      </c>
      <c r="AM823" s="70">
        <f ca="1"/>
        <v>0</v>
      </c>
      <c r="AN823" s="70">
        <f ca="1"/>
        <v>0</v>
      </c>
      <c r="AO823" s="70">
        <f ca="1"/>
        <v>0</v>
      </c>
      <c r="AP823" s="70">
        <f ca="1"/>
        <v>0</v>
      </c>
      <c r="AQ823" s="70">
        <f ca="1"/>
        <v>0</v>
      </c>
      <c r="AR823" s="70">
        <f ca="1"/>
        <v>0</v>
      </c>
      <c r="AS823" s="70">
        <f ca="1"/>
        <v>0</v>
      </c>
      <c r="AT823" s="70">
        <f ca="1"/>
        <v>0</v>
      </c>
      <c r="AU823" s="70">
        <f ca="1"/>
        <v>0</v>
      </c>
      <c r="AV823" s="70">
        <f ca="1"/>
        <v>0</v>
      </c>
      <c r="AW823" s="70">
        <f ca="1"/>
        <v>0</v>
      </c>
      <c r="AX823" s="70">
        <f ca="1"/>
        <v>0</v>
      </c>
      <c r="AY823" s="70">
        <f ca="1"/>
        <v>0</v>
      </c>
      <c r="AZ823" s="70">
        <f ca="1"/>
        <v>0</v>
      </c>
      <c r="BA823" s="70">
        <f ca="1"/>
        <v>0</v>
      </c>
      <c r="BB823" s="70">
        <f ca="1"/>
        <v>0</v>
      </c>
    </row>
    <row r="824" spans="3:54" outlineLevel="2">
      <c r="C824" s="27" t="str">
        <v>blank</v>
      </c>
      <c r="E824" s="70">
        <f ca="1"/>
        <v>0</v>
      </c>
      <c r="F824" s="70">
        <f ca="1"/>
        <v>0</v>
      </c>
      <c r="G824" s="70">
        <f ca="1"/>
        <v>0</v>
      </c>
      <c r="H824" s="70">
        <f ca="1"/>
        <v>0</v>
      </c>
      <c r="I824" s="70">
        <f ca="1"/>
        <v>0</v>
      </c>
      <c r="J824" s="70">
        <f ca="1"/>
        <v>0</v>
      </c>
      <c r="K824" s="70">
        <f ca="1"/>
        <v>0</v>
      </c>
      <c r="L824" s="70">
        <f ca="1"/>
        <v>0</v>
      </c>
      <c r="M824" s="70">
        <f ca="1"/>
        <v>0</v>
      </c>
      <c r="N824" s="70">
        <f ca="1"/>
        <v>0</v>
      </c>
      <c r="O824" s="70">
        <f ca="1"/>
        <v>0</v>
      </c>
      <c r="P824" s="70">
        <f ca="1"/>
        <v>0</v>
      </c>
      <c r="Q824" s="70">
        <f ca="1"/>
        <v>0</v>
      </c>
      <c r="R824" s="70">
        <f ca="1"/>
        <v>0</v>
      </c>
      <c r="S824" s="70">
        <f ca="1"/>
        <v>0</v>
      </c>
      <c r="T824" s="70">
        <f ca="1"/>
        <v>0</v>
      </c>
      <c r="U824" s="70">
        <f ca="1"/>
        <v>0</v>
      </c>
      <c r="V824" s="70">
        <f ca="1"/>
        <v>0</v>
      </c>
      <c r="W824" s="70">
        <f ca="1"/>
        <v>0</v>
      </c>
      <c r="X824" s="70">
        <f ca="1"/>
        <v>0</v>
      </c>
      <c r="Y824" s="70">
        <f ca="1"/>
        <v>0</v>
      </c>
      <c r="Z824" s="70">
        <f ca="1"/>
        <v>0</v>
      </c>
      <c r="AA824" s="70">
        <f ca="1"/>
        <v>0</v>
      </c>
      <c r="AB824" s="70">
        <f ca="1"/>
        <v>0</v>
      </c>
      <c r="AC824" s="70">
        <f ca="1"/>
        <v>0</v>
      </c>
      <c r="AD824" s="70">
        <f ca="1"/>
        <v>0</v>
      </c>
      <c r="AE824" s="70">
        <f ca="1"/>
        <v>0</v>
      </c>
      <c r="AF824" s="70">
        <f ca="1"/>
        <v>0</v>
      </c>
      <c r="AG824" s="70">
        <f ca="1"/>
        <v>0</v>
      </c>
      <c r="AH824" s="70">
        <f ca="1"/>
        <v>0</v>
      </c>
      <c r="AI824" s="70">
        <f ca="1"/>
        <v>0</v>
      </c>
      <c r="AJ824" s="70">
        <f ca="1"/>
        <v>0</v>
      </c>
      <c r="AK824" s="70">
        <f ca="1"/>
        <v>0</v>
      </c>
      <c r="AL824" s="70">
        <f ca="1"/>
        <v>0</v>
      </c>
      <c r="AM824" s="70">
        <f ca="1"/>
        <v>0</v>
      </c>
      <c r="AN824" s="70">
        <f ca="1"/>
        <v>0</v>
      </c>
      <c r="AO824" s="70">
        <f ca="1"/>
        <v>0</v>
      </c>
      <c r="AP824" s="70">
        <f ca="1"/>
        <v>0</v>
      </c>
      <c r="AQ824" s="70">
        <f ca="1"/>
        <v>0</v>
      </c>
      <c r="AR824" s="70">
        <f ca="1"/>
        <v>0</v>
      </c>
      <c r="AS824" s="70">
        <f ca="1"/>
        <v>0</v>
      </c>
      <c r="AT824" s="70">
        <f ca="1"/>
        <v>0</v>
      </c>
      <c r="AU824" s="70">
        <f ca="1"/>
        <v>0</v>
      </c>
      <c r="AV824" s="70">
        <f ca="1"/>
        <v>0</v>
      </c>
      <c r="AW824" s="70">
        <f ca="1"/>
        <v>0</v>
      </c>
      <c r="AX824" s="70">
        <f ca="1"/>
        <v>0</v>
      </c>
      <c r="AY824" s="70">
        <f ca="1"/>
        <v>0</v>
      </c>
      <c r="AZ824" s="70">
        <f ca="1"/>
        <v>0</v>
      </c>
      <c r="BA824" s="70">
        <f ca="1"/>
        <v>0</v>
      </c>
      <c r="BB824" s="70">
        <f ca="1"/>
        <v>0</v>
      </c>
    </row>
    <row r="825" spans="3:54" outlineLevel="2">
      <c r="C825" s="27" t="str">
        <v>blank</v>
      </c>
      <c r="E825" s="70">
        <f ca="1"/>
        <v>0</v>
      </c>
      <c r="F825" s="70">
        <f ca="1"/>
        <v>0</v>
      </c>
      <c r="G825" s="70">
        <f ca="1"/>
        <v>0</v>
      </c>
      <c r="H825" s="70">
        <f ca="1"/>
        <v>0</v>
      </c>
      <c r="I825" s="70">
        <f ca="1"/>
        <v>0</v>
      </c>
      <c r="J825" s="70">
        <f ca="1"/>
        <v>0</v>
      </c>
      <c r="K825" s="70">
        <f ca="1"/>
        <v>0</v>
      </c>
      <c r="L825" s="70">
        <f ca="1"/>
        <v>0</v>
      </c>
      <c r="M825" s="70">
        <f ca="1"/>
        <v>0</v>
      </c>
      <c r="N825" s="70">
        <f ca="1"/>
        <v>0</v>
      </c>
      <c r="O825" s="70">
        <f ca="1"/>
        <v>0</v>
      </c>
      <c r="P825" s="70">
        <f ca="1"/>
        <v>0</v>
      </c>
      <c r="Q825" s="70">
        <f ca="1"/>
        <v>0</v>
      </c>
      <c r="R825" s="70">
        <f ca="1"/>
        <v>0</v>
      </c>
      <c r="S825" s="70">
        <f ca="1"/>
        <v>0</v>
      </c>
      <c r="T825" s="70">
        <f ca="1"/>
        <v>0</v>
      </c>
      <c r="U825" s="70">
        <f ca="1"/>
        <v>0</v>
      </c>
      <c r="V825" s="70">
        <f ca="1"/>
        <v>0</v>
      </c>
      <c r="W825" s="70">
        <f ca="1"/>
        <v>0</v>
      </c>
      <c r="X825" s="70">
        <f ca="1"/>
        <v>0</v>
      </c>
      <c r="Y825" s="70">
        <f ca="1"/>
        <v>0</v>
      </c>
      <c r="Z825" s="70">
        <f ca="1"/>
        <v>0</v>
      </c>
      <c r="AA825" s="70">
        <f ca="1"/>
        <v>0</v>
      </c>
      <c r="AB825" s="70">
        <f ca="1"/>
        <v>0</v>
      </c>
      <c r="AC825" s="70">
        <f ca="1"/>
        <v>0</v>
      </c>
      <c r="AD825" s="70">
        <f ca="1"/>
        <v>0</v>
      </c>
      <c r="AE825" s="70">
        <f ca="1"/>
        <v>0</v>
      </c>
      <c r="AF825" s="70">
        <f ca="1"/>
        <v>0</v>
      </c>
      <c r="AG825" s="70">
        <f ca="1"/>
        <v>0</v>
      </c>
      <c r="AH825" s="70">
        <f ca="1"/>
        <v>0</v>
      </c>
      <c r="AI825" s="70">
        <f ca="1"/>
        <v>0</v>
      </c>
      <c r="AJ825" s="70">
        <f ca="1"/>
        <v>0</v>
      </c>
      <c r="AK825" s="70">
        <f ca="1"/>
        <v>0</v>
      </c>
      <c r="AL825" s="70">
        <f ca="1"/>
        <v>0</v>
      </c>
      <c r="AM825" s="70">
        <f ca="1"/>
        <v>0</v>
      </c>
      <c r="AN825" s="70">
        <f ca="1"/>
        <v>0</v>
      </c>
      <c r="AO825" s="70">
        <f ca="1"/>
        <v>0</v>
      </c>
      <c r="AP825" s="70">
        <f ca="1"/>
        <v>0</v>
      </c>
      <c r="AQ825" s="70">
        <f ca="1"/>
        <v>0</v>
      </c>
      <c r="AR825" s="70">
        <f ca="1"/>
        <v>0</v>
      </c>
      <c r="AS825" s="70">
        <f ca="1"/>
        <v>0</v>
      </c>
      <c r="AT825" s="70">
        <f ca="1"/>
        <v>0</v>
      </c>
      <c r="AU825" s="70">
        <f ca="1"/>
        <v>0</v>
      </c>
      <c r="AV825" s="70">
        <f ca="1"/>
        <v>0</v>
      </c>
      <c r="AW825" s="70">
        <f ca="1"/>
        <v>0</v>
      </c>
      <c r="AX825" s="70">
        <f ca="1"/>
        <v>0</v>
      </c>
      <c r="AY825" s="70">
        <f ca="1"/>
        <v>0</v>
      </c>
      <c r="AZ825" s="70">
        <f ca="1"/>
        <v>0</v>
      </c>
      <c r="BA825" s="70">
        <f ca="1"/>
        <v>0</v>
      </c>
      <c r="BB825" s="70">
        <f ca="1"/>
        <v>0</v>
      </c>
    </row>
    <row r="826" spans="3:54" outlineLevel="2">
      <c r="C826" s="27" t="str">
        <v>blank</v>
      </c>
      <c r="E826" s="70">
        <f ca="1"/>
        <v>0</v>
      </c>
      <c r="F826" s="70">
        <f ca="1"/>
        <v>0</v>
      </c>
      <c r="G826" s="70">
        <f ca="1"/>
        <v>0</v>
      </c>
      <c r="H826" s="70">
        <f ca="1"/>
        <v>0</v>
      </c>
      <c r="I826" s="70">
        <f ca="1"/>
        <v>0</v>
      </c>
      <c r="J826" s="70">
        <f ca="1"/>
        <v>0</v>
      </c>
      <c r="K826" s="70">
        <f ca="1"/>
        <v>0</v>
      </c>
      <c r="L826" s="70">
        <f ca="1"/>
        <v>0</v>
      </c>
      <c r="M826" s="70">
        <f ca="1"/>
        <v>0</v>
      </c>
      <c r="N826" s="70">
        <f ca="1"/>
        <v>0</v>
      </c>
      <c r="O826" s="70">
        <f ca="1"/>
        <v>0</v>
      </c>
      <c r="P826" s="70">
        <f ca="1"/>
        <v>0</v>
      </c>
      <c r="Q826" s="70">
        <f ca="1"/>
        <v>0</v>
      </c>
      <c r="R826" s="70">
        <f ca="1"/>
        <v>0</v>
      </c>
      <c r="S826" s="70">
        <f ca="1"/>
        <v>0</v>
      </c>
      <c r="T826" s="70">
        <f ca="1"/>
        <v>0</v>
      </c>
      <c r="U826" s="70">
        <f ca="1"/>
        <v>0</v>
      </c>
      <c r="V826" s="70">
        <f ca="1"/>
        <v>0</v>
      </c>
      <c r="W826" s="70">
        <f ca="1"/>
        <v>0</v>
      </c>
      <c r="X826" s="70">
        <f ca="1"/>
        <v>0</v>
      </c>
      <c r="Y826" s="70">
        <f ca="1"/>
        <v>0</v>
      </c>
      <c r="Z826" s="70">
        <f ca="1"/>
        <v>0</v>
      </c>
      <c r="AA826" s="70">
        <f ca="1"/>
        <v>0</v>
      </c>
      <c r="AB826" s="70">
        <f ca="1"/>
        <v>0</v>
      </c>
      <c r="AC826" s="70">
        <f ca="1"/>
        <v>0</v>
      </c>
      <c r="AD826" s="70">
        <f ca="1"/>
        <v>0</v>
      </c>
      <c r="AE826" s="70">
        <f ca="1"/>
        <v>0</v>
      </c>
      <c r="AF826" s="70">
        <f ca="1"/>
        <v>0</v>
      </c>
      <c r="AG826" s="70">
        <f ca="1"/>
        <v>0</v>
      </c>
      <c r="AH826" s="70">
        <f ca="1"/>
        <v>0</v>
      </c>
      <c r="AI826" s="70">
        <f ca="1"/>
        <v>0</v>
      </c>
      <c r="AJ826" s="70">
        <f ca="1"/>
        <v>0</v>
      </c>
      <c r="AK826" s="70">
        <f ca="1"/>
        <v>0</v>
      </c>
      <c r="AL826" s="70">
        <f ca="1"/>
        <v>0</v>
      </c>
      <c r="AM826" s="70">
        <f ca="1"/>
        <v>0</v>
      </c>
      <c r="AN826" s="70">
        <f ca="1"/>
        <v>0</v>
      </c>
      <c r="AO826" s="70">
        <f ca="1"/>
        <v>0</v>
      </c>
      <c r="AP826" s="70">
        <f ca="1"/>
        <v>0</v>
      </c>
      <c r="AQ826" s="70">
        <f ca="1"/>
        <v>0</v>
      </c>
      <c r="AR826" s="70">
        <f ca="1"/>
        <v>0</v>
      </c>
      <c r="AS826" s="70">
        <f ca="1"/>
        <v>0</v>
      </c>
      <c r="AT826" s="70">
        <f ca="1"/>
        <v>0</v>
      </c>
      <c r="AU826" s="70">
        <f ca="1"/>
        <v>0</v>
      </c>
      <c r="AV826" s="70">
        <f ca="1"/>
        <v>0</v>
      </c>
      <c r="AW826" s="70">
        <f ca="1"/>
        <v>0</v>
      </c>
      <c r="AX826" s="70">
        <f ca="1"/>
        <v>0</v>
      </c>
      <c r="AY826" s="70">
        <f ca="1"/>
        <v>0</v>
      </c>
      <c r="AZ826" s="70">
        <f ca="1"/>
        <v>0</v>
      </c>
      <c r="BA826" s="70">
        <f ca="1"/>
        <v>0</v>
      </c>
      <c r="BB826" s="70">
        <f ca="1"/>
        <v>0</v>
      </c>
    </row>
    <row r="827" spans="3:54" outlineLevel="2">
      <c r="C827" s="27" t="str">
        <v>blank</v>
      </c>
      <c r="E827" s="70">
        <f ca="1"/>
        <v>0</v>
      </c>
      <c r="F827" s="70">
        <f ca="1"/>
        <v>0</v>
      </c>
      <c r="G827" s="70">
        <f ca="1"/>
        <v>0</v>
      </c>
      <c r="H827" s="70">
        <f ca="1"/>
        <v>0</v>
      </c>
      <c r="I827" s="70">
        <f ca="1"/>
        <v>0</v>
      </c>
      <c r="J827" s="70">
        <f ca="1"/>
        <v>0</v>
      </c>
      <c r="K827" s="70">
        <f ca="1"/>
        <v>0</v>
      </c>
      <c r="L827" s="70">
        <f ca="1"/>
        <v>0</v>
      </c>
      <c r="M827" s="70">
        <f ca="1"/>
        <v>0</v>
      </c>
      <c r="N827" s="70">
        <f ca="1"/>
        <v>0</v>
      </c>
      <c r="O827" s="70">
        <f ca="1"/>
        <v>0</v>
      </c>
      <c r="P827" s="70">
        <f ca="1"/>
        <v>0</v>
      </c>
      <c r="Q827" s="70">
        <f ca="1"/>
        <v>0</v>
      </c>
      <c r="R827" s="70">
        <f ca="1"/>
        <v>0</v>
      </c>
      <c r="S827" s="70">
        <f ca="1"/>
        <v>0</v>
      </c>
      <c r="T827" s="70">
        <f ca="1"/>
        <v>0</v>
      </c>
      <c r="U827" s="70">
        <f ca="1"/>
        <v>0</v>
      </c>
      <c r="V827" s="70">
        <f ca="1"/>
        <v>0</v>
      </c>
      <c r="W827" s="70">
        <f ca="1"/>
        <v>0</v>
      </c>
      <c r="X827" s="70">
        <f ca="1"/>
        <v>0</v>
      </c>
      <c r="Y827" s="70">
        <f ca="1"/>
        <v>0</v>
      </c>
      <c r="Z827" s="70">
        <f ca="1"/>
        <v>0</v>
      </c>
      <c r="AA827" s="70">
        <f ca="1"/>
        <v>0</v>
      </c>
      <c r="AB827" s="70">
        <f ca="1"/>
        <v>0</v>
      </c>
      <c r="AC827" s="70">
        <f ca="1"/>
        <v>0</v>
      </c>
      <c r="AD827" s="70">
        <f ca="1"/>
        <v>0</v>
      </c>
      <c r="AE827" s="70">
        <f ca="1"/>
        <v>0</v>
      </c>
      <c r="AF827" s="70">
        <f ca="1"/>
        <v>0</v>
      </c>
      <c r="AG827" s="70">
        <f ca="1"/>
        <v>0</v>
      </c>
      <c r="AH827" s="70">
        <f ca="1"/>
        <v>0</v>
      </c>
      <c r="AI827" s="70">
        <f ca="1"/>
        <v>0</v>
      </c>
      <c r="AJ827" s="70">
        <f ca="1"/>
        <v>0</v>
      </c>
      <c r="AK827" s="70">
        <f ca="1"/>
        <v>0</v>
      </c>
      <c r="AL827" s="70">
        <f ca="1"/>
        <v>0</v>
      </c>
      <c r="AM827" s="70">
        <f ca="1"/>
        <v>0</v>
      </c>
      <c r="AN827" s="70">
        <f ca="1"/>
        <v>0</v>
      </c>
      <c r="AO827" s="70">
        <f ca="1"/>
        <v>0</v>
      </c>
      <c r="AP827" s="70">
        <f ca="1"/>
        <v>0</v>
      </c>
      <c r="AQ827" s="70">
        <f ca="1"/>
        <v>0</v>
      </c>
      <c r="AR827" s="70">
        <f ca="1"/>
        <v>0</v>
      </c>
      <c r="AS827" s="70">
        <f ca="1"/>
        <v>0</v>
      </c>
      <c r="AT827" s="70">
        <f ca="1"/>
        <v>0</v>
      </c>
      <c r="AU827" s="70">
        <f ca="1"/>
        <v>0</v>
      </c>
      <c r="AV827" s="70">
        <f ca="1"/>
        <v>0</v>
      </c>
      <c r="AW827" s="70">
        <f ca="1"/>
        <v>0</v>
      </c>
      <c r="AX827" s="70">
        <f ca="1"/>
        <v>0</v>
      </c>
      <c r="AY827" s="70">
        <f ca="1"/>
        <v>0</v>
      </c>
      <c r="AZ827" s="70">
        <f ca="1"/>
        <v>0</v>
      </c>
      <c r="BA827" s="70">
        <f ca="1"/>
        <v>0</v>
      </c>
      <c r="BB827" s="70">
        <f ca="1"/>
        <v>0</v>
      </c>
    </row>
    <row r="828" spans="3:54" outlineLevel="2">
      <c r="C828" s="27" t="str">
        <v>blank</v>
      </c>
      <c r="E828" s="70">
        <f ca="1"/>
        <v>0</v>
      </c>
      <c r="F828" s="70">
        <f ca="1"/>
        <v>0</v>
      </c>
      <c r="G828" s="70">
        <f ca="1"/>
        <v>0</v>
      </c>
      <c r="H828" s="70">
        <f ca="1"/>
        <v>0</v>
      </c>
      <c r="I828" s="70">
        <f ca="1"/>
        <v>0</v>
      </c>
      <c r="J828" s="70">
        <f ca="1"/>
        <v>0</v>
      </c>
      <c r="K828" s="70">
        <f ca="1"/>
        <v>0</v>
      </c>
      <c r="L828" s="70">
        <f ca="1"/>
        <v>0</v>
      </c>
      <c r="M828" s="70">
        <f ca="1"/>
        <v>0</v>
      </c>
      <c r="N828" s="70">
        <f ca="1"/>
        <v>0</v>
      </c>
      <c r="O828" s="70">
        <f ca="1"/>
        <v>0</v>
      </c>
      <c r="P828" s="70">
        <f ca="1"/>
        <v>0</v>
      </c>
      <c r="Q828" s="70">
        <f ca="1"/>
        <v>0</v>
      </c>
      <c r="R828" s="70">
        <f ca="1"/>
        <v>0</v>
      </c>
      <c r="S828" s="70">
        <f ca="1"/>
        <v>0</v>
      </c>
      <c r="T828" s="70">
        <f ca="1"/>
        <v>0</v>
      </c>
      <c r="U828" s="70">
        <f ca="1"/>
        <v>0</v>
      </c>
      <c r="V828" s="70">
        <f ca="1"/>
        <v>0</v>
      </c>
      <c r="W828" s="70">
        <f ca="1"/>
        <v>0</v>
      </c>
      <c r="X828" s="70">
        <f ca="1"/>
        <v>0</v>
      </c>
      <c r="Y828" s="70">
        <f ca="1"/>
        <v>0</v>
      </c>
      <c r="Z828" s="70">
        <f ca="1"/>
        <v>0</v>
      </c>
      <c r="AA828" s="70">
        <f ca="1"/>
        <v>0</v>
      </c>
      <c r="AB828" s="70">
        <f ca="1"/>
        <v>0</v>
      </c>
      <c r="AC828" s="70">
        <f ca="1"/>
        <v>0</v>
      </c>
      <c r="AD828" s="70">
        <f ca="1"/>
        <v>0</v>
      </c>
      <c r="AE828" s="70">
        <f ca="1"/>
        <v>0</v>
      </c>
      <c r="AF828" s="70">
        <f ca="1"/>
        <v>0</v>
      </c>
      <c r="AG828" s="70">
        <f ca="1"/>
        <v>0</v>
      </c>
      <c r="AH828" s="70">
        <f ca="1"/>
        <v>0</v>
      </c>
      <c r="AI828" s="70">
        <f ca="1"/>
        <v>0</v>
      </c>
      <c r="AJ828" s="70">
        <f ca="1"/>
        <v>0</v>
      </c>
      <c r="AK828" s="70">
        <f ca="1"/>
        <v>0</v>
      </c>
      <c r="AL828" s="70">
        <f ca="1"/>
        <v>0</v>
      </c>
      <c r="AM828" s="70">
        <f ca="1"/>
        <v>0</v>
      </c>
      <c r="AN828" s="70">
        <f ca="1"/>
        <v>0</v>
      </c>
      <c r="AO828" s="70">
        <f ca="1"/>
        <v>0</v>
      </c>
      <c r="AP828" s="70">
        <f ca="1"/>
        <v>0</v>
      </c>
      <c r="AQ828" s="70">
        <f ca="1"/>
        <v>0</v>
      </c>
      <c r="AR828" s="70">
        <f ca="1"/>
        <v>0</v>
      </c>
      <c r="AS828" s="70">
        <f ca="1"/>
        <v>0</v>
      </c>
      <c r="AT828" s="70">
        <f ca="1"/>
        <v>0</v>
      </c>
      <c r="AU828" s="70">
        <f ca="1"/>
        <v>0</v>
      </c>
      <c r="AV828" s="70">
        <f ca="1"/>
        <v>0</v>
      </c>
      <c r="AW828" s="70">
        <f ca="1"/>
        <v>0</v>
      </c>
      <c r="AX828" s="70">
        <f ca="1"/>
        <v>0</v>
      </c>
      <c r="AY828" s="70">
        <f ca="1"/>
        <v>0</v>
      </c>
      <c r="AZ828" s="70">
        <f ca="1"/>
        <v>0</v>
      </c>
      <c r="BA828" s="70">
        <f ca="1"/>
        <v>0</v>
      </c>
      <c r="BB828" s="70">
        <f ca="1"/>
        <v>0</v>
      </c>
    </row>
    <row r="829" spans="3:54" outlineLevel="2">
      <c r="C829" s="27" t="str">
        <v>blank</v>
      </c>
      <c r="E829" s="70">
        <f ca="1"/>
        <v>0</v>
      </c>
      <c r="F829" s="70">
        <f ca="1"/>
        <v>0</v>
      </c>
      <c r="G829" s="70">
        <f ca="1"/>
        <v>0</v>
      </c>
      <c r="H829" s="70">
        <f ca="1"/>
        <v>0</v>
      </c>
      <c r="I829" s="70">
        <f ca="1"/>
        <v>0</v>
      </c>
      <c r="J829" s="70">
        <f ca="1"/>
        <v>0</v>
      </c>
      <c r="K829" s="70">
        <f ca="1"/>
        <v>0</v>
      </c>
      <c r="L829" s="70">
        <f ca="1"/>
        <v>0</v>
      </c>
      <c r="M829" s="70">
        <f ca="1"/>
        <v>0</v>
      </c>
      <c r="N829" s="70">
        <f ca="1"/>
        <v>0</v>
      </c>
      <c r="O829" s="70">
        <f ca="1"/>
        <v>0</v>
      </c>
      <c r="P829" s="70">
        <f ca="1"/>
        <v>0</v>
      </c>
      <c r="Q829" s="70">
        <f ca="1"/>
        <v>0</v>
      </c>
      <c r="R829" s="70">
        <f ca="1"/>
        <v>0</v>
      </c>
      <c r="S829" s="70">
        <f ca="1"/>
        <v>0</v>
      </c>
      <c r="T829" s="70">
        <f ca="1"/>
        <v>0</v>
      </c>
      <c r="U829" s="70">
        <f ca="1"/>
        <v>0</v>
      </c>
      <c r="V829" s="70">
        <f ca="1"/>
        <v>0</v>
      </c>
      <c r="W829" s="70">
        <f ca="1"/>
        <v>0</v>
      </c>
      <c r="X829" s="70">
        <f ca="1"/>
        <v>0</v>
      </c>
      <c r="Y829" s="70">
        <f ca="1"/>
        <v>0</v>
      </c>
      <c r="Z829" s="70">
        <f ca="1"/>
        <v>0</v>
      </c>
      <c r="AA829" s="70">
        <f ca="1"/>
        <v>0</v>
      </c>
      <c r="AB829" s="70">
        <f ca="1"/>
        <v>0</v>
      </c>
      <c r="AC829" s="70">
        <f ca="1"/>
        <v>0</v>
      </c>
      <c r="AD829" s="70">
        <f ca="1"/>
        <v>0</v>
      </c>
      <c r="AE829" s="70">
        <f ca="1"/>
        <v>0</v>
      </c>
      <c r="AF829" s="70">
        <f ca="1"/>
        <v>0</v>
      </c>
      <c r="AG829" s="70">
        <f ca="1"/>
        <v>0</v>
      </c>
      <c r="AH829" s="70">
        <f ca="1"/>
        <v>0</v>
      </c>
      <c r="AI829" s="70">
        <f ca="1"/>
        <v>0</v>
      </c>
      <c r="AJ829" s="70">
        <f ca="1"/>
        <v>0</v>
      </c>
      <c r="AK829" s="70">
        <f ca="1"/>
        <v>0</v>
      </c>
      <c r="AL829" s="70">
        <f ca="1"/>
        <v>0</v>
      </c>
      <c r="AM829" s="70">
        <f ca="1"/>
        <v>0</v>
      </c>
      <c r="AN829" s="70">
        <f ca="1"/>
        <v>0</v>
      </c>
      <c r="AO829" s="70">
        <f ca="1"/>
        <v>0</v>
      </c>
      <c r="AP829" s="70">
        <f ca="1"/>
        <v>0</v>
      </c>
      <c r="AQ829" s="70">
        <f ca="1"/>
        <v>0</v>
      </c>
      <c r="AR829" s="70">
        <f ca="1"/>
        <v>0</v>
      </c>
      <c r="AS829" s="70">
        <f ca="1"/>
        <v>0</v>
      </c>
      <c r="AT829" s="70">
        <f ca="1"/>
        <v>0</v>
      </c>
      <c r="AU829" s="70">
        <f ca="1"/>
        <v>0</v>
      </c>
      <c r="AV829" s="70">
        <f ca="1"/>
        <v>0</v>
      </c>
      <c r="AW829" s="70">
        <f ca="1"/>
        <v>0</v>
      </c>
      <c r="AX829" s="70">
        <f ca="1"/>
        <v>0</v>
      </c>
      <c r="AY829" s="70">
        <f ca="1"/>
        <v>0</v>
      </c>
      <c r="AZ829" s="70">
        <f ca="1"/>
        <v>0</v>
      </c>
      <c r="BA829" s="70">
        <f ca="1"/>
        <v>0</v>
      </c>
      <c r="BB829" s="70">
        <f ca="1"/>
        <v>0</v>
      </c>
    </row>
    <row r="830" spans="3:54" outlineLevel="2">
      <c r="C830" s="27" t="str">
        <v>blank</v>
      </c>
      <c r="E830" s="70">
        <f ca="1"/>
        <v>0</v>
      </c>
      <c r="F830" s="70">
        <f ca="1"/>
        <v>0</v>
      </c>
      <c r="G830" s="70">
        <f ca="1"/>
        <v>0</v>
      </c>
      <c r="H830" s="70">
        <f ca="1"/>
        <v>0</v>
      </c>
      <c r="I830" s="70">
        <f ca="1"/>
        <v>0</v>
      </c>
      <c r="J830" s="70">
        <f ca="1"/>
        <v>0</v>
      </c>
      <c r="K830" s="70">
        <f ca="1"/>
        <v>0</v>
      </c>
      <c r="L830" s="70">
        <f ca="1"/>
        <v>0</v>
      </c>
      <c r="M830" s="70">
        <f ca="1"/>
        <v>0</v>
      </c>
      <c r="N830" s="70">
        <f ca="1"/>
        <v>0</v>
      </c>
      <c r="O830" s="70">
        <f ca="1"/>
        <v>0</v>
      </c>
      <c r="P830" s="70">
        <f ca="1"/>
        <v>0</v>
      </c>
      <c r="Q830" s="70">
        <f ca="1"/>
        <v>0</v>
      </c>
      <c r="R830" s="70">
        <f ca="1"/>
        <v>0</v>
      </c>
      <c r="S830" s="70">
        <f ca="1"/>
        <v>0</v>
      </c>
      <c r="T830" s="70">
        <f ca="1"/>
        <v>0</v>
      </c>
      <c r="U830" s="70">
        <f ca="1"/>
        <v>0</v>
      </c>
      <c r="V830" s="70">
        <f ca="1"/>
        <v>0</v>
      </c>
      <c r="W830" s="70">
        <f ca="1"/>
        <v>0</v>
      </c>
      <c r="X830" s="70">
        <f ca="1"/>
        <v>0</v>
      </c>
      <c r="Y830" s="70">
        <f ca="1"/>
        <v>0</v>
      </c>
      <c r="Z830" s="70">
        <f ca="1"/>
        <v>0</v>
      </c>
      <c r="AA830" s="70">
        <f ca="1"/>
        <v>0</v>
      </c>
      <c r="AB830" s="70">
        <f ca="1"/>
        <v>0</v>
      </c>
      <c r="AC830" s="70">
        <f ca="1"/>
        <v>0</v>
      </c>
      <c r="AD830" s="70">
        <f ca="1"/>
        <v>0</v>
      </c>
      <c r="AE830" s="70">
        <f ca="1"/>
        <v>0</v>
      </c>
      <c r="AF830" s="70">
        <f ca="1"/>
        <v>0</v>
      </c>
      <c r="AG830" s="70">
        <f ca="1"/>
        <v>0</v>
      </c>
      <c r="AH830" s="70">
        <f ca="1"/>
        <v>0</v>
      </c>
      <c r="AI830" s="70">
        <f ca="1"/>
        <v>0</v>
      </c>
      <c r="AJ830" s="70">
        <f ca="1"/>
        <v>0</v>
      </c>
      <c r="AK830" s="70">
        <f ca="1"/>
        <v>0</v>
      </c>
      <c r="AL830" s="70">
        <f ca="1"/>
        <v>0</v>
      </c>
      <c r="AM830" s="70">
        <f ca="1"/>
        <v>0</v>
      </c>
      <c r="AN830" s="70">
        <f ca="1"/>
        <v>0</v>
      </c>
      <c r="AO830" s="70">
        <f ca="1"/>
        <v>0</v>
      </c>
      <c r="AP830" s="70">
        <f ca="1"/>
        <v>0</v>
      </c>
      <c r="AQ830" s="70">
        <f ca="1"/>
        <v>0</v>
      </c>
      <c r="AR830" s="70">
        <f ca="1"/>
        <v>0</v>
      </c>
      <c r="AS830" s="70">
        <f ca="1"/>
        <v>0</v>
      </c>
      <c r="AT830" s="70">
        <f ca="1"/>
        <v>0</v>
      </c>
      <c r="AU830" s="70">
        <f ca="1"/>
        <v>0</v>
      </c>
      <c r="AV830" s="70">
        <f ca="1"/>
        <v>0</v>
      </c>
      <c r="AW830" s="70">
        <f ca="1"/>
        <v>0</v>
      </c>
      <c r="AX830" s="70">
        <f ca="1"/>
        <v>0</v>
      </c>
      <c r="AY830" s="70">
        <f ca="1"/>
        <v>0</v>
      </c>
      <c r="AZ830" s="70">
        <f ca="1"/>
        <v>0</v>
      </c>
      <c r="BA830" s="70">
        <f ca="1"/>
        <v>0</v>
      </c>
      <c r="BB830" s="70">
        <f ca="1"/>
        <v>0</v>
      </c>
    </row>
    <row r="831" spans="3:54" outlineLevel="2">
      <c r="C831" s="27" t="str">
        <v>blank</v>
      </c>
      <c r="E831" s="70">
        <f ca="1"/>
        <v>0</v>
      </c>
      <c r="F831" s="70">
        <f ca="1"/>
        <v>0</v>
      </c>
      <c r="G831" s="70">
        <f ca="1"/>
        <v>0</v>
      </c>
      <c r="H831" s="70">
        <f ca="1"/>
        <v>0</v>
      </c>
      <c r="I831" s="70">
        <f ca="1"/>
        <v>0</v>
      </c>
      <c r="J831" s="70">
        <f ca="1"/>
        <v>0</v>
      </c>
      <c r="K831" s="70">
        <f ca="1"/>
        <v>0</v>
      </c>
      <c r="L831" s="70">
        <f ca="1"/>
        <v>0</v>
      </c>
      <c r="M831" s="70">
        <f ca="1"/>
        <v>0</v>
      </c>
      <c r="N831" s="70">
        <f ca="1"/>
        <v>0</v>
      </c>
      <c r="O831" s="70">
        <f ca="1"/>
        <v>0</v>
      </c>
      <c r="P831" s="70">
        <f ca="1"/>
        <v>0</v>
      </c>
      <c r="Q831" s="70">
        <f ca="1"/>
        <v>0</v>
      </c>
      <c r="R831" s="70">
        <f ca="1"/>
        <v>0</v>
      </c>
      <c r="S831" s="70">
        <f ca="1"/>
        <v>0</v>
      </c>
      <c r="T831" s="70">
        <f ca="1"/>
        <v>0</v>
      </c>
      <c r="U831" s="70">
        <f ca="1"/>
        <v>0</v>
      </c>
      <c r="V831" s="70">
        <f ca="1"/>
        <v>0</v>
      </c>
      <c r="W831" s="70">
        <f ca="1"/>
        <v>0</v>
      </c>
      <c r="X831" s="70">
        <f ca="1"/>
        <v>0</v>
      </c>
      <c r="Y831" s="70">
        <f ca="1"/>
        <v>0</v>
      </c>
      <c r="Z831" s="70">
        <f ca="1"/>
        <v>0</v>
      </c>
      <c r="AA831" s="70">
        <f ca="1"/>
        <v>0</v>
      </c>
      <c r="AB831" s="70">
        <f ca="1"/>
        <v>0</v>
      </c>
      <c r="AC831" s="70">
        <f ca="1"/>
        <v>0</v>
      </c>
      <c r="AD831" s="70">
        <f ca="1"/>
        <v>0</v>
      </c>
      <c r="AE831" s="70">
        <f ca="1"/>
        <v>0</v>
      </c>
      <c r="AF831" s="70">
        <f ca="1"/>
        <v>0</v>
      </c>
      <c r="AG831" s="70">
        <f ca="1"/>
        <v>0</v>
      </c>
      <c r="AH831" s="70">
        <f ca="1"/>
        <v>0</v>
      </c>
      <c r="AI831" s="70">
        <f ca="1"/>
        <v>0</v>
      </c>
      <c r="AJ831" s="70">
        <f ca="1"/>
        <v>0</v>
      </c>
      <c r="AK831" s="70">
        <f ca="1"/>
        <v>0</v>
      </c>
      <c r="AL831" s="70">
        <f ca="1"/>
        <v>0</v>
      </c>
      <c r="AM831" s="70">
        <f ca="1"/>
        <v>0</v>
      </c>
      <c r="AN831" s="70">
        <f ca="1"/>
        <v>0</v>
      </c>
      <c r="AO831" s="70">
        <f ca="1"/>
        <v>0</v>
      </c>
      <c r="AP831" s="70">
        <f ca="1"/>
        <v>0</v>
      </c>
      <c r="AQ831" s="70">
        <f ca="1"/>
        <v>0</v>
      </c>
      <c r="AR831" s="70">
        <f ca="1"/>
        <v>0</v>
      </c>
      <c r="AS831" s="70">
        <f ca="1"/>
        <v>0</v>
      </c>
      <c r="AT831" s="70">
        <f ca="1"/>
        <v>0</v>
      </c>
      <c r="AU831" s="70">
        <f ca="1"/>
        <v>0</v>
      </c>
      <c r="AV831" s="70">
        <f ca="1"/>
        <v>0</v>
      </c>
      <c r="AW831" s="70">
        <f ca="1"/>
        <v>0</v>
      </c>
      <c r="AX831" s="70">
        <f ca="1"/>
        <v>0</v>
      </c>
      <c r="AY831" s="70">
        <f ca="1"/>
        <v>0</v>
      </c>
      <c r="AZ831" s="70">
        <f ca="1"/>
        <v>0</v>
      </c>
      <c r="BA831" s="70">
        <f ca="1"/>
        <v>0</v>
      </c>
      <c r="BB831" s="70">
        <f ca="1"/>
        <v>0</v>
      </c>
    </row>
    <row r="832" spans="3:54" outlineLevel="2">
      <c r="C832" s="27" t="str">
        <v>blank</v>
      </c>
      <c r="E832" s="70">
        <f ca="1"/>
        <v>0</v>
      </c>
      <c r="F832" s="70">
        <f ca="1"/>
        <v>0</v>
      </c>
      <c r="G832" s="70">
        <f ca="1"/>
        <v>0</v>
      </c>
      <c r="H832" s="70">
        <f ca="1"/>
        <v>0</v>
      </c>
      <c r="I832" s="70">
        <f ca="1"/>
        <v>0</v>
      </c>
      <c r="J832" s="70">
        <f ca="1"/>
        <v>0</v>
      </c>
      <c r="K832" s="70">
        <f ca="1"/>
        <v>0</v>
      </c>
      <c r="L832" s="70">
        <f ca="1"/>
        <v>0</v>
      </c>
      <c r="M832" s="70">
        <f ca="1"/>
        <v>0</v>
      </c>
      <c r="N832" s="70">
        <f ca="1"/>
        <v>0</v>
      </c>
      <c r="O832" s="70">
        <f ca="1"/>
        <v>0</v>
      </c>
      <c r="P832" s="70">
        <f ca="1"/>
        <v>0</v>
      </c>
      <c r="Q832" s="70">
        <f ca="1"/>
        <v>0</v>
      </c>
      <c r="R832" s="70">
        <f ca="1"/>
        <v>0</v>
      </c>
      <c r="S832" s="70">
        <f ca="1"/>
        <v>0</v>
      </c>
      <c r="T832" s="70">
        <f ca="1"/>
        <v>0</v>
      </c>
      <c r="U832" s="70">
        <f ca="1"/>
        <v>0</v>
      </c>
      <c r="V832" s="70">
        <f ca="1"/>
        <v>0</v>
      </c>
      <c r="W832" s="70">
        <f ca="1"/>
        <v>0</v>
      </c>
      <c r="X832" s="70">
        <f ca="1"/>
        <v>0</v>
      </c>
      <c r="Y832" s="70">
        <f ca="1"/>
        <v>0</v>
      </c>
      <c r="Z832" s="70">
        <f ca="1"/>
        <v>0</v>
      </c>
      <c r="AA832" s="70">
        <f ca="1"/>
        <v>0</v>
      </c>
      <c r="AB832" s="70">
        <f ca="1"/>
        <v>0</v>
      </c>
      <c r="AC832" s="70">
        <f ca="1"/>
        <v>0</v>
      </c>
      <c r="AD832" s="70">
        <f ca="1"/>
        <v>0</v>
      </c>
      <c r="AE832" s="70">
        <f ca="1"/>
        <v>0</v>
      </c>
      <c r="AF832" s="70">
        <f ca="1"/>
        <v>0</v>
      </c>
      <c r="AG832" s="70">
        <f ca="1"/>
        <v>0</v>
      </c>
      <c r="AH832" s="70">
        <f ca="1"/>
        <v>0</v>
      </c>
      <c r="AI832" s="70">
        <f ca="1"/>
        <v>0</v>
      </c>
      <c r="AJ832" s="70">
        <f ca="1"/>
        <v>0</v>
      </c>
      <c r="AK832" s="70">
        <f ca="1"/>
        <v>0</v>
      </c>
      <c r="AL832" s="70">
        <f ca="1"/>
        <v>0</v>
      </c>
      <c r="AM832" s="70">
        <f ca="1"/>
        <v>0</v>
      </c>
      <c r="AN832" s="70">
        <f ca="1"/>
        <v>0</v>
      </c>
      <c r="AO832" s="70">
        <f ca="1"/>
        <v>0</v>
      </c>
      <c r="AP832" s="70">
        <f ca="1"/>
        <v>0</v>
      </c>
      <c r="AQ832" s="70">
        <f ca="1"/>
        <v>0</v>
      </c>
      <c r="AR832" s="70">
        <f ca="1"/>
        <v>0</v>
      </c>
      <c r="AS832" s="70">
        <f ca="1"/>
        <v>0</v>
      </c>
      <c r="AT832" s="70">
        <f ca="1"/>
        <v>0</v>
      </c>
      <c r="AU832" s="70">
        <f ca="1"/>
        <v>0</v>
      </c>
      <c r="AV832" s="70">
        <f ca="1"/>
        <v>0</v>
      </c>
      <c r="AW832" s="70">
        <f ca="1"/>
        <v>0</v>
      </c>
      <c r="AX832" s="70">
        <f ca="1"/>
        <v>0</v>
      </c>
      <c r="AY832" s="70">
        <f ca="1"/>
        <v>0</v>
      </c>
      <c r="AZ832" s="70">
        <f ca="1"/>
        <v>0</v>
      </c>
      <c r="BA832" s="70">
        <f ca="1"/>
        <v>0</v>
      </c>
      <c r="BB832" s="70">
        <f ca="1"/>
        <v>0</v>
      </c>
    </row>
    <row r="833" spans="2:54" outlineLevel="2">
      <c r="C833" s="27" t="str">
        <v>blank</v>
      </c>
      <c r="E833" s="70">
        <f ca="1"/>
        <v>0</v>
      </c>
      <c r="F833" s="70">
        <f ca="1"/>
        <v>0</v>
      </c>
      <c r="G833" s="70">
        <f ca="1"/>
        <v>0</v>
      </c>
      <c r="H833" s="70">
        <f ca="1"/>
        <v>0</v>
      </c>
      <c r="I833" s="70">
        <f ca="1"/>
        <v>0</v>
      </c>
      <c r="J833" s="70">
        <f ca="1"/>
        <v>0</v>
      </c>
      <c r="K833" s="70">
        <f ca="1"/>
        <v>0</v>
      </c>
      <c r="L833" s="70">
        <f ca="1"/>
        <v>0</v>
      </c>
      <c r="M833" s="70">
        <f ca="1"/>
        <v>0</v>
      </c>
      <c r="N833" s="70">
        <f ca="1"/>
        <v>0</v>
      </c>
      <c r="O833" s="70">
        <f ca="1"/>
        <v>0</v>
      </c>
      <c r="P833" s="70">
        <f ca="1"/>
        <v>0</v>
      </c>
      <c r="Q833" s="70">
        <f ca="1"/>
        <v>0</v>
      </c>
      <c r="R833" s="70">
        <f ca="1"/>
        <v>0</v>
      </c>
      <c r="S833" s="70">
        <f ca="1"/>
        <v>0</v>
      </c>
      <c r="T833" s="70">
        <f ca="1"/>
        <v>0</v>
      </c>
      <c r="U833" s="70">
        <f ca="1"/>
        <v>0</v>
      </c>
      <c r="V833" s="70">
        <f ca="1"/>
        <v>0</v>
      </c>
      <c r="W833" s="70">
        <f ca="1"/>
        <v>0</v>
      </c>
      <c r="X833" s="70">
        <f ca="1"/>
        <v>0</v>
      </c>
      <c r="Y833" s="70">
        <f ca="1"/>
        <v>0</v>
      </c>
      <c r="Z833" s="70">
        <f ca="1"/>
        <v>0</v>
      </c>
      <c r="AA833" s="70">
        <f ca="1"/>
        <v>0</v>
      </c>
      <c r="AB833" s="70">
        <f ca="1"/>
        <v>0</v>
      </c>
      <c r="AC833" s="70">
        <f ca="1"/>
        <v>0</v>
      </c>
      <c r="AD833" s="70">
        <f ca="1"/>
        <v>0</v>
      </c>
      <c r="AE833" s="70">
        <f ca="1"/>
        <v>0</v>
      </c>
      <c r="AF833" s="70">
        <f ca="1"/>
        <v>0</v>
      </c>
      <c r="AG833" s="70">
        <f ca="1"/>
        <v>0</v>
      </c>
      <c r="AH833" s="70">
        <f ca="1"/>
        <v>0</v>
      </c>
      <c r="AI833" s="70">
        <f ca="1"/>
        <v>0</v>
      </c>
      <c r="AJ833" s="70">
        <f ca="1"/>
        <v>0</v>
      </c>
      <c r="AK833" s="70">
        <f ca="1"/>
        <v>0</v>
      </c>
      <c r="AL833" s="70">
        <f ca="1"/>
        <v>0</v>
      </c>
      <c r="AM833" s="70">
        <f ca="1"/>
        <v>0</v>
      </c>
      <c r="AN833" s="70">
        <f ca="1"/>
        <v>0</v>
      </c>
      <c r="AO833" s="70">
        <f ca="1"/>
        <v>0</v>
      </c>
      <c r="AP833" s="70">
        <f ca="1"/>
        <v>0</v>
      </c>
      <c r="AQ833" s="70">
        <f ca="1"/>
        <v>0</v>
      </c>
      <c r="AR833" s="70">
        <f ca="1"/>
        <v>0</v>
      </c>
      <c r="AS833" s="70">
        <f ca="1"/>
        <v>0</v>
      </c>
      <c r="AT833" s="70">
        <f ca="1"/>
        <v>0</v>
      </c>
      <c r="AU833" s="70">
        <f ca="1"/>
        <v>0</v>
      </c>
      <c r="AV833" s="70">
        <f ca="1"/>
        <v>0</v>
      </c>
      <c r="AW833" s="70">
        <f ca="1"/>
        <v>0</v>
      </c>
      <c r="AX833" s="70">
        <f ca="1"/>
        <v>0</v>
      </c>
      <c r="AY833" s="70">
        <f ca="1"/>
        <v>0</v>
      </c>
      <c r="AZ833" s="70">
        <f ca="1"/>
        <v>0</v>
      </c>
      <c r="BA833" s="70">
        <f ca="1"/>
        <v>0</v>
      </c>
      <c r="BB833" s="70">
        <f ca="1"/>
        <v>0</v>
      </c>
    </row>
    <row r="834" spans="2:54" outlineLevel="2">
      <c r="C834" s="27" t="str">
        <v>blank</v>
      </c>
      <c r="E834" s="70">
        <f ca="1"/>
        <v>0</v>
      </c>
      <c r="F834" s="70">
        <f ca="1"/>
        <v>0</v>
      </c>
      <c r="G834" s="70">
        <f ca="1"/>
        <v>0</v>
      </c>
      <c r="H834" s="70">
        <f ca="1"/>
        <v>0</v>
      </c>
      <c r="I834" s="70">
        <f ca="1"/>
        <v>0</v>
      </c>
      <c r="J834" s="70">
        <f ca="1"/>
        <v>0</v>
      </c>
      <c r="K834" s="70">
        <f ca="1"/>
        <v>0</v>
      </c>
      <c r="L834" s="70">
        <f ca="1"/>
        <v>0</v>
      </c>
      <c r="M834" s="70">
        <f ca="1"/>
        <v>0</v>
      </c>
      <c r="N834" s="70">
        <f ca="1"/>
        <v>0</v>
      </c>
      <c r="O834" s="70">
        <f ca="1"/>
        <v>0</v>
      </c>
      <c r="P834" s="70">
        <f ca="1"/>
        <v>0</v>
      </c>
      <c r="Q834" s="70">
        <f ca="1"/>
        <v>0</v>
      </c>
      <c r="R834" s="70">
        <f ca="1"/>
        <v>0</v>
      </c>
      <c r="S834" s="70">
        <f ca="1"/>
        <v>0</v>
      </c>
      <c r="T834" s="70">
        <f ca="1"/>
        <v>0</v>
      </c>
      <c r="U834" s="70">
        <f ca="1"/>
        <v>0</v>
      </c>
      <c r="V834" s="70">
        <f ca="1"/>
        <v>0</v>
      </c>
      <c r="W834" s="70">
        <f ca="1"/>
        <v>0</v>
      </c>
      <c r="X834" s="70">
        <f ca="1"/>
        <v>0</v>
      </c>
      <c r="Y834" s="70">
        <f ca="1"/>
        <v>0</v>
      </c>
      <c r="Z834" s="70">
        <f ca="1"/>
        <v>0</v>
      </c>
      <c r="AA834" s="70">
        <f ca="1"/>
        <v>0</v>
      </c>
      <c r="AB834" s="70">
        <f ca="1"/>
        <v>0</v>
      </c>
      <c r="AC834" s="70">
        <f ca="1"/>
        <v>0</v>
      </c>
      <c r="AD834" s="70">
        <f ca="1"/>
        <v>0</v>
      </c>
      <c r="AE834" s="70">
        <f ca="1"/>
        <v>0</v>
      </c>
      <c r="AF834" s="70">
        <f ca="1"/>
        <v>0</v>
      </c>
      <c r="AG834" s="70">
        <f ca="1"/>
        <v>0</v>
      </c>
      <c r="AH834" s="70">
        <f ca="1"/>
        <v>0</v>
      </c>
      <c r="AI834" s="70">
        <f ca="1"/>
        <v>0</v>
      </c>
      <c r="AJ834" s="70">
        <f ca="1"/>
        <v>0</v>
      </c>
      <c r="AK834" s="70">
        <f ca="1"/>
        <v>0</v>
      </c>
      <c r="AL834" s="70">
        <f ca="1"/>
        <v>0</v>
      </c>
      <c r="AM834" s="70">
        <f ca="1"/>
        <v>0</v>
      </c>
      <c r="AN834" s="70">
        <f ca="1"/>
        <v>0</v>
      </c>
      <c r="AO834" s="70">
        <f ca="1"/>
        <v>0</v>
      </c>
      <c r="AP834" s="70">
        <f ca="1"/>
        <v>0</v>
      </c>
      <c r="AQ834" s="70">
        <f ca="1"/>
        <v>0</v>
      </c>
      <c r="AR834" s="70">
        <f ca="1"/>
        <v>0</v>
      </c>
      <c r="AS834" s="70">
        <f ca="1"/>
        <v>0</v>
      </c>
      <c r="AT834" s="70">
        <f ca="1"/>
        <v>0</v>
      </c>
      <c r="AU834" s="70">
        <f ca="1"/>
        <v>0</v>
      </c>
      <c r="AV834" s="70">
        <f ca="1"/>
        <v>0</v>
      </c>
      <c r="AW834" s="70">
        <f ca="1"/>
        <v>0</v>
      </c>
      <c r="AX834" s="70">
        <f ca="1"/>
        <v>0</v>
      </c>
      <c r="AY834" s="70">
        <f ca="1"/>
        <v>0</v>
      </c>
      <c r="AZ834" s="70">
        <f ca="1"/>
        <v>0</v>
      </c>
      <c r="BA834" s="70">
        <f ca="1"/>
        <v>0</v>
      </c>
      <c r="BB834" s="70">
        <f ca="1"/>
        <v>0</v>
      </c>
    </row>
    <row r="835" spans="2:54" outlineLevel="2">
      <c r="C835" s="27" t="str">
        <v>blank</v>
      </c>
      <c r="E835" s="70">
        <f ca="1"/>
        <v>0</v>
      </c>
      <c r="F835" s="70">
        <f ca="1"/>
        <v>0</v>
      </c>
      <c r="G835" s="70">
        <f ca="1"/>
        <v>0</v>
      </c>
      <c r="H835" s="70">
        <f ca="1"/>
        <v>0</v>
      </c>
      <c r="I835" s="70">
        <f ca="1"/>
        <v>0</v>
      </c>
      <c r="J835" s="70">
        <f ca="1"/>
        <v>0</v>
      </c>
      <c r="K835" s="70">
        <f ca="1"/>
        <v>0</v>
      </c>
      <c r="L835" s="70">
        <f ca="1"/>
        <v>0</v>
      </c>
      <c r="M835" s="70">
        <f ca="1"/>
        <v>0</v>
      </c>
      <c r="N835" s="70">
        <f ca="1"/>
        <v>0</v>
      </c>
      <c r="O835" s="70">
        <f ca="1"/>
        <v>0</v>
      </c>
      <c r="P835" s="70">
        <f ca="1"/>
        <v>0</v>
      </c>
      <c r="Q835" s="70">
        <f ca="1"/>
        <v>0</v>
      </c>
      <c r="R835" s="70">
        <f ca="1"/>
        <v>0</v>
      </c>
      <c r="S835" s="70">
        <f ca="1"/>
        <v>0</v>
      </c>
      <c r="T835" s="70">
        <f ca="1"/>
        <v>0</v>
      </c>
      <c r="U835" s="70">
        <f ca="1"/>
        <v>0</v>
      </c>
      <c r="V835" s="70">
        <f ca="1"/>
        <v>0</v>
      </c>
      <c r="W835" s="70">
        <f ca="1"/>
        <v>0</v>
      </c>
      <c r="X835" s="70">
        <f ca="1"/>
        <v>0</v>
      </c>
      <c r="Y835" s="70">
        <f ca="1"/>
        <v>0</v>
      </c>
      <c r="Z835" s="70">
        <f ca="1"/>
        <v>0</v>
      </c>
      <c r="AA835" s="70">
        <f ca="1"/>
        <v>0</v>
      </c>
      <c r="AB835" s="70">
        <f ca="1"/>
        <v>0</v>
      </c>
      <c r="AC835" s="70">
        <f ca="1"/>
        <v>0</v>
      </c>
      <c r="AD835" s="70">
        <f ca="1"/>
        <v>0</v>
      </c>
      <c r="AE835" s="70">
        <f ca="1"/>
        <v>0</v>
      </c>
      <c r="AF835" s="70">
        <f ca="1"/>
        <v>0</v>
      </c>
      <c r="AG835" s="70">
        <f ca="1"/>
        <v>0</v>
      </c>
      <c r="AH835" s="70">
        <f ca="1"/>
        <v>0</v>
      </c>
      <c r="AI835" s="70">
        <f ca="1"/>
        <v>0</v>
      </c>
      <c r="AJ835" s="70">
        <f ca="1"/>
        <v>0</v>
      </c>
      <c r="AK835" s="70">
        <f ca="1"/>
        <v>0</v>
      </c>
      <c r="AL835" s="70">
        <f ca="1"/>
        <v>0</v>
      </c>
      <c r="AM835" s="70">
        <f ca="1"/>
        <v>0</v>
      </c>
      <c r="AN835" s="70">
        <f ca="1"/>
        <v>0</v>
      </c>
      <c r="AO835" s="70">
        <f ca="1"/>
        <v>0</v>
      </c>
      <c r="AP835" s="70">
        <f ca="1"/>
        <v>0</v>
      </c>
      <c r="AQ835" s="70">
        <f ca="1"/>
        <v>0</v>
      </c>
      <c r="AR835" s="70">
        <f ca="1"/>
        <v>0</v>
      </c>
      <c r="AS835" s="70">
        <f ca="1"/>
        <v>0</v>
      </c>
      <c r="AT835" s="70">
        <f ca="1"/>
        <v>0</v>
      </c>
      <c r="AU835" s="70">
        <f ca="1"/>
        <v>0</v>
      </c>
      <c r="AV835" s="70">
        <f ca="1"/>
        <v>0</v>
      </c>
      <c r="AW835" s="70">
        <f ca="1"/>
        <v>0</v>
      </c>
      <c r="AX835" s="70">
        <f ca="1"/>
        <v>0</v>
      </c>
      <c r="AY835" s="70">
        <f ca="1"/>
        <v>0</v>
      </c>
      <c r="AZ835" s="70">
        <f ca="1"/>
        <v>0</v>
      </c>
      <c r="BA835" s="70">
        <f ca="1"/>
        <v>0</v>
      </c>
      <c r="BB835" s="70">
        <f ca="1"/>
        <v>0</v>
      </c>
    </row>
    <row r="836" spans="2:54" outlineLevel="2">
      <c r="C836" s="27" t="str">
        <v>blank</v>
      </c>
      <c r="E836" s="70">
        <f ca="1"/>
        <v>0</v>
      </c>
      <c r="F836" s="70">
        <f ca="1"/>
        <v>0</v>
      </c>
      <c r="G836" s="70">
        <f ca="1"/>
        <v>0</v>
      </c>
      <c r="H836" s="70">
        <f ca="1"/>
        <v>0</v>
      </c>
      <c r="I836" s="70">
        <f ca="1"/>
        <v>0</v>
      </c>
      <c r="J836" s="70">
        <f ca="1"/>
        <v>0</v>
      </c>
      <c r="K836" s="70">
        <f ca="1"/>
        <v>0</v>
      </c>
      <c r="L836" s="70">
        <f ca="1"/>
        <v>0</v>
      </c>
      <c r="M836" s="70">
        <f ca="1"/>
        <v>0</v>
      </c>
      <c r="N836" s="70">
        <f ca="1"/>
        <v>0</v>
      </c>
      <c r="O836" s="70">
        <f ca="1"/>
        <v>0</v>
      </c>
      <c r="P836" s="70">
        <f ca="1"/>
        <v>0</v>
      </c>
      <c r="Q836" s="70">
        <f ca="1"/>
        <v>0</v>
      </c>
      <c r="R836" s="70">
        <f ca="1"/>
        <v>0</v>
      </c>
      <c r="S836" s="70">
        <f ca="1"/>
        <v>0</v>
      </c>
      <c r="T836" s="70">
        <f ca="1"/>
        <v>0</v>
      </c>
      <c r="U836" s="70">
        <f ca="1"/>
        <v>0</v>
      </c>
      <c r="V836" s="70">
        <f ca="1"/>
        <v>0</v>
      </c>
      <c r="W836" s="70">
        <f ca="1"/>
        <v>0</v>
      </c>
      <c r="X836" s="70">
        <f ca="1"/>
        <v>0</v>
      </c>
      <c r="Y836" s="70">
        <f ca="1"/>
        <v>0</v>
      </c>
      <c r="Z836" s="70">
        <f ca="1"/>
        <v>0</v>
      </c>
      <c r="AA836" s="70">
        <f ca="1"/>
        <v>0</v>
      </c>
      <c r="AB836" s="70">
        <f ca="1"/>
        <v>0</v>
      </c>
      <c r="AC836" s="70">
        <f ca="1"/>
        <v>0</v>
      </c>
      <c r="AD836" s="70">
        <f ca="1"/>
        <v>0</v>
      </c>
      <c r="AE836" s="70">
        <f ca="1"/>
        <v>0</v>
      </c>
      <c r="AF836" s="70">
        <f ca="1"/>
        <v>0</v>
      </c>
      <c r="AG836" s="70">
        <f ca="1"/>
        <v>0</v>
      </c>
      <c r="AH836" s="70">
        <f ca="1"/>
        <v>0</v>
      </c>
      <c r="AI836" s="70">
        <f ca="1"/>
        <v>0</v>
      </c>
      <c r="AJ836" s="70">
        <f ca="1"/>
        <v>0</v>
      </c>
      <c r="AK836" s="70">
        <f ca="1"/>
        <v>0</v>
      </c>
      <c r="AL836" s="70">
        <f ca="1"/>
        <v>0</v>
      </c>
      <c r="AM836" s="70">
        <f ca="1"/>
        <v>0</v>
      </c>
      <c r="AN836" s="70">
        <f ca="1"/>
        <v>0</v>
      </c>
      <c r="AO836" s="70">
        <f ca="1"/>
        <v>0</v>
      </c>
      <c r="AP836" s="70">
        <f ca="1"/>
        <v>0</v>
      </c>
      <c r="AQ836" s="70">
        <f ca="1"/>
        <v>0</v>
      </c>
      <c r="AR836" s="70">
        <f ca="1"/>
        <v>0</v>
      </c>
      <c r="AS836" s="70">
        <f ca="1"/>
        <v>0</v>
      </c>
      <c r="AT836" s="70">
        <f ca="1"/>
        <v>0</v>
      </c>
      <c r="AU836" s="70">
        <f ca="1"/>
        <v>0</v>
      </c>
      <c r="AV836" s="70">
        <f ca="1"/>
        <v>0</v>
      </c>
      <c r="AW836" s="70">
        <f ca="1"/>
        <v>0</v>
      </c>
      <c r="AX836" s="70">
        <f ca="1"/>
        <v>0</v>
      </c>
      <c r="AY836" s="70">
        <f ca="1"/>
        <v>0</v>
      </c>
      <c r="AZ836" s="70">
        <f ca="1"/>
        <v>0</v>
      </c>
      <c r="BA836" s="70">
        <f ca="1"/>
        <v>0</v>
      </c>
      <c r="BB836" s="70">
        <f ca="1"/>
        <v>0</v>
      </c>
    </row>
    <row r="837" spans="2:54" outlineLevel="2">
      <c r="C837" s="27" t="str">
        <v>blank</v>
      </c>
      <c r="E837" s="70">
        <f ca="1"/>
        <v>0</v>
      </c>
      <c r="F837" s="70">
        <f ca="1"/>
        <v>0</v>
      </c>
      <c r="G837" s="70">
        <f ca="1"/>
        <v>0</v>
      </c>
      <c r="H837" s="70">
        <f ca="1"/>
        <v>0</v>
      </c>
      <c r="I837" s="70">
        <f ca="1"/>
        <v>0</v>
      </c>
      <c r="J837" s="70">
        <f ca="1"/>
        <v>0</v>
      </c>
      <c r="K837" s="70">
        <f ca="1"/>
        <v>0</v>
      </c>
      <c r="L837" s="70">
        <f ca="1"/>
        <v>0</v>
      </c>
      <c r="M837" s="70">
        <f ca="1"/>
        <v>0</v>
      </c>
      <c r="N837" s="70">
        <f ca="1"/>
        <v>0</v>
      </c>
      <c r="O837" s="70">
        <f ca="1"/>
        <v>0</v>
      </c>
      <c r="P837" s="70">
        <f ca="1"/>
        <v>0</v>
      </c>
      <c r="Q837" s="70">
        <f ca="1"/>
        <v>0</v>
      </c>
      <c r="R837" s="70">
        <f ca="1"/>
        <v>0</v>
      </c>
      <c r="S837" s="70">
        <f ca="1"/>
        <v>0</v>
      </c>
      <c r="T837" s="70">
        <f ca="1"/>
        <v>0</v>
      </c>
      <c r="U837" s="70">
        <f ca="1"/>
        <v>0</v>
      </c>
      <c r="V837" s="70">
        <f ca="1"/>
        <v>0</v>
      </c>
      <c r="W837" s="70">
        <f ca="1"/>
        <v>0</v>
      </c>
      <c r="X837" s="70">
        <f ca="1"/>
        <v>0</v>
      </c>
      <c r="Y837" s="70">
        <f ca="1"/>
        <v>0</v>
      </c>
      <c r="Z837" s="70">
        <f ca="1"/>
        <v>0</v>
      </c>
      <c r="AA837" s="70">
        <f ca="1"/>
        <v>0</v>
      </c>
      <c r="AB837" s="70">
        <f ca="1"/>
        <v>0</v>
      </c>
      <c r="AC837" s="70">
        <f ca="1"/>
        <v>0</v>
      </c>
      <c r="AD837" s="70">
        <f ca="1"/>
        <v>0</v>
      </c>
      <c r="AE837" s="70">
        <f ca="1"/>
        <v>0</v>
      </c>
      <c r="AF837" s="70">
        <f ca="1"/>
        <v>0</v>
      </c>
      <c r="AG837" s="70">
        <f ca="1"/>
        <v>0</v>
      </c>
      <c r="AH837" s="70">
        <f ca="1"/>
        <v>0</v>
      </c>
      <c r="AI837" s="70">
        <f ca="1"/>
        <v>0</v>
      </c>
      <c r="AJ837" s="70">
        <f ca="1"/>
        <v>0</v>
      </c>
      <c r="AK837" s="70">
        <f ca="1"/>
        <v>0</v>
      </c>
      <c r="AL837" s="70">
        <f ca="1"/>
        <v>0</v>
      </c>
      <c r="AM837" s="70">
        <f ca="1"/>
        <v>0</v>
      </c>
      <c r="AN837" s="70">
        <f ca="1"/>
        <v>0</v>
      </c>
      <c r="AO837" s="70">
        <f ca="1"/>
        <v>0</v>
      </c>
      <c r="AP837" s="70">
        <f ca="1"/>
        <v>0</v>
      </c>
      <c r="AQ837" s="70">
        <f ca="1"/>
        <v>0</v>
      </c>
      <c r="AR837" s="70">
        <f ca="1"/>
        <v>0</v>
      </c>
      <c r="AS837" s="70">
        <f ca="1"/>
        <v>0</v>
      </c>
      <c r="AT837" s="70">
        <f ca="1"/>
        <v>0</v>
      </c>
      <c r="AU837" s="70">
        <f ca="1"/>
        <v>0</v>
      </c>
      <c r="AV837" s="70">
        <f ca="1"/>
        <v>0</v>
      </c>
      <c r="AW837" s="70">
        <f ca="1"/>
        <v>0</v>
      </c>
      <c r="AX837" s="70">
        <f ca="1"/>
        <v>0</v>
      </c>
      <c r="AY837" s="70">
        <f ca="1"/>
        <v>0</v>
      </c>
      <c r="AZ837" s="70">
        <f ca="1"/>
        <v>0</v>
      </c>
      <c r="BA837" s="70">
        <f ca="1"/>
        <v>0</v>
      </c>
      <c r="BB837" s="70">
        <f ca="1"/>
        <v>0</v>
      </c>
    </row>
    <row r="838" spans="2:54" outlineLevel="1">
      <c r="C838" s="27" t="str">
        <v>Equipo de interconexión (38 empleados a tiempo completo)</v>
      </c>
      <c r="E838" s="70">
        <f ca="1"/>
        <v>0</v>
      </c>
      <c r="F838" s="70">
        <f ca="1"/>
        <v>0</v>
      </c>
      <c r="G838" s="70">
        <f ca="1"/>
        <v>1</v>
      </c>
      <c r="H838" s="70">
        <f ca="1"/>
        <v>1</v>
      </c>
      <c r="I838" s="70">
        <f ca="1"/>
        <v>1</v>
      </c>
      <c r="J838" s="70">
        <f ca="1"/>
        <v>1</v>
      </c>
      <c r="K838" s="70">
        <f ca="1"/>
        <v>1</v>
      </c>
      <c r="L838" s="70">
        <f ca="1"/>
        <v>1</v>
      </c>
      <c r="M838" s="70">
        <f ca="1"/>
        <v>1</v>
      </c>
      <c r="N838" s="70">
        <f ca="1"/>
        <v>1</v>
      </c>
      <c r="O838" s="70">
        <f ca="1"/>
        <v>1</v>
      </c>
      <c r="P838" s="70">
        <f ca="1"/>
        <v>1</v>
      </c>
      <c r="Q838" s="70">
        <f ca="1"/>
        <v>1</v>
      </c>
      <c r="R838" s="70">
        <f ca="1"/>
        <v>1</v>
      </c>
      <c r="S838" s="70">
        <f ca="1"/>
        <v>1</v>
      </c>
      <c r="T838" s="70">
        <f ca="1"/>
        <v>1</v>
      </c>
      <c r="U838" s="70">
        <f ca="1"/>
        <v>1</v>
      </c>
      <c r="V838" s="70">
        <f ca="1"/>
        <v>1</v>
      </c>
      <c r="W838" s="70">
        <f ca="1"/>
        <v>1</v>
      </c>
      <c r="X838" s="70">
        <f ca="1"/>
        <v>1</v>
      </c>
      <c r="Y838" s="70">
        <f ca="1"/>
        <v>1</v>
      </c>
      <c r="Z838" s="70">
        <f ca="1"/>
        <v>1</v>
      </c>
      <c r="AA838" s="70">
        <f ca="1"/>
        <v>1</v>
      </c>
      <c r="AB838" s="70">
        <f ca="1"/>
        <v>1</v>
      </c>
      <c r="AC838" s="70">
        <f ca="1"/>
        <v>1</v>
      </c>
      <c r="AD838" s="70">
        <f ca="1"/>
        <v>1</v>
      </c>
      <c r="AE838" s="70">
        <f ca="1"/>
        <v>1</v>
      </c>
      <c r="AF838" s="70">
        <f ca="1"/>
        <v>1</v>
      </c>
      <c r="AG838" s="70">
        <f ca="1"/>
        <v>1</v>
      </c>
      <c r="AH838" s="70">
        <f ca="1"/>
        <v>1</v>
      </c>
      <c r="AI838" s="70">
        <f ca="1"/>
        <v>1</v>
      </c>
      <c r="AJ838" s="70">
        <f ca="1"/>
        <v>1</v>
      </c>
      <c r="AK838" s="70">
        <f ca="1"/>
        <v>1</v>
      </c>
      <c r="AL838" s="70">
        <f ca="1"/>
        <v>1</v>
      </c>
      <c r="AM838" s="70">
        <f ca="1"/>
        <v>1</v>
      </c>
      <c r="AN838" s="70">
        <f ca="1"/>
        <v>1</v>
      </c>
      <c r="AO838" s="70">
        <f ca="1"/>
        <v>1</v>
      </c>
      <c r="AP838" s="70">
        <f ca="1"/>
        <v>1</v>
      </c>
      <c r="AQ838" s="70">
        <f ca="1"/>
        <v>1</v>
      </c>
      <c r="AR838" s="70">
        <f ca="1"/>
        <v>1</v>
      </c>
      <c r="AS838" s="70">
        <f ca="1"/>
        <v>1</v>
      </c>
      <c r="AT838" s="70">
        <f ca="1"/>
        <v>1</v>
      </c>
      <c r="AU838" s="70">
        <f ca="1"/>
        <v>1</v>
      </c>
      <c r="AV838" s="70">
        <f ca="1"/>
        <v>1</v>
      </c>
      <c r="AW838" s="70">
        <f ca="1"/>
        <v>1</v>
      </c>
      <c r="AX838" s="70">
        <f ca="1"/>
        <v>1</v>
      </c>
      <c r="AY838" s="70">
        <f ca="1"/>
        <v>1</v>
      </c>
      <c r="AZ838" s="70">
        <f ca="1"/>
        <v>1</v>
      </c>
      <c r="BA838" s="70">
        <f ca="1"/>
        <v>1</v>
      </c>
      <c r="BB838" s="70">
        <f ca="1"/>
        <v>1</v>
      </c>
    </row>
    <row r="839" spans="2:54" outlineLevel="1" collapsed="1">
      <c r="C839" s="27" t="str">
        <v>Gastos generales (Opex) excluyendo el equipo de interconexión</v>
      </c>
      <c r="E839" s="70">
        <f ca="1"/>
        <v>0</v>
      </c>
      <c r="F839" s="70">
        <f ca="1"/>
        <v>0</v>
      </c>
      <c r="G839" s="70">
        <f ca="1"/>
        <v>92268551431.305344</v>
      </c>
      <c r="H839" s="70">
        <f ca="1"/>
        <v>275524045989.49146</v>
      </c>
      <c r="I839" s="70">
        <f ca="1"/>
        <v>517322308677.98279</v>
      </c>
      <c r="J839" s="70">
        <f ca="1"/>
        <v>799032206112.74976</v>
      </c>
      <c r="K839" s="70">
        <f ca="1"/>
        <v>1086024193866.1254</v>
      </c>
      <c r="L839" s="70">
        <f ca="1"/>
        <v>1191829859854.3428</v>
      </c>
      <c r="M839" s="70">
        <f ca="1"/>
        <v>1296614653120.3806</v>
      </c>
      <c r="N839" s="70">
        <f ca="1"/>
        <v>1400542191271.8989</v>
      </c>
      <c r="O839" s="70">
        <f ca="1"/>
        <v>1503113330607.7681</v>
      </c>
      <c r="P839" s="70">
        <f ca="1"/>
        <v>1604398424647.8169</v>
      </c>
      <c r="Q839" s="70">
        <f ca="1"/>
        <v>1704297207321.7388</v>
      </c>
      <c r="R839" s="70">
        <f ca="1"/>
        <v>1803303862845.875</v>
      </c>
      <c r="S839" s="70">
        <f ca="1"/>
        <v>1901611126468.9751</v>
      </c>
      <c r="T839" s="70">
        <f ca="1"/>
        <v>1999610825670.4741</v>
      </c>
      <c r="U839" s="70">
        <f ca="1"/>
        <v>2097172175408.5525</v>
      </c>
      <c r="V839" s="70">
        <f ca="1"/>
        <v>2128732348825.4395</v>
      </c>
      <c r="W839" s="70">
        <f ca="1"/>
        <v>2159409796943.6807</v>
      </c>
      <c r="X839" s="70">
        <f ca="1"/>
        <v>2189661598558.0422</v>
      </c>
      <c r="Y839" s="70">
        <f ca="1"/>
        <v>2219404630520.5059</v>
      </c>
      <c r="Z839" s="70">
        <f ca="1"/>
        <v>2248208560090.8662</v>
      </c>
      <c r="AA839" s="70">
        <f ca="1"/>
        <v>2275907310610.0703</v>
      </c>
      <c r="AB839" s="70">
        <f ca="1"/>
        <v>2302631141374.3193</v>
      </c>
      <c r="AC839" s="70">
        <f ca="1"/>
        <v>2328627881308.0894</v>
      </c>
      <c r="AD839" s="70">
        <f ca="1"/>
        <v>2354430119339.7832</v>
      </c>
      <c r="AE839" s="70">
        <f ca="1"/>
        <v>2379794965675.7539</v>
      </c>
      <c r="AF839" s="70">
        <f ca="1"/>
        <v>2404092717949.6875</v>
      </c>
      <c r="AG839" s="70">
        <f ca="1"/>
        <v>2427396379068.6328</v>
      </c>
      <c r="AH839" s="70">
        <f ca="1"/>
        <v>2449845528239.2412</v>
      </c>
      <c r="AI839" s="70">
        <f ca="1"/>
        <v>2471481283309.4834</v>
      </c>
      <c r="AJ839" s="70">
        <f ca="1"/>
        <v>2492178088977.6284</v>
      </c>
      <c r="AK839" s="70">
        <f ca="1"/>
        <v>2511859129080.3389</v>
      </c>
      <c r="AL839" s="70">
        <f ca="1"/>
        <v>2530565661071.5752</v>
      </c>
      <c r="AM839" s="70">
        <f ca="1"/>
        <v>2548385989912.5146</v>
      </c>
      <c r="AN839" s="70">
        <f ca="1"/>
        <v>2565326095008.001</v>
      </c>
      <c r="AO839" s="70">
        <f ca="1"/>
        <v>2581267656011.9575</v>
      </c>
      <c r="AP839" s="70">
        <f ca="1"/>
        <v>2596132620516.3975</v>
      </c>
      <c r="AQ839" s="70">
        <f ca="1"/>
        <v>2609947676628.3994</v>
      </c>
      <c r="AR839" s="70">
        <f ca="1"/>
        <v>2622785820860.8428</v>
      </c>
      <c r="AS839" s="70">
        <f ca="1"/>
        <v>2634666306551.7656</v>
      </c>
      <c r="AT839" s="70">
        <f ca="1"/>
        <v>2645499127511.0078</v>
      </c>
      <c r="AU839" s="70">
        <f ca="1"/>
        <v>2655228086863.5684</v>
      </c>
      <c r="AV839" s="70">
        <f ca="1"/>
        <v>2663881320381.332</v>
      </c>
      <c r="AW839" s="70">
        <f ca="1"/>
        <v>2671530097488.8765</v>
      </c>
      <c r="AX839" s="70">
        <f ca="1"/>
        <v>2675158835566.4658</v>
      </c>
      <c r="AY839" s="70">
        <f ca="1"/>
        <v>2678737779812.1904</v>
      </c>
      <c r="AZ839" s="70">
        <f ca="1"/>
        <v>2682321247986.0249</v>
      </c>
      <c r="BA839" s="70">
        <f ca="1"/>
        <v>2685910507165.1895</v>
      </c>
      <c r="BB839" s="70">
        <f ca="1"/>
        <v>2689503674813.0845</v>
      </c>
    </row>
    <row r="840" spans="2:54" outlineLevel="1"/>
    <row r="841" spans="2:54" outlineLevel="1">
      <c r="C841" s="1" t="s">
        <v>827</v>
      </c>
      <c r="E841" s="1">
        <f t="array" ref="E841:BB841">TRANSPOSE(Network.Years)</f>
        <v>2005</v>
      </c>
      <c r="F841" s="1">
        <v>2006</v>
      </c>
      <c r="G841" s="1">
        <v>2007</v>
      </c>
      <c r="H841" s="1">
        <v>2008</v>
      </c>
      <c r="I841" s="1">
        <v>2009</v>
      </c>
      <c r="J841" s="1">
        <v>2010</v>
      </c>
      <c r="K841" s="1">
        <v>2011</v>
      </c>
      <c r="L841" s="1">
        <v>2012</v>
      </c>
      <c r="M841" s="1">
        <v>2013</v>
      </c>
      <c r="N841" s="1">
        <v>2014</v>
      </c>
      <c r="O841" s="1">
        <v>2015</v>
      </c>
      <c r="P841" s="1">
        <v>2016</v>
      </c>
      <c r="Q841" s="1">
        <v>2017</v>
      </c>
      <c r="R841" s="1">
        <v>2018</v>
      </c>
      <c r="S841" s="1">
        <v>2019</v>
      </c>
      <c r="T841" s="1">
        <v>2020</v>
      </c>
      <c r="U841" s="1">
        <v>2021</v>
      </c>
      <c r="V841" s="1">
        <v>2022</v>
      </c>
      <c r="W841" s="1">
        <v>2023</v>
      </c>
      <c r="X841" s="1">
        <v>2024</v>
      </c>
      <c r="Y841" s="1">
        <v>2025</v>
      </c>
      <c r="Z841" s="1">
        <v>2026</v>
      </c>
      <c r="AA841" s="1">
        <v>2027</v>
      </c>
      <c r="AB841" s="1">
        <v>2028</v>
      </c>
      <c r="AC841" s="1">
        <v>2029</v>
      </c>
      <c r="AD841" s="1">
        <v>2030</v>
      </c>
      <c r="AE841" s="1">
        <v>2031</v>
      </c>
      <c r="AF841" s="1">
        <v>2032</v>
      </c>
      <c r="AG841" s="1">
        <v>2033</v>
      </c>
      <c r="AH841" s="1">
        <v>2034</v>
      </c>
      <c r="AI841" s="1">
        <v>2035</v>
      </c>
      <c r="AJ841" s="1">
        <v>2036</v>
      </c>
      <c r="AK841" s="1">
        <v>2037</v>
      </c>
      <c r="AL841" s="1">
        <v>2038</v>
      </c>
      <c r="AM841" s="1">
        <v>2039</v>
      </c>
      <c r="AN841" s="1">
        <v>2040</v>
      </c>
      <c r="AO841" s="1">
        <v>2041</v>
      </c>
      <c r="AP841" s="1">
        <v>2042</v>
      </c>
      <c r="AQ841" s="1">
        <v>2043</v>
      </c>
      <c r="AR841" s="1">
        <v>2044</v>
      </c>
      <c r="AS841" s="1">
        <v>2045</v>
      </c>
      <c r="AT841" s="1">
        <v>2046</v>
      </c>
      <c r="AU841" s="1">
        <v>2047</v>
      </c>
      <c r="AV841" s="1">
        <v>2048</v>
      </c>
      <c r="AW841" s="1">
        <v>2049</v>
      </c>
      <c r="AX841" s="1">
        <v>2050</v>
      </c>
      <c r="AY841" s="1">
        <v>2051</v>
      </c>
      <c r="AZ841" s="1">
        <v>2052</v>
      </c>
      <c r="BA841" s="1">
        <v>2053</v>
      </c>
      <c r="BB841" s="1">
        <v>2054</v>
      </c>
    </row>
    <row r="842" spans="2:54" outlineLevel="1">
      <c r="B842" s="36">
        <v>1</v>
      </c>
      <c r="C842" s="27" t="str">
        <f t="array" ref="C842:C1005">Asset_list</f>
        <v>Adquisición, preparación y mantenimiento de emplazamientos - Nodos Tier 3-MW</v>
      </c>
      <c r="E842" s="169">
        <f t="shared" ref="E842:AJ842" ca="1" si="319">IF(SUMPRODUCT(real_discount_rate_divider,$E676:$BB676)=0,0,SUMPRODUCT(real_discount_rate_divider,$E510:$BB510)/SUMPRODUCT(real_discount_rate_divider,$E676:$BB676)*INDEX(Opex_cost_index,$B842,E$2))</f>
        <v>9.2067598519074296E-6</v>
      </c>
      <c r="F842" s="169">
        <f t="shared" ca="1" si="319"/>
        <v>9.2067598519074296E-6</v>
      </c>
      <c r="G842" s="169">
        <f t="shared" ca="1" si="319"/>
        <v>9.2067598519074296E-6</v>
      </c>
      <c r="H842" s="169">
        <f t="shared" ca="1" si="319"/>
        <v>9.2067598519074296E-6</v>
      </c>
      <c r="I842" s="169">
        <f t="shared" ca="1" si="319"/>
        <v>9.2067598519074296E-6</v>
      </c>
      <c r="J842" s="169">
        <f t="shared" ca="1" si="319"/>
        <v>9.2067598519074296E-6</v>
      </c>
      <c r="K842" s="169">
        <f t="shared" ca="1" si="319"/>
        <v>9.2067598519074296E-6</v>
      </c>
      <c r="L842" s="169">
        <f t="shared" ca="1" si="319"/>
        <v>9.2067598519074296E-6</v>
      </c>
      <c r="M842" s="169">
        <f t="shared" ca="1" si="319"/>
        <v>9.2067598519074296E-6</v>
      </c>
      <c r="N842" s="169">
        <f t="shared" ca="1" si="319"/>
        <v>9.2067598519074296E-6</v>
      </c>
      <c r="O842" s="169">
        <f t="shared" ca="1" si="319"/>
        <v>9.2067598519074296E-6</v>
      </c>
      <c r="P842" s="169">
        <f t="shared" ca="1" si="319"/>
        <v>9.2067598519074296E-6</v>
      </c>
      <c r="Q842" s="169">
        <f t="shared" ca="1" si="319"/>
        <v>9.2067598519074296E-6</v>
      </c>
      <c r="R842" s="169">
        <f t="shared" ca="1" si="319"/>
        <v>9.2067598519074296E-6</v>
      </c>
      <c r="S842" s="169">
        <f t="shared" ca="1" si="319"/>
        <v>9.2067598519074296E-6</v>
      </c>
      <c r="T842" s="169">
        <f t="shared" ca="1" si="319"/>
        <v>9.2067598519074296E-6</v>
      </c>
      <c r="U842" s="169">
        <f t="shared" ca="1" si="319"/>
        <v>9.2067598519074296E-6</v>
      </c>
      <c r="V842" s="169">
        <f t="shared" ca="1" si="319"/>
        <v>9.2067598519074296E-6</v>
      </c>
      <c r="W842" s="169">
        <f t="shared" ca="1" si="319"/>
        <v>9.2067598519074296E-6</v>
      </c>
      <c r="X842" s="169">
        <f t="shared" ca="1" si="319"/>
        <v>9.2067598519074296E-6</v>
      </c>
      <c r="Y842" s="169">
        <f t="shared" ca="1" si="319"/>
        <v>9.2067598519074296E-6</v>
      </c>
      <c r="Z842" s="169">
        <f t="shared" ca="1" si="319"/>
        <v>9.2067598519074296E-6</v>
      </c>
      <c r="AA842" s="169">
        <f t="shared" ca="1" si="319"/>
        <v>9.2067598519074296E-6</v>
      </c>
      <c r="AB842" s="169">
        <f t="shared" ca="1" si="319"/>
        <v>9.2067598519074296E-6</v>
      </c>
      <c r="AC842" s="169">
        <f t="shared" ca="1" si="319"/>
        <v>9.2067598519074296E-6</v>
      </c>
      <c r="AD842" s="169">
        <f t="shared" ca="1" si="319"/>
        <v>9.2067598519074296E-6</v>
      </c>
      <c r="AE842" s="169">
        <f t="shared" ca="1" si="319"/>
        <v>9.2067598519074296E-6</v>
      </c>
      <c r="AF842" s="169">
        <f t="shared" ca="1" si="319"/>
        <v>9.2067598519074296E-6</v>
      </c>
      <c r="AG842" s="169">
        <f t="shared" ca="1" si="319"/>
        <v>9.2067598519074296E-6</v>
      </c>
      <c r="AH842" s="169">
        <f t="shared" ca="1" si="319"/>
        <v>9.2067598519074296E-6</v>
      </c>
      <c r="AI842" s="169">
        <f t="shared" ca="1" si="319"/>
        <v>9.2067598519074296E-6</v>
      </c>
      <c r="AJ842" s="169">
        <f t="shared" ca="1" si="319"/>
        <v>9.2067598519074296E-6</v>
      </c>
      <c r="AK842" s="169">
        <f t="shared" ref="AK842:BB842" ca="1" si="320">IF(SUMPRODUCT(real_discount_rate_divider,$E676:$BB676)=0,0,SUMPRODUCT(real_discount_rate_divider,$E510:$BB510)/SUMPRODUCT(real_discount_rate_divider,$E676:$BB676)*INDEX(Opex_cost_index,$B842,AK$2))</f>
        <v>9.2067598519074296E-6</v>
      </c>
      <c r="AL842" s="169">
        <f t="shared" ca="1" si="320"/>
        <v>9.2067598519074296E-6</v>
      </c>
      <c r="AM842" s="169">
        <f t="shared" ca="1" si="320"/>
        <v>9.2067598519074296E-6</v>
      </c>
      <c r="AN842" s="169">
        <f t="shared" ca="1" si="320"/>
        <v>9.2067598519074296E-6</v>
      </c>
      <c r="AO842" s="169">
        <f t="shared" ca="1" si="320"/>
        <v>9.2067598519074296E-6</v>
      </c>
      <c r="AP842" s="169">
        <f t="shared" ca="1" si="320"/>
        <v>9.2067598519074296E-6</v>
      </c>
      <c r="AQ842" s="169">
        <f t="shared" ca="1" si="320"/>
        <v>9.2067598519074296E-6</v>
      </c>
      <c r="AR842" s="169">
        <f t="shared" ca="1" si="320"/>
        <v>9.2067598519074296E-6</v>
      </c>
      <c r="AS842" s="169">
        <f t="shared" ca="1" si="320"/>
        <v>9.2067598519074296E-6</v>
      </c>
      <c r="AT842" s="169">
        <f t="shared" ca="1" si="320"/>
        <v>9.2067598519074296E-6</v>
      </c>
      <c r="AU842" s="169">
        <f t="shared" ca="1" si="320"/>
        <v>9.2067598519074296E-6</v>
      </c>
      <c r="AV842" s="169">
        <f t="shared" ca="1" si="320"/>
        <v>9.2067598519074296E-6</v>
      </c>
      <c r="AW842" s="169">
        <f t="shared" ca="1" si="320"/>
        <v>9.2067598519074296E-6</v>
      </c>
      <c r="AX842" s="169">
        <f t="shared" ca="1" si="320"/>
        <v>9.2067598519074296E-6</v>
      </c>
      <c r="AY842" s="169">
        <f t="shared" ca="1" si="320"/>
        <v>9.2067598519074296E-6</v>
      </c>
      <c r="AZ842" s="169">
        <f t="shared" ca="1" si="320"/>
        <v>9.2067598519074296E-6</v>
      </c>
      <c r="BA842" s="169">
        <f t="shared" ca="1" si="320"/>
        <v>9.2067598519074296E-6</v>
      </c>
      <c r="BB842" s="169">
        <f t="shared" ca="1" si="320"/>
        <v>9.2067598519074296E-6</v>
      </c>
    </row>
    <row r="843" spans="2:54" outlineLevel="1">
      <c r="B843" s="36">
        <f t="shared" ref="B843:B906" si="321">B842+1</f>
        <v>2</v>
      </c>
      <c r="C843" s="27" t="str">
        <v>Adquisición, preparación y mantenimiento de emplazamientos - Nodos Tier 3-F</v>
      </c>
      <c r="E843" s="169">
        <f t="shared" ref="E843:AJ843" ca="1" si="322">IF(SUMPRODUCT(real_discount_rate_divider,$E677:$BB677)=0,0,SUMPRODUCT(real_discount_rate_divider,$E511:$BB511)/SUMPRODUCT(real_discount_rate_divider,$E677:$BB677)*INDEX(Opex_cost_index,$B843,E$2))</f>
        <v>1.2252646199155287E-5</v>
      </c>
      <c r="F843" s="169">
        <f t="shared" ca="1" si="322"/>
        <v>1.2252646199155287E-5</v>
      </c>
      <c r="G843" s="169">
        <f t="shared" ca="1" si="322"/>
        <v>1.2252646199155287E-5</v>
      </c>
      <c r="H843" s="169">
        <f t="shared" ca="1" si="322"/>
        <v>1.2252646199155287E-5</v>
      </c>
      <c r="I843" s="169">
        <f t="shared" ca="1" si="322"/>
        <v>1.2252646199155287E-5</v>
      </c>
      <c r="J843" s="169">
        <f t="shared" ca="1" si="322"/>
        <v>1.2252646199155287E-5</v>
      </c>
      <c r="K843" s="169">
        <f t="shared" ca="1" si="322"/>
        <v>1.2252646199155287E-5</v>
      </c>
      <c r="L843" s="169">
        <f t="shared" ca="1" si="322"/>
        <v>1.2252646199155287E-5</v>
      </c>
      <c r="M843" s="169">
        <f t="shared" ca="1" si="322"/>
        <v>1.2252646199155287E-5</v>
      </c>
      <c r="N843" s="169">
        <f t="shared" ca="1" si="322"/>
        <v>1.2252646199155287E-5</v>
      </c>
      <c r="O843" s="169">
        <f t="shared" ca="1" si="322"/>
        <v>1.2252646199155287E-5</v>
      </c>
      <c r="P843" s="169">
        <f t="shared" ca="1" si="322"/>
        <v>1.2252646199155287E-5</v>
      </c>
      <c r="Q843" s="169">
        <f t="shared" ca="1" si="322"/>
        <v>1.2252646199155287E-5</v>
      </c>
      <c r="R843" s="169">
        <f t="shared" ca="1" si="322"/>
        <v>1.2252646199155287E-5</v>
      </c>
      <c r="S843" s="169">
        <f t="shared" ca="1" si="322"/>
        <v>1.2252646199155287E-5</v>
      </c>
      <c r="T843" s="169">
        <f t="shared" ca="1" si="322"/>
        <v>1.2252646199155287E-5</v>
      </c>
      <c r="U843" s="169">
        <f t="shared" ca="1" si="322"/>
        <v>1.2252646199155287E-5</v>
      </c>
      <c r="V843" s="169">
        <f t="shared" ca="1" si="322"/>
        <v>1.2252646199155287E-5</v>
      </c>
      <c r="W843" s="169">
        <f t="shared" ca="1" si="322"/>
        <v>1.2252646199155287E-5</v>
      </c>
      <c r="X843" s="169">
        <f t="shared" ca="1" si="322"/>
        <v>1.2252646199155287E-5</v>
      </c>
      <c r="Y843" s="169">
        <f t="shared" ca="1" si="322"/>
        <v>1.2252646199155287E-5</v>
      </c>
      <c r="Z843" s="169">
        <f t="shared" ca="1" si="322"/>
        <v>1.2252646199155287E-5</v>
      </c>
      <c r="AA843" s="169">
        <f t="shared" ca="1" si="322"/>
        <v>1.2252646199155287E-5</v>
      </c>
      <c r="AB843" s="169">
        <f t="shared" ca="1" si="322"/>
        <v>1.2252646199155287E-5</v>
      </c>
      <c r="AC843" s="169">
        <f t="shared" ca="1" si="322"/>
        <v>1.2252646199155287E-5</v>
      </c>
      <c r="AD843" s="169">
        <f t="shared" ca="1" si="322"/>
        <v>1.2252646199155287E-5</v>
      </c>
      <c r="AE843" s="169">
        <f t="shared" ca="1" si="322"/>
        <v>1.2252646199155287E-5</v>
      </c>
      <c r="AF843" s="169">
        <f t="shared" ca="1" si="322"/>
        <v>1.2252646199155287E-5</v>
      </c>
      <c r="AG843" s="169">
        <f t="shared" ca="1" si="322"/>
        <v>1.2252646199155287E-5</v>
      </c>
      <c r="AH843" s="169">
        <f t="shared" ca="1" si="322"/>
        <v>1.2252646199155287E-5</v>
      </c>
      <c r="AI843" s="169">
        <f t="shared" ca="1" si="322"/>
        <v>1.2252646199155287E-5</v>
      </c>
      <c r="AJ843" s="169">
        <f t="shared" ca="1" si="322"/>
        <v>1.2252646199155287E-5</v>
      </c>
      <c r="AK843" s="169">
        <f t="shared" ref="AK843:BB843" ca="1" si="323">IF(SUMPRODUCT(real_discount_rate_divider,$E677:$BB677)=0,0,SUMPRODUCT(real_discount_rate_divider,$E511:$BB511)/SUMPRODUCT(real_discount_rate_divider,$E677:$BB677)*INDEX(Opex_cost_index,$B843,AK$2))</f>
        <v>1.2252646199155287E-5</v>
      </c>
      <c r="AL843" s="169">
        <f t="shared" ca="1" si="323"/>
        <v>1.2252646199155287E-5</v>
      </c>
      <c r="AM843" s="169">
        <f t="shared" ca="1" si="323"/>
        <v>1.2252646199155287E-5</v>
      </c>
      <c r="AN843" s="169">
        <f t="shared" ca="1" si="323"/>
        <v>1.2252646199155287E-5</v>
      </c>
      <c r="AO843" s="169">
        <f t="shared" ca="1" si="323"/>
        <v>1.2252646199155287E-5</v>
      </c>
      <c r="AP843" s="169">
        <f t="shared" ca="1" si="323"/>
        <v>1.2252646199155287E-5</v>
      </c>
      <c r="AQ843" s="169">
        <f t="shared" ca="1" si="323"/>
        <v>1.2252646199155287E-5</v>
      </c>
      <c r="AR843" s="169">
        <f t="shared" ca="1" si="323"/>
        <v>1.2252646199155287E-5</v>
      </c>
      <c r="AS843" s="169">
        <f t="shared" ca="1" si="323"/>
        <v>1.2252646199155287E-5</v>
      </c>
      <c r="AT843" s="169">
        <f t="shared" ca="1" si="323"/>
        <v>1.2252646199155287E-5</v>
      </c>
      <c r="AU843" s="169">
        <f t="shared" ca="1" si="323"/>
        <v>1.2252646199155287E-5</v>
      </c>
      <c r="AV843" s="169">
        <f t="shared" ca="1" si="323"/>
        <v>1.2252646199155287E-5</v>
      </c>
      <c r="AW843" s="169">
        <f t="shared" ca="1" si="323"/>
        <v>1.2252646199155287E-5</v>
      </c>
      <c r="AX843" s="169">
        <f t="shared" ca="1" si="323"/>
        <v>1.2252646199155287E-5</v>
      </c>
      <c r="AY843" s="169">
        <f t="shared" ca="1" si="323"/>
        <v>1.2252646199155287E-5</v>
      </c>
      <c r="AZ843" s="169">
        <f t="shared" ca="1" si="323"/>
        <v>1.2252646199155287E-5</v>
      </c>
      <c r="BA843" s="169">
        <f t="shared" ca="1" si="323"/>
        <v>1.2252646199155287E-5</v>
      </c>
      <c r="BB843" s="169">
        <f t="shared" ca="1" si="323"/>
        <v>1.2252646199155287E-5</v>
      </c>
    </row>
    <row r="844" spans="2:54" outlineLevel="2">
      <c r="B844" s="36">
        <f t="shared" si="321"/>
        <v>3</v>
      </c>
      <c r="C844" s="27" t="str">
        <v>Adquisición, preparación y mantenimiento de emplazamientos - Nodos Tier 2</v>
      </c>
      <c r="E844" s="169">
        <f t="shared" ref="E844:AJ844" ca="1" si="324">IF(SUMPRODUCT(real_discount_rate_divider,$E678:$BB678)=0,0,SUMPRODUCT(real_discount_rate_divider,$E512:$BB512)/SUMPRODUCT(real_discount_rate_divider,$E678:$BB678)*INDEX(Opex_cost_index,$B844,E$2))</f>
        <v>1.555031972236915E-5</v>
      </c>
      <c r="F844" s="169">
        <f t="shared" ca="1" si="324"/>
        <v>1.555031972236915E-5</v>
      </c>
      <c r="G844" s="169">
        <f t="shared" ca="1" si="324"/>
        <v>1.555031972236915E-5</v>
      </c>
      <c r="H844" s="169">
        <f t="shared" ca="1" si="324"/>
        <v>1.555031972236915E-5</v>
      </c>
      <c r="I844" s="169">
        <f t="shared" ca="1" si="324"/>
        <v>1.555031972236915E-5</v>
      </c>
      <c r="J844" s="169">
        <f t="shared" ca="1" si="324"/>
        <v>1.555031972236915E-5</v>
      </c>
      <c r="K844" s="169">
        <f t="shared" ca="1" si="324"/>
        <v>1.555031972236915E-5</v>
      </c>
      <c r="L844" s="169">
        <f t="shared" ca="1" si="324"/>
        <v>1.555031972236915E-5</v>
      </c>
      <c r="M844" s="169">
        <f t="shared" ca="1" si="324"/>
        <v>1.555031972236915E-5</v>
      </c>
      <c r="N844" s="169">
        <f t="shared" ca="1" si="324"/>
        <v>1.555031972236915E-5</v>
      </c>
      <c r="O844" s="169">
        <f t="shared" ca="1" si="324"/>
        <v>1.555031972236915E-5</v>
      </c>
      <c r="P844" s="169">
        <f t="shared" ca="1" si="324"/>
        <v>1.555031972236915E-5</v>
      </c>
      <c r="Q844" s="169">
        <f t="shared" ca="1" si="324"/>
        <v>1.555031972236915E-5</v>
      </c>
      <c r="R844" s="169">
        <f t="shared" ca="1" si="324"/>
        <v>1.555031972236915E-5</v>
      </c>
      <c r="S844" s="169">
        <f t="shared" ca="1" si="324"/>
        <v>1.555031972236915E-5</v>
      </c>
      <c r="T844" s="169">
        <f t="shared" ca="1" si="324"/>
        <v>1.555031972236915E-5</v>
      </c>
      <c r="U844" s="169">
        <f t="shared" ca="1" si="324"/>
        <v>1.555031972236915E-5</v>
      </c>
      <c r="V844" s="169">
        <f t="shared" ca="1" si="324"/>
        <v>1.555031972236915E-5</v>
      </c>
      <c r="W844" s="169">
        <f t="shared" ca="1" si="324"/>
        <v>1.555031972236915E-5</v>
      </c>
      <c r="X844" s="169">
        <f t="shared" ca="1" si="324"/>
        <v>1.555031972236915E-5</v>
      </c>
      <c r="Y844" s="169">
        <f t="shared" ca="1" si="324"/>
        <v>1.555031972236915E-5</v>
      </c>
      <c r="Z844" s="169">
        <f t="shared" ca="1" si="324"/>
        <v>1.555031972236915E-5</v>
      </c>
      <c r="AA844" s="169">
        <f t="shared" ca="1" si="324"/>
        <v>1.555031972236915E-5</v>
      </c>
      <c r="AB844" s="169">
        <f t="shared" ca="1" si="324"/>
        <v>1.555031972236915E-5</v>
      </c>
      <c r="AC844" s="169">
        <f t="shared" ca="1" si="324"/>
        <v>1.555031972236915E-5</v>
      </c>
      <c r="AD844" s="169">
        <f t="shared" ca="1" si="324"/>
        <v>1.555031972236915E-5</v>
      </c>
      <c r="AE844" s="169">
        <f t="shared" ca="1" si="324"/>
        <v>1.555031972236915E-5</v>
      </c>
      <c r="AF844" s="169">
        <f t="shared" ca="1" si="324"/>
        <v>1.555031972236915E-5</v>
      </c>
      <c r="AG844" s="169">
        <f t="shared" ca="1" si="324"/>
        <v>1.555031972236915E-5</v>
      </c>
      <c r="AH844" s="169">
        <f t="shared" ca="1" si="324"/>
        <v>1.555031972236915E-5</v>
      </c>
      <c r="AI844" s="169">
        <f t="shared" ca="1" si="324"/>
        <v>1.555031972236915E-5</v>
      </c>
      <c r="AJ844" s="169">
        <f t="shared" ca="1" si="324"/>
        <v>1.555031972236915E-5</v>
      </c>
      <c r="AK844" s="169">
        <f t="shared" ref="AK844:BB844" ca="1" si="325">IF(SUMPRODUCT(real_discount_rate_divider,$E678:$BB678)=0,0,SUMPRODUCT(real_discount_rate_divider,$E512:$BB512)/SUMPRODUCT(real_discount_rate_divider,$E678:$BB678)*INDEX(Opex_cost_index,$B844,AK$2))</f>
        <v>1.555031972236915E-5</v>
      </c>
      <c r="AL844" s="169">
        <f t="shared" ca="1" si="325"/>
        <v>1.555031972236915E-5</v>
      </c>
      <c r="AM844" s="169">
        <f t="shared" ca="1" si="325"/>
        <v>1.555031972236915E-5</v>
      </c>
      <c r="AN844" s="169">
        <f t="shared" ca="1" si="325"/>
        <v>1.555031972236915E-5</v>
      </c>
      <c r="AO844" s="169">
        <f t="shared" ca="1" si="325"/>
        <v>1.555031972236915E-5</v>
      </c>
      <c r="AP844" s="169">
        <f t="shared" ca="1" si="325"/>
        <v>1.555031972236915E-5</v>
      </c>
      <c r="AQ844" s="169">
        <f t="shared" ca="1" si="325"/>
        <v>1.555031972236915E-5</v>
      </c>
      <c r="AR844" s="169">
        <f t="shared" ca="1" si="325"/>
        <v>1.555031972236915E-5</v>
      </c>
      <c r="AS844" s="169">
        <f t="shared" ca="1" si="325"/>
        <v>1.555031972236915E-5</v>
      </c>
      <c r="AT844" s="169">
        <f t="shared" ca="1" si="325"/>
        <v>1.555031972236915E-5</v>
      </c>
      <c r="AU844" s="169">
        <f t="shared" ca="1" si="325"/>
        <v>1.555031972236915E-5</v>
      </c>
      <c r="AV844" s="169">
        <f t="shared" ca="1" si="325"/>
        <v>1.555031972236915E-5</v>
      </c>
      <c r="AW844" s="169">
        <f t="shared" ca="1" si="325"/>
        <v>1.555031972236915E-5</v>
      </c>
      <c r="AX844" s="169">
        <f t="shared" ca="1" si="325"/>
        <v>1.555031972236915E-5</v>
      </c>
      <c r="AY844" s="169">
        <f t="shared" ca="1" si="325"/>
        <v>1.555031972236915E-5</v>
      </c>
      <c r="AZ844" s="169">
        <f t="shared" ca="1" si="325"/>
        <v>1.555031972236915E-5</v>
      </c>
      <c r="BA844" s="169">
        <f t="shared" ca="1" si="325"/>
        <v>1.555031972236915E-5</v>
      </c>
      <c r="BB844" s="169">
        <f t="shared" ca="1" si="325"/>
        <v>1.555031972236915E-5</v>
      </c>
    </row>
    <row r="845" spans="2:54" s="579" customFormat="1" outlineLevel="2">
      <c r="B845" s="548">
        <f t="shared" si="321"/>
        <v>4</v>
      </c>
      <c r="C845" s="27" t="str">
        <v>Adquisición, preparación y mantenimiento de emplazamientos - Nodos Tier 1</v>
      </c>
      <c r="E845" s="169">
        <f t="shared" ref="E845:BB845" ca="1" si="326">IF(SUMPRODUCT(real_discount_rate_divider,$E679:$BB679)=0,0,SUMPRODUCT(real_discount_rate_divider,$E513:$BB513)/SUMPRODUCT(real_discount_rate_divider,$E679:$BB679)*INDEX(Opex_cost_index,$B845,E$2))</f>
        <v>6.3298452058490433E-6</v>
      </c>
      <c r="F845" s="169">
        <f t="shared" ca="1" si="326"/>
        <v>6.3298452058490433E-6</v>
      </c>
      <c r="G845" s="169">
        <f t="shared" ca="1" si="326"/>
        <v>6.3298452058490433E-6</v>
      </c>
      <c r="H845" s="169">
        <f t="shared" ca="1" si="326"/>
        <v>6.3298452058490433E-6</v>
      </c>
      <c r="I845" s="169">
        <f t="shared" ca="1" si="326"/>
        <v>6.3298452058490433E-6</v>
      </c>
      <c r="J845" s="169">
        <f t="shared" ca="1" si="326"/>
        <v>6.3298452058490433E-6</v>
      </c>
      <c r="K845" s="169">
        <f t="shared" ca="1" si="326"/>
        <v>6.3298452058490433E-6</v>
      </c>
      <c r="L845" s="169">
        <f t="shared" ca="1" si="326"/>
        <v>6.3298452058490433E-6</v>
      </c>
      <c r="M845" s="169">
        <f t="shared" ca="1" si="326"/>
        <v>6.3298452058490433E-6</v>
      </c>
      <c r="N845" s="169">
        <f t="shared" ca="1" si="326"/>
        <v>6.3298452058490433E-6</v>
      </c>
      <c r="O845" s="169">
        <f t="shared" ca="1" si="326"/>
        <v>6.3298452058490433E-6</v>
      </c>
      <c r="P845" s="169">
        <f t="shared" ca="1" si="326"/>
        <v>6.3298452058490433E-6</v>
      </c>
      <c r="Q845" s="169">
        <f t="shared" ca="1" si="326"/>
        <v>6.3298452058490433E-6</v>
      </c>
      <c r="R845" s="169">
        <f t="shared" ca="1" si="326"/>
        <v>6.3298452058490433E-6</v>
      </c>
      <c r="S845" s="169">
        <f t="shared" ca="1" si="326"/>
        <v>6.3298452058490433E-6</v>
      </c>
      <c r="T845" s="169">
        <f t="shared" ca="1" si="326"/>
        <v>6.3298452058490433E-6</v>
      </c>
      <c r="U845" s="169">
        <f t="shared" ca="1" si="326"/>
        <v>6.3298452058490433E-6</v>
      </c>
      <c r="V845" s="169">
        <f t="shared" ca="1" si="326"/>
        <v>6.3298452058490433E-6</v>
      </c>
      <c r="W845" s="169">
        <f t="shared" ca="1" si="326"/>
        <v>6.3298452058490433E-6</v>
      </c>
      <c r="X845" s="169">
        <f t="shared" ca="1" si="326"/>
        <v>6.3298452058490433E-6</v>
      </c>
      <c r="Y845" s="169">
        <f t="shared" ca="1" si="326"/>
        <v>6.3298452058490433E-6</v>
      </c>
      <c r="Z845" s="169">
        <f t="shared" ca="1" si="326"/>
        <v>6.3298452058490433E-6</v>
      </c>
      <c r="AA845" s="169">
        <f t="shared" ca="1" si="326"/>
        <v>6.3298452058490433E-6</v>
      </c>
      <c r="AB845" s="169">
        <f t="shared" ca="1" si="326"/>
        <v>6.3298452058490433E-6</v>
      </c>
      <c r="AC845" s="169">
        <f t="shared" ca="1" si="326"/>
        <v>6.3298452058490433E-6</v>
      </c>
      <c r="AD845" s="169">
        <f t="shared" ca="1" si="326"/>
        <v>6.3298452058490433E-6</v>
      </c>
      <c r="AE845" s="169">
        <f t="shared" ca="1" si="326"/>
        <v>6.3298452058490433E-6</v>
      </c>
      <c r="AF845" s="169">
        <f t="shared" ca="1" si="326"/>
        <v>6.3298452058490433E-6</v>
      </c>
      <c r="AG845" s="169">
        <f t="shared" ca="1" si="326"/>
        <v>6.3298452058490433E-6</v>
      </c>
      <c r="AH845" s="169">
        <f t="shared" ca="1" si="326"/>
        <v>6.3298452058490433E-6</v>
      </c>
      <c r="AI845" s="169">
        <f t="shared" ca="1" si="326"/>
        <v>6.3298452058490433E-6</v>
      </c>
      <c r="AJ845" s="169">
        <f t="shared" ca="1" si="326"/>
        <v>6.3298452058490433E-6</v>
      </c>
      <c r="AK845" s="169">
        <f t="shared" ca="1" si="326"/>
        <v>6.3298452058490433E-6</v>
      </c>
      <c r="AL845" s="169">
        <f t="shared" ca="1" si="326"/>
        <v>6.3298452058490433E-6</v>
      </c>
      <c r="AM845" s="169">
        <f t="shared" ca="1" si="326"/>
        <v>6.3298452058490433E-6</v>
      </c>
      <c r="AN845" s="169">
        <f t="shared" ca="1" si="326"/>
        <v>6.3298452058490433E-6</v>
      </c>
      <c r="AO845" s="169">
        <f t="shared" ca="1" si="326"/>
        <v>6.3298452058490433E-6</v>
      </c>
      <c r="AP845" s="169">
        <f t="shared" ca="1" si="326"/>
        <v>6.3298452058490433E-6</v>
      </c>
      <c r="AQ845" s="169">
        <f t="shared" ca="1" si="326"/>
        <v>6.3298452058490433E-6</v>
      </c>
      <c r="AR845" s="169">
        <f t="shared" ca="1" si="326"/>
        <v>6.3298452058490433E-6</v>
      </c>
      <c r="AS845" s="169">
        <f t="shared" ca="1" si="326"/>
        <v>6.3298452058490433E-6</v>
      </c>
      <c r="AT845" s="169">
        <f t="shared" ca="1" si="326"/>
        <v>6.3298452058490433E-6</v>
      </c>
      <c r="AU845" s="169">
        <f t="shared" ca="1" si="326"/>
        <v>6.3298452058490433E-6</v>
      </c>
      <c r="AV845" s="169">
        <f t="shared" ca="1" si="326"/>
        <v>6.3298452058490433E-6</v>
      </c>
      <c r="AW845" s="169">
        <f t="shared" ca="1" si="326"/>
        <v>6.3298452058490433E-6</v>
      </c>
      <c r="AX845" s="169">
        <f t="shared" ca="1" si="326"/>
        <v>6.3298452058490433E-6</v>
      </c>
      <c r="AY845" s="169">
        <f t="shared" ca="1" si="326"/>
        <v>6.3298452058490433E-6</v>
      </c>
      <c r="AZ845" s="169">
        <f t="shared" ca="1" si="326"/>
        <v>6.3298452058490433E-6</v>
      </c>
      <c r="BA845" s="169">
        <f t="shared" ca="1" si="326"/>
        <v>6.3298452058490433E-6</v>
      </c>
      <c r="BB845" s="169">
        <f t="shared" ca="1" si="326"/>
        <v>6.3298452058490433E-6</v>
      </c>
    </row>
    <row r="846" spans="2:54" s="579" customFormat="1" outlineLevel="2">
      <c r="B846" s="548">
        <f t="shared" si="321"/>
        <v>5</v>
      </c>
      <c r="C846" s="27" t="str">
        <v>Adquisición, preparación y mantenimiento de emplazamientos - Nodos Regionales</v>
      </c>
      <c r="E846" s="169">
        <f t="shared" ref="E846:BB846" ca="1" si="327">IF(SUMPRODUCT(real_discount_rate_divider,$E680:$BB680)=0,0,SUMPRODUCT(real_discount_rate_divider,$E514:$BB514)/SUMPRODUCT(real_discount_rate_divider,$E680:$BB680)*INDEX(Opex_cost_index,$B846,E$2))</f>
        <v>2.7716137865988685E-6</v>
      </c>
      <c r="F846" s="169">
        <f t="shared" ca="1" si="327"/>
        <v>2.7716137865988685E-6</v>
      </c>
      <c r="G846" s="169">
        <f t="shared" ca="1" si="327"/>
        <v>2.7716137865988685E-6</v>
      </c>
      <c r="H846" s="169">
        <f t="shared" ca="1" si="327"/>
        <v>2.7716137865988685E-6</v>
      </c>
      <c r="I846" s="169">
        <f t="shared" ca="1" si="327"/>
        <v>2.7716137865988685E-6</v>
      </c>
      <c r="J846" s="169">
        <f t="shared" ca="1" si="327"/>
        <v>2.7716137865988685E-6</v>
      </c>
      <c r="K846" s="169">
        <f t="shared" ca="1" si="327"/>
        <v>2.7716137865988685E-6</v>
      </c>
      <c r="L846" s="169">
        <f t="shared" ca="1" si="327"/>
        <v>2.7716137865988685E-6</v>
      </c>
      <c r="M846" s="169">
        <f t="shared" ca="1" si="327"/>
        <v>2.7716137865988685E-6</v>
      </c>
      <c r="N846" s="169">
        <f t="shared" ca="1" si="327"/>
        <v>2.7716137865988685E-6</v>
      </c>
      <c r="O846" s="169">
        <f t="shared" ca="1" si="327"/>
        <v>2.7716137865988685E-6</v>
      </c>
      <c r="P846" s="169">
        <f t="shared" ca="1" si="327"/>
        <v>2.7716137865988685E-6</v>
      </c>
      <c r="Q846" s="169">
        <f t="shared" ca="1" si="327"/>
        <v>2.7716137865988685E-6</v>
      </c>
      <c r="R846" s="169">
        <f t="shared" ca="1" si="327"/>
        <v>2.7716137865988685E-6</v>
      </c>
      <c r="S846" s="169">
        <f t="shared" ca="1" si="327"/>
        <v>2.7716137865988685E-6</v>
      </c>
      <c r="T846" s="169">
        <f t="shared" ca="1" si="327"/>
        <v>2.7716137865988685E-6</v>
      </c>
      <c r="U846" s="169">
        <f t="shared" ca="1" si="327"/>
        <v>2.7716137865988685E-6</v>
      </c>
      <c r="V846" s="169">
        <f t="shared" ca="1" si="327"/>
        <v>2.7716137865988685E-6</v>
      </c>
      <c r="W846" s="169">
        <f t="shared" ca="1" si="327"/>
        <v>2.7716137865988685E-6</v>
      </c>
      <c r="X846" s="169">
        <f t="shared" ca="1" si="327"/>
        <v>2.7716137865988685E-6</v>
      </c>
      <c r="Y846" s="169">
        <f t="shared" ca="1" si="327"/>
        <v>2.7716137865988685E-6</v>
      </c>
      <c r="Z846" s="169">
        <f t="shared" ca="1" si="327"/>
        <v>2.7716137865988685E-6</v>
      </c>
      <c r="AA846" s="169">
        <f t="shared" ca="1" si="327"/>
        <v>2.7716137865988685E-6</v>
      </c>
      <c r="AB846" s="169">
        <f t="shared" ca="1" si="327"/>
        <v>2.7716137865988685E-6</v>
      </c>
      <c r="AC846" s="169">
        <f t="shared" ca="1" si="327"/>
        <v>2.7716137865988685E-6</v>
      </c>
      <c r="AD846" s="169">
        <f t="shared" ca="1" si="327"/>
        <v>2.7716137865988685E-6</v>
      </c>
      <c r="AE846" s="169">
        <f t="shared" ca="1" si="327"/>
        <v>2.7716137865988685E-6</v>
      </c>
      <c r="AF846" s="169">
        <f t="shared" ca="1" si="327"/>
        <v>2.7716137865988685E-6</v>
      </c>
      <c r="AG846" s="169">
        <f t="shared" ca="1" si="327"/>
        <v>2.7716137865988685E-6</v>
      </c>
      <c r="AH846" s="169">
        <f t="shared" ca="1" si="327"/>
        <v>2.7716137865988685E-6</v>
      </c>
      <c r="AI846" s="169">
        <f t="shared" ca="1" si="327"/>
        <v>2.7716137865988685E-6</v>
      </c>
      <c r="AJ846" s="169">
        <f t="shared" ca="1" si="327"/>
        <v>2.7716137865988685E-6</v>
      </c>
      <c r="AK846" s="169">
        <f t="shared" ca="1" si="327"/>
        <v>2.7716137865988685E-6</v>
      </c>
      <c r="AL846" s="169">
        <f t="shared" ca="1" si="327"/>
        <v>2.7716137865988685E-6</v>
      </c>
      <c r="AM846" s="169">
        <f t="shared" ca="1" si="327"/>
        <v>2.7716137865988685E-6</v>
      </c>
      <c r="AN846" s="169">
        <f t="shared" ca="1" si="327"/>
        <v>2.7716137865988685E-6</v>
      </c>
      <c r="AO846" s="169">
        <f t="shared" ca="1" si="327"/>
        <v>2.7716137865988685E-6</v>
      </c>
      <c r="AP846" s="169">
        <f t="shared" ca="1" si="327"/>
        <v>2.7716137865988685E-6</v>
      </c>
      <c r="AQ846" s="169">
        <f t="shared" ca="1" si="327"/>
        <v>2.7716137865988685E-6</v>
      </c>
      <c r="AR846" s="169">
        <f t="shared" ca="1" si="327"/>
        <v>2.7716137865988685E-6</v>
      </c>
      <c r="AS846" s="169">
        <f t="shared" ca="1" si="327"/>
        <v>2.7716137865988685E-6</v>
      </c>
      <c r="AT846" s="169">
        <f t="shared" ca="1" si="327"/>
        <v>2.7716137865988685E-6</v>
      </c>
      <c r="AU846" s="169">
        <f t="shared" ca="1" si="327"/>
        <v>2.7716137865988685E-6</v>
      </c>
      <c r="AV846" s="169">
        <f t="shared" ca="1" si="327"/>
        <v>2.7716137865988685E-6</v>
      </c>
      <c r="AW846" s="169">
        <f t="shared" ca="1" si="327"/>
        <v>2.7716137865988685E-6</v>
      </c>
      <c r="AX846" s="169">
        <f t="shared" ca="1" si="327"/>
        <v>2.7716137865988685E-6</v>
      </c>
      <c r="AY846" s="169">
        <f t="shared" ca="1" si="327"/>
        <v>2.7716137865988685E-6</v>
      </c>
      <c r="AZ846" s="169">
        <f t="shared" ca="1" si="327"/>
        <v>2.7716137865988685E-6</v>
      </c>
      <c r="BA846" s="169">
        <f t="shared" ca="1" si="327"/>
        <v>2.7716137865988685E-6</v>
      </c>
      <c r="BB846" s="169">
        <f t="shared" ca="1" si="327"/>
        <v>2.7716137865988685E-6</v>
      </c>
    </row>
    <row r="847" spans="2:54" s="579" customFormat="1" outlineLevel="2">
      <c r="B847" s="548">
        <f t="shared" si="321"/>
        <v>6</v>
      </c>
      <c r="C847" s="27" t="str">
        <v>Adquisición, preparación y mantenimiento de emplazamientos - Nodos Core</v>
      </c>
      <c r="E847" s="169">
        <f t="shared" ref="E847:BB847" ca="1" si="328">IF(SUMPRODUCT(real_discount_rate_divider,$E681:$BB681)=0,0,SUMPRODUCT(real_discount_rate_divider,$E515:$BB515)/SUMPRODUCT(real_discount_rate_divider,$E681:$BB681)*INDEX(Opex_cost_index,$B847,E$2))</f>
        <v>4.5030552772566301E-7</v>
      </c>
      <c r="F847" s="169">
        <f t="shared" ca="1" si="328"/>
        <v>4.5030552772566301E-7</v>
      </c>
      <c r="G847" s="169">
        <f t="shared" ca="1" si="328"/>
        <v>4.5030552772566301E-7</v>
      </c>
      <c r="H847" s="169">
        <f t="shared" ca="1" si="328"/>
        <v>4.5030552772566301E-7</v>
      </c>
      <c r="I847" s="169">
        <f t="shared" ca="1" si="328"/>
        <v>4.5030552772566301E-7</v>
      </c>
      <c r="J847" s="169">
        <f t="shared" ca="1" si="328"/>
        <v>4.5030552772566301E-7</v>
      </c>
      <c r="K847" s="169">
        <f t="shared" ca="1" si="328"/>
        <v>4.5030552772566301E-7</v>
      </c>
      <c r="L847" s="169">
        <f t="shared" ca="1" si="328"/>
        <v>4.5030552772566301E-7</v>
      </c>
      <c r="M847" s="169">
        <f t="shared" ca="1" si="328"/>
        <v>4.5030552772566301E-7</v>
      </c>
      <c r="N847" s="169">
        <f t="shared" ca="1" si="328"/>
        <v>4.5030552772566301E-7</v>
      </c>
      <c r="O847" s="169">
        <f t="shared" ca="1" si="328"/>
        <v>4.5030552772566301E-7</v>
      </c>
      <c r="P847" s="169">
        <f t="shared" ca="1" si="328"/>
        <v>4.5030552772566301E-7</v>
      </c>
      <c r="Q847" s="169">
        <f t="shared" ca="1" si="328"/>
        <v>4.5030552772566301E-7</v>
      </c>
      <c r="R847" s="169">
        <f t="shared" ca="1" si="328"/>
        <v>4.5030552772566301E-7</v>
      </c>
      <c r="S847" s="169">
        <f t="shared" ca="1" si="328"/>
        <v>4.5030552772566301E-7</v>
      </c>
      <c r="T847" s="169">
        <f t="shared" ca="1" si="328"/>
        <v>4.5030552772566301E-7</v>
      </c>
      <c r="U847" s="169">
        <f t="shared" ca="1" si="328"/>
        <v>4.5030552772566301E-7</v>
      </c>
      <c r="V847" s="169">
        <f t="shared" ca="1" si="328"/>
        <v>4.5030552772566301E-7</v>
      </c>
      <c r="W847" s="169">
        <f t="shared" ca="1" si="328"/>
        <v>4.5030552772566301E-7</v>
      </c>
      <c r="X847" s="169">
        <f t="shared" ca="1" si="328"/>
        <v>4.5030552772566301E-7</v>
      </c>
      <c r="Y847" s="169">
        <f t="shared" ca="1" si="328"/>
        <v>4.5030552772566301E-7</v>
      </c>
      <c r="Z847" s="169">
        <f t="shared" ca="1" si="328"/>
        <v>4.5030552772566301E-7</v>
      </c>
      <c r="AA847" s="169">
        <f t="shared" ca="1" si="328"/>
        <v>4.5030552772566301E-7</v>
      </c>
      <c r="AB847" s="169">
        <f t="shared" ca="1" si="328"/>
        <v>4.5030552772566301E-7</v>
      </c>
      <c r="AC847" s="169">
        <f t="shared" ca="1" si="328"/>
        <v>4.5030552772566301E-7</v>
      </c>
      <c r="AD847" s="169">
        <f t="shared" ca="1" si="328"/>
        <v>4.5030552772566301E-7</v>
      </c>
      <c r="AE847" s="169">
        <f t="shared" ca="1" si="328"/>
        <v>4.5030552772566301E-7</v>
      </c>
      <c r="AF847" s="169">
        <f t="shared" ca="1" si="328"/>
        <v>4.5030552772566301E-7</v>
      </c>
      <c r="AG847" s="169">
        <f t="shared" ca="1" si="328"/>
        <v>4.5030552772566301E-7</v>
      </c>
      <c r="AH847" s="169">
        <f t="shared" ca="1" si="328"/>
        <v>4.5030552772566301E-7</v>
      </c>
      <c r="AI847" s="169">
        <f t="shared" ca="1" si="328"/>
        <v>4.5030552772566301E-7</v>
      </c>
      <c r="AJ847" s="169">
        <f t="shared" ca="1" si="328"/>
        <v>4.5030552772566301E-7</v>
      </c>
      <c r="AK847" s="169">
        <f t="shared" ca="1" si="328"/>
        <v>4.5030552772566301E-7</v>
      </c>
      <c r="AL847" s="169">
        <f t="shared" ca="1" si="328"/>
        <v>4.5030552772566301E-7</v>
      </c>
      <c r="AM847" s="169">
        <f t="shared" ca="1" si="328"/>
        <v>4.5030552772566301E-7</v>
      </c>
      <c r="AN847" s="169">
        <f t="shared" ca="1" si="328"/>
        <v>4.5030552772566301E-7</v>
      </c>
      <c r="AO847" s="169">
        <f t="shared" ca="1" si="328"/>
        <v>4.5030552772566301E-7</v>
      </c>
      <c r="AP847" s="169">
        <f t="shared" ca="1" si="328"/>
        <v>4.5030552772566301E-7</v>
      </c>
      <c r="AQ847" s="169">
        <f t="shared" ca="1" si="328"/>
        <v>4.5030552772566301E-7</v>
      </c>
      <c r="AR847" s="169">
        <f t="shared" ca="1" si="328"/>
        <v>4.5030552772566301E-7</v>
      </c>
      <c r="AS847" s="169">
        <f t="shared" ca="1" si="328"/>
        <v>4.5030552772566301E-7</v>
      </c>
      <c r="AT847" s="169">
        <f t="shared" ca="1" si="328"/>
        <v>4.5030552772566301E-7</v>
      </c>
      <c r="AU847" s="169">
        <f t="shared" ca="1" si="328"/>
        <v>4.5030552772566301E-7</v>
      </c>
      <c r="AV847" s="169">
        <f t="shared" ca="1" si="328"/>
        <v>4.5030552772566301E-7</v>
      </c>
      <c r="AW847" s="169">
        <f t="shared" ca="1" si="328"/>
        <v>4.5030552772566301E-7</v>
      </c>
      <c r="AX847" s="169">
        <f t="shared" ca="1" si="328"/>
        <v>4.5030552772566301E-7</v>
      </c>
      <c r="AY847" s="169">
        <f t="shared" ca="1" si="328"/>
        <v>4.5030552772566301E-7</v>
      </c>
      <c r="AZ847" s="169">
        <f t="shared" ca="1" si="328"/>
        <v>4.5030552772566301E-7</v>
      </c>
      <c r="BA847" s="169">
        <f t="shared" ca="1" si="328"/>
        <v>4.5030552772566301E-7</v>
      </c>
      <c r="BB847" s="169">
        <f t="shared" ca="1" si="328"/>
        <v>4.5030552772566301E-7</v>
      </c>
    </row>
    <row r="848" spans="2:54" s="579" customFormat="1" outlineLevel="2">
      <c r="B848" s="548">
        <f t="shared" si="321"/>
        <v>7</v>
      </c>
      <c r="C848" s="27" t="str">
        <v>Adquisición, preparación y mantenimiento de emplazamientos - Nodos Nacionales</v>
      </c>
      <c r="E848" s="169">
        <f t="shared" ref="E848:BB848" ca="1" si="329">IF(SUMPRODUCT(real_discount_rate_divider,$E682:$BB682)=0,0,SUMPRODUCT(real_discount_rate_divider,$E516:$BB516)/SUMPRODUCT(real_discount_rate_divider,$E682:$BB682)*INDEX(Opex_cost_index,$B848,E$2))</f>
        <v>6.7386915095625025E-7</v>
      </c>
      <c r="F848" s="169">
        <f t="shared" ca="1" si="329"/>
        <v>6.7386915095625025E-7</v>
      </c>
      <c r="G848" s="169">
        <f t="shared" ca="1" si="329"/>
        <v>6.7386915095625025E-7</v>
      </c>
      <c r="H848" s="169">
        <f t="shared" ca="1" si="329"/>
        <v>6.7386915095625025E-7</v>
      </c>
      <c r="I848" s="169">
        <f t="shared" ca="1" si="329"/>
        <v>6.7386915095625025E-7</v>
      </c>
      <c r="J848" s="169">
        <f t="shared" ca="1" si="329"/>
        <v>6.7386915095625025E-7</v>
      </c>
      <c r="K848" s="169">
        <f t="shared" ca="1" si="329"/>
        <v>6.7386915095625025E-7</v>
      </c>
      <c r="L848" s="169">
        <f t="shared" ca="1" si="329"/>
        <v>6.7386915095625025E-7</v>
      </c>
      <c r="M848" s="169">
        <f t="shared" ca="1" si="329"/>
        <v>6.7386915095625025E-7</v>
      </c>
      <c r="N848" s="169">
        <f t="shared" ca="1" si="329"/>
        <v>6.7386915095625025E-7</v>
      </c>
      <c r="O848" s="169">
        <f t="shared" ca="1" si="329"/>
        <v>6.7386915095625025E-7</v>
      </c>
      <c r="P848" s="169">
        <f t="shared" ca="1" si="329"/>
        <v>6.7386915095625025E-7</v>
      </c>
      <c r="Q848" s="169">
        <f t="shared" ca="1" si="329"/>
        <v>6.7386915095625025E-7</v>
      </c>
      <c r="R848" s="169">
        <f t="shared" ca="1" si="329"/>
        <v>6.7386915095625025E-7</v>
      </c>
      <c r="S848" s="169">
        <f t="shared" ca="1" si="329"/>
        <v>6.7386915095625025E-7</v>
      </c>
      <c r="T848" s="169">
        <f t="shared" ca="1" si="329"/>
        <v>6.7386915095625025E-7</v>
      </c>
      <c r="U848" s="169">
        <f t="shared" ca="1" si="329"/>
        <v>6.7386915095625025E-7</v>
      </c>
      <c r="V848" s="169">
        <f t="shared" ca="1" si="329"/>
        <v>6.7386915095625025E-7</v>
      </c>
      <c r="W848" s="169">
        <f t="shared" ca="1" si="329"/>
        <v>6.7386915095625025E-7</v>
      </c>
      <c r="X848" s="169">
        <f t="shared" ca="1" si="329"/>
        <v>6.7386915095625025E-7</v>
      </c>
      <c r="Y848" s="169">
        <f t="shared" ca="1" si="329"/>
        <v>6.7386915095625025E-7</v>
      </c>
      <c r="Z848" s="169">
        <f t="shared" ca="1" si="329"/>
        <v>6.7386915095625025E-7</v>
      </c>
      <c r="AA848" s="169">
        <f t="shared" ca="1" si="329"/>
        <v>6.7386915095625025E-7</v>
      </c>
      <c r="AB848" s="169">
        <f t="shared" ca="1" si="329"/>
        <v>6.7386915095625025E-7</v>
      </c>
      <c r="AC848" s="169">
        <f t="shared" ca="1" si="329"/>
        <v>6.7386915095625025E-7</v>
      </c>
      <c r="AD848" s="169">
        <f t="shared" ca="1" si="329"/>
        <v>6.7386915095625025E-7</v>
      </c>
      <c r="AE848" s="169">
        <f t="shared" ca="1" si="329"/>
        <v>6.7386915095625025E-7</v>
      </c>
      <c r="AF848" s="169">
        <f t="shared" ca="1" si="329"/>
        <v>6.7386915095625025E-7</v>
      </c>
      <c r="AG848" s="169">
        <f t="shared" ca="1" si="329"/>
        <v>6.7386915095625025E-7</v>
      </c>
      <c r="AH848" s="169">
        <f t="shared" ca="1" si="329"/>
        <v>6.7386915095625025E-7</v>
      </c>
      <c r="AI848" s="169">
        <f t="shared" ca="1" si="329"/>
        <v>6.7386915095625025E-7</v>
      </c>
      <c r="AJ848" s="169">
        <f t="shared" ca="1" si="329"/>
        <v>6.7386915095625025E-7</v>
      </c>
      <c r="AK848" s="169">
        <f t="shared" ca="1" si="329"/>
        <v>6.7386915095625025E-7</v>
      </c>
      <c r="AL848" s="169">
        <f t="shared" ca="1" si="329"/>
        <v>6.7386915095625025E-7</v>
      </c>
      <c r="AM848" s="169">
        <f t="shared" ca="1" si="329"/>
        <v>6.7386915095625025E-7</v>
      </c>
      <c r="AN848" s="169">
        <f t="shared" ca="1" si="329"/>
        <v>6.7386915095625025E-7</v>
      </c>
      <c r="AO848" s="169">
        <f t="shared" ca="1" si="329"/>
        <v>6.7386915095625025E-7</v>
      </c>
      <c r="AP848" s="169">
        <f t="shared" ca="1" si="329"/>
        <v>6.7386915095625025E-7</v>
      </c>
      <c r="AQ848" s="169">
        <f t="shared" ca="1" si="329"/>
        <v>6.7386915095625025E-7</v>
      </c>
      <c r="AR848" s="169">
        <f t="shared" ca="1" si="329"/>
        <v>6.7386915095625025E-7</v>
      </c>
      <c r="AS848" s="169">
        <f t="shared" ca="1" si="329"/>
        <v>6.7386915095625025E-7</v>
      </c>
      <c r="AT848" s="169">
        <f t="shared" ca="1" si="329"/>
        <v>6.7386915095625025E-7</v>
      </c>
      <c r="AU848" s="169">
        <f t="shared" ca="1" si="329"/>
        <v>6.7386915095625025E-7</v>
      </c>
      <c r="AV848" s="169">
        <f t="shared" ca="1" si="329"/>
        <v>6.7386915095625025E-7</v>
      </c>
      <c r="AW848" s="169">
        <f t="shared" ca="1" si="329"/>
        <v>6.7386915095625025E-7</v>
      </c>
      <c r="AX848" s="169">
        <f t="shared" ca="1" si="329"/>
        <v>6.7386915095625025E-7</v>
      </c>
      <c r="AY848" s="169">
        <f t="shared" ca="1" si="329"/>
        <v>6.7386915095625025E-7</v>
      </c>
      <c r="AZ848" s="169">
        <f t="shared" ca="1" si="329"/>
        <v>6.7386915095625025E-7</v>
      </c>
      <c r="BA848" s="169">
        <f t="shared" ca="1" si="329"/>
        <v>6.7386915095625025E-7</v>
      </c>
      <c r="BB848" s="169">
        <f t="shared" ca="1" si="329"/>
        <v>6.7386915095625025E-7</v>
      </c>
    </row>
    <row r="849" spans="2:54" s="579" customFormat="1" outlineLevel="2">
      <c r="B849" s="548">
        <f t="shared" si="321"/>
        <v>8</v>
      </c>
      <c r="C849" s="27" t="str">
        <v>blank</v>
      </c>
      <c r="E849" s="169">
        <f t="shared" ref="E849:BB849" ca="1" si="330">IF(SUMPRODUCT(real_discount_rate_divider,$E683:$BB683)=0,0,SUMPRODUCT(real_discount_rate_divider,$E517:$BB517)/SUMPRODUCT(real_discount_rate_divider,$E683:$BB683)*INDEX(Opex_cost_index,$B849,E$2))</f>
        <v>0</v>
      </c>
      <c r="F849" s="169">
        <f t="shared" ca="1" si="330"/>
        <v>0</v>
      </c>
      <c r="G849" s="169">
        <f t="shared" ca="1" si="330"/>
        <v>0</v>
      </c>
      <c r="H849" s="169">
        <f t="shared" ca="1" si="330"/>
        <v>0</v>
      </c>
      <c r="I849" s="169">
        <f t="shared" ca="1" si="330"/>
        <v>0</v>
      </c>
      <c r="J849" s="169">
        <f t="shared" ca="1" si="330"/>
        <v>0</v>
      </c>
      <c r="K849" s="169">
        <f t="shared" ca="1" si="330"/>
        <v>0</v>
      </c>
      <c r="L849" s="169">
        <f t="shared" ca="1" si="330"/>
        <v>0</v>
      </c>
      <c r="M849" s="169">
        <f t="shared" ca="1" si="330"/>
        <v>0</v>
      </c>
      <c r="N849" s="169">
        <f t="shared" ca="1" si="330"/>
        <v>0</v>
      </c>
      <c r="O849" s="169">
        <f t="shared" ca="1" si="330"/>
        <v>0</v>
      </c>
      <c r="P849" s="169">
        <f t="shared" ca="1" si="330"/>
        <v>0</v>
      </c>
      <c r="Q849" s="169">
        <f t="shared" ca="1" si="330"/>
        <v>0</v>
      </c>
      <c r="R849" s="169">
        <f t="shared" ca="1" si="330"/>
        <v>0</v>
      </c>
      <c r="S849" s="169">
        <f t="shared" ca="1" si="330"/>
        <v>0</v>
      </c>
      <c r="T849" s="169">
        <f t="shared" ca="1" si="330"/>
        <v>0</v>
      </c>
      <c r="U849" s="169">
        <f t="shared" ca="1" si="330"/>
        <v>0</v>
      </c>
      <c r="V849" s="169">
        <f t="shared" ca="1" si="330"/>
        <v>0</v>
      </c>
      <c r="W849" s="169">
        <f t="shared" ca="1" si="330"/>
        <v>0</v>
      </c>
      <c r="X849" s="169">
        <f t="shared" ca="1" si="330"/>
        <v>0</v>
      </c>
      <c r="Y849" s="169">
        <f t="shared" ca="1" si="330"/>
        <v>0</v>
      </c>
      <c r="Z849" s="169">
        <f t="shared" ca="1" si="330"/>
        <v>0</v>
      </c>
      <c r="AA849" s="169">
        <f t="shared" ca="1" si="330"/>
        <v>0</v>
      </c>
      <c r="AB849" s="169">
        <f t="shared" ca="1" si="330"/>
        <v>0</v>
      </c>
      <c r="AC849" s="169">
        <f t="shared" ca="1" si="330"/>
        <v>0</v>
      </c>
      <c r="AD849" s="169">
        <f t="shared" ca="1" si="330"/>
        <v>0</v>
      </c>
      <c r="AE849" s="169">
        <f t="shared" ca="1" si="330"/>
        <v>0</v>
      </c>
      <c r="AF849" s="169">
        <f t="shared" ca="1" si="330"/>
        <v>0</v>
      </c>
      <c r="AG849" s="169">
        <f t="shared" ca="1" si="330"/>
        <v>0</v>
      </c>
      <c r="AH849" s="169">
        <f t="shared" ca="1" si="330"/>
        <v>0</v>
      </c>
      <c r="AI849" s="169">
        <f t="shared" ca="1" si="330"/>
        <v>0</v>
      </c>
      <c r="AJ849" s="169">
        <f t="shared" ca="1" si="330"/>
        <v>0</v>
      </c>
      <c r="AK849" s="169">
        <f t="shared" ca="1" si="330"/>
        <v>0</v>
      </c>
      <c r="AL849" s="169">
        <f t="shared" ca="1" si="330"/>
        <v>0</v>
      </c>
      <c r="AM849" s="169">
        <f t="shared" ca="1" si="330"/>
        <v>0</v>
      </c>
      <c r="AN849" s="169">
        <f t="shared" ca="1" si="330"/>
        <v>0</v>
      </c>
      <c r="AO849" s="169">
        <f t="shared" ca="1" si="330"/>
        <v>0</v>
      </c>
      <c r="AP849" s="169">
        <f t="shared" ca="1" si="330"/>
        <v>0</v>
      </c>
      <c r="AQ849" s="169">
        <f t="shared" ca="1" si="330"/>
        <v>0</v>
      </c>
      <c r="AR849" s="169">
        <f t="shared" ca="1" si="330"/>
        <v>0</v>
      </c>
      <c r="AS849" s="169">
        <f t="shared" ca="1" si="330"/>
        <v>0</v>
      </c>
      <c r="AT849" s="169">
        <f t="shared" ca="1" si="330"/>
        <v>0</v>
      </c>
      <c r="AU849" s="169">
        <f t="shared" ca="1" si="330"/>
        <v>0</v>
      </c>
      <c r="AV849" s="169">
        <f t="shared" ca="1" si="330"/>
        <v>0</v>
      </c>
      <c r="AW849" s="169">
        <f t="shared" ca="1" si="330"/>
        <v>0</v>
      </c>
      <c r="AX849" s="169">
        <f t="shared" ca="1" si="330"/>
        <v>0</v>
      </c>
      <c r="AY849" s="169">
        <f t="shared" ca="1" si="330"/>
        <v>0</v>
      </c>
      <c r="AZ849" s="169">
        <f t="shared" ca="1" si="330"/>
        <v>0</v>
      </c>
      <c r="BA849" s="169">
        <f t="shared" ca="1" si="330"/>
        <v>0</v>
      </c>
      <c r="BB849" s="169">
        <f t="shared" ca="1" si="330"/>
        <v>0</v>
      </c>
    </row>
    <row r="850" spans="2:54" s="579" customFormat="1" outlineLevel="2">
      <c r="B850" s="548">
        <f t="shared" si="321"/>
        <v>9</v>
      </c>
      <c r="C850" s="27" t="str">
        <v>blank</v>
      </c>
      <c r="E850" s="169">
        <f t="shared" ref="E850:BB850" ca="1" si="331">IF(SUMPRODUCT(real_discount_rate_divider,$E684:$BB684)=0,0,SUMPRODUCT(real_discount_rate_divider,$E518:$BB518)/SUMPRODUCT(real_discount_rate_divider,$E684:$BB684)*INDEX(Opex_cost_index,$B850,E$2))</f>
        <v>0</v>
      </c>
      <c r="F850" s="169">
        <f t="shared" ca="1" si="331"/>
        <v>0</v>
      </c>
      <c r="G850" s="169">
        <f t="shared" ca="1" si="331"/>
        <v>0</v>
      </c>
      <c r="H850" s="169">
        <f t="shared" ca="1" si="331"/>
        <v>0</v>
      </c>
      <c r="I850" s="169">
        <f t="shared" ca="1" si="331"/>
        <v>0</v>
      </c>
      <c r="J850" s="169">
        <f t="shared" ca="1" si="331"/>
        <v>0</v>
      </c>
      <c r="K850" s="169">
        <f t="shared" ca="1" si="331"/>
        <v>0</v>
      </c>
      <c r="L850" s="169">
        <f t="shared" ca="1" si="331"/>
        <v>0</v>
      </c>
      <c r="M850" s="169">
        <f t="shared" ca="1" si="331"/>
        <v>0</v>
      </c>
      <c r="N850" s="169">
        <f t="shared" ca="1" si="331"/>
        <v>0</v>
      </c>
      <c r="O850" s="169">
        <f t="shared" ca="1" si="331"/>
        <v>0</v>
      </c>
      <c r="P850" s="169">
        <f t="shared" ca="1" si="331"/>
        <v>0</v>
      </c>
      <c r="Q850" s="169">
        <f t="shared" ca="1" si="331"/>
        <v>0</v>
      </c>
      <c r="R850" s="169">
        <f t="shared" ca="1" si="331"/>
        <v>0</v>
      </c>
      <c r="S850" s="169">
        <f t="shared" ca="1" si="331"/>
        <v>0</v>
      </c>
      <c r="T850" s="169">
        <f t="shared" ca="1" si="331"/>
        <v>0</v>
      </c>
      <c r="U850" s="169">
        <f t="shared" ca="1" si="331"/>
        <v>0</v>
      </c>
      <c r="V850" s="169">
        <f t="shared" ca="1" si="331"/>
        <v>0</v>
      </c>
      <c r="W850" s="169">
        <f t="shared" ca="1" si="331"/>
        <v>0</v>
      </c>
      <c r="X850" s="169">
        <f t="shared" ca="1" si="331"/>
        <v>0</v>
      </c>
      <c r="Y850" s="169">
        <f t="shared" ca="1" si="331"/>
        <v>0</v>
      </c>
      <c r="Z850" s="169">
        <f t="shared" ca="1" si="331"/>
        <v>0</v>
      </c>
      <c r="AA850" s="169">
        <f t="shared" ca="1" si="331"/>
        <v>0</v>
      </c>
      <c r="AB850" s="169">
        <f t="shared" ca="1" si="331"/>
        <v>0</v>
      </c>
      <c r="AC850" s="169">
        <f t="shared" ca="1" si="331"/>
        <v>0</v>
      </c>
      <c r="AD850" s="169">
        <f t="shared" ca="1" si="331"/>
        <v>0</v>
      </c>
      <c r="AE850" s="169">
        <f t="shared" ca="1" si="331"/>
        <v>0</v>
      </c>
      <c r="AF850" s="169">
        <f t="shared" ca="1" si="331"/>
        <v>0</v>
      </c>
      <c r="AG850" s="169">
        <f t="shared" ca="1" si="331"/>
        <v>0</v>
      </c>
      <c r="AH850" s="169">
        <f t="shared" ca="1" si="331"/>
        <v>0</v>
      </c>
      <c r="AI850" s="169">
        <f t="shared" ca="1" si="331"/>
        <v>0</v>
      </c>
      <c r="AJ850" s="169">
        <f t="shared" ca="1" si="331"/>
        <v>0</v>
      </c>
      <c r="AK850" s="169">
        <f t="shared" ca="1" si="331"/>
        <v>0</v>
      </c>
      <c r="AL850" s="169">
        <f t="shared" ca="1" si="331"/>
        <v>0</v>
      </c>
      <c r="AM850" s="169">
        <f t="shared" ca="1" si="331"/>
        <v>0</v>
      </c>
      <c r="AN850" s="169">
        <f t="shared" ca="1" si="331"/>
        <v>0</v>
      </c>
      <c r="AO850" s="169">
        <f t="shared" ca="1" si="331"/>
        <v>0</v>
      </c>
      <c r="AP850" s="169">
        <f t="shared" ca="1" si="331"/>
        <v>0</v>
      </c>
      <c r="AQ850" s="169">
        <f t="shared" ca="1" si="331"/>
        <v>0</v>
      </c>
      <c r="AR850" s="169">
        <f t="shared" ca="1" si="331"/>
        <v>0</v>
      </c>
      <c r="AS850" s="169">
        <f t="shared" ca="1" si="331"/>
        <v>0</v>
      </c>
      <c r="AT850" s="169">
        <f t="shared" ca="1" si="331"/>
        <v>0</v>
      </c>
      <c r="AU850" s="169">
        <f t="shared" ca="1" si="331"/>
        <v>0</v>
      </c>
      <c r="AV850" s="169">
        <f t="shared" ca="1" si="331"/>
        <v>0</v>
      </c>
      <c r="AW850" s="169">
        <f t="shared" ca="1" si="331"/>
        <v>0</v>
      </c>
      <c r="AX850" s="169">
        <f t="shared" ca="1" si="331"/>
        <v>0</v>
      </c>
      <c r="AY850" s="169">
        <f t="shared" ca="1" si="331"/>
        <v>0</v>
      </c>
      <c r="AZ850" s="169">
        <f t="shared" ca="1" si="331"/>
        <v>0</v>
      </c>
      <c r="BA850" s="169">
        <f t="shared" ca="1" si="331"/>
        <v>0</v>
      </c>
      <c r="BB850" s="169">
        <f t="shared" ca="1" si="331"/>
        <v>0</v>
      </c>
    </row>
    <row r="851" spans="2:54" s="579" customFormat="1" outlineLevel="2">
      <c r="B851" s="548">
        <f t="shared" si="321"/>
        <v>10</v>
      </c>
      <c r="C851" s="27" t="str">
        <v>blank</v>
      </c>
      <c r="E851" s="169">
        <f t="shared" ref="E851:BB851" ca="1" si="332">IF(SUMPRODUCT(real_discount_rate_divider,$E685:$BB685)=0,0,SUMPRODUCT(real_discount_rate_divider,$E519:$BB519)/SUMPRODUCT(real_discount_rate_divider,$E685:$BB685)*INDEX(Opex_cost_index,$B851,E$2))</f>
        <v>0</v>
      </c>
      <c r="F851" s="169">
        <f t="shared" ca="1" si="332"/>
        <v>0</v>
      </c>
      <c r="G851" s="169">
        <f t="shared" ca="1" si="332"/>
        <v>0</v>
      </c>
      <c r="H851" s="169">
        <f t="shared" ca="1" si="332"/>
        <v>0</v>
      </c>
      <c r="I851" s="169">
        <f t="shared" ca="1" si="332"/>
        <v>0</v>
      </c>
      <c r="J851" s="169">
        <f t="shared" ca="1" si="332"/>
        <v>0</v>
      </c>
      <c r="K851" s="169">
        <f t="shared" ca="1" si="332"/>
        <v>0</v>
      </c>
      <c r="L851" s="169">
        <f t="shared" ca="1" si="332"/>
        <v>0</v>
      </c>
      <c r="M851" s="169">
        <f t="shared" ca="1" si="332"/>
        <v>0</v>
      </c>
      <c r="N851" s="169">
        <f t="shared" ca="1" si="332"/>
        <v>0</v>
      </c>
      <c r="O851" s="169">
        <f t="shared" ca="1" si="332"/>
        <v>0</v>
      </c>
      <c r="P851" s="169">
        <f t="shared" ca="1" si="332"/>
        <v>0</v>
      </c>
      <c r="Q851" s="169">
        <f t="shared" ca="1" si="332"/>
        <v>0</v>
      </c>
      <c r="R851" s="169">
        <f t="shared" ca="1" si="332"/>
        <v>0</v>
      </c>
      <c r="S851" s="169">
        <f t="shared" ca="1" si="332"/>
        <v>0</v>
      </c>
      <c r="T851" s="169">
        <f t="shared" ca="1" si="332"/>
        <v>0</v>
      </c>
      <c r="U851" s="169">
        <f t="shared" ca="1" si="332"/>
        <v>0</v>
      </c>
      <c r="V851" s="169">
        <f t="shared" ca="1" si="332"/>
        <v>0</v>
      </c>
      <c r="W851" s="169">
        <f t="shared" ca="1" si="332"/>
        <v>0</v>
      </c>
      <c r="X851" s="169">
        <f t="shared" ca="1" si="332"/>
        <v>0</v>
      </c>
      <c r="Y851" s="169">
        <f t="shared" ca="1" si="332"/>
        <v>0</v>
      </c>
      <c r="Z851" s="169">
        <f t="shared" ca="1" si="332"/>
        <v>0</v>
      </c>
      <c r="AA851" s="169">
        <f t="shared" ca="1" si="332"/>
        <v>0</v>
      </c>
      <c r="AB851" s="169">
        <f t="shared" ca="1" si="332"/>
        <v>0</v>
      </c>
      <c r="AC851" s="169">
        <f t="shared" ca="1" si="332"/>
        <v>0</v>
      </c>
      <c r="AD851" s="169">
        <f t="shared" ca="1" si="332"/>
        <v>0</v>
      </c>
      <c r="AE851" s="169">
        <f t="shared" ca="1" si="332"/>
        <v>0</v>
      </c>
      <c r="AF851" s="169">
        <f t="shared" ca="1" si="332"/>
        <v>0</v>
      </c>
      <c r="AG851" s="169">
        <f t="shared" ca="1" si="332"/>
        <v>0</v>
      </c>
      <c r="AH851" s="169">
        <f t="shared" ca="1" si="332"/>
        <v>0</v>
      </c>
      <c r="AI851" s="169">
        <f t="shared" ca="1" si="332"/>
        <v>0</v>
      </c>
      <c r="AJ851" s="169">
        <f t="shared" ca="1" si="332"/>
        <v>0</v>
      </c>
      <c r="AK851" s="169">
        <f t="shared" ca="1" si="332"/>
        <v>0</v>
      </c>
      <c r="AL851" s="169">
        <f t="shared" ca="1" si="332"/>
        <v>0</v>
      </c>
      <c r="AM851" s="169">
        <f t="shared" ca="1" si="332"/>
        <v>0</v>
      </c>
      <c r="AN851" s="169">
        <f t="shared" ca="1" si="332"/>
        <v>0</v>
      </c>
      <c r="AO851" s="169">
        <f t="shared" ca="1" si="332"/>
        <v>0</v>
      </c>
      <c r="AP851" s="169">
        <f t="shared" ca="1" si="332"/>
        <v>0</v>
      </c>
      <c r="AQ851" s="169">
        <f t="shared" ca="1" si="332"/>
        <v>0</v>
      </c>
      <c r="AR851" s="169">
        <f t="shared" ca="1" si="332"/>
        <v>0</v>
      </c>
      <c r="AS851" s="169">
        <f t="shared" ca="1" si="332"/>
        <v>0</v>
      </c>
      <c r="AT851" s="169">
        <f t="shared" ca="1" si="332"/>
        <v>0</v>
      </c>
      <c r="AU851" s="169">
        <f t="shared" ca="1" si="332"/>
        <v>0</v>
      </c>
      <c r="AV851" s="169">
        <f t="shared" ca="1" si="332"/>
        <v>0</v>
      </c>
      <c r="AW851" s="169">
        <f t="shared" ca="1" si="332"/>
        <v>0</v>
      </c>
      <c r="AX851" s="169">
        <f t="shared" ca="1" si="332"/>
        <v>0</v>
      </c>
      <c r="AY851" s="169">
        <f t="shared" ca="1" si="332"/>
        <v>0</v>
      </c>
      <c r="AZ851" s="169">
        <f t="shared" ca="1" si="332"/>
        <v>0</v>
      </c>
      <c r="BA851" s="169">
        <f t="shared" ca="1" si="332"/>
        <v>0</v>
      </c>
      <c r="BB851" s="169">
        <f t="shared" ca="1" si="332"/>
        <v>0</v>
      </c>
    </row>
    <row r="852" spans="2:54" s="579" customFormat="1" outlineLevel="2">
      <c r="B852" s="548">
        <f t="shared" si="321"/>
        <v>11</v>
      </c>
      <c r="C852" s="27" t="str">
        <v>blank</v>
      </c>
      <c r="E852" s="169">
        <f t="shared" ref="E852:BB852" ca="1" si="333">IF(SUMPRODUCT(real_discount_rate_divider,$E686:$BB686)=0,0,SUMPRODUCT(real_discount_rate_divider,$E520:$BB520)/SUMPRODUCT(real_discount_rate_divider,$E686:$BB686)*INDEX(Opex_cost_index,$B852,E$2))</f>
        <v>0</v>
      </c>
      <c r="F852" s="169">
        <f t="shared" ca="1" si="333"/>
        <v>0</v>
      </c>
      <c r="G852" s="169">
        <f t="shared" ca="1" si="333"/>
        <v>0</v>
      </c>
      <c r="H852" s="169">
        <f t="shared" ca="1" si="333"/>
        <v>0</v>
      </c>
      <c r="I852" s="169">
        <f t="shared" ca="1" si="333"/>
        <v>0</v>
      </c>
      <c r="J852" s="169">
        <f t="shared" ca="1" si="333"/>
        <v>0</v>
      </c>
      <c r="K852" s="169">
        <f t="shared" ca="1" si="333"/>
        <v>0</v>
      </c>
      <c r="L852" s="169">
        <f t="shared" ca="1" si="333"/>
        <v>0</v>
      </c>
      <c r="M852" s="169">
        <f t="shared" ca="1" si="333"/>
        <v>0</v>
      </c>
      <c r="N852" s="169">
        <f t="shared" ca="1" si="333"/>
        <v>0</v>
      </c>
      <c r="O852" s="169">
        <f t="shared" ca="1" si="333"/>
        <v>0</v>
      </c>
      <c r="P852" s="169">
        <f t="shared" ca="1" si="333"/>
        <v>0</v>
      </c>
      <c r="Q852" s="169">
        <f t="shared" ca="1" si="333"/>
        <v>0</v>
      </c>
      <c r="R852" s="169">
        <f t="shared" ca="1" si="333"/>
        <v>0</v>
      </c>
      <c r="S852" s="169">
        <f t="shared" ca="1" si="333"/>
        <v>0</v>
      </c>
      <c r="T852" s="169">
        <f t="shared" ca="1" si="333"/>
        <v>0</v>
      </c>
      <c r="U852" s="169">
        <f t="shared" ca="1" si="333"/>
        <v>0</v>
      </c>
      <c r="V852" s="169">
        <f t="shared" ca="1" si="333"/>
        <v>0</v>
      </c>
      <c r="W852" s="169">
        <f t="shared" ca="1" si="333"/>
        <v>0</v>
      </c>
      <c r="X852" s="169">
        <f t="shared" ca="1" si="333"/>
        <v>0</v>
      </c>
      <c r="Y852" s="169">
        <f t="shared" ca="1" si="333"/>
        <v>0</v>
      </c>
      <c r="Z852" s="169">
        <f t="shared" ca="1" si="333"/>
        <v>0</v>
      </c>
      <c r="AA852" s="169">
        <f t="shared" ca="1" si="333"/>
        <v>0</v>
      </c>
      <c r="AB852" s="169">
        <f t="shared" ca="1" si="333"/>
        <v>0</v>
      </c>
      <c r="AC852" s="169">
        <f t="shared" ca="1" si="333"/>
        <v>0</v>
      </c>
      <c r="AD852" s="169">
        <f t="shared" ca="1" si="333"/>
        <v>0</v>
      </c>
      <c r="AE852" s="169">
        <f t="shared" ca="1" si="333"/>
        <v>0</v>
      </c>
      <c r="AF852" s="169">
        <f t="shared" ca="1" si="333"/>
        <v>0</v>
      </c>
      <c r="AG852" s="169">
        <f t="shared" ca="1" si="333"/>
        <v>0</v>
      </c>
      <c r="AH852" s="169">
        <f t="shared" ca="1" si="333"/>
        <v>0</v>
      </c>
      <c r="AI852" s="169">
        <f t="shared" ca="1" si="333"/>
        <v>0</v>
      </c>
      <c r="AJ852" s="169">
        <f t="shared" ca="1" si="333"/>
        <v>0</v>
      </c>
      <c r="AK852" s="169">
        <f t="shared" ca="1" si="333"/>
        <v>0</v>
      </c>
      <c r="AL852" s="169">
        <f t="shared" ca="1" si="333"/>
        <v>0</v>
      </c>
      <c r="AM852" s="169">
        <f t="shared" ca="1" si="333"/>
        <v>0</v>
      </c>
      <c r="AN852" s="169">
        <f t="shared" ca="1" si="333"/>
        <v>0</v>
      </c>
      <c r="AO852" s="169">
        <f t="shared" ca="1" si="333"/>
        <v>0</v>
      </c>
      <c r="AP852" s="169">
        <f t="shared" ca="1" si="333"/>
        <v>0</v>
      </c>
      <c r="AQ852" s="169">
        <f t="shared" ca="1" si="333"/>
        <v>0</v>
      </c>
      <c r="AR852" s="169">
        <f t="shared" ca="1" si="333"/>
        <v>0</v>
      </c>
      <c r="AS852" s="169">
        <f t="shared" ca="1" si="333"/>
        <v>0</v>
      </c>
      <c r="AT852" s="169">
        <f t="shared" ca="1" si="333"/>
        <v>0</v>
      </c>
      <c r="AU852" s="169">
        <f t="shared" ca="1" si="333"/>
        <v>0</v>
      </c>
      <c r="AV852" s="169">
        <f t="shared" ca="1" si="333"/>
        <v>0</v>
      </c>
      <c r="AW852" s="169">
        <f t="shared" ca="1" si="333"/>
        <v>0</v>
      </c>
      <c r="AX852" s="169">
        <f t="shared" ca="1" si="333"/>
        <v>0</v>
      </c>
      <c r="AY852" s="169">
        <f t="shared" ca="1" si="333"/>
        <v>0</v>
      </c>
      <c r="AZ852" s="169">
        <f t="shared" ca="1" si="333"/>
        <v>0</v>
      </c>
      <c r="BA852" s="169">
        <f t="shared" ca="1" si="333"/>
        <v>0</v>
      </c>
      <c r="BB852" s="169">
        <f t="shared" ca="1" si="333"/>
        <v>0</v>
      </c>
    </row>
    <row r="853" spans="2:54" s="579" customFormat="1" outlineLevel="2">
      <c r="B853" s="548">
        <f t="shared" si="321"/>
        <v>12</v>
      </c>
      <c r="C853" s="27" t="str">
        <v>MSAN</v>
      </c>
      <c r="E853" s="169">
        <f t="shared" ref="E853:BB853" ca="1" si="334">IF(SUMPRODUCT(real_discount_rate_divider,$E687:$BB687)=0,0,SUMPRODUCT(real_discount_rate_divider,$E521:$BB521)/SUMPRODUCT(real_discount_rate_divider,$E687:$BB687)*INDEX(Opex_cost_index,$B853,E$2))</f>
        <v>1.3424736793187702E-5</v>
      </c>
      <c r="F853" s="169">
        <f t="shared" ca="1" si="334"/>
        <v>1.3424736793187702E-5</v>
      </c>
      <c r="G853" s="169">
        <f t="shared" ca="1" si="334"/>
        <v>1.3424736793187702E-5</v>
      </c>
      <c r="H853" s="169">
        <f t="shared" ca="1" si="334"/>
        <v>1.3424736793187702E-5</v>
      </c>
      <c r="I853" s="169">
        <f t="shared" ca="1" si="334"/>
        <v>1.3424736793187702E-5</v>
      </c>
      <c r="J853" s="169">
        <f t="shared" ca="1" si="334"/>
        <v>1.3424736793187702E-5</v>
      </c>
      <c r="K853" s="169">
        <f t="shared" ca="1" si="334"/>
        <v>1.3424736793187702E-5</v>
      </c>
      <c r="L853" s="169">
        <f t="shared" ca="1" si="334"/>
        <v>1.3424736793187702E-5</v>
      </c>
      <c r="M853" s="169">
        <f t="shared" ca="1" si="334"/>
        <v>1.3424736793187702E-5</v>
      </c>
      <c r="N853" s="169">
        <f t="shared" ca="1" si="334"/>
        <v>1.3424736793187702E-5</v>
      </c>
      <c r="O853" s="169">
        <f t="shared" ca="1" si="334"/>
        <v>1.3424736793187702E-5</v>
      </c>
      <c r="P853" s="169">
        <f t="shared" ca="1" si="334"/>
        <v>1.3424736793187702E-5</v>
      </c>
      <c r="Q853" s="169">
        <f t="shared" ca="1" si="334"/>
        <v>1.3424736793187702E-5</v>
      </c>
      <c r="R853" s="169">
        <f t="shared" ca="1" si="334"/>
        <v>1.3424736793187702E-5</v>
      </c>
      <c r="S853" s="169">
        <f t="shared" ca="1" si="334"/>
        <v>1.3424736793187702E-5</v>
      </c>
      <c r="T853" s="169">
        <f t="shared" ca="1" si="334"/>
        <v>1.3424736793187702E-5</v>
      </c>
      <c r="U853" s="169">
        <f t="shared" ca="1" si="334"/>
        <v>1.3424736793187702E-5</v>
      </c>
      <c r="V853" s="169">
        <f t="shared" ca="1" si="334"/>
        <v>1.3424736793187702E-5</v>
      </c>
      <c r="W853" s="169">
        <f t="shared" ca="1" si="334"/>
        <v>1.3424736793187702E-5</v>
      </c>
      <c r="X853" s="169">
        <f t="shared" ca="1" si="334"/>
        <v>1.3424736793187702E-5</v>
      </c>
      <c r="Y853" s="169">
        <f t="shared" ca="1" si="334"/>
        <v>1.3424736793187702E-5</v>
      </c>
      <c r="Z853" s="169">
        <f t="shared" ca="1" si="334"/>
        <v>1.3424736793187702E-5</v>
      </c>
      <c r="AA853" s="169">
        <f t="shared" ca="1" si="334"/>
        <v>1.3424736793187702E-5</v>
      </c>
      <c r="AB853" s="169">
        <f t="shared" ca="1" si="334"/>
        <v>1.3424736793187702E-5</v>
      </c>
      <c r="AC853" s="169">
        <f t="shared" ca="1" si="334"/>
        <v>1.3424736793187702E-5</v>
      </c>
      <c r="AD853" s="169">
        <f t="shared" ca="1" si="334"/>
        <v>1.3424736793187702E-5</v>
      </c>
      <c r="AE853" s="169">
        <f t="shared" ca="1" si="334"/>
        <v>1.3424736793187702E-5</v>
      </c>
      <c r="AF853" s="169">
        <f t="shared" ca="1" si="334"/>
        <v>1.3424736793187702E-5</v>
      </c>
      <c r="AG853" s="169">
        <f t="shared" ca="1" si="334"/>
        <v>1.3424736793187702E-5</v>
      </c>
      <c r="AH853" s="169">
        <f t="shared" ca="1" si="334"/>
        <v>1.3424736793187702E-5</v>
      </c>
      <c r="AI853" s="169">
        <f t="shared" ca="1" si="334"/>
        <v>1.3424736793187702E-5</v>
      </c>
      <c r="AJ853" s="169">
        <f t="shared" ca="1" si="334"/>
        <v>1.3424736793187702E-5</v>
      </c>
      <c r="AK853" s="169">
        <f t="shared" ca="1" si="334"/>
        <v>1.3424736793187702E-5</v>
      </c>
      <c r="AL853" s="169">
        <f t="shared" ca="1" si="334"/>
        <v>1.3424736793187702E-5</v>
      </c>
      <c r="AM853" s="169">
        <f t="shared" ca="1" si="334"/>
        <v>1.3424736793187702E-5</v>
      </c>
      <c r="AN853" s="169">
        <f t="shared" ca="1" si="334"/>
        <v>1.3424736793187702E-5</v>
      </c>
      <c r="AO853" s="169">
        <f t="shared" ca="1" si="334"/>
        <v>1.3424736793187702E-5</v>
      </c>
      <c r="AP853" s="169">
        <f t="shared" ca="1" si="334"/>
        <v>1.3424736793187702E-5</v>
      </c>
      <c r="AQ853" s="169">
        <f t="shared" ca="1" si="334"/>
        <v>1.3424736793187702E-5</v>
      </c>
      <c r="AR853" s="169">
        <f t="shared" ca="1" si="334"/>
        <v>1.3424736793187702E-5</v>
      </c>
      <c r="AS853" s="169">
        <f t="shared" ca="1" si="334"/>
        <v>1.3424736793187702E-5</v>
      </c>
      <c r="AT853" s="169">
        <f t="shared" ca="1" si="334"/>
        <v>1.3424736793187702E-5</v>
      </c>
      <c r="AU853" s="169">
        <f t="shared" ca="1" si="334"/>
        <v>1.3424736793187702E-5</v>
      </c>
      <c r="AV853" s="169">
        <f t="shared" ca="1" si="334"/>
        <v>1.3424736793187702E-5</v>
      </c>
      <c r="AW853" s="169">
        <f t="shared" ca="1" si="334"/>
        <v>1.3424736793187702E-5</v>
      </c>
      <c r="AX853" s="169">
        <f t="shared" ca="1" si="334"/>
        <v>1.3424736793187702E-5</v>
      </c>
      <c r="AY853" s="169">
        <f t="shared" ca="1" si="334"/>
        <v>1.3424736793187702E-5</v>
      </c>
      <c r="AZ853" s="169">
        <f t="shared" ca="1" si="334"/>
        <v>1.3424736793187702E-5</v>
      </c>
      <c r="BA853" s="169">
        <f t="shared" ca="1" si="334"/>
        <v>1.3424736793187702E-5</v>
      </c>
      <c r="BB853" s="169">
        <f t="shared" ca="1" si="334"/>
        <v>1.3424736793187702E-5</v>
      </c>
    </row>
    <row r="854" spans="2:54" s="579" customFormat="1" outlineLevel="2">
      <c r="B854" s="548">
        <f t="shared" si="321"/>
        <v>13</v>
      </c>
      <c r="C854" s="27" t="str">
        <v>mini-MSAN</v>
      </c>
      <c r="E854" s="169">
        <f t="shared" ref="E854:BB854" ca="1" si="335">IF(SUMPRODUCT(real_discount_rate_divider,$E688:$BB688)=0,0,SUMPRODUCT(real_discount_rate_divider,$E522:$BB522)/SUMPRODUCT(real_discount_rate_divider,$E688:$BB688)*INDEX(Opex_cost_index,$B854,E$2))</f>
        <v>1.4139883878053916E-6</v>
      </c>
      <c r="F854" s="169">
        <f t="shared" ca="1" si="335"/>
        <v>1.4139883878053916E-6</v>
      </c>
      <c r="G854" s="169">
        <f t="shared" ca="1" si="335"/>
        <v>1.4139883878053916E-6</v>
      </c>
      <c r="H854" s="169">
        <f t="shared" ca="1" si="335"/>
        <v>1.4139883878053916E-6</v>
      </c>
      <c r="I854" s="169">
        <f t="shared" ca="1" si="335"/>
        <v>1.4139883878053916E-6</v>
      </c>
      <c r="J854" s="169">
        <f t="shared" ca="1" si="335"/>
        <v>1.4139883878053916E-6</v>
      </c>
      <c r="K854" s="169">
        <f t="shared" ca="1" si="335"/>
        <v>1.4139883878053916E-6</v>
      </c>
      <c r="L854" s="169">
        <f t="shared" ca="1" si="335"/>
        <v>1.4139883878053916E-6</v>
      </c>
      <c r="M854" s="169">
        <f t="shared" ca="1" si="335"/>
        <v>1.4139883878053916E-6</v>
      </c>
      <c r="N854" s="169">
        <f t="shared" ca="1" si="335"/>
        <v>1.4139883878053916E-6</v>
      </c>
      <c r="O854" s="169">
        <f t="shared" ca="1" si="335"/>
        <v>1.4139883878053916E-6</v>
      </c>
      <c r="P854" s="169">
        <f t="shared" ca="1" si="335"/>
        <v>1.4139883878053916E-6</v>
      </c>
      <c r="Q854" s="169">
        <f t="shared" ca="1" si="335"/>
        <v>1.4139883878053916E-6</v>
      </c>
      <c r="R854" s="169">
        <f t="shared" ca="1" si="335"/>
        <v>1.4139883878053916E-6</v>
      </c>
      <c r="S854" s="169">
        <f t="shared" ca="1" si="335"/>
        <v>1.4139883878053916E-6</v>
      </c>
      <c r="T854" s="169">
        <f t="shared" ca="1" si="335"/>
        <v>1.4139883878053916E-6</v>
      </c>
      <c r="U854" s="169">
        <f t="shared" ca="1" si="335"/>
        <v>1.4139883878053916E-6</v>
      </c>
      <c r="V854" s="169">
        <f t="shared" ca="1" si="335"/>
        <v>1.4139883878053916E-6</v>
      </c>
      <c r="W854" s="169">
        <f t="shared" ca="1" si="335"/>
        <v>1.4139883878053916E-6</v>
      </c>
      <c r="X854" s="169">
        <f t="shared" ca="1" si="335"/>
        <v>1.4139883878053916E-6</v>
      </c>
      <c r="Y854" s="169">
        <f t="shared" ca="1" si="335"/>
        <v>1.4139883878053916E-6</v>
      </c>
      <c r="Z854" s="169">
        <f t="shared" ca="1" si="335"/>
        <v>1.4139883878053916E-6</v>
      </c>
      <c r="AA854" s="169">
        <f t="shared" ca="1" si="335"/>
        <v>1.4139883878053916E-6</v>
      </c>
      <c r="AB854" s="169">
        <f t="shared" ca="1" si="335"/>
        <v>1.4139883878053916E-6</v>
      </c>
      <c r="AC854" s="169">
        <f t="shared" ca="1" si="335"/>
        <v>1.4139883878053916E-6</v>
      </c>
      <c r="AD854" s="169">
        <f t="shared" ca="1" si="335"/>
        <v>1.4139883878053916E-6</v>
      </c>
      <c r="AE854" s="169">
        <f t="shared" ca="1" si="335"/>
        <v>1.4139883878053916E-6</v>
      </c>
      <c r="AF854" s="169">
        <f t="shared" ca="1" si="335"/>
        <v>1.4139883878053916E-6</v>
      </c>
      <c r="AG854" s="169">
        <f t="shared" ca="1" si="335"/>
        <v>1.4139883878053916E-6</v>
      </c>
      <c r="AH854" s="169">
        <f t="shared" ca="1" si="335"/>
        <v>1.4139883878053916E-6</v>
      </c>
      <c r="AI854" s="169">
        <f t="shared" ca="1" si="335"/>
        <v>1.4139883878053916E-6</v>
      </c>
      <c r="AJ854" s="169">
        <f t="shared" ca="1" si="335"/>
        <v>1.4139883878053916E-6</v>
      </c>
      <c r="AK854" s="169">
        <f t="shared" ca="1" si="335"/>
        <v>1.4139883878053916E-6</v>
      </c>
      <c r="AL854" s="169">
        <f t="shared" ca="1" si="335"/>
        <v>1.4139883878053916E-6</v>
      </c>
      <c r="AM854" s="169">
        <f t="shared" ca="1" si="335"/>
        <v>1.4139883878053916E-6</v>
      </c>
      <c r="AN854" s="169">
        <f t="shared" ca="1" si="335"/>
        <v>1.4139883878053916E-6</v>
      </c>
      <c r="AO854" s="169">
        <f t="shared" ca="1" si="335"/>
        <v>1.4139883878053916E-6</v>
      </c>
      <c r="AP854" s="169">
        <f t="shared" ca="1" si="335"/>
        <v>1.4139883878053916E-6</v>
      </c>
      <c r="AQ854" s="169">
        <f t="shared" ca="1" si="335"/>
        <v>1.4139883878053916E-6</v>
      </c>
      <c r="AR854" s="169">
        <f t="shared" ca="1" si="335"/>
        <v>1.4139883878053916E-6</v>
      </c>
      <c r="AS854" s="169">
        <f t="shared" ca="1" si="335"/>
        <v>1.4139883878053916E-6</v>
      </c>
      <c r="AT854" s="169">
        <f t="shared" ca="1" si="335"/>
        <v>1.4139883878053916E-6</v>
      </c>
      <c r="AU854" s="169">
        <f t="shared" ca="1" si="335"/>
        <v>1.4139883878053916E-6</v>
      </c>
      <c r="AV854" s="169">
        <f t="shared" ca="1" si="335"/>
        <v>1.4139883878053916E-6</v>
      </c>
      <c r="AW854" s="169">
        <f t="shared" ca="1" si="335"/>
        <v>1.4139883878053916E-6</v>
      </c>
      <c r="AX854" s="169">
        <f t="shared" ca="1" si="335"/>
        <v>1.4139883878053916E-6</v>
      </c>
      <c r="AY854" s="169">
        <f t="shared" ca="1" si="335"/>
        <v>1.4139883878053916E-6</v>
      </c>
      <c r="AZ854" s="169">
        <f t="shared" ca="1" si="335"/>
        <v>1.4139883878053916E-6</v>
      </c>
      <c r="BA854" s="169">
        <f t="shared" ca="1" si="335"/>
        <v>1.4139883878053916E-6</v>
      </c>
      <c r="BB854" s="169">
        <f t="shared" ca="1" si="335"/>
        <v>1.4139883878053916E-6</v>
      </c>
    </row>
    <row r="855" spans="2:54" s="579" customFormat="1" outlineLevel="2">
      <c r="B855" s="548">
        <f t="shared" si="321"/>
        <v>14</v>
      </c>
      <c r="C855" s="27" t="str">
        <v>blank</v>
      </c>
      <c r="E855" s="169">
        <f t="shared" ref="E855:BB855" ca="1" si="336">IF(SUMPRODUCT(real_discount_rate_divider,$E689:$BB689)=0,0,SUMPRODUCT(real_discount_rate_divider,$E523:$BB523)/SUMPRODUCT(real_discount_rate_divider,$E689:$BB689)*INDEX(Opex_cost_index,$B855,E$2))</f>
        <v>0</v>
      </c>
      <c r="F855" s="169">
        <f t="shared" ca="1" si="336"/>
        <v>0</v>
      </c>
      <c r="G855" s="169">
        <f t="shared" ca="1" si="336"/>
        <v>0</v>
      </c>
      <c r="H855" s="169">
        <f t="shared" ca="1" si="336"/>
        <v>0</v>
      </c>
      <c r="I855" s="169">
        <f t="shared" ca="1" si="336"/>
        <v>0</v>
      </c>
      <c r="J855" s="169">
        <f t="shared" ca="1" si="336"/>
        <v>0</v>
      </c>
      <c r="K855" s="169">
        <f t="shared" ca="1" si="336"/>
        <v>0</v>
      </c>
      <c r="L855" s="169">
        <f t="shared" ca="1" si="336"/>
        <v>0</v>
      </c>
      <c r="M855" s="169">
        <f t="shared" ca="1" si="336"/>
        <v>0</v>
      </c>
      <c r="N855" s="169">
        <f t="shared" ca="1" si="336"/>
        <v>0</v>
      </c>
      <c r="O855" s="169">
        <f t="shared" ca="1" si="336"/>
        <v>0</v>
      </c>
      <c r="P855" s="169">
        <f t="shared" ca="1" si="336"/>
        <v>0</v>
      </c>
      <c r="Q855" s="169">
        <f t="shared" ca="1" si="336"/>
        <v>0</v>
      </c>
      <c r="R855" s="169">
        <f t="shared" ca="1" si="336"/>
        <v>0</v>
      </c>
      <c r="S855" s="169">
        <f t="shared" ca="1" si="336"/>
        <v>0</v>
      </c>
      <c r="T855" s="169">
        <f t="shared" ca="1" si="336"/>
        <v>0</v>
      </c>
      <c r="U855" s="169">
        <f t="shared" ca="1" si="336"/>
        <v>0</v>
      </c>
      <c r="V855" s="169">
        <f t="shared" ca="1" si="336"/>
        <v>0</v>
      </c>
      <c r="W855" s="169">
        <f t="shared" ca="1" si="336"/>
        <v>0</v>
      </c>
      <c r="X855" s="169">
        <f t="shared" ca="1" si="336"/>
        <v>0</v>
      </c>
      <c r="Y855" s="169">
        <f t="shared" ca="1" si="336"/>
        <v>0</v>
      </c>
      <c r="Z855" s="169">
        <f t="shared" ca="1" si="336"/>
        <v>0</v>
      </c>
      <c r="AA855" s="169">
        <f t="shared" ca="1" si="336"/>
        <v>0</v>
      </c>
      <c r="AB855" s="169">
        <f t="shared" ca="1" si="336"/>
        <v>0</v>
      </c>
      <c r="AC855" s="169">
        <f t="shared" ca="1" si="336"/>
        <v>0</v>
      </c>
      <c r="AD855" s="169">
        <f t="shared" ca="1" si="336"/>
        <v>0</v>
      </c>
      <c r="AE855" s="169">
        <f t="shared" ca="1" si="336"/>
        <v>0</v>
      </c>
      <c r="AF855" s="169">
        <f t="shared" ca="1" si="336"/>
        <v>0</v>
      </c>
      <c r="AG855" s="169">
        <f t="shared" ca="1" si="336"/>
        <v>0</v>
      </c>
      <c r="AH855" s="169">
        <f t="shared" ca="1" si="336"/>
        <v>0</v>
      </c>
      <c r="AI855" s="169">
        <f t="shared" ca="1" si="336"/>
        <v>0</v>
      </c>
      <c r="AJ855" s="169">
        <f t="shared" ca="1" si="336"/>
        <v>0</v>
      </c>
      <c r="AK855" s="169">
        <f t="shared" ca="1" si="336"/>
        <v>0</v>
      </c>
      <c r="AL855" s="169">
        <f t="shared" ca="1" si="336"/>
        <v>0</v>
      </c>
      <c r="AM855" s="169">
        <f t="shared" ca="1" si="336"/>
        <v>0</v>
      </c>
      <c r="AN855" s="169">
        <f t="shared" ca="1" si="336"/>
        <v>0</v>
      </c>
      <c r="AO855" s="169">
        <f t="shared" ca="1" si="336"/>
        <v>0</v>
      </c>
      <c r="AP855" s="169">
        <f t="shared" ca="1" si="336"/>
        <v>0</v>
      </c>
      <c r="AQ855" s="169">
        <f t="shared" ca="1" si="336"/>
        <v>0</v>
      </c>
      <c r="AR855" s="169">
        <f t="shared" ca="1" si="336"/>
        <v>0</v>
      </c>
      <c r="AS855" s="169">
        <f t="shared" ca="1" si="336"/>
        <v>0</v>
      </c>
      <c r="AT855" s="169">
        <f t="shared" ca="1" si="336"/>
        <v>0</v>
      </c>
      <c r="AU855" s="169">
        <f t="shared" ca="1" si="336"/>
        <v>0</v>
      </c>
      <c r="AV855" s="169">
        <f t="shared" ca="1" si="336"/>
        <v>0</v>
      </c>
      <c r="AW855" s="169">
        <f t="shared" ca="1" si="336"/>
        <v>0</v>
      </c>
      <c r="AX855" s="169">
        <f t="shared" ca="1" si="336"/>
        <v>0</v>
      </c>
      <c r="AY855" s="169">
        <f t="shared" ca="1" si="336"/>
        <v>0</v>
      </c>
      <c r="AZ855" s="169">
        <f t="shared" ca="1" si="336"/>
        <v>0</v>
      </c>
      <c r="BA855" s="169">
        <f t="shared" ca="1" si="336"/>
        <v>0</v>
      </c>
      <c r="BB855" s="169">
        <f t="shared" ca="1" si="336"/>
        <v>0</v>
      </c>
    </row>
    <row r="856" spans="2:54" s="579" customFormat="1" outlineLevel="2">
      <c r="B856" s="548">
        <f t="shared" si="321"/>
        <v>15</v>
      </c>
      <c r="C856" s="27" t="str">
        <v>blank</v>
      </c>
      <c r="E856" s="169">
        <f t="shared" ref="E856:BB856" ca="1" si="337">IF(SUMPRODUCT(real_discount_rate_divider,$E690:$BB690)=0,0,SUMPRODUCT(real_discount_rate_divider,$E524:$BB524)/SUMPRODUCT(real_discount_rate_divider,$E690:$BB690)*INDEX(Opex_cost_index,$B856,E$2))</f>
        <v>0</v>
      </c>
      <c r="F856" s="169">
        <f t="shared" ca="1" si="337"/>
        <v>0</v>
      </c>
      <c r="G856" s="169">
        <f t="shared" ca="1" si="337"/>
        <v>0</v>
      </c>
      <c r="H856" s="169">
        <f t="shared" ca="1" si="337"/>
        <v>0</v>
      </c>
      <c r="I856" s="169">
        <f t="shared" ca="1" si="337"/>
        <v>0</v>
      </c>
      <c r="J856" s="169">
        <f t="shared" ca="1" si="337"/>
        <v>0</v>
      </c>
      <c r="K856" s="169">
        <f t="shared" ca="1" si="337"/>
        <v>0</v>
      </c>
      <c r="L856" s="169">
        <f t="shared" ca="1" si="337"/>
        <v>0</v>
      </c>
      <c r="M856" s="169">
        <f t="shared" ca="1" si="337"/>
        <v>0</v>
      </c>
      <c r="N856" s="169">
        <f t="shared" ca="1" si="337"/>
        <v>0</v>
      </c>
      <c r="O856" s="169">
        <f t="shared" ca="1" si="337"/>
        <v>0</v>
      </c>
      <c r="P856" s="169">
        <f t="shared" ca="1" si="337"/>
        <v>0</v>
      </c>
      <c r="Q856" s="169">
        <f t="shared" ca="1" si="337"/>
        <v>0</v>
      </c>
      <c r="R856" s="169">
        <f t="shared" ca="1" si="337"/>
        <v>0</v>
      </c>
      <c r="S856" s="169">
        <f t="shared" ca="1" si="337"/>
        <v>0</v>
      </c>
      <c r="T856" s="169">
        <f t="shared" ca="1" si="337"/>
        <v>0</v>
      </c>
      <c r="U856" s="169">
        <f t="shared" ca="1" si="337"/>
        <v>0</v>
      </c>
      <c r="V856" s="169">
        <f t="shared" ca="1" si="337"/>
        <v>0</v>
      </c>
      <c r="W856" s="169">
        <f t="shared" ca="1" si="337"/>
        <v>0</v>
      </c>
      <c r="X856" s="169">
        <f t="shared" ca="1" si="337"/>
        <v>0</v>
      </c>
      <c r="Y856" s="169">
        <f t="shared" ca="1" si="337"/>
        <v>0</v>
      </c>
      <c r="Z856" s="169">
        <f t="shared" ca="1" si="337"/>
        <v>0</v>
      </c>
      <c r="AA856" s="169">
        <f t="shared" ca="1" si="337"/>
        <v>0</v>
      </c>
      <c r="AB856" s="169">
        <f t="shared" ca="1" si="337"/>
        <v>0</v>
      </c>
      <c r="AC856" s="169">
        <f t="shared" ca="1" si="337"/>
        <v>0</v>
      </c>
      <c r="AD856" s="169">
        <f t="shared" ca="1" si="337"/>
        <v>0</v>
      </c>
      <c r="AE856" s="169">
        <f t="shared" ca="1" si="337"/>
        <v>0</v>
      </c>
      <c r="AF856" s="169">
        <f t="shared" ca="1" si="337"/>
        <v>0</v>
      </c>
      <c r="AG856" s="169">
        <f t="shared" ca="1" si="337"/>
        <v>0</v>
      </c>
      <c r="AH856" s="169">
        <f t="shared" ca="1" si="337"/>
        <v>0</v>
      </c>
      <c r="AI856" s="169">
        <f t="shared" ca="1" si="337"/>
        <v>0</v>
      </c>
      <c r="AJ856" s="169">
        <f t="shared" ca="1" si="337"/>
        <v>0</v>
      </c>
      <c r="AK856" s="169">
        <f t="shared" ca="1" si="337"/>
        <v>0</v>
      </c>
      <c r="AL856" s="169">
        <f t="shared" ca="1" si="337"/>
        <v>0</v>
      </c>
      <c r="AM856" s="169">
        <f t="shared" ca="1" si="337"/>
        <v>0</v>
      </c>
      <c r="AN856" s="169">
        <f t="shared" ca="1" si="337"/>
        <v>0</v>
      </c>
      <c r="AO856" s="169">
        <f t="shared" ca="1" si="337"/>
        <v>0</v>
      </c>
      <c r="AP856" s="169">
        <f t="shared" ca="1" si="337"/>
        <v>0</v>
      </c>
      <c r="AQ856" s="169">
        <f t="shared" ca="1" si="337"/>
        <v>0</v>
      </c>
      <c r="AR856" s="169">
        <f t="shared" ca="1" si="337"/>
        <v>0</v>
      </c>
      <c r="AS856" s="169">
        <f t="shared" ca="1" si="337"/>
        <v>0</v>
      </c>
      <c r="AT856" s="169">
        <f t="shared" ca="1" si="337"/>
        <v>0</v>
      </c>
      <c r="AU856" s="169">
        <f t="shared" ca="1" si="337"/>
        <v>0</v>
      </c>
      <c r="AV856" s="169">
        <f t="shared" ca="1" si="337"/>
        <v>0</v>
      </c>
      <c r="AW856" s="169">
        <f t="shared" ca="1" si="337"/>
        <v>0</v>
      </c>
      <c r="AX856" s="169">
        <f t="shared" ca="1" si="337"/>
        <v>0</v>
      </c>
      <c r="AY856" s="169">
        <f t="shared" ca="1" si="337"/>
        <v>0</v>
      </c>
      <c r="AZ856" s="169">
        <f t="shared" ca="1" si="337"/>
        <v>0</v>
      </c>
      <c r="BA856" s="169">
        <f t="shared" ca="1" si="337"/>
        <v>0</v>
      </c>
      <c r="BB856" s="169">
        <f t="shared" ca="1" si="337"/>
        <v>0</v>
      </c>
    </row>
    <row r="857" spans="2:54" s="579" customFormat="1" outlineLevel="2">
      <c r="B857" s="548">
        <f t="shared" si="321"/>
        <v>16</v>
      </c>
      <c r="C857" s="27" t="str">
        <v>MSPP</v>
      </c>
      <c r="E857" s="169">
        <f t="shared" ref="E857:BB857" ca="1" si="338">IF(SUMPRODUCT(real_discount_rate_divider,$E691:$BB691)=0,0,SUMPRODUCT(real_discount_rate_divider,$E525:$BB525)/SUMPRODUCT(real_discount_rate_divider,$E691:$BB691)*INDEX(Opex_cost_index,$B857,E$2))</f>
        <v>2.6480899577310301E-6</v>
      </c>
      <c r="F857" s="169">
        <f t="shared" ca="1" si="338"/>
        <v>2.6480899577310301E-6</v>
      </c>
      <c r="G857" s="169">
        <f t="shared" ca="1" si="338"/>
        <v>2.6480899577310301E-6</v>
      </c>
      <c r="H857" s="169">
        <f t="shared" ca="1" si="338"/>
        <v>2.6480899577310301E-6</v>
      </c>
      <c r="I857" s="169">
        <f t="shared" ca="1" si="338"/>
        <v>2.6480899577310301E-6</v>
      </c>
      <c r="J857" s="169">
        <f t="shared" ca="1" si="338"/>
        <v>2.6480899577310301E-6</v>
      </c>
      <c r="K857" s="169">
        <f t="shared" ca="1" si="338"/>
        <v>2.6480899577310301E-6</v>
      </c>
      <c r="L857" s="169">
        <f t="shared" ca="1" si="338"/>
        <v>2.6480899577310301E-6</v>
      </c>
      <c r="M857" s="169">
        <f t="shared" ca="1" si="338"/>
        <v>2.6480899577310301E-6</v>
      </c>
      <c r="N857" s="169">
        <f t="shared" ca="1" si="338"/>
        <v>2.6480899577310301E-6</v>
      </c>
      <c r="O857" s="169">
        <f t="shared" ca="1" si="338"/>
        <v>2.6480899577310301E-6</v>
      </c>
      <c r="P857" s="169">
        <f t="shared" ca="1" si="338"/>
        <v>2.6480899577310301E-6</v>
      </c>
      <c r="Q857" s="169">
        <f t="shared" ca="1" si="338"/>
        <v>2.6480899577310301E-6</v>
      </c>
      <c r="R857" s="169">
        <f t="shared" ca="1" si="338"/>
        <v>2.6480899577310301E-6</v>
      </c>
      <c r="S857" s="169">
        <f t="shared" ca="1" si="338"/>
        <v>2.6480899577310301E-6</v>
      </c>
      <c r="T857" s="169">
        <f t="shared" ca="1" si="338"/>
        <v>2.6480899577310301E-6</v>
      </c>
      <c r="U857" s="169">
        <f t="shared" ca="1" si="338"/>
        <v>2.6480899577310301E-6</v>
      </c>
      <c r="V857" s="169">
        <f t="shared" ca="1" si="338"/>
        <v>2.6480899577310301E-6</v>
      </c>
      <c r="W857" s="169">
        <f t="shared" ca="1" si="338"/>
        <v>2.6480899577310301E-6</v>
      </c>
      <c r="X857" s="169">
        <f t="shared" ca="1" si="338"/>
        <v>2.6480899577310301E-6</v>
      </c>
      <c r="Y857" s="169">
        <f t="shared" ca="1" si="338"/>
        <v>2.6480899577310301E-6</v>
      </c>
      <c r="Z857" s="169">
        <f t="shared" ca="1" si="338"/>
        <v>2.6480899577310301E-6</v>
      </c>
      <c r="AA857" s="169">
        <f t="shared" ca="1" si="338"/>
        <v>2.6480899577310301E-6</v>
      </c>
      <c r="AB857" s="169">
        <f t="shared" ca="1" si="338"/>
        <v>2.6480899577310301E-6</v>
      </c>
      <c r="AC857" s="169">
        <f t="shared" ca="1" si="338"/>
        <v>2.6480899577310301E-6</v>
      </c>
      <c r="AD857" s="169">
        <f t="shared" ca="1" si="338"/>
        <v>2.6480899577310301E-6</v>
      </c>
      <c r="AE857" s="169">
        <f t="shared" ca="1" si="338"/>
        <v>2.6480899577310301E-6</v>
      </c>
      <c r="AF857" s="169">
        <f t="shared" ca="1" si="338"/>
        <v>2.6480899577310301E-6</v>
      </c>
      <c r="AG857" s="169">
        <f t="shared" ca="1" si="338"/>
        <v>2.6480899577310301E-6</v>
      </c>
      <c r="AH857" s="169">
        <f t="shared" ca="1" si="338"/>
        <v>2.6480899577310301E-6</v>
      </c>
      <c r="AI857" s="169">
        <f t="shared" ca="1" si="338"/>
        <v>2.6480899577310301E-6</v>
      </c>
      <c r="AJ857" s="169">
        <f t="shared" ca="1" si="338"/>
        <v>2.6480899577310301E-6</v>
      </c>
      <c r="AK857" s="169">
        <f t="shared" ca="1" si="338"/>
        <v>2.6480899577310301E-6</v>
      </c>
      <c r="AL857" s="169">
        <f t="shared" ca="1" si="338"/>
        <v>2.6480899577310301E-6</v>
      </c>
      <c r="AM857" s="169">
        <f t="shared" ca="1" si="338"/>
        <v>2.6480899577310301E-6</v>
      </c>
      <c r="AN857" s="169">
        <f t="shared" ca="1" si="338"/>
        <v>2.6480899577310301E-6</v>
      </c>
      <c r="AO857" s="169">
        <f t="shared" ca="1" si="338"/>
        <v>2.6480899577310301E-6</v>
      </c>
      <c r="AP857" s="169">
        <f t="shared" ca="1" si="338"/>
        <v>2.6480899577310301E-6</v>
      </c>
      <c r="AQ857" s="169">
        <f t="shared" ca="1" si="338"/>
        <v>2.6480899577310301E-6</v>
      </c>
      <c r="AR857" s="169">
        <f t="shared" ca="1" si="338"/>
        <v>2.6480899577310301E-6</v>
      </c>
      <c r="AS857" s="169">
        <f t="shared" ca="1" si="338"/>
        <v>2.6480899577310301E-6</v>
      </c>
      <c r="AT857" s="169">
        <f t="shared" ca="1" si="338"/>
        <v>2.6480899577310301E-6</v>
      </c>
      <c r="AU857" s="169">
        <f t="shared" ca="1" si="338"/>
        <v>2.6480899577310301E-6</v>
      </c>
      <c r="AV857" s="169">
        <f t="shared" ca="1" si="338"/>
        <v>2.6480899577310301E-6</v>
      </c>
      <c r="AW857" s="169">
        <f t="shared" ca="1" si="338"/>
        <v>2.6480899577310301E-6</v>
      </c>
      <c r="AX857" s="169">
        <f t="shared" ca="1" si="338"/>
        <v>2.6480899577310301E-6</v>
      </c>
      <c r="AY857" s="169">
        <f t="shared" ca="1" si="338"/>
        <v>2.6480899577310301E-6</v>
      </c>
      <c r="AZ857" s="169">
        <f t="shared" ca="1" si="338"/>
        <v>2.6480899577310301E-6</v>
      </c>
      <c r="BA857" s="169">
        <f t="shared" ca="1" si="338"/>
        <v>2.6480899577310301E-6</v>
      </c>
      <c r="BB857" s="169">
        <f t="shared" ca="1" si="338"/>
        <v>2.6480899577310301E-6</v>
      </c>
    </row>
    <row r="858" spans="2:54" s="579" customFormat="1" outlineLevel="2">
      <c r="B858" s="548">
        <f t="shared" si="321"/>
        <v>17</v>
      </c>
      <c r="C858" s="27" t="str">
        <v>mini-MSPP</v>
      </c>
      <c r="E858" s="169">
        <f t="shared" ref="E858:BB858" ca="1" si="339">IF(SUMPRODUCT(real_discount_rate_divider,$E692:$BB692)=0,0,SUMPRODUCT(real_discount_rate_divider,$E526:$BB526)/SUMPRODUCT(real_discount_rate_divider,$E692:$BB692)*INDEX(Opex_cost_index,$B858,E$2))</f>
        <v>1.7234746364480444E-6</v>
      </c>
      <c r="F858" s="169">
        <f t="shared" ca="1" si="339"/>
        <v>1.7234746364480444E-6</v>
      </c>
      <c r="G858" s="169">
        <f t="shared" ca="1" si="339"/>
        <v>1.7234746364480444E-6</v>
      </c>
      <c r="H858" s="169">
        <f t="shared" ca="1" si="339"/>
        <v>1.7234746364480444E-6</v>
      </c>
      <c r="I858" s="169">
        <f t="shared" ca="1" si="339"/>
        <v>1.7234746364480444E-6</v>
      </c>
      <c r="J858" s="169">
        <f t="shared" ca="1" si="339"/>
        <v>1.7234746364480444E-6</v>
      </c>
      <c r="K858" s="169">
        <f t="shared" ca="1" si="339"/>
        <v>1.7234746364480444E-6</v>
      </c>
      <c r="L858" s="169">
        <f t="shared" ca="1" si="339"/>
        <v>1.7234746364480444E-6</v>
      </c>
      <c r="M858" s="169">
        <f t="shared" ca="1" si="339"/>
        <v>1.7234746364480444E-6</v>
      </c>
      <c r="N858" s="169">
        <f t="shared" ca="1" si="339"/>
        <v>1.7234746364480444E-6</v>
      </c>
      <c r="O858" s="169">
        <f t="shared" ca="1" si="339"/>
        <v>1.7234746364480444E-6</v>
      </c>
      <c r="P858" s="169">
        <f t="shared" ca="1" si="339"/>
        <v>1.7234746364480444E-6</v>
      </c>
      <c r="Q858" s="169">
        <f t="shared" ca="1" si="339"/>
        <v>1.7234746364480444E-6</v>
      </c>
      <c r="R858" s="169">
        <f t="shared" ca="1" si="339"/>
        <v>1.7234746364480444E-6</v>
      </c>
      <c r="S858" s="169">
        <f t="shared" ca="1" si="339"/>
        <v>1.7234746364480444E-6</v>
      </c>
      <c r="T858" s="169">
        <f t="shared" ca="1" si="339"/>
        <v>1.7234746364480444E-6</v>
      </c>
      <c r="U858" s="169">
        <f t="shared" ca="1" si="339"/>
        <v>1.7234746364480444E-6</v>
      </c>
      <c r="V858" s="169">
        <f t="shared" ca="1" si="339"/>
        <v>1.7234746364480444E-6</v>
      </c>
      <c r="W858" s="169">
        <f t="shared" ca="1" si="339"/>
        <v>1.7234746364480444E-6</v>
      </c>
      <c r="X858" s="169">
        <f t="shared" ca="1" si="339"/>
        <v>1.7234746364480444E-6</v>
      </c>
      <c r="Y858" s="169">
        <f t="shared" ca="1" si="339"/>
        <v>1.7234746364480444E-6</v>
      </c>
      <c r="Z858" s="169">
        <f t="shared" ca="1" si="339"/>
        <v>1.7234746364480444E-6</v>
      </c>
      <c r="AA858" s="169">
        <f t="shared" ca="1" si="339"/>
        <v>1.7234746364480444E-6</v>
      </c>
      <c r="AB858" s="169">
        <f t="shared" ca="1" si="339"/>
        <v>1.7234746364480444E-6</v>
      </c>
      <c r="AC858" s="169">
        <f t="shared" ca="1" si="339"/>
        <v>1.7234746364480444E-6</v>
      </c>
      <c r="AD858" s="169">
        <f t="shared" ca="1" si="339"/>
        <v>1.7234746364480444E-6</v>
      </c>
      <c r="AE858" s="169">
        <f t="shared" ca="1" si="339"/>
        <v>1.7234746364480444E-6</v>
      </c>
      <c r="AF858" s="169">
        <f t="shared" ca="1" si="339"/>
        <v>1.7234746364480444E-6</v>
      </c>
      <c r="AG858" s="169">
        <f t="shared" ca="1" si="339"/>
        <v>1.7234746364480444E-6</v>
      </c>
      <c r="AH858" s="169">
        <f t="shared" ca="1" si="339"/>
        <v>1.7234746364480444E-6</v>
      </c>
      <c r="AI858" s="169">
        <f t="shared" ca="1" si="339"/>
        <v>1.7234746364480444E-6</v>
      </c>
      <c r="AJ858" s="169">
        <f t="shared" ca="1" si="339"/>
        <v>1.7234746364480444E-6</v>
      </c>
      <c r="AK858" s="169">
        <f t="shared" ca="1" si="339"/>
        <v>1.7234746364480444E-6</v>
      </c>
      <c r="AL858" s="169">
        <f t="shared" ca="1" si="339"/>
        <v>1.7234746364480444E-6</v>
      </c>
      <c r="AM858" s="169">
        <f t="shared" ca="1" si="339"/>
        <v>1.7234746364480444E-6</v>
      </c>
      <c r="AN858" s="169">
        <f t="shared" ca="1" si="339"/>
        <v>1.7234746364480444E-6</v>
      </c>
      <c r="AO858" s="169">
        <f t="shared" ca="1" si="339"/>
        <v>1.7234746364480444E-6</v>
      </c>
      <c r="AP858" s="169">
        <f t="shared" ca="1" si="339"/>
        <v>1.7234746364480444E-6</v>
      </c>
      <c r="AQ858" s="169">
        <f t="shared" ca="1" si="339"/>
        <v>1.7234746364480444E-6</v>
      </c>
      <c r="AR858" s="169">
        <f t="shared" ca="1" si="339"/>
        <v>1.7234746364480444E-6</v>
      </c>
      <c r="AS858" s="169">
        <f t="shared" ca="1" si="339"/>
        <v>1.7234746364480444E-6</v>
      </c>
      <c r="AT858" s="169">
        <f t="shared" ca="1" si="339"/>
        <v>1.7234746364480444E-6</v>
      </c>
      <c r="AU858" s="169">
        <f t="shared" ca="1" si="339"/>
        <v>1.7234746364480444E-6</v>
      </c>
      <c r="AV858" s="169">
        <f t="shared" ca="1" si="339"/>
        <v>1.7234746364480444E-6</v>
      </c>
      <c r="AW858" s="169">
        <f t="shared" ca="1" si="339"/>
        <v>1.7234746364480444E-6</v>
      </c>
      <c r="AX858" s="169">
        <f t="shared" ca="1" si="339"/>
        <v>1.7234746364480444E-6</v>
      </c>
      <c r="AY858" s="169">
        <f t="shared" ca="1" si="339"/>
        <v>1.7234746364480444E-6</v>
      </c>
      <c r="AZ858" s="169">
        <f t="shared" ca="1" si="339"/>
        <v>1.7234746364480444E-6</v>
      </c>
      <c r="BA858" s="169">
        <f t="shared" ca="1" si="339"/>
        <v>1.7234746364480444E-6</v>
      </c>
      <c r="BB858" s="169">
        <f t="shared" ca="1" si="339"/>
        <v>1.7234746364480444E-6</v>
      </c>
    </row>
    <row r="859" spans="2:54" outlineLevel="2">
      <c r="B859" s="548">
        <f t="shared" si="321"/>
        <v>18</v>
      </c>
      <c r="C859" s="27" t="str">
        <v>STM-1</v>
      </c>
      <c r="E859" s="169">
        <f t="shared" ref="E859:BB859" ca="1" si="340">IF(SUMPRODUCT(real_discount_rate_divider,$E693:$BB693)=0,0,SUMPRODUCT(real_discount_rate_divider,$E527:$BB527)/SUMPRODUCT(real_discount_rate_divider,$E693:$BB693)*INDEX(Opex_cost_index,$B859,E$2))</f>
        <v>3.6044240081206662E-6</v>
      </c>
      <c r="F859" s="169">
        <f t="shared" ca="1" si="340"/>
        <v>3.6044240081206662E-6</v>
      </c>
      <c r="G859" s="169">
        <f t="shared" ca="1" si="340"/>
        <v>3.6044240081206662E-6</v>
      </c>
      <c r="H859" s="169">
        <f t="shared" ca="1" si="340"/>
        <v>3.6044240081206662E-6</v>
      </c>
      <c r="I859" s="169">
        <f t="shared" ca="1" si="340"/>
        <v>3.6044240081206662E-6</v>
      </c>
      <c r="J859" s="169">
        <f t="shared" ca="1" si="340"/>
        <v>3.6044240081206662E-6</v>
      </c>
      <c r="K859" s="169">
        <f t="shared" ca="1" si="340"/>
        <v>3.6044240081206662E-6</v>
      </c>
      <c r="L859" s="169">
        <f t="shared" ca="1" si="340"/>
        <v>3.6044240081206662E-6</v>
      </c>
      <c r="M859" s="169">
        <f t="shared" ca="1" si="340"/>
        <v>3.6044240081206662E-6</v>
      </c>
      <c r="N859" s="169">
        <f t="shared" ca="1" si="340"/>
        <v>3.6044240081206662E-6</v>
      </c>
      <c r="O859" s="169">
        <f t="shared" ca="1" si="340"/>
        <v>3.6044240081206662E-6</v>
      </c>
      <c r="P859" s="169">
        <f t="shared" ca="1" si="340"/>
        <v>3.6044240081206662E-6</v>
      </c>
      <c r="Q859" s="169">
        <f t="shared" ca="1" si="340"/>
        <v>3.6044240081206662E-6</v>
      </c>
      <c r="R859" s="169">
        <f t="shared" ca="1" si="340"/>
        <v>3.6044240081206662E-6</v>
      </c>
      <c r="S859" s="169">
        <f t="shared" ca="1" si="340"/>
        <v>3.6044240081206662E-6</v>
      </c>
      <c r="T859" s="169">
        <f t="shared" ca="1" si="340"/>
        <v>3.6044240081206662E-6</v>
      </c>
      <c r="U859" s="169">
        <f t="shared" ca="1" si="340"/>
        <v>3.6044240081206662E-6</v>
      </c>
      <c r="V859" s="169">
        <f t="shared" ca="1" si="340"/>
        <v>3.6044240081206662E-6</v>
      </c>
      <c r="W859" s="169">
        <f t="shared" ca="1" si="340"/>
        <v>3.6044240081206662E-6</v>
      </c>
      <c r="X859" s="169">
        <f t="shared" ca="1" si="340"/>
        <v>3.6044240081206662E-6</v>
      </c>
      <c r="Y859" s="169">
        <f t="shared" ca="1" si="340"/>
        <v>3.6044240081206662E-6</v>
      </c>
      <c r="Z859" s="169">
        <f t="shared" ca="1" si="340"/>
        <v>3.6044240081206662E-6</v>
      </c>
      <c r="AA859" s="169">
        <f t="shared" ca="1" si="340"/>
        <v>3.6044240081206662E-6</v>
      </c>
      <c r="AB859" s="169">
        <f t="shared" ca="1" si="340"/>
        <v>3.6044240081206662E-6</v>
      </c>
      <c r="AC859" s="169">
        <f t="shared" ca="1" si="340"/>
        <v>3.6044240081206662E-6</v>
      </c>
      <c r="AD859" s="169">
        <f t="shared" ca="1" si="340"/>
        <v>3.6044240081206662E-6</v>
      </c>
      <c r="AE859" s="169">
        <f t="shared" ca="1" si="340"/>
        <v>3.6044240081206662E-6</v>
      </c>
      <c r="AF859" s="169">
        <f t="shared" ca="1" si="340"/>
        <v>3.6044240081206662E-6</v>
      </c>
      <c r="AG859" s="169">
        <f t="shared" ca="1" si="340"/>
        <v>3.6044240081206662E-6</v>
      </c>
      <c r="AH859" s="169">
        <f t="shared" ca="1" si="340"/>
        <v>3.6044240081206662E-6</v>
      </c>
      <c r="AI859" s="169">
        <f t="shared" ca="1" si="340"/>
        <v>3.6044240081206662E-6</v>
      </c>
      <c r="AJ859" s="169">
        <f t="shared" ca="1" si="340"/>
        <v>3.6044240081206662E-6</v>
      </c>
      <c r="AK859" s="169">
        <f t="shared" ca="1" si="340"/>
        <v>3.6044240081206662E-6</v>
      </c>
      <c r="AL859" s="169">
        <f t="shared" ca="1" si="340"/>
        <v>3.6044240081206662E-6</v>
      </c>
      <c r="AM859" s="169">
        <f t="shared" ca="1" si="340"/>
        <v>3.6044240081206662E-6</v>
      </c>
      <c r="AN859" s="169">
        <f t="shared" ca="1" si="340"/>
        <v>3.6044240081206662E-6</v>
      </c>
      <c r="AO859" s="169">
        <f t="shared" ca="1" si="340"/>
        <v>3.6044240081206662E-6</v>
      </c>
      <c r="AP859" s="169">
        <f t="shared" ca="1" si="340"/>
        <v>3.6044240081206662E-6</v>
      </c>
      <c r="AQ859" s="169">
        <f t="shared" ca="1" si="340"/>
        <v>3.6044240081206662E-6</v>
      </c>
      <c r="AR859" s="169">
        <f t="shared" ca="1" si="340"/>
        <v>3.6044240081206662E-6</v>
      </c>
      <c r="AS859" s="169">
        <f t="shared" ca="1" si="340"/>
        <v>3.6044240081206662E-6</v>
      </c>
      <c r="AT859" s="169">
        <f t="shared" ca="1" si="340"/>
        <v>3.6044240081206662E-6</v>
      </c>
      <c r="AU859" s="169">
        <f t="shared" ca="1" si="340"/>
        <v>3.6044240081206662E-6</v>
      </c>
      <c r="AV859" s="169">
        <f t="shared" ca="1" si="340"/>
        <v>3.6044240081206662E-6</v>
      </c>
      <c r="AW859" s="169">
        <f t="shared" ca="1" si="340"/>
        <v>3.6044240081206662E-6</v>
      </c>
      <c r="AX859" s="169">
        <f t="shared" ca="1" si="340"/>
        <v>3.6044240081206662E-6</v>
      </c>
      <c r="AY859" s="169">
        <f t="shared" ca="1" si="340"/>
        <v>3.6044240081206662E-6</v>
      </c>
      <c r="AZ859" s="169">
        <f t="shared" ca="1" si="340"/>
        <v>3.6044240081206662E-6</v>
      </c>
      <c r="BA859" s="169">
        <f t="shared" ca="1" si="340"/>
        <v>3.6044240081206662E-6</v>
      </c>
      <c r="BB859" s="169">
        <f t="shared" ca="1" si="340"/>
        <v>3.6044240081206662E-6</v>
      </c>
    </row>
    <row r="860" spans="2:54" outlineLevel="2">
      <c r="B860" s="548">
        <f t="shared" si="321"/>
        <v>19</v>
      </c>
      <c r="C860" s="27" t="str">
        <v>STM-4</v>
      </c>
      <c r="E860" s="169">
        <f t="shared" ref="E860:BB860" ca="1" si="341">IF(SUMPRODUCT(real_discount_rate_divider,$E694:$BB694)=0,0,SUMPRODUCT(real_discount_rate_divider,$E528:$BB528)/SUMPRODUCT(real_discount_rate_divider,$E694:$BB694)*INDEX(Opex_cost_index,$B860,E$2))</f>
        <v>1.2364401840325949E-6</v>
      </c>
      <c r="F860" s="169">
        <f t="shared" ca="1" si="341"/>
        <v>1.2364401840325949E-6</v>
      </c>
      <c r="G860" s="169">
        <f t="shared" ca="1" si="341"/>
        <v>1.2364401840325949E-6</v>
      </c>
      <c r="H860" s="169">
        <f t="shared" ca="1" si="341"/>
        <v>1.2364401840325949E-6</v>
      </c>
      <c r="I860" s="169">
        <f t="shared" ca="1" si="341"/>
        <v>1.2364401840325949E-6</v>
      </c>
      <c r="J860" s="169">
        <f t="shared" ca="1" si="341"/>
        <v>1.2364401840325949E-6</v>
      </c>
      <c r="K860" s="169">
        <f t="shared" ca="1" si="341"/>
        <v>1.2364401840325949E-6</v>
      </c>
      <c r="L860" s="169">
        <f t="shared" ca="1" si="341"/>
        <v>1.2364401840325949E-6</v>
      </c>
      <c r="M860" s="169">
        <f t="shared" ca="1" si="341"/>
        <v>1.2364401840325949E-6</v>
      </c>
      <c r="N860" s="169">
        <f t="shared" ca="1" si="341"/>
        <v>1.2364401840325949E-6</v>
      </c>
      <c r="O860" s="169">
        <f t="shared" ca="1" si="341"/>
        <v>1.2364401840325949E-6</v>
      </c>
      <c r="P860" s="169">
        <f t="shared" ca="1" si="341"/>
        <v>1.2364401840325949E-6</v>
      </c>
      <c r="Q860" s="169">
        <f t="shared" ca="1" si="341"/>
        <v>1.2364401840325949E-6</v>
      </c>
      <c r="R860" s="169">
        <f t="shared" ca="1" si="341"/>
        <v>1.2364401840325949E-6</v>
      </c>
      <c r="S860" s="169">
        <f t="shared" ca="1" si="341"/>
        <v>1.2364401840325949E-6</v>
      </c>
      <c r="T860" s="169">
        <f t="shared" ca="1" si="341"/>
        <v>1.2364401840325949E-6</v>
      </c>
      <c r="U860" s="169">
        <f t="shared" ca="1" si="341"/>
        <v>1.2364401840325949E-6</v>
      </c>
      <c r="V860" s="169">
        <f t="shared" ca="1" si="341"/>
        <v>1.2364401840325949E-6</v>
      </c>
      <c r="W860" s="169">
        <f t="shared" ca="1" si="341"/>
        <v>1.2364401840325949E-6</v>
      </c>
      <c r="X860" s="169">
        <f t="shared" ca="1" si="341"/>
        <v>1.2364401840325949E-6</v>
      </c>
      <c r="Y860" s="169">
        <f t="shared" ca="1" si="341"/>
        <v>1.2364401840325949E-6</v>
      </c>
      <c r="Z860" s="169">
        <f t="shared" ca="1" si="341"/>
        <v>1.2364401840325949E-6</v>
      </c>
      <c r="AA860" s="169">
        <f t="shared" ca="1" si="341"/>
        <v>1.2364401840325949E-6</v>
      </c>
      <c r="AB860" s="169">
        <f t="shared" ca="1" si="341"/>
        <v>1.2364401840325949E-6</v>
      </c>
      <c r="AC860" s="169">
        <f t="shared" ca="1" si="341"/>
        <v>1.2364401840325949E-6</v>
      </c>
      <c r="AD860" s="169">
        <f t="shared" ca="1" si="341"/>
        <v>1.2364401840325949E-6</v>
      </c>
      <c r="AE860" s="169">
        <f t="shared" ca="1" si="341"/>
        <v>1.2364401840325949E-6</v>
      </c>
      <c r="AF860" s="169">
        <f t="shared" ca="1" si="341"/>
        <v>1.2364401840325949E-6</v>
      </c>
      <c r="AG860" s="169">
        <f t="shared" ca="1" si="341"/>
        <v>1.2364401840325949E-6</v>
      </c>
      <c r="AH860" s="169">
        <f t="shared" ca="1" si="341"/>
        <v>1.2364401840325949E-6</v>
      </c>
      <c r="AI860" s="169">
        <f t="shared" ca="1" si="341"/>
        <v>1.2364401840325949E-6</v>
      </c>
      <c r="AJ860" s="169">
        <f t="shared" ca="1" si="341"/>
        <v>1.2364401840325949E-6</v>
      </c>
      <c r="AK860" s="169">
        <f t="shared" ca="1" si="341"/>
        <v>1.2364401840325949E-6</v>
      </c>
      <c r="AL860" s="169">
        <f t="shared" ca="1" si="341"/>
        <v>1.2364401840325949E-6</v>
      </c>
      <c r="AM860" s="169">
        <f t="shared" ca="1" si="341"/>
        <v>1.2364401840325949E-6</v>
      </c>
      <c r="AN860" s="169">
        <f t="shared" ca="1" si="341"/>
        <v>1.2364401840325949E-6</v>
      </c>
      <c r="AO860" s="169">
        <f t="shared" ca="1" si="341"/>
        <v>1.2364401840325949E-6</v>
      </c>
      <c r="AP860" s="169">
        <f t="shared" ca="1" si="341"/>
        <v>1.2364401840325949E-6</v>
      </c>
      <c r="AQ860" s="169">
        <f t="shared" ca="1" si="341"/>
        <v>1.2364401840325949E-6</v>
      </c>
      <c r="AR860" s="169">
        <f t="shared" ca="1" si="341"/>
        <v>1.2364401840325949E-6</v>
      </c>
      <c r="AS860" s="169">
        <f t="shared" ca="1" si="341"/>
        <v>1.2364401840325949E-6</v>
      </c>
      <c r="AT860" s="169">
        <f t="shared" ca="1" si="341"/>
        <v>1.2364401840325949E-6</v>
      </c>
      <c r="AU860" s="169">
        <f t="shared" ca="1" si="341"/>
        <v>1.2364401840325949E-6</v>
      </c>
      <c r="AV860" s="169">
        <f t="shared" ca="1" si="341"/>
        <v>1.2364401840325949E-6</v>
      </c>
      <c r="AW860" s="169">
        <f t="shared" ca="1" si="341"/>
        <v>1.2364401840325949E-6</v>
      </c>
      <c r="AX860" s="169">
        <f t="shared" ca="1" si="341"/>
        <v>1.2364401840325949E-6</v>
      </c>
      <c r="AY860" s="169">
        <f t="shared" ca="1" si="341"/>
        <v>1.2364401840325949E-6</v>
      </c>
      <c r="AZ860" s="169">
        <f t="shared" ca="1" si="341"/>
        <v>1.2364401840325949E-6</v>
      </c>
      <c r="BA860" s="169">
        <f t="shared" ca="1" si="341"/>
        <v>1.2364401840325949E-6</v>
      </c>
      <c r="BB860" s="169">
        <f t="shared" ca="1" si="341"/>
        <v>1.2364401840325949E-6</v>
      </c>
    </row>
    <row r="861" spans="2:54" outlineLevel="2">
      <c r="B861" s="548">
        <f t="shared" si="321"/>
        <v>20</v>
      </c>
      <c r="C861" s="27" t="str">
        <v>STM-16</v>
      </c>
      <c r="E861" s="169">
        <f t="shared" ref="E861:BB861" ca="1" si="342">IF(SUMPRODUCT(real_discount_rate_divider,$E695:$BB695)=0,0,SUMPRODUCT(real_discount_rate_divider,$E529:$BB529)/SUMPRODUCT(real_discount_rate_divider,$E695:$BB695)*INDEX(Opex_cost_index,$B861,E$2))</f>
        <v>3.3116188666909737E-6</v>
      </c>
      <c r="F861" s="169">
        <f t="shared" ca="1" si="342"/>
        <v>3.3116188666909737E-6</v>
      </c>
      <c r="G861" s="169">
        <f t="shared" ca="1" si="342"/>
        <v>3.3116188666909737E-6</v>
      </c>
      <c r="H861" s="169">
        <f t="shared" ca="1" si="342"/>
        <v>3.3116188666909737E-6</v>
      </c>
      <c r="I861" s="169">
        <f t="shared" ca="1" si="342"/>
        <v>3.3116188666909737E-6</v>
      </c>
      <c r="J861" s="169">
        <f t="shared" ca="1" si="342"/>
        <v>3.3116188666909737E-6</v>
      </c>
      <c r="K861" s="169">
        <f t="shared" ca="1" si="342"/>
        <v>3.3116188666909737E-6</v>
      </c>
      <c r="L861" s="169">
        <f t="shared" ca="1" si="342"/>
        <v>3.3116188666909737E-6</v>
      </c>
      <c r="M861" s="169">
        <f t="shared" ca="1" si="342"/>
        <v>3.3116188666909737E-6</v>
      </c>
      <c r="N861" s="169">
        <f t="shared" ca="1" si="342"/>
        <v>3.3116188666909737E-6</v>
      </c>
      <c r="O861" s="169">
        <f t="shared" ca="1" si="342"/>
        <v>3.3116188666909737E-6</v>
      </c>
      <c r="P861" s="169">
        <f t="shared" ca="1" si="342"/>
        <v>3.3116188666909737E-6</v>
      </c>
      <c r="Q861" s="169">
        <f t="shared" ca="1" si="342"/>
        <v>3.3116188666909737E-6</v>
      </c>
      <c r="R861" s="169">
        <f t="shared" ca="1" si="342"/>
        <v>3.3116188666909737E-6</v>
      </c>
      <c r="S861" s="169">
        <f t="shared" ca="1" si="342"/>
        <v>3.3116188666909737E-6</v>
      </c>
      <c r="T861" s="169">
        <f t="shared" ca="1" si="342"/>
        <v>3.3116188666909737E-6</v>
      </c>
      <c r="U861" s="169">
        <f t="shared" ca="1" si="342"/>
        <v>3.3116188666909737E-6</v>
      </c>
      <c r="V861" s="169">
        <f t="shared" ca="1" si="342"/>
        <v>3.3116188666909737E-6</v>
      </c>
      <c r="W861" s="169">
        <f t="shared" ca="1" si="342"/>
        <v>3.3116188666909737E-6</v>
      </c>
      <c r="X861" s="169">
        <f t="shared" ca="1" si="342"/>
        <v>3.3116188666909737E-6</v>
      </c>
      <c r="Y861" s="169">
        <f t="shared" ca="1" si="342"/>
        <v>3.3116188666909737E-6</v>
      </c>
      <c r="Z861" s="169">
        <f t="shared" ca="1" si="342"/>
        <v>3.3116188666909737E-6</v>
      </c>
      <c r="AA861" s="169">
        <f t="shared" ca="1" si="342"/>
        <v>3.3116188666909737E-6</v>
      </c>
      <c r="AB861" s="169">
        <f t="shared" ca="1" si="342"/>
        <v>3.3116188666909737E-6</v>
      </c>
      <c r="AC861" s="169">
        <f t="shared" ca="1" si="342"/>
        <v>3.3116188666909737E-6</v>
      </c>
      <c r="AD861" s="169">
        <f t="shared" ca="1" si="342"/>
        <v>3.3116188666909737E-6</v>
      </c>
      <c r="AE861" s="169">
        <f t="shared" ca="1" si="342"/>
        <v>3.3116188666909737E-6</v>
      </c>
      <c r="AF861" s="169">
        <f t="shared" ca="1" si="342"/>
        <v>3.3116188666909737E-6</v>
      </c>
      <c r="AG861" s="169">
        <f t="shared" ca="1" si="342"/>
        <v>3.3116188666909737E-6</v>
      </c>
      <c r="AH861" s="169">
        <f t="shared" ca="1" si="342"/>
        <v>3.3116188666909737E-6</v>
      </c>
      <c r="AI861" s="169">
        <f t="shared" ca="1" si="342"/>
        <v>3.3116188666909737E-6</v>
      </c>
      <c r="AJ861" s="169">
        <f t="shared" ca="1" si="342"/>
        <v>3.3116188666909737E-6</v>
      </c>
      <c r="AK861" s="169">
        <f t="shared" ca="1" si="342"/>
        <v>3.3116188666909737E-6</v>
      </c>
      <c r="AL861" s="169">
        <f t="shared" ca="1" si="342"/>
        <v>3.3116188666909737E-6</v>
      </c>
      <c r="AM861" s="169">
        <f t="shared" ca="1" si="342"/>
        <v>3.3116188666909737E-6</v>
      </c>
      <c r="AN861" s="169">
        <f t="shared" ca="1" si="342"/>
        <v>3.3116188666909737E-6</v>
      </c>
      <c r="AO861" s="169">
        <f t="shared" ca="1" si="342"/>
        <v>3.3116188666909737E-6</v>
      </c>
      <c r="AP861" s="169">
        <f t="shared" ca="1" si="342"/>
        <v>3.3116188666909737E-6</v>
      </c>
      <c r="AQ861" s="169">
        <f t="shared" ca="1" si="342"/>
        <v>3.3116188666909737E-6</v>
      </c>
      <c r="AR861" s="169">
        <f t="shared" ca="1" si="342"/>
        <v>3.3116188666909737E-6</v>
      </c>
      <c r="AS861" s="169">
        <f t="shared" ca="1" si="342"/>
        <v>3.3116188666909737E-6</v>
      </c>
      <c r="AT861" s="169">
        <f t="shared" ca="1" si="342"/>
        <v>3.3116188666909737E-6</v>
      </c>
      <c r="AU861" s="169">
        <f t="shared" ca="1" si="342"/>
        <v>3.3116188666909737E-6</v>
      </c>
      <c r="AV861" s="169">
        <f t="shared" ca="1" si="342"/>
        <v>3.3116188666909737E-6</v>
      </c>
      <c r="AW861" s="169">
        <f t="shared" ca="1" si="342"/>
        <v>3.3116188666909737E-6</v>
      </c>
      <c r="AX861" s="169">
        <f t="shared" ca="1" si="342"/>
        <v>3.3116188666909737E-6</v>
      </c>
      <c r="AY861" s="169">
        <f t="shared" ca="1" si="342"/>
        <v>3.3116188666909737E-6</v>
      </c>
      <c r="AZ861" s="169">
        <f t="shared" ca="1" si="342"/>
        <v>3.3116188666909737E-6</v>
      </c>
      <c r="BA861" s="169">
        <f t="shared" ca="1" si="342"/>
        <v>3.3116188666909737E-6</v>
      </c>
      <c r="BB861" s="169">
        <f t="shared" ca="1" si="342"/>
        <v>3.3116188666909737E-6</v>
      </c>
    </row>
    <row r="862" spans="2:54" outlineLevel="2">
      <c r="B862" s="548">
        <f t="shared" si="321"/>
        <v>21</v>
      </c>
      <c r="C862" s="27" t="str">
        <v>STM-64</v>
      </c>
      <c r="E862" s="169">
        <f t="shared" ref="E862:BB862" ca="1" si="343">IF(SUMPRODUCT(real_discount_rate_divider,$E696:$BB696)=0,0,SUMPRODUCT(real_discount_rate_divider,$E530:$BB530)/SUMPRODUCT(real_discount_rate_divider,$E696:$BB696)*INDEX(Opex_cost_index,$B862,E$2))</f>
        <v>0</v>
      </c>
      <c r="F862" s="169">
        <f t="shared" ca="1" si="343"/>
        <v>0</v>
      </c>
      <c r="G862" s="169">
        <f t="shared" ca="1" si="343"/>
        <v>0</v>
      </c>
      <c r="H862" s="169">
        <f t="shared" ca="1" si="343"/>
        <v>0</v>
      </c>
      <c r="I862" s="169">
        <f t="shared" ca="1" si="343"/>
        <v>0</v>
      </c>
      <c r="J862" s="169">
        <f t="shared" ca="1" si="343"/>
        <v>0</v>
      </c>
      <c r="K862" s="169">
        <f t="shared" ca="1" si="343"/>
        <v>0</v>
      </c>
      <c r="L862" s="169">
        <f t="shared" ca="1" si="343"/>
        <v>0</v>
      </c>
      <c r="M862" s="169">
        <f t="shared" ca="1" si="343"/>
        <v>0</v>
      </c>
      <c r="N862" s="169">
        <f t="shared" ca="1" si="343"/>
        <v>0</v>
      </c>
      <c r="O862" s="169">
        <f t="shared" ca="1" si="343"/>
        <v>0</v>
      </c>
      <c r="P862" s="169">
        <f t="shared" ca="1" si="343"/>
        <v>0</v>
      </c>
      <c r="Q862" s="169">
        <f t="shared" ca="1" si="343"/>
        <v>0</v>
      </c>
      <c r="R862" s="169">
        <f t="shared" ca="1" si="343"/>
        <v>0</v>
      </c>
      <c r="S862" s="169">
        <f t="shared" ca="1" si="343"/>
        <v>0</v>
      </c>
      <c r="T862" s="169">
        <f t="shared" ca="1" si="343"/>
        <v>0</v>
      </c>
      <c r="U862" s="169">
        <f t="shared" ca="1" si="343"/>
        <v>0</v>
      </c>
      <c r="V862" s="169">
        <f t="shared" ca="1" si="343"/>
        <v>0</v>
      </c>
      <c r="W862" s="169">
        <f t="shared" ca="1" si="343"/>
        <v>0</v>
      </c>
      <c r="X862" s="169">
        <f t="shared" ca="1" si="343"/>
        <v>0</v>
      </c>
      <c r="Y862" s="169">
        <f t="shared" ca="1" si="343"/>
        <v>0</v>
      </c>
      <c r="Z862" s="169">
        <f t="shared" ca="1" si="343"/>
        <v>0</v>
      </c>
      <c r="AA862" s="169">
        <f t="shared" ca="1" si="343"/>
        <v>0</v>
      </c>
      <c r="AB862" s="169">
        <f t="shared" ca="1" si="343"/>
        <v>0</v>
      </c>
      <c r="AC862" s="169">
        <f t="shared" ca="1" si="343"/>
        <v>0</v>
      </c>
      <c r="AD862" s="169">
        <f t="shared" ca="1" si="343"/>
        <v>0</v>
      </c>
      <c r="AE862" s="169">
        <f t="shared" ca="1" si="343"/>
        <v>0</v>
      </c>
      <c r="AF862" s="169">
        <f t="shared" ca="1" si="343"/>
        <v>0</v>
      </c>
      <c r="AG862" s="169">
        <f t="shared" ca="1" si="343"/>
        <v>0</v>
      </c>
      <c r="AH862" s="169">
        <f t="shared" ca="1" si="343"/>
        <v>0</v>
      </c>
      <c r="AI862" s="169">
        <f t="shared" ca="1" si="343"/>
        <v>0</v>
      </c>
      <c r="AJ862" s="169">
        <f t="shared" ca="1" si="343"/>
        <v>0</v>
      </c>
      <c r="AK862" s="169">
        <f t="shared" ca="1" si="343"/>
        <v>0</v>
      </c>
      <c r="AL862" s="169">
        <f t="shared" ca="1" si="343"/>
        <v>0</v>
      </c>
      <c r="AM862" s="169">
        <f t="shared" ca="1" si="343"/>
        <v>0</v>
      </c>
      <c r="AN862" s="169">
        <f t="shared" ca="1" si="343"/>
        <v>0</v>
      </c>
      <c r="AO862" s="169">
        <f t="shared" ca="1" si="343"/>
        <v>0</v>
      </c>
      <c r="AP862" s="169">
        <f t="shared" ca="1" si="343"/>
        <v>0</v>
      </c>
      <c r="AQ862" s="169">
        <f t="shared" ca="1" si="343"/>
        <v>0</v>
      </c>
      <c r="AR862" s="169">
        <f t="shared" ca="1" si="343"/>
        <v>0</v>
      </c>
      <c r="AS862" s="169">
        <f t="shared" ca="1" si="343"/>
        <v>0</v>
      </c>
      <c r="AT862" s="169">
        <f t="shared" ca="1" si="343"/>
        <v>0</v>
      </c>
      <c r="AU862" s="169">
        <f t="shared" ca="1" si="343"/>
        <v>0</v>
      </c>
      <c r="AV862" s="169">
        <f t="shared" ca="1" si="343"/>
        <v>0</v>
      </c>
      <c r="AW862" s="169">
        <f t="shared" ca="1" si="343"/>
        <v>0</v>
      </c>
      <c r="AX862" s="169">
        <f t="shared" ca="1" si="343"/>
        <v>0</v>
      </c>
      <c r="AY862" s="169">
        <f t="shared" ca="1" si="343"/>
        <v>0</v>
      </c>
      <c r="AZ862" s="169">
        <f t="shared" ca="1" si="343"/>
        <v>0</v>
      </c>
      <c r="BA862" s="169">
        <f t="shared" ca="1" si="343"/>
        <v>0</v>
      </c>
      <c r="BB862" s="169">
        <f t="shared" ca="1" si="343"/>
        <v>0</v>
      </c>
    </row>
    <row r="863" spans="2:54" outlineLevel="2">
      <c r="B863" s="548">
        <f t="shared" si="321"/>
        <v>22</v>
      </c>
      <c r="C863" s="27" t="str">
        <v>Tier 1&amp;2 DWDM</v>
      </c>
      <c r="E863" s="169">
        <f t="shared" ref="E863:BB863" ca="1" si="344">IF(SUMPRODUCT(real_discount_rate_divider,$E697:$BB697)=0,0,SUMPRODUCT(real_discount_rate_divider,$E531:$BB531)/SUMPRODUCT(real_discount_rate_divider,$E697:$BB697)*INDEX(Opex_cost_index,$B863,E$2))</f>
        <v>0</v>
      </c>
      <c r="F863" s="169">
        <f t="shared" ca="1" si="344"/>
        <v>0</v>
      </c>
      <c r="G863" s="169">
        <f t="shared" ca="1" si="344"/>
        <v>0</v>
      </c>
      <c r="H863" s="169">
        <f t="shared" ca="1" si="344"/>
        <v>0</v>
      </c>
      <c r="I863" s="169">
        <f t="shared" ca="1" si="344"/>
        <v>0</v>
      </c>
      <c r="J863" s="169">
        <f t="shared" ca="1" si="344"/>
        <v>0</v>
      </c>
      <c r="K863" s="169">
        <f t="shared" ca="1" si="344"/>
        <v>0</v>
      </c>
      <c r="L863" s="169">
        <f t="shared" ca="1" si="344"/>
        <v>0</v>
      </c>
      <c r="M863" s="169">
        <f t="shared" ca="1" si="344"/>
        <v>0</v>
      </c>
      <c r="N863" s="169">
        <f t="shared" ca="1" si="344"/>
        <v>0</v>
      </c>
      <c r="O863" s="169">
        <f t="shared" ca="1" si="344"/>
        <v>0</v>
      </c>
      <c r="P863" s="169">
        <f t="shared" ca="1" si="344"/>
        <v>0</v>
      </c>
      <c r="Q863" s="169">
        <f t="shared" ca="1" si="344"/>
        <v>0</v>
      </c>
      <c r="R863" s="169">
        <f t="shared" ca="1" si="344"/>
        <v>0</v>
      </c>
      <c r="S863" s="169">
        <f t="shared" ca="1" si="344"/>
        <v>0</v>
      </c>
      <c r="T863" s="169">
        <f t="shared" ca="1" si="344"/>
        <v>0</v>
      </c>
      <c r="U863" s="169">
        <f t="shared" ca="1" si="344"/>
        <v>0</v>
      </c>
      <c r="V863" s="169">
        <f t="shared" ca="1" si="344"/>
        <v>0</v>
      </c>
      <c r="W863" s="169">
        <f t="shared" ca="1" si="344"/>
        <v>0</v>
      </c>
      <c r="X863" s="169">
        <f t="shared" ca="1" si="344"/>
        <v>0</v>
      </c>
      <c r="Y863" s="169">
        <f t="shared" ca="1" si="344"/>
        <v>0</v>
      </c>
      <c r="Z863" s="169">
        <f t="shared" ca="1" si="344"/>
        <v>0</v>
      </c>
      <c r="AA863" s="169">
        <f t="shared" ca="1" si="344"/>
        <v>0</v>
      </c>
      <c r="AB863" s="169">
        <f t="shared" ca="1" si="344"/>
        <v>0</v>
      </c>
      <c r="AC863" s="169">
        <f t="shared" ca="1" si="344"/>
        <v>0</v>
      </c>
      <c r="AD863" s="169">
        <f t="shared" ca="1" si="344"/>
        <v>0</v>
      </c>
      <c r="AE863" s="169">
        <f t="shared" ca="1" si="344"/>
        <v>0</v>
      </c>
      <c r="AF863" s="169">
        <f t="shared" ca="1" si="344"/>
        <v>0</v>
      </c>
      <c r="AG863" s="169">
        <f t="shared" ca="1" si="344"/>
        <v>0</v>
      </c>
      <c r="AH863" s="169">
        <f t="shared" ca="1" si="344"/>
        <v>0</v>
      </c>
      <c r="AI863" s="169">
        <f t="shared" ca="1" si="344"/>
        <v>0</v>
      </c>
      <c r="AJ863" s="169">
        <f t="shared" ca="1" si="344"/>
        <v>0</v>
      </c>
      <c r="AK863" s="169">
        <f t="shared" ca="1" si="344"/>
        <v>0</v>
      </c>
      <c r="AL863" s="169">
        <f t="shared" ca="1" si="344"/>
        <v>0</v>
      </c>
      <c r="AM863" s="169">
        <f t="shared" ca="1" si="344"/>
        <v>0</v>
      </c>
      <c r="AN863" s="169">
        <f t="shared" ca="1" si="344"/>
        <v>0</v>
      </c>
      <c r="AO863" s="169">
        <f t="shared" ca="1" si="344"/>
        <v>0</v>
      </c>
      <c r="AP863" s="169">
        <f t="shared" ca="1" si="344"/>
        <v>0</v>
      </c>
      <c r="AQ863" s="169">
        <f t="shared" ca="1" si="344"/>
        <v>0</v>
      </c>
      <c r="AR863" s="169">
        <f t="shared" ca="1" si="344"/>
        <v>0</v>
      </c>
      <c r="AS863" s="169">
        <f t="shared" ca="1" si="344"/>
        <v>0</v>
      </c>
      <c r="AT863" s="169">
        <f t="shared" ca="1" si="344"/>
        <v>0</v>
      </c>
      <c r="AU863" s="169">
        <f t="shared" ca="1" si="344"/>
        <v>0</v>
      </c>
      <c r="AV863" s="169">
        <f t="shared" ca="1" si="344"/>
        <v>0</v>
      </c>
      <c r="AW863" s="169">
        <f t="shared" ca="1" si="344"/>
        <v>0</v>
      </c>
      <c r="AX863" s="169">
        <f t="shared" ca="1" si="344"/>
        <v>0</v>
      </c>
      <c r="AY863" s="169">
        <f t="shared" ca="1" si="344"/>
        <v>0</v>
      </c>
      <c r="AZ863" s="169">
        <f t="shared" ca="1" si="344"/>
        <v>0</v>
      </c>
      <c r="BA863" s="169">
        <f t="shared" ca="1" si="344"/>
        <v>0</v>
      </c>
      <c r="BB863" s="169">
        <f t="shared" ca="1" si="344"/>
        <v>0</v>
      </c>
    </row>
    <row r="864" spans="2:54" outlineLevel="2">
      <c r="B864" s="548">
        <f t="shared" si="321"/>
        <v>23</v>
      </c>
      <c r="C864" s="27" t="str">
        <v>Tier 1&amp;2 amplificadores DWDM</v>
      </c>
      <c r="E864" s="169">
        <f t="shared" ref="E864:BB864" ca="1" si="345">IF(SUMPRODUCT(real_discount_rate_divider,$E698:$BB698)=0,0,SUMPRODUCT(real_discount_rate_divider,$E532:$BB532)/SUMPRODUCT(real_discount_rate_divider,$E698:$BB698)*INDEX(Opex_cost_index,$B864,E$2))</f>
        <v>0</v>
      </c>
      <c r="F864" s="169">
        <f t="shared" ca="1" si="345"/>
        <v>0</v>
      </c>
      <c r="G864" s="169">
        <f t="shared" ca="1" si="345"/>
        <v>0</v>
      </c>
      <c r="H864" s="169">
        <f t="shared" ca="1" si="345"/>
        <v>0</v>
      </c>
      <c r="I864" s="169">
        <f t="shared" ca="1" si="345"/>
        <v>0</v>
      </c>
      <c r="J864" s="169">
        <f t="shared" ca="1" si="345"/>
        <v>0</v>
      </c>
      <c r="K864" s="169">
        <f t="shared" ca="1" si="345"/>
        <v>0</v>
      </c>
      <c r="L864" s="169">
        <f t="shared" ca="1" si="345"/>
        <v>0</v>
      </c>
      <c r="M864" s="169">
        <f t="shared" ca="1" si="345"/>
        <v>0</v>
      </c>
      <c r="N864" s="169">
        <f t="shared" ca="1" si="345"/>
        <v>0</v>
      </c>
      <c r="O864" s="169">
        <f t="shared" ca="1" si="345"/>
        <v>0</v>
      </c>
      <c r="P864" s="169">
        <f t="shared" ca="1" si="345"/>
        <v>0</v>
      </c>
      <c r="Q864" s="169">
        <f t="shared" ca="1" si="345"/>
        <v>0</v>
      </c>
      <c r="R864" s="169">
        <f t="shared" ca="1" si="345"/>
        <v>0</v>
      </c>
      <c r="S864" s="169">
        <f t="shared" ca="1" si="345"/>
        <v>0</v>
      </c>
      <c r="T864" s="169">
        <f t="shared" ca="1" si="345"/>
        <v>0</v>
      </c>
      <c r="U864" s="169">
        <f t="shared" ca="1" si="345"/>
        <v>0</v>
      </c>
      <c r="V864" s="169">
        <f t="shared" ca="1" si="345"/>
        <v>0</v>
      </c>
      <c r="W864" s="169">
        <f t="shared" ca="1" si="345"/>
        <v>0</v>
      </c>
      <c r="X864" s="169">
        <f t="shared" ca="1" si="345"/>
        <v>0</v>
      </c>
      <c r="Y864" s="169">
        <f t="shared" ca="1" si="345"/>
        <v>0</v>
      </c>
      <c r="Z864" s="169">
        <f t="shared" ca="1" si="345"/>
        <v>0</v>
      </c>
      <c r="AA864" s="169">
        <f t="shared" ca="1" si="345"/>
        <v>0</v>
      </c>
      <c r="AB864" s="169">
        <f t="shared" ca="1" si="345"/>
        <v>0</v>
      </c>
      <c r="AC864" s="169">
        <f t="shared" ca="1" si="345"/>
        <v>0</v>
      </c>
      <c r="AD864" s="169">
        <f t="shared" ca="1" si="345"/>
        <v>0</v>
      </c>
      <c r="AE864" s="169">
        <f t="shared" ca="1" si="345"/>
        <v>0</v>
      </c>
      <c r="AF864" s="169">
        <f t="shared" ca="1" si="345"/>
        <v>0</v>
      </c>
      <c r="AG864" s="169">
        <f t="shared" ca="1" si="345"/>
        <v>0</v>
      </c>
      <c r="AH864" s="169">
        <f t="shared" ca="1" si="345"/>
        <v>0</v>
      </c>
      <c r="AI864" s="169">
        <f t="shared" ca="1" si="345"/>
        <v>0</v>
      </c>
      <c r="AJ864" s="169">
        <f t="shared" ca="1" si="345"/>
        <v>0</v>
      </c>
      <c r="AK864" s="169">
        <f t="shared" ca="1" si="345"/>
        <v>0</v>
      </c>
      <c r="AL864" s="169">
        <f t="shared" ca="1" si="345"/>
        <v>0</v>
      </c>
      <c r="AM864" s="169">
        <f t="shared" ca="1" si="345"/>
        <v>0</v>
      </c>
      <c r="AN864" s="169">
        <f t="shared" ca="1" si="345"/>
        <v>0</v>
      </c>
      <c r="AO864" s="169">
        <f t="shared" ca="1" si="345"/>
        <v>0</v>
      </c>
      <c r="AP864" s="169">
        <f t="shared" ca="1" si="345"/>
        <v>0</v>
      </c>
      <c r="AQ864" s="169">
        <f t="shared" ca="1" si="345"/>
        <v>0</v>
      </c>
      <c r="AR864" s="169">
        <f t="shared" ca="1" si="345"/>
        <v>0</v>
      </c>
      <c r="AS864" s="169">
        <f t="shared" ca="1" si="345"/>
        <v>0</v>
      </c>
      <c r="AT864" s="169">
        <f t="shared" ca="1" si="345"/>
        <v>0</v>
      </c>
      <c r="AU864" s="169">
        <f t="shared" ca="1" si="345"/>
        <v>0</v>
      </c>
      <c r="AV864" s="169">
        <f t="shared" ca="1" si="345"/>
        <v>0</v>
      </c>
      <c r="AW864" s="169">
        <f t="shared" ca="1" si="345"/>
        <v>0</v>
      </c>
      <c r="AX864" s="169">
        <f t="shared" ca="1" si="345"/>
        <v>0</v>
      </c>
      <c r="AY864" s="169">
        <f t="shared" ca="1" si="345"/>
        <v>0</v>
      </c>
      <c r="AZ864" s="169">
        <f t="shared" ca="1" si="345"/>
        <v>0</v>
      </c>
      <c r="BA864" s="169">
        <f t="shared" ca="1" si="345"/>
        <v>0</v>
      </c>
      <c r="BB864" s="169">
        <f t="shared" ca="1" si="345"/>
        <v>0</v>
      </c>
    </row>
    <row r="865" spans="2:54" outlineLevel="2">
      <c r="B865" s="548">
        <f t="shared" si="321"/>
        <v>24</v>
      </c>
      <c r="C865" s="27" t="str">
        <v>Acceso - cables de fibra (km)</v>
      </c>
      <c r="E865" s="169">
        <f t="shared" ref="E865:BB865" ca="1" si="346">IF(SUMPRODUCT(real_discount_rate_divider,$E699:$BB699)=0,0,SUMPRODUCT(real_discount_rate_divider,$E533:$BB533)/SUMPRODUCT(real_discount_rate_divider,$E699:$BB699)*INDEX(Opex_cost_index,$B865,E$2))</f>
        <v>3.8081402513286827E-6</v>
      </c>
      <c r="F865" s="169">
        <f t="shared" ca="1" si="346"/>
        <v>3.8081402513286827E-6</v>
      </c>
      <c r="G865" s="169">
        <f t="shared" ca="1" si="346"/>
        <v>3.8081402513286827E-6</v>
      </c>
      <c r="H865" s="169">
        <f t="shared" ca="1" si="346"/>
        <v>3.8081402513286827E-6</v>
      </c>
      <c r="I865" s="169">
        <f t="shared" ca="1" si="346"/>
        <v>3.8081402513286827E-6</v>
      </c>
      <c r="J865" s="169">
        <f t="shared" ca="1" si="346"/>
        <v>3.8081402513286827E-6</v>
      </c>
      <c r="K865" s="169">
        <f t="shared" ca="1" si="346"/>
        <v>3.8081402513286827E-6</v>
      </c>
      <c r="L865" s="169">
        <f t="shared" ca="1" si="346"/>
        <v>3.8081402513286827E-6</v>
      </c>
      <c r="M865" s="169">
        <f t="shared" ca="1" si="346"/>
        <v>3.8081402513286827E-6</v>
      </c>
      <c r="N865" s="169">
        <f t="shared" ca="1" si="346"/>
        <v>3.8081402513286827E-6</v>
      </c>
      <c r="O865" s="169">
        <f t="shared" ca="1" si="346"/>
        <v>3.8081402513286827E-6</v>
      </c>
      <c r="P865" s="169">
        <f t="shared" ca="1" si="346"/>
        <v>3.8081402513286827E-6</v>
      </c>
      <c r="Q865" s="169">
        <f t="shared" ca="1" si="346"/>
        <v>3.8081402513286827E-6</v>
      </c>
      <c r="R865" s="169">
        <f t="shared" ca="1" si="346"/>
        <v>3.8081402513286827E-6</v>
      </c>
      <c r="S865" s="169">
        <f t="shared" ca="1" si="346"/>
        <v>3.8081402513286827E-6</v>
      </c>
      <c r="T865" s="169">
        <f t="shared" ca="1" si="346"/>
        <v>3.8081402513286827E-6</v>
      </c>
      <c r="U865" s="169">
        <f t="shared" ca="1" si="346"/>
        <v>3.8081402513286827E-6</v>
      </c>
      <c r="V865" s="169">
        <f t="shared" ca="1" si="346"/>
        <v>3.8081402513286827E-6</v>
      </c>
      <c r="W865" s="169">
        <f t="shared" ca="1" si="346"/>
        <v>3.8081402513286827E-6</v>
      </c>
      <c r="X865" s="169">
        <f t="shared" ca="1" si="346"/>
        <v>3.8081402513286827E-6</v>
      </c>
      <c r="Y865" s="169">
        <f t="shared" ca="1" si="346"/>
        <v>3.8081402513286827E-6</v>
      </c>
      <c r="Z865" s="169">
        <f t="shared" ca="1" si="346"/>
        <v>3.8081402513286827E-6</v>
      </c>
      <c r="AA865" s="169">
        <f t="shared" ca="1" si="346"/>
        <v>3.8081402513286827E-6</v>
      </c>
      <c r="AB865" s="169">
        <f t="shared" ca="1" si="346"/>
        <v>3.8081402513286827E-6</v>
      </c>
      <c r="AC865" s="169">
        <f t="shared" ca="1" si="346"/>
        <v>3.8081402513286827E-6</v>
      </c>
      <c r="AD865" s="169">
        <f t="shared" ca="1" si="346"/>
        <v>3.8081402513286827E-6</v>
      </c>
      <c r="AE865" s="169">
        <f t="shared" ca="1" si="346"/>
        <v>3.8081402513286827E-6</v>
      </c>
      <c r="AF865" s="169">
        <f t="shared" ca="1" si="346"/>
        <v>3.8081402513286827E-6</v>
      </c>
      <c r="AG865" s="169">
        <f t="shared" ca="1" si="346"/>
        <v>3.8081402513286827E-6</v>
      </c>
      <c r="AH865" s="169">
        <f t="shared" ca="1" si="346"/>
        <v>3.8081402513286827E-6</v>
      </c>
      <c r="AI865" s="169">
        <f t="shared" ca="1" si="346"/>
        <v>3.8081402513286827E-6</v>
      </c>
      <c r="AJ865" s="169">
        <f t="shared" ca="1" si="346"/>
        <v>3.8081402513286827E-6</v>
      </c>
      <c r="AK865" s="169">
        <f t="shared" ca="1" si="346"/>
        <v>3.8081402513286827E-6</v>
      </c>
      <c r="AL865" s="169">
        <f t="shared" ca="1" si="346"/>
        <v>3.8081402513286827E-6</v>
      </c>
      <c r="AM865" s="169">
        <f t="shared" ca="1" si="346"/>
        <v>3.8081402513286827E-6</v>
      </c>
      <c r="AN865" s="169">
        <f t="shared" ca="1" si="346"/>
        <v>3.8081402513286827E-6</v>
      </c>
      <c r="AO865" s="169">
        <f t="shared" ca="1" si="346"/>
        <v>3.8081402513286827E-6</v>
      </c>
      <c r="AP865" s="169">
        <f t="shared" ca="1" si="346"/>
        <v>3.8081402513286827E-6</v>
      </c>
      <c r="AQ865" s="169">
        <f t="shared" ca="1" si="346"/>
        <v>3.8081402513286827E-6</v>
      </c>
      <c r="AR865" s="169">
        <f t="shared" ca="1" si="346"/>
        <v>3.8081402513286827E-6</v>
      </c>
      <c r="AS865" s="169">
        <f t="shared" ca="1" si="346"/>
        <v>3.8081402513286827E-6</v>
      </c>
      <c r="AT865" s="169">
        <f t="shared" ca="1" si="346"/>
        <v>3.8081402513286827E-6</v>
      </c>
      <c r="AU865" s="169">
        <f t="shared" ca="1" si="346"/>
        <v>3.8081402513286827E-6</v>
      </c>
      <c r="AV865" s="169">
        <f t="shared" ca="1" si="346"/>
        <v>3.8081402513286827E-6</v>
      </c>
      <c r="AW865" s="169">
        <f t="shared" ca="1" si="346"/>
        <v>3.8081402513286827E-6</v>
      </c>
      <c r="AX865" s="169">
        <f t="shared" ca="1" si="346"/>
        <v>3.8081402513286827E-6</v>
      </c>
      <c r="AY865" s="169">
        <f t="shared" ca="1" si="346"/>
        <v>3.8081402513286827E-6</v>
      </c>
      <c r="AZ865" s="169">
        <f t="shared" ca="1" si="346"/>
        <v>3.8081402513286827E-6</v>
      </c>
      <c r="BA865" s="169">
        <f t="shared" ca="1" si="346"/>
        <v>3.8081402513286827E-6</v>
      </c>
      <c r="BB865" s="169">
        <f t="shared" ca="1" si="346"/>
        <v>3.8081402513286827E-6</v>
      </c>
    </row>
    <row r="866" spans="2:54" outlineLevel="2">
      <c r="B866" s="548">
        <f t="shared" si="321"/>
        <v>25</v>
      </c>
      <c r="C866" s="27" t="str">
        <v>Acceso - zanjas (km)</v>
      </c>
      <c r="E866" s="169">
        <f t="shared" ref="E866:BB866" ca="1" si="347">IF(SUMPRODUCT(real_discount_rate_divider,$E700:$BB700)=0,0,SUMPRODUCT(real_discount_rate_divider,$E534:$BB534)/SUMPRODUCT(real_discount_rate_divider,$E700:$BB700)*INDEX(Opex_cost_index,$B866,E$2))</f>
        <v>3.7482069985584607E-5</v>
      </c>
      <c r="F866" s="169">
        <f t="shared" ca="1" si="347"/>
        <v>3.7482069985584607E-5</v>
      </c>
      <c r="G866" s="169">
        <f t="shared" ca="1" si="347"/>
        <v>3.7482069985584607E-5</v>
      </c>
      <c r="H866" s="169">
        <f t="shared" ca="1" si="347"/>
        <v>3.7482069985584607E-5</v>
      </c>
      <c r="I866" s="169">
        <f t="shared" ca="1" si="347"/>
        <v>3.7482069985584607E-5</v>
      </c>
      <c r="J866" s="169">
        <f t="shared" ca="1" si="347"/>
        <v>3.7482069985584607E-5</v>
      </c>
      <c r="K866" s="169">
        <f t="shared" ca="1" si="347"/>
        <v>3.7482069985584607E-5</v>
      </c>
      <c r="L866" s="169">
        <f t="shared" ca="1" si="347"/>
        <v>3.7482069985584607E-5</v>
      </c>
      <c r="M866" s="169">
        <f t="shared" ca="1" si="347"/>
        <v>3.7482069985584607E-5</v>
      </c>
      <c r="N866" s="169">
        <f t="shared" ca="1" si="347"/>
        <v>3.7482069985584607E-5</v>
      </c>
      <c r="O866" s="169">
        <f t="shared" ca="1" si="347"/>
        <v>3.7482069985584607E-5</v>
      </c>
      <c r="P866" s="169">
        <f t="shared" ca="1" si="347"/>
        <v>3.7482069985584607E-5</v>
      </c>
      <c r="Q866" s="169">
        <f t="shared" ca="1" si="347"/>
        <v>3.7482069985584607E-5</v>
      </c>
      <c r="R866" s="169">
        <f t="shared" ca="1" si="347"/>
        <v>3.7482069985584607E-5</v>
      </c>
      <c r="S866" s="169">
        <f t="shared" ca="1" si="347"/>
        <v>3.7482069985584607E-5</v>
      </c>
      <c r="T866" s="169">
        <f t="shared" ca="1" si="347"/>
        <v>3.7482069985584607E-5</v>
      </c>
      <c r="U866" s="169">
        <f t="shared" ca="1" si="347"/>
        <v>3.7482069985584607E-5</v>
      </c>
      <c r="V866" s="169">
        <f t="shared" ca="1" si="347"/>
        <v>3.7482069985584607E-5</v>
      </c>
      <c r="W866" s="169">
        <f t="shared" ca="1" si="347"/>
        <v>3.7482069985584607E-5</v>
      </c>
      <c r="X866" s="169">
        <f t="shared" ca="1" si="347"/>
        <v>3.7482069985584607E-5</v>
      </c>
      <c r="Y866" s="169">
        <f t="shared" ca="1" si="347"/>
        <v>3.7482069985584607E-5</v>
      </c>
      <c r="Z866" s="169">
        <f t="shared" ca="1" si="347"/>
        <v>3.7482069985584607E-5</v>
      </c>
      <c r="AA866" s="169">
        <f t="shared" ca="1" si="347"/>
        <v>3.7482069985584607E-5</v>
      </c>
      <c r="AB866" s="169">
        <f t="shared" ca="1" si="347"/>
        <v>3.7482069985584607E-5</v>
      </c>
      <c r="AC866" s="169">
        <f t="shared" ca="1" si="347"/>
        <v>3.7482069985584607E-5</v>
      </c>
      <c r="AD866" s="169">
        <f t="shared" ca="1" si="347"/>
        <v>3.7482069985584607E-5</v>
      </c>
      <c r="AE866" s="169">
        <f t="shared" ca="1" si="347"/>
        <v>3.7482069985584607E-5</v>
      </c>
      <c r="AF866" s="169">
        <f t="shared" ca="1" si="347"/>
        <v>3.7482069985584607E-5</v>
      </c>
      <c r="AG866" s="169">
        <f t="shared" ca="1" si="347"/>
        <v>3.7482069985584607E-5</v>
      </c>
      <c r="AH866" s="169">
        <f t="shared" ca="1" si="347"/>
        <v>3.7482069985584607E-5</v>
      </c>
      <c r="AI866" s="169">
        <f t="shared" ca="1" si="347"/>
        <v>3.7482069985584607E-5</v>
      </c>
      <c r="AJ866" s="169">
        <f t="shared" ca="1" si="347"/>
        <v>3.7482069985584607E-5</v>
      </c>
      <c r="AK866" s="169">
        <f t="shared" ca="1" si="347"/>
        <v>3.7482069985584607E-5</v>
      </c>
      <c r="AL866" s="169">
        <f t="shared" ca="1" si="347"/>
        <v>3.7482069985584607E-5</v>
      </c>
      <c r="AM866" s="169">
        <f t="shared" ca="1" si="347"/>
        <v>3.7482069985584607E-5</v>
      </c>
      <c r="AN866" s="169">
        <f t="shared" ca="1" si="347"/>
        <v>3.7482069985584607E-5</v>
      </c>
      <c r="AO866" s="169">
        <f t="shared" ca="1" si="347"/>
        <v>3.7482069985584607E-5</v>
      </c>
      <c r="AP866" s="169">
        <f t="shared" ca="1" si="347"/>
        <v>3.7482069985584607E-5</v>
      </c>
      <c r="AQ866" s="169">
        <f t="shared" ca="1" si="347"/>
        <v>3.7482069985584607E-5</v>
      </c>
      <c r="AR866" s="169">
        <f t="shared" ca="1" si="347"/>
        <v>3.7482069985584607E-5</v>
      </c>
      <c r="AS866" s="169">
        <f t="shared" ca="1" si="347"/>
        <v>3.7482069985584607E-5</v>
      </c>
      <c r="AT866" s="169">
        <f t="shared" ca="1" si="347"/>
        <v>3.7482069985584607E-5</v>
      </c>
      <c r="AU866" s="169">
        <f t="shared" ca="1" si="347"/>
        <v>3.7482069985584607E-5</v>
      </c>
      <c r="AV866" s="169">
        <f t="shared" ca="1" si="347"/>
        <v>3.7482069985584607E-5</v>
      </c>
      <c r="AW866" s="169">
        <f t="shared" ca="1" si="347"/>
        <v>3.7482069985584607E-5</v>
      </c>
      <c r="AX866" s="169">
        <f t="shared" ca="1" si="347"/>
        <v>3.7482069985584607E-5</v>
      </c>
      <c r="AY866" s="169">
        <f t="shared" ca="1" si="347"/>
        <v>3.7482069985584607E-5</v>
      </c>
      <c r="AZ866" s="169">
        <f t="shared" ca="1" si="347"/>
        <v>3.7482069985584607E-5</v>
      </c>
      <c r="BA866" s="169">
        <f t="shared" ca="1" si="347"/>
        <v>3.7482069985584607E-5</v>
      </c>
      <c r="BB866" s="169">
        <f t="shared" ca="1" si="347"/>
        <v>3.7482069985584607E-5</v>
      </c>
    </row>
    <row r="867" spans="2:54" outlineLevel="2">
      <c r="B867" s="548">
        <f t="shared" si="321"/>
        <v>26</v>
      </c>
      <c r="C867" s="27" t="str">
        <v>Acceso - postes (km)</v>
      </c>
      <c r="E867" s="169">
        <f t="shared" ref="E867:BB867" ca="1" si="348">IF(SUMPRODUCT(real_discount_rate_divider,$E701:$BB701)=0,0,SUMPRODUCT(real_discount_rate_divider,$E535:$BB535)/SUMPRODUCT(real_discount_rate_divider,$E701:$BB701)*INDEX(Opex_cost_index,$B867,E$2))</f>
        <v>1.4281168334059682E-6</v>
      </c>
      <c r="F867" s="169">
        <f t="shared" ca="1" si="348"/>
        <v>1.4281168334059682E-6</v>
      </c>
      <c r="G867" s="169">
        <f t="shared" ca="1" si="348"/>
        <v>1.4281168334059682E-6</v>
      </c>
      <c r="H867" s="169">
        <f t="shared" ca="1" si="348"/>
        <v>1.4281168334059682E-6</v>
      </c>
      <c r="I867" s="169">
        <f t="shared" ca="1" si="348"/>
        <v>1.4281168334059682E-6</v>
      </c>
      <c r="J867" s="169">
        <f t="shared" ca="1" si="348"/>
        <v>1.4281168334059682E-6</v>
      </c>
      <c r="K867" s="169">
        <f t="shared" ca="1" si="348"/>
        <v>1.4281168334059682E-6</v>
      </c>
      <c r="L867" s="169">
        <f t="shared" ca="1" si="348"/>
        <v>1.4281168334059682E-6</v>
      </c>
      <c r="M867" s="169">
        <f t="shared" ca="1" si="348"/>
        <v>1.4281168334059682E-6</v>
      </c>
      <c r="N867" s="169">
        <f t="shared" ca="1" si="348"/>
        <v>1.4281168334059682E-6</v>
      </c>
      <c r="O867" s="169">
        <f t="shared" ca="1" si="348"/>
        <v>1.4281168334059682E-6</v>
      </c>
      <c r="P867" s="169">
        <f t="shared" ca="1" si="348"/>
        <v>1.4281168334059682E-6</v>
      </c>
      <c r="Q867" s="169">
        <f t="shared" ca="1" si="348"/>
        <v>1.4281168334059682E-6</v>
      </c>
      <c r="R867" s="169">
        <f t="shared" ca="1" si="348"/>
        <v>1.4281168334059682E-6</v>
      </c>
      <c r="S867" s="169">
        <f t="shared" ca="1" si="348"/>
        <v>1.4281168334059682E-6</v>
      </c>
      <c r="T867" s="169">
        <f t="shared" ca="1" si="348"/>
        <v>1.4281168334059682E-6</v>
      </c>
      <c r="U867" s="169">
        <f t="shared" ca="1" si="348"/>
        <v>1.4281168334059682E-6</v>
      </c>
      <c r="V867" s="169">
        <f t="shared" ca="1" si="348"/>
        <v>1.4281168334059682E-6</v>
      </c>
      <c r="W867" s="169">
        <f t="shared" ca="1" si="348"/>
        <v>1.4281168334059682E-6</v>
      </c>
      <c r="X867" s="169">
        <f t="shared" ca="1" si="348"/>
        <v>1.4281168334059682E-6</v>
      </c>
      <c r="Y867" s="169">
        <f t="shared" ca="1" si="348"/>
        <v>1.4281168334059682E-6</v>
      </c>
      <c r="Z867" s="169">
        <f t="shared" ca="1" si="348"/>
        <v>1.4281168334059682E-6</v>
      </c>
      <c r="AA867" s="169">
        <f t="shared" ca="1" si="348"/>
        <v>1.4281168334059682E-6</v>
      </c>
      <c r="AB867" s="169">
        <f t="shared" ca="1" si="348"/>
        <v>1.4281168334059682E-6</v>
      </c>
      <c r="AC867" s="169">
        <f t="shared" ca="1" si="348"/>
        <v>1.4281168334059682E-6</v>
      </c>
      <c r="AD867" s="169">
        <f t="shared" ca="1" si="348"/>
        <v>1.4281168334059682E-6</v>
      </c>
      <c r="AE867" s="169">
        <f t="shared" ca="1" si="348"/>
        <v>1.4281168334059682E-6</v>
      </c>
      <c r="AF867" s="169">
        <f t="shared" ca="1" si="348"/>
        <v>1.4281168334059682E-6</v>
      </c>
      <c r="AG867" s="169">
        <f t="shared" ca="1" si="348"/>
        <v>1.4281168334059682E-6</v>
      </c>
      <c r="AH867" s="169">
        <f t="shared" ca="1" si="348"/>
        <v>1.4281168334059682E-6</v>
      </c>
      <c r="AI867" s="169">
        <f t="shared" ca="1" si="348"/>
        <v>1.4281168334059682E-6</v>
      </c>
      <c r="AJ867" s="169">
        <f t="shared" ca="1" si="348"/>
        <v>1.4281168334059682E-6</v>
      </c>
      <c r="AK867" s="169">
        <f t="shared" ca="1" si="348"/>
        <v>1.4281168334059682E-6</v>
      </c>
      <c r="AL867" s="169">
        <f t="shared" ca="1" si="348"/>
        <v>1.4281168334059682E-6</v>
      </c>
      <c r="AM867" s="169">
        <f t="shared" ca="1" si="348"/>
        <v>1.4281168334059682E-6</v>
      </c>
      <c r="AN867" s="169">
        <f t="shared" ca="1" si="348"/>
        <v>1.4281168334059682E-6</v>
      </c>
      <c r="AO867" s="169">
        <f t="shared" ca="1" si="348"/>
        <v>1.4281168334059682E-6</v>
      </c>
      <c r="AP867" s="169">
        <f t="shared" ca="1" si="348"/>
        <v>1.4281168334059682E-6</v>
      </c>
      <c r="AQ867" s="169">
        <f t="shared" ca="1" si="348"/>
        <v>1.4281168334059682E-6</v>
      </c>
      <c r="AR867" s="169">
        <f t="shared" ca="1" si="348"/>
        <v>1.4281168334059682E-6</v>
      </c>
      <c r="AS867" s="169">
        <f t="shared" ca="1" si="348"/>
        <v>1.4281168334059682E-6</v>
      </c>
      <c r="AT867" s="169">
        <f t="shared" ca="1" si="348"/>
        <v>1.4281168334059682E-6</v>
      </c>
      <c r="AU867" s="169">
        <f t="shared" ca="1" si="348"/>
        <v>1.4281168334059682E-6</v>
      </c>
      <c r="AV867" s="169">
        <f t="shared" ca="1" si="348"/>
        <v>1.4281168334059682E-6</v>
      </c>
      <c r="AW867" s="169">
        <f t="shared" ca="1" si="348"/>
        <v>1.4281168334059682E-6</v>
      </c>
      <c r="AX867" s="169">
        <f t="shared" ca="1" si="348"/>
        <v>1.4281168334059682E-6</v>
      </c>
      <c r="AY867" s="169">
        <f t="shared" ca="1" si="348"/>
        <v>1.4281168334059682E-6</v>
      </c>
      <c r="AZ867" s="169">
        <f t="shared" ca="1" si="348"/>
        <v>1.4281168334059682E-6</v>
      </c>
      <c r="BA867" s="169">
        <f t="shared" ca="1" si="348"/>
        <v>1.4281168334059682E-6</v>
      </c>
      <c r="BB867" s="169">
        <f t="shared" ca="1" si="348"/>
        <v>1.4281168334059682E-6</v>
      </c>
    </row>
    <row r="868" spans="2:54" outlineLevel="2">
      <c r="B868" s="548">
        <f t="shared" si="321"/>
        <v>27</v>
      </c>
      <c r="C868" s="27" t="str">
        <v>blank</v>
      </c>
      <c r="E868" s="169">
        <f t="shared" ref="E868:BB868" ca="1" si="349">IF(SUMPRODUCT(real_discount_rate_divider,$E702:$BB702)=0,0,SUMPRODUCT(real_discount_rate_divider,$E536:$BB536)/SUMPRODUCT(real_discount_rate_divider,$E702:$BB702)*INDEX(Opex_cost_index,$B868,E$2))</f>
        <v>0</v>
      </c>
      <c r="F868" s="169">
        <f t="shared" ca="1" si="349"/>
        <v>0</v>
      </c>
      <c r="G868" s="169">
        <f t="shared" ca="1" si="349"/>
        <v>0</v>
      </c>
      <c r="H868" s="169">
        <f t="shared" ca="1" si="349"/>
        <v>0</v>
      </c>
      <c r="I868" s="169">
        <f t="shared" ca="1" si="349"/>
        <v>0</v>
      </c>
      <c r="J868" s="169">
        <f t="shared" ca="1" si="349"/>
        <v>0</v>
      </c>
      <c r="K868" s="169">
        <f t="shared" ca="1" si="349"/>
        <v>0</v>
      </c>
      <c r="L868" s="169">
        <f t="shared" ca="1" si="349"/>
        <v>0</v>
      </c>
      <c r="M868" s="169">
        <f t="shared" ca="1" si="349"/>
        <v>0</v>
      </c>
      <c r="N868" s="169">
        <f t="shared" ca="1" si="349"/>
        <v>0</v>
      </c>
      <c r="O868" s="169">
        <f t="shared" ca="1" si="349"/>
        <v>0</v>
      </c>
      <c r="P868" s="169">
        <f t="shared" ca="1" si="349"/>
        <v>0</v>
      </c>
      <c r="Q868" s="169">
        <f t="shared" ca="1" si="349"/>
        <v>0</v>
      </c>
      <c r="R868" s="169">
        <f t="shared" ca="1" si="349"/>
        <v>0</v>
      </c>
      <c r="S868" s="169">
        <f t="shared" ca="1" si="349"/>
        <v>0</v>
      </c>
      <c r="T868" s="169">
        <f t="shared" ca="1" si="349"/>
        <v>0</v>
      </c>
      <c r="U868" s="169">
        <f t="shared" ca="1" si="349"/>
        <v>0</v>
      </c>
      <c r="V868" s="169">
        <f t="shared" ca="1" si="349"/>
        <v>0</v>
      </c>
      <c r="W868" s="169">
        <f t="shared" ca="1" si="349"/>
        <v>0</v>
      </c>
      <c r="X868" s="169">
        <f t="shared" ca="1" si="349"/>
        <v>0</v>
      </c>
      <c r="Y868" s="169">
        <f t="shared" ca="1" si="349"/>
        <v>0</v>
      </c>
      <c r="Z868" s="169">
        <f t="shared" ca="1" si="349"/>
        <v>0</v>
      </c>
      <c r="AA868" s="169">
        <f t="shared" ca="1" si="349"/>
        <v>0</v>
      </c>
      <c r="AB868" s="169">
        <f t="shared" ca="1" si="349"/>
        <v>0</v>
      </c>
      <c r="AC868" s="169">
        <f t="shared" ca="1" si="349"/>
        <v>0</v>
      </c>
      <c r="AD868" s="169">
        <f t="shared" ca="1" si="349"/>
        <v>0</v>
      </c>
      <c r="AE868" s="169">
        <f t="shared" ca="1" si="349"/>
        <v>0</v>
      </c>
      <c r="AF868" s="169">
        <f t="shared" ca="1" si="349"/>
        <v>0</v>
      </c>
      <c r="AG868" s="169">
        <f t="shared" ca="1" si="349"/>
        <v>0</v>
      </c>
      <c r="AH868" s="169">
        <f t="shared" ca="1" si="349"/>
        <v>0</v>
      </c>
      <c r="AI868" s="169">
        <f t="shared" ca="1" si="349"/>
        <v>0</v>
      </c>
      <c r="AJ868" s="169">
        <f t="shared" ca="1" si="349"/>
        <v>0</v>
      </c>
      <c r="AK868" s="169">
        <f t="shared" ca="1" si="349"/>
        <v>0</v>
      </c>
      <c r="AL868" s="169">
        <f t="shared" ca="1" si="349"/>
        <v>0</v>
      </c>
      <c r="AM868" s="169">
        <f t="shared" ca="1" si="349"/>
        <v>0</v>
      </c>
      <c r="AN868" s="169">
        <f t="shared" ca="1" si="349"/>
        <v>0</v>
      </c>
      <c r="AO868" s="169">
        <f t="shared" ca="1" si="349"/>
        <v>0</v>
      </c>
      <c r="AP868" s="169">
        <f t="shared" ca="1" si="349"/>
        <v>0</v>
      </c>
      <c r="AQ868" s="169">
        <f t="shared" ca="1" si="349"/>
        <v>0</v>
      </c>
      <c r="AR868" s="169">
        <f t="shared" ca="1" si="349"/>
        <v>0</v>
      </c>
      <c r="AS868" s="169">
        <f t="shared" ca="1" si="349"/>
        <v>0</v>
      </c>
      <c r="AT868" s="169">
        <f t="shared" ca="1" si="349"/>
        <v>0</v>
      </c>
      <c r="AU868" s="169">
        <f t="shared" ca="1" si="349"/>
        <v>0</v>
      </c>
      <c r="AV868" s="169">
        <f t="shared" ca="1" si="349"/>
        <v>0</v>
      </c>
      <c r="AW868" s="169">
        <f t="shared" ca="1" si="349"/>
        <v>0</v>
      </c>
      <c r="AX868" s="169">
        <f t="shared" ca="1" si="349"/>
        <v>0</v>
      </c>
      <c r="AY868" s="169">
        <f t="shared" ca="1" si="349"/>
        <v>0</v>
      </c>
      <c r="AZ868" s="169">
        <f t="shared" ca="1" si="349"/>
        <v>0</v>
      </c>
      <c r="BA868" s="169">
        <f t="shared" ca="1" si="349"/>
        <v>0</v>
      </c>
      <c r="BB868" s="169">
        <f t="shared" ca="1" si="349"/>
        <v>0</v>
      </c>
    </row>
    <row r="869" spans="2:54" outlineLevel="2">
      <c r="B869" s="548">
        <f t="shared" si="321"/>
        <v>28</v>
      </c>
      <c r="C869" s="27" t="str">
        <v>blank</v>
      </c>
      <c r="E869" s="169">
        <f t="shared" ref="E869:BB869" ca="1" si="350">IF(SUMPRODUCT(real_discount_rate_divider,$E703:$BB703)=0,0,SUMPRODUCT(real_discount_rate_divider,$E537:$BB537)/SUMPRODUCT(real_discount_rate_divider,$E703:$BB703)*INDEX(Opex_cost_index,$B869,E$2))</f>
        <v>0</v>
      </c>
      <c r="F869" s="169">
        <f t="shared" ca="1" si="350"/>
        <v>0</v>
      </c>
      <c r="G869" s="169">
        <f t="shared" ca="1" si="350"/>
        <v>0</v>
      </c>
      <c r="H869" s="169">
        <f t="shared" ca="1" si="350"/>
        <v>0</v>
      </c>
      <c r="I869" s="169">
        <f t="shared" ca="1" si="350"/>
        <v>0</v>
      </c>
      <c r="J869" s="169">
        <f t="shared" ca="1" si="350"/>
        <v>0</v>
      </c>
      <c r="K869" s="169">
        <f t="shared" ca="1" si="350"/>
        <v>0</v>
      </c>
      <c r="L869" s="169">
        <f t="shared" ca="1" si="350"/>
        <v>0</v>
      </c>
      <c r="M869" s="169">
        <f t="shared" ca="1" si="350"/>
        <v>0</v>
      </c>
      <c r="N869" s="169">
        <f t="shared" ca="1" si="350"/>
        <v>0</v>
      </c>
      <c r="O869" s="169">
        <f t="shared" ca="1" si="350"/>
        <v>0</v>
      </c>
      <c r="P869" s="169">
        <f t="shared" ca="1" si="350"/>
        <v>0</v>
      </c>
      <c r="Q869" s="169">
        <f t="shared" ca="1" si="350"/>
        <v>0</v>
      </c>
      <c r="R869" s="169">
        <f t="shared" ca="1" si="350"/>
        <v>0</v>
      </c>
      <c r="S869" s="169">
        <f t="shared" ca="1" si="350"/>
        <v>0</v>
      </c>
      <c r="T869" s="169">
        <f t="shared" ca="1" si="350"/>
        <v>0</v>
      </c>
      <c r="U869" s="169">
        <f t="shared" ca="1" si="350"/>
        <v>0</v>
      </c>
      <c r="V869" s="169">
        <f t="shared" ca="1" si="350"/>
        <v>0</v>
      </c>
      <c r="W869" s="169">
        <f t="shared" ca="1" si="350"/>
        <v>0</v>
      </c>
      <c r="X869" s="169">
        <f t="shared" ca="1" si="350"/>
        <v>0</v>
      </c>
      <c r="Y869" s="169">
        <f t="shared" ca="1" si="350"/>
        <v>0</v>
      </c>
      <c r="Z869" s="169">
        <f t="shared" ca="1" si="350"/>
        <v>0</v>
      </c>
      <c r="AA869" s="169">
        <f t="shared" ca="1" si="350"/>
        <v>0</v>
      </c>
      <c r="AB869" s="169">
        <f t="shared" ca="1" si="350"/>
        <v>0</v>
      </c>
      <c r="AC869" s="169">
        <f t="shared" ca="1" si="350"/>
        <v>0</v>
      </c>
      <c r="AD869" s="169">
        <f t="shared" ca="1" si="350"/>
        <v>0</v>
      </c>
      <c r="AE869" s="169">
        <f t="shared" ca="1" si="350"/>
        <v>0</v>
      </c>
      <c r="AF869" s="169">
        <f t="shared" ca="1" si="350"/>
        <v>0</v>
      </c>
      <c r="AG869" s="169">
        <f t="shared" ca="1" si="350"/>
        <v>0</v>
      </c>
      <c r="AH869" s="169">
        <f t="shared" ca="1" si="350"/>
        <v>0</v>
      </c>
      <c r="AI869" s="169">
        <f t="shared" ca="1" si="350"/>
        <v>0</v>
      </c>
      <c r="AJ869" s="169">
        <f t="shared" ca="1" si="350"/>
        <v>0</v>
      </c>
      <c r="AK869" s="169">
        <f t="shared" ca="1" si="350"/>
        <v>0</v>
      </c>
      <c r="AL869" s="169">
        <f t="shared" ca="1" si="350"/>
        <v>0</v>
      </c>
      <c r="AM869" s="169">
        <f t="shared" ca="1" si="350"/>
        <v>0</v>
      </c>
      <c r="AN869" s="169">
        <f t="shared" ca="1" si="350"/>
        <v>0</v>
      </c>
      <c r="AO869" s="169">
        <f t="shared" ca="1" si="350"/>
        <v>0</v>
      </c>
      <c r="AP869" s="169">
        <f t="shared" ca="1" si="350"/>
        <v>0</v>
      </c>
      <c r="AQ869" s="169">
        <f t="shared" ca="1" si="350"/>
        <v>0</v>
      </c>
      <c r="AR869" s="169">
        <f t="shared" ca="1" si="350"/>
        <v>0</v>
      </c>
      <c r="AS869" s="169">
        <f t="shared" ca="1" si="350"/>
        <v>0</v>
      </c>
      <c r="AT869" s="169">
        <f t="shared" ca="1" si="350"/>
        <v>0</v>
      </c>
      <c r="AU869" s="169">
        <f t="shared" ca="1" si="350"/>
        <v>0</v>
      </c>
      <c r="AV869" s="169">
        <f t="shared" ca="1" si="350"/>
        <v>0</v>
      </c>
      <c r="AW869" s="169">
        <f t="shared" ca="1" si="350"/>
        <v>0</v>
      </c>
      <c r="AX869" s="169">
        <f t="shared" ca="1" si="350"/>
        <v>0</v>
      </c>
      <c r="AY869" s="169">
        <f t="shared" ca="1" si="350"/>
        <v>0</v>
      </c>
      <c r="AZ869" s="169">
        <f t="shared" ca="1" si="350"/>
        <v>0</v>
      </c>
      <c r="BA869" s="169">
        <f t="shared" ca="1" si="350"/>
        <v>0</v>
      </c>
      <c r="BB869" s="169">
        <f t="shared" ca="1" si="350"/>
        <v>0</v>
      </c>
    </row>
    <row r="870" spans="2:54" outlineLevel="2">
      <c r="B870" s="548">
        <f t="shared" si="321"/>
        <v>29</v>
      </c>
      <c r="C870" s="27" t="str">
        <v>Acceso - mástil</v>
      </c>
      <c r="E870" s="169">
        <f t="shared" ref="E870:BB870" ca="1" si="351">IF(SUMPRODUCT(real_discount_rate_divider,$E704:$BB704)=0,0,SUMPRODUCT(real_discount_rate_divider,$E538:$BB538)/SUMPRODUCT(real_discount_rate_divider,$E704:$BB704)*INDEX(Opex_cost_index,$B870,E$2))</f>
        <v>1.3785134076033512E-5</v>
      </c>
      <c r="F870" s="169">
        <f t="shared" ca="1" si="351"/>
        <v>1.3785134076033512E-5</v>
      </c>
      <c r="G870" s="169">
        <f t="shared" ca="1" si="351"/>
        <v>1.3785134076033512E-5</v>
      </c>
      <c r="H870" s="169">
        <f t="shared" ca="1" si="351"/>
        <v>1.3785134076033512E-5</v>
      </c>
      <c r="I870" s="169">
        <f t="shared" ca="1" si="351"/>
        <v>1.3785134076033512E-5</v>
      </c>
      <c r="J870" s="169">
        <f t="shared" ca="1" si="351"/>
        <v>1.3785134076033512E-5</v>
      </c>
      <c r="K870" s="169">
        <f t="shared" ca="1" si="351"/>
        <v>1.3785134076033512E-5</v>
      </c>
      <c r="L870" s="169">
        <f t="shared" ca="1" si="351"/>
        <v>1.3785134076033512E-5</v>
      </c>
      <c r="M870" s="169">
        <f t="shared" ca="1" si="351"/>
        <v>1.3785134076033512E-5</v>
      </c>
      <c r="N870" s="169">
        <f t="shared" ca="1" si="351"/>
        <v>1.3785134076033512E-5</v>
      </c>
      <c r="O870" s="169">
        <f t="shared" ca="1" si="351"/>
        <v>1.3785134076033512E-5</v>
      </c>
      <c r="P870" s="169">
        <f t="shared" ca="1" si="351"/>
        <v>1.3785134076033512E-5</v>
      </c>
      <c r="Q870" s="169">
        <f t="shared" ca="1" si="351"/>
        <v>1.3785134076033512E-5</v>
      </c>
      <c r="R870" s="169">
        <f t="shared" ca="1" si="351"/>
        <v>1.3785134076033512E-5</v>
      </c>
      <c r="S870" s="169">
        <f t="shared" ca="1" si="351"/>
        <v>1.3785134076033512E-5</v>
      </c>
      <c r="T870" s="169">
        <f t="shared" ca="1" si="351"/>
        <v>1.3785134076033512E-5</v>
      </c>
      <c r="U870" s="169">
        <f t="shared" ca="1" si="351"/>
        <v>1.3785134076033512E-5</v>
      </c>
      <c r="V870" s="169">
        <f t="shared" ca="1" si="351"/>
        <v>1.3785134076033512E-5</v>
      </c>
      <c r="W870" s="169">
        <f t="shared" ca="1" si="351"/>
        <v>1.3785134076033512E-5</v>
      </c>
      <c r="X870" s="169">
        <f t="shared" ca="1" si="351"/>
        <v>1.3785134076033512E-5</v>
      </c>
      <c r="Y870" s="169">
        <f t="shared" ca="1" si="351"/>
        <v>1.3785134076033512E-5</v>
      </c>
      <c r="Z870" s="169">
        <f t="shared" ca="1" si="351"/>
        <v>1.3785134076033512E-5</v>
      </c>
      <c r="AA870" s="169">
        <f t="shared" ca="1" si="351"/>
        <v>1.3785134076033512E-5</v>
      </c>
      <c r="AB870" s="169">
        <f t="shared" ca="1" si="351"/>
        <v>1.3785134076033512E-5</v>
      </c>
      <c r="AC870" s="169">
        <f t="shared" ca="1" si="351"/>
        <v>1.3785134076033512E-5</v>
      </c>
      <c r="AD870" s="169">
        <f t="shared" ca="1" si="351"/>
        <v>1.3785134076033512E-5</v>
      </c>
      <c r="AE870" s="169">
        <f t="shared" ca="1" si="351"/>
        <v>1.3785134076033512E-5</v>
      </c>
      <c r="AF870" s="169">
        <f t="shared" ca="1" si="351"/>
        <v>1.3785134076033512E-5</v>
      </c>
      <c r="AG870" s="169">
        <f t="shared" ca="1" si="351"/>
        <v>1.3785134076033512E-5</v>
      </c>
      <c r="AH870" s="169">
        <f t="shared" ca="1" si="351"/>
        <v>1.3785134076033512E-5</v>
      </c>
      <c r="AI870" s="169">
        <f t="shared" ca="1" si="351"/>
        <v>1.3785134076033512E-5</v>
      </c>
      <c r="AJ870" s="169">
        <f t="shared" ca="1" si="351"/>
        <v>1.3785134076033512E-5</v>
      </c>
      <c r="AK870" s="169">
        <f t="shared" ca="1" si="351"/>
        <v>1.3785134076033512E-5</v>
      </c>
      <c r="AL870" s="169">
        <f t="shared" ca="1" si="351"/>
        <v>1.3785134076033512E-5</v>
      </c>
      <c r="AM870" s="169">
        <f t="shared" ca="1" si="351"/>
        <v>1.3785134076033512E-5</v>
      </c>
      <c r="AN870" s="169">
        <f t="shared" ca="1" si="351"/>
        <v>1.3785134076033512E-5</v>
      </c>
      <c r="AO870" s="169">
        <f t="shared" ca="1" si="351"/>
        <v>1.3785134076033512E-5</v>
      </c>
      <c r="AP870" s="169">
        <f t="shared" ca="1" si="351"/>
        <v>1.3785134076033512E-5</v>
      </c>
      <c r="AQ870" s="169">
        <f t="shared" ca="1" si="351"/>
        <v>1.3785134076033512E-5</v>
      </c>
      <c r="AR870" s="169">
        <f t="shared" ca="1" si="351"/>
        <v>1.3785134076033512E-5</v>
      </c>
      <c r="AS870" s="169">
        <f t="shared" ca="1" si="351"/>
        <v>1.3785134076033512E-5</v>
      </c>
      <c r="AT870" s="169">
        <f t="shared" ca="1" si="351"/>
        <v>1.3785134076033512E-5</v>
      </c>
      <c r="AU870" s="169">
        <f t="shared" ca="1" si="351"/>
        <v>1.3785134076033512E-5</v>
      </c>
      <c r="AV870" s="169">
        <f t="shared" ca="1" si="351"/>
        <v>1.3785134076033512E-5</v>
      </c>
      <c r="AW870" s="169">
        <f t="shared" ca="1" si="351"/>
        <v>1.3785134076033512E-5</v>
      </c>
      <c r="AX870" s="169">
        <f t="shared" ca="1" si="351"/>
        <v>1.3785134076033512E-5</v>
      </c>
      <c r="AY870" s="169">
        <f t="shared" ca="1" si="351"/>
        <v>1.3785134076033512E-5</v>
      </c>
      <c r="AZ870" s="169">
        <f t="shared" ca="1" si="351"/>
        <v>1.3785134076033512E-5</v>
      </c>
      <c r="BA870" s="169">
        <f t="shared" ca="1" si="351"/>
        <v>1.3785134076033512E-5</v>
      </c>
      <c r="BB870" s="169">
        <f t="shared" ca="1" si="351"/>
        <v>1.3785134076033512E-5</v>
      </c>
    </row>
    <row r="871" spans="2:54" outlineLevel="2">
      <c r="B871" s="548">
        <f t="shared" si="321"/>
        <v>30</v>
      </c>
      <c r="C871" s="27" t="str">
        <v>Acceso - Enlace microondas E1</v>
      </c>
      <c r="E871" s="169">
        <f t="shared" ref="E871:BB871" ca="1" si="352">IF(SUMPRODUCT(real_discount_rate_divider,$E705:$BB705)=0,0,SUMPRODUCT(real_discount_rate_divider,$E539:$BB539)/SUMPRODUCT(real_discount_rate_divider,$E705:$BB705)*INDEX(Opex_cost_index,$B871,E$2))</f>
        <v>1.9601804538163756E-7</v>
      </c>
      <c r="F871" s="169">
        <f t="shared" ca="1" si="352"/>
        <v>1.9601804538163756E-7</v>
      </c>
      <c r="G871" s="169">
        <f t="shared" ca="1" si="352"/>
        <v>1.9601804538163756E-7</v>
      </c>
      <c r="H871" s="169">
        <f t="shared" ca="1" si="352"/>
        <v>1.9601804538163756E-7</v>
      </c>
      <c r="I871" s="169">
        <f t="shared" ca="1" si="352"/>
        <v>1.9601804538163756E-7</v>
      </c>
      <c r="J871" s="169">
        <f t="shared" ca="1" si="352"/>
        <v>1.9601804538163756E-7</v>
      </c>
      <c r="K871" s="169">
        <f t="shared" ca="1" si="352"/>
        <v>1.9601804538163756E-7</v>
      </c>
      <c r="L871" s="169">
        <f t="shared" ca="1" si="352"/>
        <v>1.9601804538163756E-7</v>
      </c>
      <c r="M871" s="169">
        <f t="shared" ca="1" si="352"/>
        <v>1.9601804538163756E-7</v>
      </c>
      <c r="N871" s="169">
        <f t="shared" ca="1" si="352"/>
        <v>1.9601804538163756E-7</v>
      </c>
      <c r="O871" s="169">
        <f t="shared" ca="1" si="352"/>
        <v>1.9601804538163756E-7</v>
      </c>
      <c r="P871" s="169">
        <f t="shared" ca="1" si="352"/>
        <v>1.9601804538163756E-7</v>
      </c>
      <c r="Q871" s="169">
        <f t="shared" ca="1" si="352"/>
        <v>1.9601804538163756E-7</v>
      </c>
      <c r="R871" s="169">
        <f t="shared" ca="1" si="352"/>
        <v>1.9601804538163756E-7</v>
      </c>
      <c r="S871" s="169">
        <f t="shared" ca="1" si="352"/>
        <v>1.9601804538163756E-7</v>
      </c>
      <c r="T871" s="169">
        <f t="shared" ca="1" si="352"/>
        <v>1.9601804538163756E-7</v>
      </c>
      <c r="U871" s="169">
        <f t="shared" ca="1" si="352"/>
        <v>1.9601804538163756E-7</v>
      </c>
      <c r="V871" s="169">
        <f t="shared" ca="1" si="352"/>
        <v>1.9601804538163756E-7</v>
      </c>
      <c r="W871" s="169">
        <f t="shared" ca="1" si="352"/>
        <v>1.9601804538163756E-7</v>
      </c>
      <c r="X871" s="169">
        <f t="shared" ca="1" si="352"/>
        <v>1.9601804538163756E-7</v>
      </c>
      <c r="Y871" s="169">
        <f t="shared" ca="1" si="352"/>
        <v>1.9601804538163756E-7</v>
      </c>
      <c r="Z871" s="169">
        <f t="shared" ca="1" si="352"/>
        <v>1.9601804538163756E-7</v>
      </c>
      <c r="AA871" s="169">
        <f t="shared" ca="1" si="352"/>
        <v>1.9601804538163756E-7</v>
      </c>
      <c r="AB871" s="169">
        <f t="shared" ca="1" si="352"/>
        <v>1.9601804538163756E-7</v>
      </c>
      <c r="AC871" s="169">
        <f t="shared" ca="1" si="352"/>
        <v>1.9601804538163756E-7</v>
      </c>
      <c r="AD871" s="169">
        <f t="shared" ca="1" si="352"/>
        <v>1.9601804538163756E-7</v>
      </c>
      <c r="AE871" s="169">
        <f t="shared" ca="1" si="352"/>
        <v>1.9601804538163756E-7</v>
      </c>
      <c r="AF871" s="169">
        <f t="shared" ca="1" si="352"/>
        <v>1.9601804538163756E-7</v>
      </c>
      <c r="AG871" s="169">
        <f t="shared" ca="1" si="352"/>
        <v>1.9601804538163756E-7</v>
      </c>
      <c r="AH871" s="169">
        <f t="shared" ca="1" si="352"/>
        <v>1.9601804538163756E-7</v>
      </c>
      <c r="AI871" s="169">
        <f t="shared" ca="1" si="352"/>
        <v>1.9601804538163756E-7</v>
      </c>
      <c r="AJ871" s="169">
        <f t="shared" ca="1" si="352"/>
        <v>1.9601804538163756E-7</v>
      </c>
      <c r="AK871" s="169">
        <f t="shared" ca="1" si="352"/>
        <v>1.9601804538163756E-7</v>
      </c>
      <c r="AL871" s="169">
        <f t="shared" ca="1" si="352"/>
        <v>1.9601804538163756E-7</v>
      </c>
      <c r="AM871" s="169">
        <f t="shared" ca="1" si="352"/>
        <v>1.9601804538163756E-7</v>
      </c>
      <c r="AN871" s="169">
        <f t="shared" ca="1" si="352"/>
        <v>1.9601804538163756E-7</v>
      </c>
      <c r="AO871" s="169">
        <f t="shared" ca="1" si="352"/>
        <v>1.9601804538163756E-7</v>
      </c>
      <c r="AP871" s="169">
        <f t="shared" ca="1" si="352"/>
        <v>1.9601804538163756E-7</v>
      </c>
      <c r="AQ871" s="169">
        <f t="shared" ca="1" si="352"/>
        <v>1.9601804538163756E-7</v>
      </c>
      <c r="AR871" s="169">
        <f t="shared" ca="1" si="352"/>
        <v>1.9601804538163756E-7</v>
      </c>
      <c r="AS871" s="169">
        <f t="shared" ca="1" si="352"/>
        <v>1.9601804538163756E-7</v>
      </c>
      <c r="AT871" s="169">
        <f t="shared" ca="1" si="352"/>
        <v>1.9601804538163756E-7</v>
      </c>
      <c r="AU871" s="169">
        <f t="shared" ca="1" si="352"/>
        <v>1.9601804538163756E-7</v>
      </c>
      <c r="AV871" s="169">
        <f t="shared" ca="1" si="352"/>
        <v>1.9601804538163756E-7</v>
      </c>
      <c r="AW871" s="169">
        <f t="shared" ca="1" si="352"/>
        <v>1.9601804538163756E-7</v>
      </c>
      <c r="AX871" s="169">
        <f t="shared" ca="1" si="352"/>
        <v>1.9601804538163756E-7</v>
      </c>
      <c r="AY871" s="169">
        <f t="shared" ca="1" si="352"/>
        <v>1.9601804538163756E-7</v>
      </c>
      <c r="AZ871" s="169">
        <f t="shared" ca="1" si="352"/>
        <v>1.9601804538163756E-7</v>
      </c>
      <c r="BA871" s="169">
        <f t="shared" ca="1" si="352"/>
        <v>1.9601804538163756E-7</v>
      </c>
      <c r="BB871" s="169">
        <f t="shared" ca="1" si="352"/>
        <v>1.9601804538163756E-7</v>
      </c>
    </row>
    <row r="872" spans="2:54" outlineLevel="2">
      <c r="B872" s="548">
        <f t="shared" si="321"/>
        <v>31</v>
      </c>
      <c r="C872" s="27" t="str">
        <v>Acceso - Enlace microondas E2</v>
      </c>
      <c r="E872" s="169">
        <f t="shared" ref="E872:BB872" ca="1" si="353">IF(SUMPRODUCT(real_discount_rate_divider,$E706:$BB706)=0,0,SUMPRODUCT(real_discount_rate_divider,$E540:$BB540)/SUMPRODUCT(real_discount_rate_divider,$E706:$BB706)*INDEX(Opex_cost_index,$B872,E$2))</f>
        <v>3.0982526075841183E-6</v>
      </c>
      <c r="F872" s="169">
        <f t="shared" ca="1" si="353"/>
        <v>3.0982526075841183E-6</v>
      </c>
      <c r="G872" s="169">
        <f t="shared" ca="1" si="353"/>
        <v>3.0982526075841183E-6</v>
      </c>
      <c r="H872" s="169">
        <f t="shared" ca="1" si="353"/>
        <v>3.0982526075841183E-6</v>
      </c>
      <c r="I872" s="169">
        <f t="shared" ca="1" si="353"/>
        <v>3.0982526075841183E-6</v>
      </c>
      <c r="J872" s="169">
        <f t="shared" ca="1" si="353"/>
        <v>3.0982526075841183E-6</v>
      </c>
      <c r="K872" s="169">
        <f t="shared" ca="1" si="353"/>
        <v>3.0982526075841183E-6</v>
      </c>
      <c r="L872" s="169">
        <f t="shared" ca="1" si="353"/>
        <v>3.0982526075841183E-6</v>
      </c>
      <c r="M872" s="169">
        <f t="shared" ca="1" si="353"/>
        <v>3.0982526075841183E-6</v>
      </c>
      <c r="N872" s="169">
        <f t="shared" ca="1" si="353"/>
        <v>3.0982526075841183E-6</v>
      </c>
      <c r="O872" s="169">
        <f t="shared" ca="1" si="353"/>
        <v>3.0982526075841183E-6</v>
      </c>
      <c r="P872" s="169">
        <f t="shared" ca="1" si="353"/>
        <v>3.0982526075841183E-6</v>
      </c>
      <c r="Q872" s="169">
        <f t="shared" ca="1" si="353"/>
        <v>3.0982526075841183E-6</v>
      </c>
      <c r="R872" s="169">
        <f t="shared" ca="1" si="353"/>
        <v>3.0982526075841183E-6</v>
      </c>
      <c r="S872" s="169">
        <f t="shared" ca="1" si="353"/>
        <v>3.0982526075841183E-6</v>
      </c>
      <c r="T872" s="169">
        <f t="shared" ca="1" si="353"/>
        <v>3.0982526075841183E-6</v>
      </c>
      <c r="U872" s="169">
        <f t="shared" ca="1" si="353"/>
        <v>3.0982526075841183E-6</v>
      </c>
      <c r="V872" s="169">
        <f t="shared" ca="1" si="353"/>
        <v>3.0982526075841183E-6</v>
      </c>
      <c r="W872" s="169">
        <f t="shared" ca="1" si="353"/>
        <v>3.0982526075841183E-6</v>
      </c>
      <c r="X872" s="169">
        <f t="shared" ca="1" si="353"/>
        <v>3.0982526075841183E-6</v>
      </c>
      <c r="Y872" s="169">
        <f t="shared" ca="1" si="353"/>
        <v>3.0982526075841183E-6</v>
      </c>
      <c r="Z872" s="169">
        <f t="shared" ca="1" si="353"/>
        <v>3.0982526075841183E-6</v>
      </c>
      <c r="AA872" s="169">
        <f t="shared" ca="1" si="353"/>
        <v>3.0982526075841183E-6</v>
      </c>
      <c r="AB872" s="169">
        <f t="shared" ca="1" si="353"/>
        <v>3.0982526075841183E-6</v>
      </c>
      <c r="AC872" s="169">
        <f t="shared" ca="1" si="353"/>
        <v>3.0982526075841183E-6</v>
      </c>
      <c r="AD872" s="169">
        <f t="shared" ca="1" si="353"/>
        <v>3.0982526075841183E-6</v>
      </c>
      <c r="AE872" s="169">
        <f t="shared" ca="1" si="353"/>
        <v>3.0982526075841183E-6</v>
      </c>
      <c r="AF872" s="169">
        <f t="shared" ca="1" si="353"/>
        <v>3.0982526075841183E-6</v>
      </c>
      <c r="AG872" s="169">
        <f t="shared" ca="1" si="353"/>
        <v>3.0982526075841183E-6</v>
      </c>
      <c r="AH872" s="169">
        <f t="shared" ca="1" si="353"/>
        <v>3.0982526075841183E-6</v>
      </c>
      <c r="AI872" s="169">
        <f t="shared" ca="1" si="353"/>
        <v>3.0982526075841183E-6</v>
      </c>
      <c r="AJ872" s="169">
        <f t="shared" ca="1" si="353"/>
        <v>3.0982526075841183E-6</v>
      </c>
      <c r="AK872" s="169">
        <f t="shared" ca="1" si="353"/>
        <v>3.0982526075841183E-6</v>
      </c>
      <c r="AL872" s="169">
        <f t="shared" ca="1" si="353"/>
        <v>3.0982526075841183E-6</v>
      </c>
      <c r="AM872" s="169">
        <f t="shared" ca="1" si="353"/>
        <v>3.0982526075841183E-6</v>
      </c>
      <c r="AN872" s="169">
        <f t="shared" ca="1" si="353"/>
        <v>3.0982526075841183E-6</v>
      </c>
      <c r="AO872" s="169">
        <f t="shared" ca="1" si="353"/>
        <v>3.0982526075841183E-6</v>
      </c>
      <c r="AP872" s="169">
        <f t="shared" ca="1" si="353"/>
        <v>3.0982526075841183E-6</v>
      </c>
      <c r="AQ872" s="169">
        <f t="shared" ca="1" si="353"/>
        <v>3.0982526075841183E-6</v>
      </c>
      <c r="AR872" s="169">
        <f t="shared" ca="1" si="353"/>
        <v>3.0982526075841183E-6</v>
      </c>
      <c r="AS872" s="169">
        <f t="shared" ca="1" si="353"/>
        <v>3.0982526075841183E-6</v>
      </c>
      <c r="AT872" s="169">
        <f t="shared" ca="1" si="353"/>
        <v>3.0982526075841183E-6</v>
      </c>
      <c r="AU872" s="169">
        <f t="shared" ca="1" si="353"/>
        <v>3.0982526075841183E-6</v>
      </c>
      <c r="AV872" s="169">
        <f t="shared" ca="1" si="353"/>
        <v>3.0982526075841183E-6</v>
      </c>
      <c r="AW872" s="169">
        <f t="shared" ca="1" si="353"/>
        <v>3.0982526075841183E-6</v>
      </c>
      <c r="AX872" s="169">
        <f t="shared" ca="1" si="353"/>
        <v>3.0982526075841183E-6</v>
      </c>
      <c r="AY872" s="169">
        <f t="shared" ca="1" si="353"/>
        <v>3.0982526075841183E-6</v>
      </c>
      <c r="AZ872" s="169">
        <f t="shared" ca="1" si="353"/>
        <v>3.0982526075841183E-6</v>
      </c>
      <c r="BA872" s="169">
        <f t="shared" ca="1" si="353"/>
        <v>3.0982526075841183E-6</v>
      </c>
      <c r="BB872" s="169">
        <f t="shared" ca="1" si="353"/>
        <v>3.0982526075841183E-6</v>
      </c>
    </row>
    <row r="873" spans="2:54" outlineLevel="2">
      <c r="B873" s="548">
        <f t="shared" si="321"/>
        <v>32</v>
      </c>
      <c r="C873" s="27" t="str">
        <v>blank</v>
      </c>
      <c r="E873" s="169">
        <f t="shared" ref="E873:BB873" ca="1" si="354">IF(SUMPRODUCT(real_discount_rate_divider,$E707:$BB707)=0,0,SUMPRODUCT(real_discount_rate_divider,$E541:$BB541)/SUMPRODUCT(real_discount_rate_divider,$E707:$BB707)*INDEX(Opex_cost_index,$B873,E$2))</f>
        <v>0</v>
      </c>
      <c r="F873" s="169">
        <f t="shared" ca="1" si="354"/>
        <v>0</v>
      </c>
      <c r="G873" s="169">
        <f t="shared" ca="1" si="354"/>
        <v>0</v>
      </c>
      <c r="H873" s="169">
        <f t="shared" ca="1" si="354"/>
        <v>0</v>
      </c>
      <c r="I873" s="169">
        <f t="shared" ca="1" si="354"/>
        <v>0</v>
      </c>
      <c r="J873" s="169">
        <f t="shared" ca="1" si="354"/>
        <v>0</v>
      </c>
      <c r="K873" s="169">
        <f t="shared" ca="1" si="354"/>
        <v>0</v>
      </c>
      <c r="L873" s="169">
        <f t="shared" ca="1" si="354"/>
        <v>0</v>
      </c>
      <c r="M873" s="169">
        <f t="shared" ca="1" si="354"/>
        <v>0</v>
      </c>
      <c r="N873" s="169">
        <f t="shared" ca="1" si="354"/>
        <v>0</v>
      </c>
      <c r="O873" s="169">
        <f t="shared" ca="1" si="354"/>
        <v>0</v>
      </c>
      <c r="P873" s="169">
        <f t="shared" ca="1" si="354"/>
        <v>0</v>
      </c>
      <c r="Q873" s="169">
        <f t="shared" ca="1" si="354"/>
        <v>0</v>
      </c>
      <c r="R873" s="169">
        <f t="shared" ca="1" si="354"/>
        <v>0</v>
      </c>
      <c r="S873" s="169">
        <f t="shared" ca="1" si="354"/>
        <v>0</v>
      </c>
      <c r="T873" s="169">
        <f t="shared" ca="1" si="354"/>
        <v>0</v>
      </c>
      <c r="U873" s="169">
        <f t="shared" ca="1" si="354"/>
        <v>0</v>
      </c>
      <c r="V873" s="169">
        <f t="shared" ca="1" si="354"/>
        <v>0</v>
      </c>
      <c r="W873" s="169">
        <f t="shared" ca="1" si="354"/>
        <v>0</v>
      </c>
      <c r="X873" s="169">
        <f t="shared" ca="1" si="354"/>
        <v>0</v>
      </c>
      <c r="Y873" s="169">
        <f t="shared" ca="1" si="354"/>
        <v>0</v>
      </c>
      <c r="Z873" s="169">
        <f t="shared" ca="1" si="354"/>
        <v>0</v>
      </c>
      <c r="AA873" s="169">
        <f t="shared" ca="1" si="354"/>
        <v>0</v>
      </c>
      <c r="AB873" s="169">
        <f t="shared" ca="1" si="354"/>
        <v>0</v>
      </c>
      <c r="AC873" s="169">
        <f t="shared" ca="1" si="354"/>
        <v>0</v>
      </c>
      <c r="AD873" s="169">
        <f t="shared" ca="1" si="354"/>
        <v>0</v>
      </c>
      <c r="AE873" s="169">
        <f t="shared" ca="1" si="354"/>
        <v>0</v>
      </c>
      <c r="AF873" s="169">
        <f t="shared" ca="1" si="354"/>
        <v>0</v>
      </c>
      <c r="AG873" s="169">
        <f t="shared" ca="1" si="354"/>
        <v>0</v>
      </c>
      <c r="AH873" s="169">
        <f t="shared" ca="1" si="354"/>
        <v>0</v>
      </c>
      <c r="AI873" s="169">
        <f t="shared" ca="1" si="354"/>
        <v>0</v>
      </c>
      <c r="AJ873" s="169">
        <f t="shared" ca="1" si="354"/>
        <v>0</v>
      </c>
      <c r="AK873" s="169">
        <f t="shared" ca="1" si="354"/>
        <v>0</v>
      </c>
      <c r="AL873" s="169">
        <f t="shared" ca="1" si="354"/>
        <v>0</v>
      </c>
      <c r="AM873" s="169">
        <f t="shared" ca="1" si="354"/>
        <v>0</v>
      </c>
      <c r="AN873" s="169">
        <f t="shared" ca="1" si="354"/>
        <v>0</v>
      </c>
      <c r="AO873" s="169">
        <f t="shared" ca="1" si="354"/>
        <v>0</v>
      </c>
      <c r="AP873" s="169">
        <f t="shared" ca="1" si="354"/>
        <v>0</v>
      </c>
      <c r="AQ873" s="169">
        <f t="shared" ca="1" si="354"/>
        <v>0</v>
      </c>
      <c r="AR873" s="169">
        <f t="shared" ca="1" si="354"/>
        <v>0</v>
      </c>
      <c r="AS873" s="169">
        <f t="shared" ca="1" si="354"/>
        <v>0</v>
      </c>
      <c r="AT873" s="169">
        <f t="shared" ca="1" si="354"/>
        <v>0</v>
      </c>
      <c r="AU873" s="169">
        <f t="shared" ca="1" si="354"/>
        <v>0</v>
      </c>
      <c r="AV873" s="169">
        <f t="shared" ca="1" si="354"/>
        <v>0</v>
      </c>
      <c r="AW873" s="169">
        <f t="shared" ca="1" si="354"/>
        <v>0</v>
      </c>
      <c r="AX873" s="169">
        <f t="shared" ca="1" si="354"/>
        <v>0</v>
      </c>
      <c r="AY873" s="169">
        <f t="shared" ca="1" si="354"/>
        <v>0</v>
      </c>
      <c r="AZ873" s="169">
        <f t="shared" ca="1" si="354"/>
        <v>0</v>
      </c>
      <c r="BA873" s="169">
        <f t="shared" ca="1" si="354"/>
        <v>0</v>
      </c>
      <c r="BB873" s="169">
        <f t="shared" ca="1" si="354"/>
        <v>0</v>
      </c>
    </row>
    <row r="874" spans="2:54" outlineLevel="2">
      <c r="B874" s="548">
        <f t="shared" si="321"/>
        <v>33</v>
      </c>
      <c r="C874" s="27" t="str">
        <v>Acceso - Repetidor de microondas (mast+generator,etc.)</v>
      </c>
      <c r="E874" s="169">
        <f t="shared" ref="E874:BB874" ca="1" si="355">IF(SUMPRODUCT(real_discount_rate_divider,$E708:$BB708)=0,0,SUMPRODUCT(real_discount_rate_divider,$E542:$BB542)/SUMPRODUCT(real_discount_rate_divider,$E708:$BB708)*INDEX(Opex_cost_index,$B874,E$2))</f>
        <v>1.9648166982947404E-6</v>
      </c>
      <c r="F874" s="169">
        <f t="shared" ca="1" si="355"/>
        <v>1.9648166982947404E-6</v>
      </c>
      <c r="G874" s="169">
        <f t="shared" ca="1" si="355"/>
        <v>1.9648166982947404E-6</v>
      </c>
      <c r="H874" s="169">
        <f t="shared" ca="1" si="355"/>
        <v>1.9648166982947404E-6</v>
      </c>
      <c r="I874" s="169">
        <f t="shared" ca="1" si="355"/>
        <v>1.9648166982947404E-6</v>
      </c>
      <c r="J874" s="169">
        <f t="shared" ca="1" si="355"/>
        <v>1.9648166982947404E-6</v>
      </c>
      <c r="K874" s="169">
        <f t="shared" ca="1" si="355"/>
        <v>1.9648166982947404E-6</v>
      </c>
      <c r="L874" s="169">
        <f t="shared" ca="1" si="355"/>
        <v>1.9648166982947404E-6</v>
      </c>
      <c r="M874" s="169">
        <f t="shared" ca="1" si="355"/>
        <v>1.9648166982947404E-6</v>
      </c>
      <c r="N874" s="169">
        <f t="shared" ca="1" si="355"/>
        <v>1.9648166982947404E-6</v>
      </c>
      <c r="O874" s="169">
        <f t="shared" ca="1" si="355"/>
        <v>1.9648166982947404E-6</v>
      </c>
      <c r="P874" s="169">
        <f t="shared" ca="1" si="355"/>
        <v>1.9648166982947404E-6</v>
      </c>
      <c r="Q874" s="169">
        <f t="shared" ca="1" si="355"/>
        <v>1.9648166982947404E-6</v>
      </c>
      <c r="R874" s="169">
        <f t="shared" ca="1" si="355"/>
        <v>1.9648166982947404E-6</v>
      </c>
      <c r="S874" s="169">
        <f t="shared" ca="1" si="355"/>
        <v>1.9648166982947404E-6</v>
      </c>
      <c r="T874" s="169">
        <f t="shared" ca="1" si="355"/>
        <v>1.9648166982947404E-6</v>
      </c>
      <c r="U874" s="169">
        <f t="shared" ca="1" si="355"/>
        <v>1.9648166982947404E-6</v>
      </c>
      <c r="V874" s="169">
        <f t="shared" ca="1" si="355"/>
        <v>1.9648166982947404E-6</v>
      </c>
      <c r="W874" s="169">
        <f t="shared" ca="1" si="355"/>
        <v>1.9648166982947404E-6</v>
      </c>
      <c r="X874" s="169">
        <f t="shared" ca="1" si="355"/>
        <v>1.9648166982947404E-6</v>
      </c>
      <c r="Y874" s="169">
        <f t="shared" ca="1" si="355"/>
        <v>1.9648166982947404E-6</v>
      </c>
      <c r="Z874" s="169">
        <f t="shared" ca="1" si="355"/>
        <v>1.9648166982947404E-6</v>
      </c>
      <c r="AA874" s="169">
        <f t="shared" ca="1" si="355"/>
        <v>1.9648166982947404E-6</v>
      </c>
      <c r="AB874" s="169">
        <f t="shared" ca="1" si="355"/>
        <v>1.9648166982947404E-6</v>
      </c>
      <c r="AC874" s="169">
        <f t="shared" ca="1" si="355"/>
        <v>1.9648166982947404E-6</v>
      </c>
      <c r="AD874" s="169">
        <f t="shared" ca="1" si="355"/>
        <v>1.9648166982947404E-6</v>
      </c>
      <c r="AE874" s="169">
        <f t="shared" ca="1" si="355"/>
        <v>1.9648166982947404E-6</v>
      </c>
      <c r="AF874" s="169">
        <f t="shared" ca="1" si="355"/>
        <v>1.9648166982947404E-6</v>
      </c>
      <c r="AG874" s="169">
        <f t="shared" ca="1" si="355"/>
        <v>1.9648166982947404E-6</v>
      </c>
      <c r="AH874" s="169">
        <f t="shared" ca="1" si="355"/>
        <v>1.9648166982947404E-6</v>
      </c>
      <c r="AI874" s="169">
        <f t="shared" ca="1" si="355"/>
        <v>1.9648166982947404E-6</v>
      </c>
      <c r="AJ874" s="169">
        <f t="shared" ca="1" si="355"/>
        <v>1.9648166982947404E-6</v>
      </c>
      <c r="AK874" s="169">
        <f t="shared" ca="1" si="355"/>
        <v>1.9648166982947404E-6</v>
      </c>
      <c r="AL874" s="169">
        <f t="shared" ca="1" si="355"/>
        <v>1.9648166982947404E-6</v>
      </c>
      <c r="AM874" s="169">
        <f t="shared" ca="1" si="355"/>
        <v>1.9648166982947404E-6</v>
      </c>
      <c r="AN874" s="169">
        <f t="shared" ca="1" si="355"/>
        <v>1.9648166982947404E-6</v>
      </c>
      <c r="AO874" s="169">
        <f t="shared" ca="1" si="355"/>
        <v>1.9648166982947404E-6</v>
      </c>
      <c r="AP874" s="169">
        <f t="shared" ca="1" si="355"/>
        <v>1.9648166982947404E-6</v>
      </c>
      <c r="AQ874" s="169">
        <f t="shared" ca="1" si="355"/>
        <v>1.9648166982947404E-6</v>
      </c>
      <c r="AR874" s="169">
        <f t="shared" ca="1" si="355"/>
        <v>1.9648166982947404E-6</v>
      </c>
      <c r="AS874" s="169">
        <f t="shared" ca="1" si="355"/>
        <v>1.9648166982947404E-6</v>
      </c>
      <c r="AT874" s="169">
        <f t="shared" ca="1" si="355"/>
        <v>1.9648166982947404E-6</v>
      </c>
      <c r="AU874" s="169">
        <f t="shared" ca="1" si="355"/>
        <v>1.9648166982947404E-6</v>
      </c>
      <c r="AV874" s="169">
        <f t="shared" ca="1" si="355"/>
        <v>1.9648166982947404E-6</v>
      </c>
      <c r="AW874" s="169">
        <f t="shared" ca="1" si="355"/>
        <v>1.9648166982947404E-6</v>
      </c>
      <c r="AX874" s="169">
        <f t="shared" ca="1" si="355"/>
        <v>1.9648166982947404E-6</v>
      </c>
      <c r="AY874" s="169">
        <f t="shared" ca="1" si="355"/>
        <v>1.9648166982947404E-6</v>
      </c>
      <c r="AZ874" s="169">
        <f t="shared" ca="1" si="355"/>
        <v>1.9648166982947404E-6</v>
      </c>
      <c r="BA874" s="169">
        <f t="shared" ca="1" si="355"/>
        <v>1.9648166982947404E-6</v>
      </c>
      <c r="BB874" s="169">
        <f t="shared" ca="1" si="355"/>
        <v>1.9648166982947404E-6</v>
      </c>
    </row>
    <row r="875" spans="2:54" outlineLevel="2">
      <c r="B875" s="548">
        <f t="shared" si="321"/>
        <v>34</v>
      </c>
      <c r="C875" s="27" t="str">
        <v>Acceso - BTS</v>
      </c>
      <c r="E875" s="169">
        <f t="shared" ref="E875:BB875" ca="1" si="356">IF(SUMPRODUCT(real_discount_rate_divider,$E709:$BB709)=0,0,SUMPRODUCT(real_discount_rate_divider,$E543:$BB543)/SUMPRODUCT(real_discount_rate_divider,$E709:$BB709)*INDEX(Opex_cost_index,$B875,E$2))</f>
        <v>0</v>
      </c>
      <c r="F875" s="169">
        <f t="shared" ca="1" si="356"/>
        <v>0</v>
      </c>
      <c r="G875" s="169">
        <f t="shared" ca="1" si="356"/>
        <v>0</v>
      </c>
      <c r="H875" s="169">
        <f t="shared" ca="1" si="356"/>
        <v>0</v>
      </c>
      <c r="I875" s="169">
        <f t="shared" ca="1" si="356"/>
        <v>0</v>
      </c>
      <c r="J875" s="169">
        <f t="shared" ca="1" si="356"/>
        <v>0</v>
      </c>
      <c r="K875" s="169">
        <f t="shared" ca="1" si="356"/>
        <v>0</v>
      </c>
      <c r="L875" s="169">
        <f t="shared" ca="1" si="356"/>
        <v>0</v>
      </c>
      <c r="M875" s="169">
        <f t="shared" ca="1" si="356"/>
        <v>0</v>
      </c>
      <c r="N875" s="169">
        <f t="shared" ca="1" si="356"/>
        <v>0</v>
      </c>
      <c r="O875" s="169">
        <f t="shared" ca="1" si="356"/>
        <v>0</v>
      </c>
      <c r="P875" s="169">
        <f t="shared" ca="1" si="356"/>
        <v>0</v>
      </c>
      <c r="Q875" s="169">
        <f t="shared" ca="1" si="356"/>
        <v>0</v>
      </c>
      <c r="R875" s="169">
        <f t="shared" ca="1" si="356"/>
        <v>0</v>
      </c>
      <c r="S875" s="169">
        <f t="shared" ca="1" si="356"/>
        <v>0</v>
      </c>
      <c r="T875" s="169">
        <f t="shared" ca="1" si="356"/>
        <v>0</v>
      </c>
      <c r="U875" s="169">
        <f t="shared" ca="1" si="356"/>
        <v>0</v>
      </c>
      <c r="V875" s="169">
        <f t="shared" ca="1" si="356"/>
        <v>0</v>
      </c>
      <c r="W875" s="169">
        <f t="shared" ca="1" si="356"/>
        <v>0</v>
      </c>
      <c r="X875" s="169">
        <f t="shared" ca="1" si="356"/>
        <v>0</v>
      </c>
      <c r="Y875" s="169">
        <f t="shared" ca="1" si="356"/>
        <v>0</v>
      </c>
      <c r="Z875" s="169">
        <f t="shared" ca="1" si="356"/>
        <v>0</v>
      </c>
      <c r="AA875" s="169">
        <f t="shared" ca="1" si="356"/>
        <v>0</v>
      </c>
      <c r="AB875" s="169">
        <f t="shared" ca="1" si="356"/>
        <v>0</v>
      </c>
      <c r="AC875" s="169">
        <f t="shared" ca="1" si="356"/>
        <v>0</v>
      </c>
      <c r="AD875" s="169">
        <f t="shared" ca="1" si="356"/>
        <v>0</v>
      </c>
      <c r="AE875" s="169">
        <f t="shared" ca="1" si="356"/>
        <v>0</v>
      </c>
      <c r="AF875" s="169">
        <f t="shared" ca="1" si="356"/>
        <v>0</v>
      </c>
      <c r="AG875" s="169">
        <f t="shared" ca="1" si="356"/>
        <v>0</v>
      </c>
      <c r="AH875" s="169">
        <f t="shared" ca="1" si="356"/>
        <v>0</v>
      </c>
      <c r="AI875" s="169">
        <f t="shared" ca="1" si="356"/>
        <v>0</v>
      </c>
      <c r="AJ875" s="169">
        <f t="shared" ca="1" si="356"/>
        <v>0</v>
      </c>
      <c r="AK875" s="169">
        <f t="shared" ca="1" si="356"/>
        <v>0</v>
      </c>
      <c r="AL875" s="169">
        <f t="shared" ca="1" si="356"/>
        <v>0</v>
      </c>
      <c r="AM875" s="169">
        <f t="shared" ca="1" si="356"/>
        <v>0</v>
      </c>
      <c r="AN875" s="169">
        <f t="shared" ca="1" si="356"/>
        <v>0</v>
      </c>
      <c r="AO875" s="169">
        <f t="shared" ca="1" si="356"/>
        <v>0</v>
      </c>
      <c r="AP875" s="169">
        <f t="shared" ca="1" si="356"/>
        <v>0</v>
      </c>
      <c r="AQ875" s="169">
        <f t="shared" ca="1" si="356"/>
        <v>0</v>
      </c>
      <c r="AR875" s="169">
        <f t="shared" ca="1" si="356"/>
        <v>0</v>
      </c>
      <c r="AS875" s="169">
        <f t="shared" ca="1" si="356"/>
        <v>0</v>
      </c>
      <c r="AT875" s="169">
        <f t="shared" ca="1" si="356"/>
        <v>0</v>
      </c>
      <c r="AU875" s="169">
        <f t="shared" ca="1" si="356"/>
        <v>0</v>
      </c>
      <c r="AV875" s="169">
        <f t="shared" ca="1" si="356"/>
        <v>0</v>
      </c>
      <c r="AW875" s="169">
        <f t="shared" ca="1" si="356"/>
        <v>0</v>
      </c>
      <c r="AX875" s="169">
        <f t="shared" ca="1" si="356"/>
        <v>0</v>
      </c>
      <c r="AY875" s="169">
        <f t="shared" ca="1" si="356"/>
        <v>0</v>
      </c>
      <c r="AZ875" s="169">
        <f t="shared" ca="1" si="356"/>
        <v>0</v>
      </c>
      <c r="BA875" s="169">
        <f t="shared" ca="1" si="356"/>
        <v>0</v>
      </c>
      <c r="BB875" s="169">
        <f t="shared" ca="1" si="356"/>
        <v>0</v>
      </c>
    </row>
    <row r="876" spans="2:54" outlineLevel="2">
      <c r="B876" s="548">
        <f t="shared" si="321"/>
        <v>35</v>
      </c>
      <c r="C876" s="27" t="str">
        <v>Radio Network Controller</v>
      </c>
      <c r="E876" s="169">
        <f t="shared" ref="E876:BB876" ca="1" si="357">IF(SUMPRODUCT(real_discount_rate_divider,$E710:$BB710)=0,0,SUMPRODUCT(real_discount_rate_divider,$E544:$BB544)/SUMPRODUCT(real_discount_rate_divider,$E710:$BB710)*INDEX(Opex_cost_index,$B876,E$2))</f>
        <v>0</v>
      </c>
      <c r="F876" s="169">
        <f t="shared" ca="1" si="357"/>
        <v>0</v>
      </c>
      <c r="G876" s="169">
        <f t="shared" ca="1" si="357"/>
        <v>0</v>
      </c>
      <c r="H876" s="169">
        <f t="shared" ca="1" si="357"/>
        <v>0</v>
      </c>
      <c r="I876" s="169">
        <f t="shared" ca="1" si="357"/>
        <v>0</v>
      </c>
      <c r="J876" s="169">
        <f t="shared" ca="1" si="357"/>
        <v>0</v>
      </c>
      <c r="K876" s="169">
        <f t="shared" ca="1" si="357"/>
        <v>0</v>
      </c>
      <c r="L876" s="169">
        <f t="shared" ca="1" si="357"/>
        <v>0</v>
      </c>
      <c r="M876" s="169">
        <f t="shared" ca="1" si="357"/>
        <v>0</v>
      </c>
      <c r="N876" s="169">
        <f t="shared" ca="1" si="357"/>
        <v>0</v>
      </c>
      <c r="O876" s="169">
        <f t="shared" ca="1" si="357"/>
        <v>0</v>
      </c>
      <c r="P876" s="169">
        <f t="shared" ca="1" si="357"/>
        <v>0</v>
      </c>
      <c r="Q876" s="169">
        <f t="shared" ca="1" si="357"/>
        <v>0</v>
      </c>
      <c r="R876" s="169">
        <f t="shared" ca="1" si="357"/>
        <v>0</v>
      </c>
      <c r="S876" s="169">
        <f t="shared" ca="1" si="357"/>
        <v>0</v>
      </c>
      <c r="T876" s="169">
        <f t="shared" ca="1" si="357"/>
        <v>0</v>
      </c>
      <c r="U876" s="169">
        <f t="shared" ca="1" si="357"/>
        <v>0</v>
      </c>
      <c r="V876" s="169">
        <f t="shared" ca="1" si="357"/>
        <v>0</v>
      </c>
      <c r="W876" s="169">
        <f t="shared" ca="1" si="357"/>
        <v>0</v>
      </c>
      <c r="X876" s="169">
        <f t="shared" ca="1" si="357"/>
        <v>0</v>
      </c>
      <c r="Y876" s="169">
        <f t="shared" ca="1" si="357"/>
        <v>0</v>
      </c>
      <c r="Z876" s="169">
        <f t="shared" ca="1" si="357"/>
        <v>0</v>
      </c>
      <c r="AA876" s="169">
        <f t="shared" ca="1" si="357"/>
        <v>0</v>
      </c>
      <c r="AB876" s="169">
        <f t="shared" ca="1" si="357"/>
        <v>0</v>
      </c>
      <c r="AC876" s="169">
        <f t="shared" ca="1" si="357"/>
        <v>0</v>
      </c>
      <c r="AD876" s="169">
        <f t="shared" ca="1" si="357"/>
        <v>0</v>
      </c>
      <c r="AE876" s="169">
        <f t="shared" ca="1" si="357"/>
        <v>0</v>
      </c>
      <c r="AF876" s="169">
        <f t="shared" ca="1" si="357"/>
        <v>0</v>
      </c>
      <c r="AG876" s="169">
        <f t="shared" ca="1" si="357"/>
        <v>0</v>
      </c>
      <c r="AH876" s="169">
        <f t="shared" ca="1" si="357"/>
        <v>0</v>
      </c>
      <c r="AI876" s="169">
        <f t="shared" ca="1" si="357"/>
        <v>0</v>
      </c>
      <c r="AJ876" s="169">
        <f t="shared" ca="1" si="357"/>
        <v>0</v>
      </c>
      <c r="AK876" s="169">
        <f t="shared" ca="1" si="357"/>
        <v>0</v>
      </c>
      <c r="AL876" s="169">
        <f t="shared" ca="1" si="357"/>
        <v>0</v>
      </c>
      <c r="AM876" s="169">
        <f t="shared" ca="1" si="357"/>
        <v>0</v>
      </c>
      <c r="AN876" s="169">
        <f t="shared" ca="1" si="357"/>
        <v>0</v>
      </c>
      <c r="AO876" s="169">
        <f t="shared" ca="1" si="357"/>
        <v>0</v>
      </c>
      <c r="AP876" s="169">
        <f t="shared" ca="1" si="357"/>
        <v>0</v>
      </c>
      <c r="AQ876" s="169">
        <f t="shared" ca="1" si="357"/>
        <v>0</v>
      </c>
      <c r="AR876" s="169">
        <f t="shared" ca="1" si="357"/>
        <v>0</v>
      </c>
      <c r="AS876" s="169">
        <f t="shared" ca="1" si="357"/>
        <v>0</v>
      </c>
      <c r="AT876" s="169">
        <f t="shared" ca="1" si="357"/>
        <v>0</v>
      </c>
      <c r="AU876" s="169">
        <f t="shared" ca="1" si="357"/>
        <v>0</v>
      </c>
      <c r="AV876" s="169">
        <f t="shared" ca="1" si="357"/>
        <v>0</v>
      </c>
      <c r="AW876" s="169">
        <f t="shared" ca="1" si="357"/>
        <v>0</v>
      </c>
      <c r="AX876" s="169">
        <f t="shared" ca="1" si="357"/>
        <v>0</v>
      </c>
      <c r="AY876" s="169">
        <f t="shared" ca="1" si="357"/>
        <v>0</v>
      </c>
      <c r="AZ876" s="169">
        <f t="shared" ca="1" si="357"/>
        <v>0</v>
      </c>
      <c r="BA876" s="169">
        <f t="shared" ca="1" si="357"/>
        <v>0</v>
      </c>
      <c r="BB876" s="169">
        <f t="shared" ca="1" si="357"/>
        <v>0</v>
      </c>
    </row>
    <row r="877" spans="2:54" outlineLevel="2">
      <c r="B877" s="548">
        <f t="shared" si="321"/>
        <v>36</v>
      </c>
      <c r="C877" s="27" t="str">
        <v>blank</v>
      </c>
      <c r="E877" s="169">
        <f t="shared" ref="E877:BB877" ca="1" si="358">IF(SUMPRODUCT(real_discount_rate_divider,$E711:$BB711)=0,0,SUMPRODUCT(real_discount_rate_divider,$E545:$BB545)/SUMPRODUCT(real_discount_rate_divider,$E711:$BB711)*INDEX(Opex_cost_index,$B877,E$2))</f>
        <v>0</v>
      </c>
      <c r="F877" s="169">
        <f t="shared" ca="1" si="358"/>
        <v>0</v>
      </c>
      <c r="G877" s="169">
        <f t="shared" ca="1" si="358"/>
        <v>0</v>
      </c>
      <c r="H877" s="169">
        <f t="shared" ca="1" si="358"/>
        <v>0</v>
      </c>
      <c r="I877" s="169">
        <f t="shared" ca="1" si="358"/>
        <v>0</v>
      </c>
      <c r="J877" s="169">
        <f t="shared" ca="1" si="358"/>
        <v>0</v>
      </c>
      <c r="K877" s="169">
        <f t="shared" ca="1" si="358"/>
        <v>0</v>
      </c>
      <c r="L877" s="169">
        <f t="shared" ca="1" si="358"/>
        <v>0</v>
      </c>
      <c r="M877" s="169">
        <f t="shared" ca="1" si="358"/>
        <v>0</v>
      </c>
      <c r="N877" s="169">
        <f t="shared" ca="1" si="358"/>
        <v>0</v>
      </c>
      <c r="O877" s="169">
        <f t="shared" ca="1" si="358"/>
        <v>0</v>
      </c>
      <c r="P877" s="169">
        <f t="shared" ca="1" si="358"/>
        <v>0</v>
      </c>
      <c r="Q877" s="169">
        <f t="shared" ca="1" si="358"/>
        <v>0</v>
      </c>
      <c r="R877" s="169">
        <f t="shared" ca="1" si="358"/>
        <v>0</v>
      </c>
      <c r="S877" s="169">
        <f t="shared" ca="1" si="358"/>
        <v>0</v>
      </c>
      <c r="T877" s="169">
        <f t="shared" ca="1" si="358"/>
        <v>0</v>
      </c>
      <c r="U877" s="169">
        <f t="shared" ca="1" si="358"/>
        <v>0</v>
      </c>
      <c r="V877" s="169">
        <f t="shared" ca="1" si="358"/>
        <v>0</v>
      </c>
      <c r="W877" s="169">
        <f t="shared" ca="1" si="358"/>
        <v>0</v>
      </c>
      <c r="X877" s="169">
        <f t="shared" ca="1" si="358"/>
        <v>0</v>
      </c>
      <c r="Y877" s="169">
        <f t="shared" ca="1" si="358"/>
        <v>0</v>
      </c>
      <c r="Z877" s="169">
        <f t="shared" ca="1" si="358"/>
        <v>0</v>
      </c>
      <c r="AA877" s="169">
        <f t="shared" ca="1" si="358"/>
        <v>0</v>
      </c>
      <c r="AB877" s="169">
        <f t="shared" ca="1" si="358"/>
        <v>0</v>
      </c>
      <c r="AC877" s="169">
        <f t="shared" ca="1" si="358"/>
        <v>0</v>
      </c>
      <c r="AD877" s="169">
        <f t="shared" ca="1" si="358"/>
        <v>0</v>
      </c>
      <c r="AE877" s="169">
        <f t="shared" ca="1" si="358"/>
        <v>0</v>
      </c>
      <c r="AF877" s="169">
        <f t="shared" ca="1" si="358"/>
        <v>0</v>
      </c>
      <c r="AG877" s="169">
        <f t="shared" ca="1" si="358"/>
        <v>0</v>
      </c>
      <c r="AH877" s="169">
        <f t="shared" ca="1" si="358"/>
        <v>0</v>
      </c>
      <c r="AI877" s="169">
        <f t="shared" ca="1" si="358"/>
        <v>0</v>
      </c>
      <c r="AJ877" s="169">
        <f t="shared" ca="1" si="358"/>
        <v>0</v>
      </c>
      <c r="AK877" s="169">
        <f t="shared" ca="1" si="358"/>
        <v>0</v>
      </c>
      <c r="AL877" s="169">
        <f t="shared" ca="1" si="358"/>
        <v>0</v>
      </c>
      <c r="AM877" s="169">
        <f t="shared" ca="1" si="358"/>
        <v>0</v>
      </c>
      <c r="AN877" s="169">
        <f t="shared" ca="1" si="358"/>
        <v>0</v>
      </c>
      <c r="AO877" s="169">
        <f t="shared" ca="1" si="358"/>
        <v>0</v>
      </c>
      <c r="AP877" s="169">
        <f t="shared" ca="1" si="358"/>
        <v>0</v>
      </c>
      <c r="AQ877" s="169">
        <f t="shared" ca="1" si="358"/>
        <v>0</v>
      </c>
      <c r="AR877" s="169">
        <f t="shared" ca="1" si="358"/>
        <v>0</v>
      </c>
      <c r="AS877" s="169">
        <f t="shared" ca="1" si="358"/>
        <v>0</v>
      </c>
      <c r="AT877" s="169">
        <f t="shared" ca="1" si="358"/>
        <v>0</v>
      </c>
      <c r="AU877" s="169">
        <f t="shared" ca="1" si="358"/>
        <v>0</v>
      </c>
      <c r="AV877" s="169">
        <f t="shared" ca="1" si="358"/>
        <v>0</v>
      </c>
      <c r="AW877" s="169">
        <f t="shared" ca="1" si="358"/>
        <v>0</v>
      </c>
      <c r="AX877" s="169">
        <f t="shared" ca="1" si="358"/>
        <v>0</v>
      </c>
      <c r="AY877" s="169">
        <f t="shared" ca="1" si="358"/>
        <v>0</v>
      </c>
      <c r="AZ877" s="169">
        <f t="shared" ca="1" si="358"/>
        <v>0</v>
      </c>
      <c r="BA877" s="169">
        <f t="shared" ca="1" si="358"/>
        <v>0</v>
      </c>
      <c r="BB877" s="169">
        <f t="shared" ca="1" si="358"/>
        <v>0</v>
      </c>
    </row>
    <row r="878" spans="2:54" outlineLevel="2">
      <c r="B878" s="548">
        <f t="shared" si="321"/>
        <v>37</v>
      </c>
      <c r="C878" s="27" t="str">
        <v>blank</v>
      </c>
      <c r="E878" s="169">
        <f t="shared" ref="E878:BB878" ca="1" si="359">IF(SUMPRODUCT(real_discount_rate_divider,$E712:$BB712)=0,0,SUMPRODUCT(real_discount_rate_divider,$E546:$BB546)/SUMPRODUCT(real_discount_rate_divider,$E712:$BB712)*INDEX(Opex_cost_index,$B878,E$2))</f>
        <v>0</v>
      </c>
      <c r="F878" s="169">
        <f t="shared" ca="1" si="359"/>
        <v>0</v>
      </c>
      <c r="G878" s="169">
        <f t="shared" ca="1" si="359"/>
        <v>0</v>
      </c>
      <c r="H878" s="169">
        <f t="shared" ca="1" si="359"/>
        <v>0</v>
      </c>
      <c r="I878" s="169">
        <f t="shared" ca="1" si="359"/>
        <v>0</v>
      </c>
      <c r="J878" s="169">
        <f t="shared" ca="1" si="359"/>
        <v>0</v>
      </c>
      <c r="K878" s="169">
        <f t="shared" ca="1" si="359"/>
        <v>0</v>
      </c>
      <c r="L878" s="169">
        <f t="shared" ca="1" si="359"/>
        <v>0</v>
      </c>
      <c r="M878" s="169">
        <f t="shared" ca="1" si="359"/>
        <v>0</v>
      </c>
      <c r="N878" s="169">
        <f t="shared" ca="1" si="359"/>
        <v>0</v>
      </c>
      <c r="O878" s="169">
        <f t="shared" ca="1" si="359"/>
        <v>0</v>
      </c>
      <c r="P878" s="169">
        <f t="shared" ca="1" si="359"/>
        <v>0</v>
      </c>
      <c r="Q878" s="169">
        <f t="shared" ca="1" si="359"/>
        <v>0</v>
      </c>
      <c r="R878" s="169">
        <f t="shared" ca="1" si="359"/>
        <v>0</v>
      </c>
      <c r="S878" s="169">
        <f t="shared" ca="1" si="359"/>
        <v>0</v>
      </c>
      <c r="T878" s="169">
        <f t="shared" ca="1" si="359"/>
        <v>0</v>
      </c>
      <c r="U878" s="169">
        <f t="shared" ca="1" si="359"/>
        <v>0</v>
      </c>
      <c r="V878" s="169">
        <f t="shared" ca="1" si="359"/>
        <v>0</v>
      </c>
      <c r="W878" s="169">
        <f t="shared" ca="1" si="359"/>
        <v>0</v>
      </c>
      <c r="X878" s="169">
        <f t="shared" ca="1" si="359"/>
        <v>0</v>
      </c>
      <c r="Y878" s="169">
        <f t="shared" ca="1" si="359"/>
        <v>0</v>
      </c>
      <c r="Z878" s="169">
        <f t="shared" ca="1" si="359"/>
        <v>0</v>
      </c>
      <c r="AA878" s="169">
        <f t="shared" ca="1" si="359"/>
        <v>0</v>
      </c>
      <c r="AB878" s="169">
        <f t="shared" ca="1" si="359"/>
        <v>0</v>
      </c>
      <c r="AC878" s="169">
        <f t="shared" ca="1" si="359"/>
        <v>0</v>
      </c>
      <c r="AD878" s="169">
        <f t="shared" ca="1" si="359"/>
        <v>0</v>
      </c>
      <c r="AE878" s="169">
        <f t="shared" ca="1" si="359"/>
        <v>0</v>
      </c>
      <c r="AF878" s="169">
        <f t="shared" ca="1" si="359"/>
        <v>0</v>
      </c>
      <c r="AG878" s="169">
        <f t="shared" ca="1" si="359"/>
        <v>0</v>
      </c>
      <c r="AH878" s="169">
        <f t="shared" ca="1" si="359"/>
        <v>0</v>
      </c>
      <c r="AI878" s="169">
        <f t="shared" ca="1" si="359"/>
        <v>0</v>
      </c>
      <c r="AJ878" s="169">
        <f t="shared" ca="1" si="359"/>
        <v>0</v>
      </c>
      <c r="AK878" s="169">
        <f t="shared" ca="1" si="359"/>
        <v>0</v>
      </c>
      <c r="AL878" s="169">
        <f t="shared" ca="1" si="359"/>
        <v>0</v>
      </c>
      <c r="AM878" s="169">
        <f t="shared" ca="1" si="359"/>
        <v>0</v>
      </c>
      <c r="AN878" s="169">
        <f t="shared" ca="1" si="359"/>
        <v>0</v>
      </c>
      <c r="AO878" s="169">
        <f t="shared" ca="1" si="359"/>
        <v>0</v>
      </c>
      <c r="AP878" s="169">
        <f t="shared" ca="1" si="359"/>
        <v>0</v>
      </c>
      <c r="AQ878" s="169">
        <f t="shared" ca="1" si="359"/>
        <v>0</v>
      </c>
      <c r="AR878" s="169">
        <f t="shared" ca="1" si="359"/>
        <v>0</v>
      </c>
      <c r="AS878" s="169">
        <f t="shared" ca="1" si="359"/>
        <v>0</v>
      </c>
      <c r="AT878" s="169">
        <f t="shared" ca="1" si="359"/>
        <v>0</v>
      </c>
      <c r="AU878" s="169">
        <f t="shared" ca="1" si="359"/>
        <v>0</v>
      </c>
      <c r="AV878" s="169">
        <f t="shared" ca="1" si="359"/>
        <v>0</v>
      </c>
      <c r="AW878" s="169">
        <f t="shared" ca="1" si="359"/>
        <v>0</v>
      </c>
      <c r="AX878" s="169">
        <f t="shared" ca="1" si="359"/>
        <v>0</v>
      </c>
      <c r="AY878" s="169">
        <f t="shared" ca="1" si="359"/>
        <v>0</v>
      </c>
      <c r="AZ878" s="169">
        <f t="shared" ca="1" si="359"/>
        <v>0</v>
      </c>
      <c r="BA878" s="169">
        <f t="shared" ca="1" si="359"/>
        <v>0</v>
      </c>
      <c r="BB878" s="169">
        <f t="shared" ca="1" si="359"/>
        <v>0</v>
      </c>
    </row>
    <row r="879" spans="2:54" outlineLevel="2">
      <c r="B879" s="548">
        <f t="shared" si="321"/>
        <v>38</v>
      </c>
      <c r="C879" s="27" t="str">
        <v>Foncos</v>
      </c>
      <c r="E879" s="169">
        <f t="shared" ref="E879:BB879" ca="1" si="360">IF(SUMPRODUCT(real_discount_rate_divider,$E713:$BB713)=0,0,SUMPRODUCT(real_discount_rate_divider,$E547:$BB547)/SUMPRODUCT(real_discount_rate_divider,$E713:$BB713)*INDEX(Opex_cost_index,$B879,E$2))</f>
        <v>0</v>
      </c>
      <c r="F879" s="169">
        <f t="shared" ca="1" si="360"/>
        <v>0</v>
      </c>
      <c r="G879" s="169">
        <f t="shared" ca="1" si="360"/>
        <v>0</v>
      </c>
      <c r="H879" s="169">
        <f t="shared" ca="1" si="360"/>
        <v>0</v>
      </c>
      <c r="I879" s="169">
        <f t="shared" ca="1" si="360"/>
        <v>0</v>
      </c>
      <c r="J879" s="169">
        <f t="shared" ca="1" si="360"/>
        <v>0</v>
      </c>
      <c r="K879" s="169">
        <f t="shared" ca="1" si="360"/>
        <v>0</v>
      </c>
      <c r="L879" s="169">
        <f t="shared" ca="1" si="360"/>
        <v>0</v>
      </c>
      <c r="M879" s="169">
        <f t="shared" ca="1" si="360"/>
        <v>0</v>
      </c>
      <c r="N879" s="169">
        <f t="shared" ca="1" si="360"/>
        <v>0</v>
      </c>
      <c r="O879" s="169">
        <f t="shared" ca="1" si="360"/>
        <v>0</v>
      </c>
      <c r="P879" s="169">
        <f t="shared" ca="1" si="360"/>
        <v>0</v>
      </c>
      <c r="Q879" s="169">
        <f t="shared" ca="1" si="360"/>
        <v>0</v>
      </c>
      <c r="R879" s="169">
        <f t="shared" ca="1" si="360"/>
        <v>0</v>
      </c>
      <c r="S879" s="169">
        <f t="shared" ca="1" si="360"/>
        <v>0</v>
      </c>
      <c r="T879" s="169">
        <f t="shared" ca="1" si="360"/>
        <v>0</v>
      </c>
      <c r="U879" s="169">
        <f t="shared" ca="1" si="360"/>
        <v>0</v>
      </c>
      <c r="V879" s="169">
        <f t="shared" ca="1" si="360"/>
        <v>0</v>
      </c>
      <c r="W879" s="169">
        <f t="shared" ca="1" si="360"/>
        <v>0</v>
      </c>
      <c r="X879" s="169">
        <f t="shared" ca="1" si="360"/>
        <v>0</v>
      </c>
      <c r="Y879" s="169">
        <f t="shared" ca="1" si="360"/>
        <v>0</v>
      </c>
      <c r="Z879" s="169">
        <f t="shared" ca="1" si="360"/>
        <v>0</v>
      </c>
      <c r="AA879" s="169">
        <f t="shared" ca="1" si="360"/>
        <v>0</v>
      </c>
      <c r="AB879" s="169">
        <f t="shared" ca="1" si="360"/>
        <v>0</v>
      </c>
      <c r="AC879" s="169">
        <f t="shared" ca="1" si="360"/>
        <v>0</v>
      </c>
      <c r="AD879" s="169">
        <f t="shared" ca="1" si="360"/>
        <v>0</v>
      </c>
      <c r="AE879" s="169">
        <f t="shared" ca="1" si="360"/>
        <v>0</v>
      </c>
      <c r="AF879" s="169">
        <f t="shared" ca="1" si="360"/>
        <v>0</v>
      </c>
      <c r="AG879" s="169">
        <f t="shared" ca="1" si="360"/>
        <v>0</v>
      </c>
      <c r="AH879" s="169">
        <f t="shared" ca="1" si="360"/>
        <v>0</v>
      </c>
      <c r="AI879" s="169">
        <f t="shared" ca="1" si="360"/>
        <v>0</v>
      </c>
      <c r="AJ879" s="169">
        <f t="shared" ca="1" si="360"/>
        <v>0</v>
      </c>
      <c r="AK879" s="169">
        <f t="shared" ca="1" si="360"/>
        <v>0</v>
      </c>
      <c r="AL879" s="169">
        <f t="shared" ca="1" si="360"/>
        <v>0</v>
      </c>
      <c r="AM879" s="169">
        <f t="shared" ca="1" si="360"/>
        <v>0</v>
      </c>
      <c r="AN879" s="169">
        <f t="shared" ca="1" si="360"/>
        <v>0</v>
      </c>
      <c r="AO879" s="169">
        <f t="shared" ca="1" si="360"/>
        <v>0</v>
      </c>
      <c r="AP879" s="169">
        <f t="shared" ca="1" si="360"/>
        <v>0</v>
      </c>
      <c r="AQ879" s="169">
        <f t="shared" ca="1" si="360"/>
        <v>0</v>
      </c>
      <c r="AR879" s="169">
        <f t="shared" ca="1" si="360"/>
        <v>0</v>
      </c>
      <c r="AS879" s="169">
        <f t="shared" ca="1" si="360"/>
        <v>0</v>
      </c>
      <c r="AT879" s="169">
        <f t="shared" ca="1" si="360"/>
        <v>0</v>
      </c>
      <c r="AU879" s="169">
        <f t="shared" ca="1" si="360"/>
        <v>0</v>
      </c>
      <c r="AV879" s="169">
        <f t="shared" ca="1" si="360"/>
        <v>0</v>
      </c>
      <c r="AW879" s="169">
        <f t="shared" ca="1" si="360"/>
        <v>0</v>
      </c>
      <c r="AX879" s="169">
        <f t="shared" ca="1" si="360"/>
        <v>0</v>
      </c>
      <c r="AY879" s="169">
        <f t="shared" ca="1" si="360"/>
        <v>0</v>
      </c>
      <c r="AZ879" s="169">
        <f t="shared" ca="1" si="360"/>
        <v>0</v>
      </c>
      <c r="BA879" s="169">
        <f t="shared" ca="1" si="360"/>
        <v>0</v>
      </c>
      <c r="BB879" s="169">
        <f t="shared" ca="1" si="360"/>
        <v>0</v>
      </c>
    </row>
    <row r="880" spans="2:54" outlineLevel="2">
      <c r="B880" s="548">
        <f t="shared" si="321"/>
        <v>39</v>
      </c>
      <c r="C880" s="27" t="str">
        <v>blank</v>
      </c>
      <c r="E880" s="169">
        <f t="shared" ref="E880:BB880" ca="1" si="361">IF(SUMPRODUCT(real_discount_rate_divider,$E714:$BB714)=0,0,SUMPRODUCT(real_discount_rate_divider,$E548:$BB548)/SUMPRODUCT(real_discount_rate_divider,$E714:$BB714)*INDEX(Opex_cost_index,$B880,E$2))</f>
        <v>0</v>
      </c>
      <c r="F880" s="169">
        <f t="shared" ca="1" si="361"/>
        <v>0</v>
      </c>
      <c r="G880" s="169">
        <f t="shared" ca="1" si="361"/>
        <v>0</v>
      </c>
      <c r="H880" s="169">
        <f t="shared" ca="1" si="361"/>
        <v>0</v>
      </c>
      <c r="I880" s="169">
        <f t="shared" ca="1" si="361"/>
        <v>0</v>
      </c>
      <c r="J880" s="169">
        <f t="shared" ca="1" si="361"/>
        <v>0</v>
      </c>
      <c r="K880" s="169">
        <f t="shared" ca="1" si="361"/>
        <v>0</v>
      </c>
      <c r="L880" s="169">
        <f t="shared" ca="1" si="361"/>
        <v>0</v>
      </c>
      <c r="M880" s="169">
        <f t="shared" ca="1" si="361"/>
        <v>0</v>
      </c>
      <c r="N880" s="169">
        <f t="shared" ca="1" si="361"/>
        <v>0</v>
      </c>
      <c r="O880" s="169">
        <f t="shared" ca="1" si="361"/>
        <v>0</v>
      </c>
      <c r="P880" s="169">
        <f t="shared" ca="1" si="361"/>
        <v>0</v>
      </c>
      <c r="Q880" s="169">
        <f t="shared" ca="1" si="361"/>
        <v>0</v>
      </c>
      <c r="R880" s="169">
        <f t="shared" ca="1" si="361"/>
        <v>0</v>
      </c>
      <c r="S880" s="169">
        <f t="shared" ca="1" si="361"/>
        <v>0</v>
      </c>
      <c r="T880" s="169">
        <f t="shared" ca="1" si="361"/>
        <v>0</v>
      </c>
      <c r="U880" s="169">
        <f t="shared" ca="1" si="361"/>
        <v>0</v>
      </c>
      <c r="V880" s="169">
        <f t="shared" ca="1" si="361"/>
        <v>0</v>
      </c>
      <c r="W880" s="169">
        <f t="shared" ca="1" si="361"/>
        <v>0</v>
      </c>
      <c r="X880" s="169">
        <f t="shared" ca="1" si="361"/>
        <v>0</v>
      </c>
      <c r="Y880" s="169">
        <f t="shared" ca="1" si="361"/>
        <v>0</v>
      </c>
      <c r="Z880" s="169">
        <f t="shared" ca="1" si="361"/>
        <v>0</v>
      </c>
      <c r="AA880" s="169">
        <f t="shared" ca="1" si="361"/>
        <v>0</v>
      </c>
      <c r="AB880" s="169">
        <f t="shared" ca="1" si="361"/>
        <v>0</v>
      </c>
      <c r="AC880" s="169">
        <f t="shared" ca="1" si="361"/>
        <v>0</v>
      </c>
      <c r="AD880" s="169">
        <f t="shared" ca="1" si="361"/>
        <v>0</v>
      </c>
      <c r="AE880" s="169">
        <f t="shared" ca="1" si="361"/>
        <v>0</v>
      </c>
      <c r="AF880" s="169">
        <f t="shared" ca="1" si="361"/>
        <v>0</v>
      </c>
      <c r="AG880" s="169">
        <f t="shared" ca="1" si="361"/>
        <v>0</v>
      </c>
      <c r="AH880" s="169">
        <f t="shared" ca="1" si="361"/>
        <v>0</v>
      </c>
      <c r="AI880" s="169">
        <f t="shared" ca="1" si="361"/>
        <v>0</v>
      </c>
      <c r="AJ880" s="169">
        <f t="shared" ca="1" si="361"/>
        <v>0</v>
      </c>
      <c r="AK880" s="169">
        <f t="shared" ca="1" si="361"/>
        <v>0</v>
      </c>
      <c r="AL880" s="169">
        <f t="shared" ca="1" si="361"/>
        <v>0</v>
      </c>
      <c r="AM880" s="169">
        <f t="shared" ca="1" si="361"/>
        <v>0</v>
      </c>
      <c r="AN880" s="169">
        <f t="shared" ca="1" si="361"/>
        <v>0</v>
      </c>
      <c r="AO880" s="169">
        <f t="shared" ca="1" si="361"/>
        <v>0</v>
      </c>
      <c r="AP880" s="169">
        <f t="shared" ca="1" si="361"/>
        <v>0</v>
      </c>
      <c r="AQ880" s="169">
        <f t="shared" ca="1" si="361"/>
        <v>0</v>
      </c>
      <c r="AR880" s="169">
        <f t="shared" ca="1" si="361"/>
        <v>0</v>
      </c>
      <c r="AS880" s="169">
        <f t="shared" ca="1" si="361"/>
        <v>0</v>
      </c>
      <c r="AT880" s="169">
        <f t="shared" ca="1" si="361"/>
        <v>0</v>
      </c>
      <c r="AU880" s="169">
        <f t="shared" ca="1" si="361"/>
        <v>0</v>
      </c>
      <c r="AV880" s="169">
        <f t="shared" ca="1" si="361"/>
        <v>0</v>
      </c>
      <c r="AW880" s="169">
        <f t="shared" ca="1" si="361"/>
        <v>0</v>
      </c>
      <c r="AX880" s="169">
        <f t="shared" ca="1" si="361"/>
        <v>0</v>
      </c>
      <c r="AY880" s="169">
        <f t="shared" ca="1" si="361"/>
        <v>0</v>
      </c>
      <c r="AZ880" s="169">
        <f t="shared" ca="1" si="361"/>
        <v>0</v>
      </c>
      <c r="BA880" s="169">
        <f t="shared" ca="1" si="361"/>
        <v>0</v>
      </c>
      <c r="BB880" s="169">
        <f t="shared" ca="1" si="361"/>
        <v>0</v>
      </c>
    </row>
    <row r="881" spans="2:54" outlineLevel="2">
      <c r="B881" s="548">
        <f t="shared" si="321"/>
        <v>40</v>
      </c>
      <c r="C881" s="27" t="str">
        <v>blank</v>
      </c>
      <c r="E881" s="169">
        <f t="shared" ref="E881:BB881" ca="1" si="362">IF(SUMPRODUCT(real_discount_rate_divider,$E715:$BB715)=0,0,SUMPRODUCT(real_discount_rate_divider,$E549:$BB549)/SUMPRODUCT(real_discount_rate_divider,$E715:$BB715)*INDEX(Opex_cost_index,$B881,E$2))</f>
        <v>0</v>
      </c>
      <c r="F881" s="169">
        <f t="shared" ca="1" si="362"/>
        <v>0</v>
      </c>
      <c r="G881" s="169">
        <f t="shared" ca="1" si="362"/>
        <v>0</v>
      </c>
      <c r="H881" s="169">
        <f t="shared" ca="1" si="362"/>
        <v>0</v>
      </c>
      <c r="I881" s="169">
        <f t="shared" ca="1" si="362"/>
        <v>0</v>
      </c>
      <c r="J881" s="169">
        <f t="shared" ca="1" si="362"/>
        <v>0</v>
      </c>
      <c r="K881" s="169">
        <f t="shared" ca="1" si="362"/>
        <v>0</v>
      </c>
      <c r="L881" s="169">
        <f t="shared" ca="1" si="362"/>
        <v>0</v>
      </c>
      <c r="M881" s="169">
        <f t="shared" ca="1" si="362"/>
        <v>0</v>
      </c>
      <c r="N881" s="169">
        <f t="shared" ca="1" si="362"/>
        <v>0</v>
      </c>
      <c r="O881" s="169">
        <f t="shared" ca="1" si="362"/>
        <v>0</v>
      </c>
      <c r="P881" s="169">
        <f t="shared" ca="1" si="362"/>
        <v>0</v>
      </c>
      <c r="Q881" s="169">
        <f t="shared" ca="1" si="362"/>
        <v>0</v>
      </c>
      <c r="R881" s="169">
        <f t="shared" ca="1" si="362"/>
        <v>0</v>
      </c>
      <c r="S881" s="169">
        <f t="shared" ca="1" si="362"/>
        <v>0</v>
      </c>
      <c r="T881" s="169">
        <f t="shared" ca="1" si="362"/>
        <v>0</v>
      </c>
      <c r="U881" s="169">
        <f t="shared" ca="1" si="362"/>
        <v>0</v>
      </c>
      <c r="V881" s="169">
        <f t="shared" ca="1" si="362"/>
        <v>0</v>
      </c>
      <c r="W881" s="169">
        <f t="shared" ca="1" si="362"/>
        <v>0</v>
      </c>
      <c r="X881" s="169">
        <f t="shared" ca="1" si="362"/>
        <v>0</v>
      </c>
      <c r="Y881" s="169">
        <f t="shared" ca="1" si="362"/>
        <v>0</v>
      </c>
      <c r="Z881" s="169">
        <f t="shared" ca="1" si="362"/>
        <v>0</v>
      </c>
      <c r="AA881" s="169">
        <f t="shared" ca="1" si="362"/>
        <v>0</v>
      </c>
      <c r="AB881" s="169">
        <f t="shared" ca="1" si="362"/>
        <v>0</v>
      </c>
      <c r="AC881" s="169">
        <f t="shared" ca="1" si="362"/>
        <v>0</v>
      </c>
      <c r="AD881" s="169">
        <f t="shared" ca="1" si="362"/>
        <v>0</v>
      </c>
      <c r="AE881" s="169">
        <f t="shared" ca="1" si="362"/>
        <v>0</v>
      </c>
      <c r="AF881" s="169">
        <f t="shared" ca="1" si="362"/>
        <v>0</v>
      </c>
      <c r="AG881" s="169">
        <f t="shared" ca="1" si="362"/>
        <v>0</v>
      </c>
      <c r="AH881" s="169">
        <f t="shared" ca="1" si="362"/>
        <v>0</v>
      </c>
      <c r="AI881" s="169">
        <f t="shared" ca="1" si="362"/>
        <v>0</v>
      </c>
      <c r="AJ881" s="169">
        <f t="shared" ca="1" si="362"/>
        <v>0</v>
      </c>
      <c r="AK881" s="169">
        <f t="shared" ca="1" si="362"/>
        <v>0</v>
      </c>
      <c r="AL881" s="169">
        <f t="shared" ca="1" si="362"/>
        <v>0</v>
      </c>
      <c r="AM881" s="169">
        <f t="shared" ca="1" si="362"/>
        <v>0</v>
      </c>
      <c r="AN881" s="169">
        <f t="shared" ca="1" si="362"/>
        <v>0</v>
      </c>
      <c r="AO881" s="169">
        <f t="shared" ca="1" si="362"/>
        <v>0</v>
      </c>
      <c r="AP881" s="169">
        <f t="shared" ca="1" si="362"/>
        <v>0</v>
      </c>
      <c r="AQ881" s="169">
        <f t="shared" ca="1" si="362"/>
        <v>0</v>
      </c>
      <c r="AR881" s="169">
        <f t="shared" ca="1" si="362"/>
        <v>0</v>
      </c>
      <c r="AS881" s="169">
        <f t="shared" ca="1" si="362"/>
        <v>0</v>
      </c>
      <c r="AT881" s="169">
        <f t="shared" ca="1" si="362"/>
        <v>0</v>
      </c>
      <c r="AU881" s="169">
        <f t="shared" ca="1" si="362"/>
        <v>0</v>
      </c>
      <c r="AV881" s="169">
        <f t="shared" ca="1" si="362"/>
        <v>0</v>
      </c>
      <c r="AW881" s="169">
        <f t="shared" ca="1" si="362"/>
        <v>0</v>
      </c>
      <c r="AX881" s="169">
        <f t="shared" ca="1" si="362"/>
        <v>0</v>
      </c>
      <c r="AY881" s="169">
        <f t="shared" ca="1" si="362"/>
        <v>0</v>
      </c>
      <c r="AZ881" s="169">
        <f t="shared" ca="1" si="362"/>
        <v>0</v>
      </c>
      <c r="BA881" s="169">
        <f t="shared" ca="1" si="362"/>
        <v>0</v>
      </c>
      <c r="BB881" s="169">
        <f t="shared" ca="1" si="362"/>
        <v>0</v>
      </c>
    </row>
    <row r="882" spans="2:54" outlineLevel="2">
      <c r="B882" s="548">
        <f t="shared" si="321"/>
        <v>41</v>
      </c>
      <c r="C882" s="27" t="str">
        <v>Edge switch - chasís</v>
      </c>
      <c r="E882" s="169">
        <f t="shared" ref="E882:BB882" ca="1" si="363">IF(SUMPRODUCT(real_discount_rate_divider,$E716:$BB716)=0,0,SUMPRODUCT(real_discount_rate_divider,$E550:$BB550)/SUMPRODUCT(real_discount_rate_divider,$E716:$BB716)*INDEX(Opex_cost_index,$B882,E$2))</f>
        <v>1.2472539201073557E-6</v>
      </c>
      <c r="F882" s="169">
        <f t="shared" ca="1" si="363"/>
        <v>1.2472539201073557E-6</v>
      </c>
      <c r="G882" s="169">
        <f t="shared" ca="1" si="363"/>
        <v>1.2472539201073557E-6</v>
      </c>
      <c r="H882" s="169">
        <f t="shared" ca="1" si="363"/>
        <v>1.2472539201073557E-6</v>
      </c>
      <c r="I882" s="169">
        <f t="shared" ca="1" si="363"/>
        <v>1.2472539201073557E-6</v>
      </c>
      <c r="J882" s="169">
        <f t="shared" ca="1" si="363"/>
        <v>1.2472539201073557E-6</v>
      </c>
      <c r="K882" s="169">
        <f t="shared" ca="1" si="363"/>
        <v>1.2472539201073557E-6</v>
      </c>
      <c r="L882" s="169">
        <f t="shared" ca="1" si="363"/>
        <v>1.2472539201073557E-6</v>
      </c>
      <c r="M882" s="169">
        <f t="shared" ca="1" si="363"/>
        <v>1.2472539201073557E-6</v>
      </c>
      <c r="N882" s="169">
        <f t="shared" ca="1" si="363"/>
        <v>1.2472539201073557E-6</v>
      </c>
      <c r="O882" s="169">
        <f t="shared" ca="1" si="363"/>
        <v>1.2472539201073557E-6</v>
      </c>
      <c r="P882" s="169">
        <f t="shared" ca="1" si="363"/>
        <v>1.2472539201073557E-6</v>
      </c>
      <c r="Q882" s="169">
        <f t="shared" ca="1" si="363"/>
        <v>1.2472539201073557E-6</v>
      </c>
      <c r="R882" s="169">
        <f t="shared" ca="1" si="363"/>
        <v>1.2472539201073557E-6</v>
      </c>
      <c r="S882" s="169">
        <f t="shared" ca="1" si="363"/>
        <v>1.2472539201073557E-6</v>
      </c>
      <c r="T882" s="169">
        <f t="shared" ca="1" si="363"/>
        <v>1.2472539201073557E-6</v>
      </c>
      <c r="U882" s="169">
        <f t="shared" ca="1" si="363"/>
        <v>1.2472539201073557E-6</v>
      </c>
      <c r="V882" s="169">
        <f t="shared" ca="1" si="363"/>
        <v>1.2472539201073557E-6</v>
      </c>
      <c r="W882" s="169">
        <f t="shared" ca="1" si="363"/>
        <v>1.2472539201073557E-6</v>
      </c>
      <c r="X882" s="169">
        <f t="shared" ca="1" si="363"/>
        <v>1.2472539201073557E-6</v>
      </c>
      <c r="Y882" s="169">
        <f t="shared" ca="1" si="363"/>
        <v>1.2472539201073557E-6</v>
      </c>
      <c r="Z882" s="169">
        <f t="shared" ca="1" si="363"/>
        <v>1.2472539201073557E-6</v>
      </c>
      <c r="AA882" s="169">
        <f t="shared" ca="1" si="363"/>
        <v>1.2472539201073557E-6</v>
      </c>
      <c r="AB882" s="169">
        <f t="shared" ca="1" si="363"/>
        <v>1.2472539201073557E-6</v>
      </c>
      <c r="AC882" s="169">
        <f t="shared" ca="1" si="363"/>
        <v>1.2472539201073557E-6</v>
      </c>
      <c r="AD882" s="169">
        <f t="shared" ca="1" si="363"/>
        <v>1.2472539201073557E-6</v>
      </c>
      <c r="AE882" s="169">
        <f t="shared" ca="1" si="363"/>
        <v>1.2472539201073557E-6</v>
      </c>
      <c r="AF882" s="169">
        <f t="shared" ca="1" si="363"/>
        <v>1.2472539201073557E-6</v>
      </c>
      <c r="AG882" s="169">
        <f t="shared" ca="1" si="363"/>
        <v>1.2472539201073557E-6</v>
      </c>
      <c r="AH882" s="169">
        <f t="shared" ca="1" si="363"/>
        <v>1.2472539201073557E-6</v>
      </c>
      <c r="AI882" s="169">
        <f t="shared" ca="1" si="363"/>
        <v>1.2472539201073557E-6</v>
      </c>
      <c r="AJ882" s="169">
        <f t="shared" ca="1" si="363"/>
        <v>1.2472539201073557E-6</v>
      </c>
      <c r="AK882" s="169">
        <f t="shared" ca="1" si="363"/>
        <v>1.2472539201073557E-6</v>
      </c>
      <c r="AL882" s="169">
        <f t="shared" ca="1" si="363"/>
        <v>1.2472539201073557E-6</v>
      </c>
      <c r="AM882" s="169">
        <f t="shared" ca="1" si="363"/>
        <v>1.2472539201073557E-6</v>
      </c>
      <c r="AN882" s="169">
        <f t="shared" ca="1" si="363"/>
        <v>1.2472539201073557E-6</v>
      </c>
      <c r="AO882" s="169">
        <f t="shared" ca="1" si="363"/>
        <v>1.2472539201073557E-6</v>
      </c>
      <c r="AP882" s="169">
        <f t="shared" ca="1" si="363"/>
        <v>1.2472539201073557E-6</v>
      </c>
      <c r="AQ882" s="169">
        <f t="shared" ca="1" si="363"/>
        <v>1.2472539201073557E-6</v>
      </c>
      <c r="AR882" s="169">
        <f t="shared" ca="1" si="363"/>
        <v>1.2472539201073557E-6</v>
      </c>
      <c r="AS882" s="169">
        <f t="shared" ca="1" si="363"/>
        <v>1.2472539201073557E-6</v>
      </c>
      <c r="AT882" s="169">
        <f t="shared" ca="1" si="363"/>
        <v>1.2472539201073557E-6</v>
      </c>
      <c r="AU882" s="169">
        <f t="shared" ca="1" si="363"/>
        <v>1.2472539201073557E-6</v>
      </c>
      <c r="AV882" s="169">
        <f t="shared" ca="1" si="363"/>
        <v>1.2472539201073557E-6</v>
      </c>
      <c r="AW882" s="169">
        <f t="shared" ca="1" si="363"/>
        <v>1.2472539201073557E-6</v>
      </c>
      <c r="AX882" s="169">
        <f t="shared" ca="1" si="363"/>
        <v>1.2472539201073557E-6</v>
      </c>
      <c r="AY882" s="169">
        <f t="shared" ca="1" si="363"/>
        <v>1.2472539201073557E-6</v>
      </c>
      <c r="AZ882" s="169">
        <f t="shared" ca="1" si="363"/>
        <v>1.2472539201073557E-6</v>
      </c>
      <c r="BA882" s="169">
        <f t="shared" ca="1" si="363"/>
        <v>1.2472539201073557E-6</v>
      </c>
      <c r="BB882" s="169">
        <f t="shared" ca="1" si="363"/>
        <v>1.2472539201073557E-6</v>
      </c>
    </row>
    <row r="883" spans="2:54" outlineLevel="2">
      <c r="B883" s="548">
        <f t="shared" si="321"/>
        <v>42</v>
      </c>
      <c r="C883" s="27" t="str">
        <v>Edge switch - tarjeta 48 puertos GE</v>
      </c>
      <c r="E883" s="169">
        <f t="shared" ref="E883:BB883" ca="1" si="364">IF(SUMPRODUCT(real_discount_rate_divider,$E717:$BB717)=0,0,SUMPRODUCT(real_discount_rate_divider,$E551:$BB551)/SUMPRODUCT(real_discount_rate_divider,$E717:$BB717)*INDEX(Opex_cost_index,$B883,E$2))</f>
        <v>1.5123657916413201E-7</v>
      </c>
      <c r="F883" s="169">
        <f t="shared" ca="1" si="364"/>
        <v>1.5123657916413201E-7</v>
      </c>
      <c r="G883" s="169">
        <f t="shared" ca="1" si="364"/>
        <v>1.5123657916413201E-7</v>
      </c>
      <c r="H883" s="169">
        <f t="shared" ca="1" si="364"/>
        <v>1.5123657916413201E-7</v>
      </c>
      <c r="I883" s="169">
        <f t="shared" ca="1" si="364"/>
        <v>1.5123657916413201E-7</v>
      </c>
      <c r="J883" s="169">
        <f t="shared" ca="1" si="364"/>
        <v>1.5123657916413201E-7</v>
      </c>
      <c r="K883" s="169">
        <f t="shared" ca="1" si="364"/>
        <v>1.5123657916413201E-7</v>
      </c>
      <c r="L883" s="169">
        <f t="shared" ca="1" si="364"/>
        <v>1.5123657916413201E-7</v>
      </c>
      <c r="M883" s="169">
        <f t="shared" ca="1" si="364"/>
        <v>1.5123657916413201E-7</v>
      </c>
      <c r="N883" s="169">
        <f t="shared" ca="1" si="364"/>
        <v>1.5123657916413201E-7</v>
      </c>
      <c r="O883" s="169">
        <f t="shared" ca="1" si="364"/>
        <v>1.5123657916413201E-7</v>
      </c>
      <c r="P883" s="169">
        <f t="shared" ca="1" si="364"/>
        <v>1.5123657916413201E-7</v>
      </c>
      <c r="Q883" s="169">
        <f t="shared" ca="1" si="364"/>
        <v>1.5123657916413201E-7</v>
      </c>
      <c r="R883" s="169">
        <f t="shared" ca="1" si="364"/>
        <v>1.5123657916413201E-7</v>
      </c>
      <c r="S883" s="169">
        <f t="shared" ca="1" si="364"/>
        <v>1.5123657916413201E-7</v>
      </c>
      <c r="T883" s="169">
        <f t="shared" ca="1" si="364"/>
        <v>1.5123657916413201E-7</v>
      </c>
      <c r="U883" s="169">
        <f t="shared" ca="1" si="364"/>
        <v>1.5123657916413201E-7</v>
      </c>
      <c r="V883" s="169">
        <f t="shared" ca="1" si="364"/>
        <v>1.5123657916413201E-7</v>
      </c>
      <c r="W883" s="169">
        <f t="shared" ca="1" si="364"/>
        <v>1.5123657916413201E-7</v>
      </c>
      <c r="X883" s="169">
        <f t="shared" ca="1" si="364"/>
        <v>1.5123657916413201E-7</v>
      </c>
      <c r="Y883" s="169">
        <f t="shared" ca="1" si="364"/>
        <v>1.5123657916413201E-7</v>
      </c>
      <c r="Z883" s="169">
        <f t="shared" ca="1" si="364"/>
        <v>1.5123657916413201E-7</v>
      </c>
      <c r="AA883" s="169">
        <f t="shared" ca="1" si="364"/>
        <v>1.5123657916413201E-7</v>
      </c>
      <c r="AB883" s="169">
        <f t="shared" ca="1" si="364"/>
        <v>1.5123657916413201E-7</v>
      </c>
      <c r="AC883" s="169">
        <f t="shared" ca="1" si="364"/>
        <v>1.5123657916413201E-7</v>
      </c>
      <c r="AD883" s="169">
        <f t="shared" ca="1" si="364"/>
        <v>1.5123657916413201E-7</v>
      </c>
      <c r="AE883" s="169">
        <f t="shared" ca="1" si="364"/>
        <v>1.5123657916413201E-7</v>
      </c>
      <c r="AF883" s="169">
        <f t="shared" ca="1" si="364"/>
        <v>1.5123657916413201E-7</v>
      </c>
      <c r="AG883" s="169">
        <f t="shared" ca="1" si="364"/>
        <v>1.5123657916413201E-7</v>
      </c>
      <c r="AH883" s="169">
        <f t="shared" ca="1" si="364"/>
        <v>1.5123657916413201E-7</v>
      </c>
      <c r="AI883" s="169">
        <f t="shared" ca="1" si="364"/>
        <v>1.5123657916413201E-7</v>
      </c>
      <c r="AJ883" s="169">
        <f t="shared" ca="1" si="364"/>
        <v>1.5123657916413201E-7</v>
      </c>
      <c r="AK883" s="169">
        <f t="shared" ca="1" si="364"/>
        <v>1.5123657916413201E-7</v>
      </c>
      <c r="AL883" s="169">
        <f t="shared" ca="1" si="364"/>
        <v>1.5123657916413201E-7</v>
      </c>
      <c r="AM883" s="169">
        <f t="shared" ca="1" si="364"/>
        <v>1.5123657916413201E-7</v>
      </c>
      <c r="AN883" s="169">
        <f t="shared" ca="1" si="364"/>
        <v>1.5123657916413201E-7</v>
      </c>
      <c r="AO883" s="169">
        <f t="shared" ca="1" si="364"/>
        <v>1.5123657916413201E-7</v>
      </c>
      <c r="AP883" s="169">
        <f t="shared" ca="1" si="364"/>
        <v>1.5123657916413201E-7</v>
      </c>
      <c r="AQ883" s="169">
        <f t="shared" ca="1" si="364"/>
        <v>1.5123657916413201E-7</v>
      </c>
      <c r="AR883" s="169">
        <f t="shared" ca="1" si="364"/>
        <v>1.5123657916413201E-7</v>
      </c>
      <c r="AS883" s="169">
        <f t="shared" ca="1" si="364"/>
        <v>1.5123657916413201E-7</v>
      </c>
      <c r="AT883" s="169">
        <f t="shared" ca="1" si="364"/>
        <v>1.5123657916413201E-7</v>
      </c>
      <c r="AU883" s="169">
        <f t="shared" ca="1" si="364"/>
        <v>1.5123657916413201E-7</v>
      </c>
      <c r="AV883" s="169">
        <f t="shared" ca="1" si="364"/>
        <v>1.5123657916413201E-7</v>
      </c>
      <c r="AW883" s="169">
        <f t="shared" ca="1" si="364"/>
        <v>1.5123657916413201E-7</v>
      </c>
      <c r="AX883" s="169">
        <f t="shared" ca="1" si="364"/>
        <v>1.5123657916413201E-7</v>
      </c>
      <c r="AY883" s="169">
        <f t="shared" ca="1" si="364"/>
        <v>1.5123657916413201E-7</v>
      </c>
      <c r="AZ883" s="169">
        <f t="shared" ca="1" si="364"/>
        <v>1.5123657916413201E-7</v>
      </c>
      <c r="BA883" s="169">
        <f t="shared" ca="1" si="364"/>
        <v>1.5123657916413201E-7</v>
      </c>
      <c r="BB883" s="169">
        <f t="shared" ca="1" si="364"/>
        <v>1.5123657916413201E-7</v>
      </c>
    </row>
    <row r="884" spans="2:54" outlineLevel="2">
      <c r="B884" s="548">
        <f t="shared" si="321"/>
        <v>43</v>
      </c>
      <c r="C884" s="27" t="str">
        <v>Edge switch - tarjeta 12 puertos 10GE</v>
      </c>
      <c r="E884" s="169">
        <f t="shared" ref="E884:BB884" ca="1" si="365">IF(SUMPRODUCT(real_discount_rate_divider,$E718:$BB718)=0,0,SUMPRODUCT(real_discount_rate_divider,$E552:$BB552)/SUMPRODUCT(real_discount_rate_divider,$E718:$BB718)*INDEX(Opex_cost_index,$B884,E$2))</f>
        <v>2.7164586722455491E-7</v>
      </c>
      <c r="F884" s="169">
        <f t="shared" ca="1" si="365"/>
        <v>2.7164586722455491E-7</v>
      </c>
      <c r="G884" s="169">
        <f t="shared" ca="1" si="365"/>
        <v>2.7164586722455491E-7</v>
      </c>
      <c r="H884" s="169">
        <f t="shared" ca="1" si="365"/>
        <v>2.7164586722455491E-7</v>
      </c>
      <c r="I884" s="169">
        <f t="shared" ca="1" si="365"/>
        <v>2.7164586722455491E-7</v>
      </c>
      <c r="J884" s="169">
        <f t="shared" ca="1" si="365"/>
        <v>2.7164586722455491E-7</v>
      </c>
      <c r="K884" s="169">
        <f t="shared" ca="1" si="365"/>
        <v>2.7164586722455491E-7</v>
      </c>
      <c r="L884" s="169">
        <f t="shared" ca="1" si="365"/>
        <v>2.7164586722455491E-7</v>
      </c>
      <c r="M884" s="169">
        <f t="shared" ca="1" si="365"/>
        <v>2.7164586722455491E-7</v>
      </c>
      <c r="N884" s="169">
        <f t="shared" ca="1" si="365"/>
        <v>2.7164586722455491E-7</v>
      </c>
      <c r="O884" s="169">
        <f t="shared" ca="1" si="365"/>
        <v>2.7164586722455491E-7</v>
      </c>
      <c r="P884" s="169">
        <f t="shared" ca="1" si="365"/>
        <v>2.7164586722455491E-7</v>
      </c>
      <c r="Q884" s="169">
        <f t="shared" ca="1" si="365"/>
        <v>2.7164586722455491E-7</v>
      </c>
      <c r="R884" s="169">
        <f t="shared" ca="1" si="365"/>
        <v>2.7164586722455491E-7</v>
      </c>
      <c r="S884" s="169">
        <f t="shared" ca="1" si="365"/>
        <v>2.7164586722455491E-7</v>
      </c>
      <c r="T884" s="169">
        <f t="shared" ca="1" si="365"/>
        <v>2.7164586722455491E-7</v>
      </c>
      <c r="U884" s="169">
        <f t="shared" ca="1" si="365"/>
        <v>2.7164586722455491E-7</v>
      </c>
      <c r="V884" s="169">
        <f t="shared" ca="1" si="365"/>
        <v>2.7164586722455491E-7</v>
      </c>
      <c r="W884" s="169">
        <f t="shared" ca="1" si="365"/>
        <v>2.7164586722455491E-7</v>
      </c>
      <c r="X884" s="169">
        <f t="shared" ca="1" si="365"/>
        <v>2.7164586722455491E-7</v>
      </c>
      <c r="Y884" s="169">
        <f t="shared" ca="1" si="365"/>
        <v>2.7164586722455491E-7</v>
      </c>
      <c r="Z884" s="169">
        <f t="shared" ca="1" si="365"/>
        <v>2.7164586722455491E-7</v>
      </c>
      <c r="AA884" s="169">
        <f t="shared" ca="1" si="365"/>
        <v>2.7164586722455491E-7</v>
      </c>
      <c r="AB884" s="169">
        <f t="shared" ca="1" si="365"/>
        <v>2.7164586722455491E-7</v>
      </c>
      <c r="AC884" s="169">
        <f t="shared" ca="1" si="365"/>
        <v>2.7164586722455491E-7</v>
      </c>
      <c r="AD884" s="169">
        <f t="shared" ca="1" si="365"/>
        <v>2.7164586722455491E-7</v>
      </c>
      <c r="AE884" s="169">
        <f t="shared" ca="1" si="365"/>
        <v>2.7164586722455491E-7</v>
      </c>
      <c r="AF884" s="169">
        <f t="shared" ca="1" si="365"/>
        <v>2.7164586722455491E-7</v>
      </c>
      <c r="AG884" s="169">
        <f t="shared" ca="1" si="365"/>
        <v>2.7164586722455491E-7</v>
      </c>
      <c r="AH884" s="169">
        <f t="shared" ca="1" si="365"/>
        <v>2.7164586722455491E-7</v>
      </c>
      <c r="AI884" s="169">
        <f t="shared" ca="1" si="365"/>
        <v>2.7164586722455491E-7</v>
      </c>
      <c r="AJ884" s="169">
        <f t="shared" ca="1" si="365"/>
        <v>2.7164586722455491E-7</v>
      </c>
      <c r="AK884" s="169">
        <f t="shared" ca="1" si="365"/>
        <v>2.7164586722455491E-7</v>
      </c>
      <c r="AL884" s="169">
        <f t="shared" ca="1" si="365"/>
        <v>2.7164586722455491E-7</v>
      </c>
      <c r="AM884" s="169">
        <f t="shared" ca="1" si="365"/>
        <v>2.7164586722455491E-7</v>
      </c>
      <c r="AN884" s="169">
        <f t="shared" ca="1" si="365"/>
        <v>2.7164586722455491E-7</v>
      </c>
      <c r="AO884" s="169">
        <f t="shared" ca="1" si="365"/>
        <v>2.7164586722455491E-7</v>
      </c>
      <c r="AP884" s="169">
        <f t="shared" ca="1" si="365"/>
        <v>2.7164586722455491E-7</v>
      </c>
      <c r="AQ884" s="169">
        <f t="shared" ca="1" si="365"/>
        <v>2.7164586722455491E-7</v>
      </c>
      <c r="AR884" s="169">
        <f t="shared" ca="1" si="365"/>
        <v>2.7164586722455491E-7</v>
      </c>
      <c r="AS884" s="169">
        <f t="shared" ca="1" si="365"/>
        <v>2.7164586722455491E-7</v>
      </c>
      <c r="AT884" s="169">
        <f t="shared" ca="1" si="365"/>
        <v>2.7164586722455491E-7</v>
      </c>
      <c r="AU884" s="169">
        <f t="shared" ca="1" si="365"/>
        <v>2.7164586722455491E-7</v>
      </c>
      <c r="AV884" s="169">
        <f t="shared" ca="1" si="365"/>
        <v>2.7164586722455491E-7</v>
      </c>
      <c r="AW884" s="169">
        <f t="shared" ca="1" si="365"/>
        <v>2.7164586722455491E-7</v>
      </c>
      <c r="AX884" s="169">
        <f t="shared" ca="1" si="365"/>
        <v>2.7164586722455491E-7</v>
      </c>
      <c r="AY884" s="169">
        <f t="shared" ca="1" si="365"/>
        <v>2.7164586722455491E-7</v>
      </c>
      <c r="AZ884" s="169">
        <f t="shared" ca="1" si="365"/>
        <v>2.7164586722455491E-7</v>
      </c>
      <c r="BA884" s="169">
        <f t="shared" ca="1" si="365"/>
        <v>2.7164586722455491E-7</v>
      </c>
      <c r="BB884" s="169">
        <f t="shared" ca="1" si="365"/>
        <v>2.7164586722455491E-7</v>
      </c>
    </row>
    <row r="885" spans="2:54" outlineLevel="2">
      <c r="B885" s="548">
        <f t="shared" si="321"/>
        <v>44</v>
      </c>
      <c r="C885" s="27" t="str">
        <v>blank</v>
      </c>
      <c r="E885" s="169">
        <f t="shared" ref="E885:BB885" ca="1" si="366">IF(SUMPRODUCT(real_discount_rate_divider,$E719:$BB719)=0,0,SUMPRODUCT(real_discount_rate_divider,$E553:$BB553)/SUMPRODUCT(real_discount_rate_divider,$E719:$BB719)*INDEX(Opex_cost_index,$B885,E$2))</f>
        <v>0</v>
      </c>
      <c r="F885" s="169">
        <f t="shared" ca="1" si="366"/>
        <v>0</v>
      </c>
      <c r="G885" s="169">
        <f t="shared" ca="1" si="366"/>
        <v>0</v>
      </c>
      <c r="H885" s="169">
        <f t="shared" ca="1" si="366"/>
        <v>0</v>
      </c>
      <c r="I885" s="169">
        <f t="shared" ca="1" si="366"/>
        <v>0</v>
      </c>
      <c r="J885" s="169">
        <f t="shared" ca="1" si="366"/>
        <v>0</v>
      </c>
      <c r="K885" s="169">
        <f t="shared" ca="1" si="366"/>
        <v>0</v>
      </c>
      <c r="L885" s="169">
        <f t="shared" ca="1" si="366"/>
        <v>0</v>
      </c>
      <c r="M885" s="169">
        <f t="shared" ca="1" si="366"/>
        <v>0</v>
      </c>
      <c r="N885" s="169">
        <f t="shared" ca="1" si="366"/>
        <v>0</v>
      </c>
      <c r="O885" s="169">
        <f t="shared" ca="1" si="366"/>
        <v>0</v>
      </c>
      <c r="P885" s="169">
        <f t="shared" ca="1" si="366"/>
        <v>0</v>
      </c>
      <c r="Q885" s="169">
        <f t="shared" ca="1" si="366"/>
        <v>0</v>
      </c>
      <c r="R885" s="169">
        <f t="shared" ca="1" si="366"/>
        <v>0</v>
      </c>
      <c r="S885" s="169">
        <f t="shared" ca="1" si="366"/>
        <v>0</v>
      </c>
      <c r="T885" s="169">
        <f t="shared" ca="1" si="366"/>
        <v>0</v>
      </c>
      <c r="U885" s="169">
        <f t="shared" ca="1" si="366"/>
        <v>0</v>
      </c>
      <c r="V885" s="169">
        <f t="shared" ca="1" si="366"/>
        <v>0</v>
      </c>
      <c r="W885" s="169">
        <f t="shared" ca="1" si="366"/>
        <v>0</v>
      </c>
      <c r="X885" s="169">
        <f t="shared" ca="1" si="366"/>
        <v>0</v>
      </c>
      <c r="Y885" s="169">
        <f t="shared" ca="1" si="366"/>
        <v>0</v>
      </c>
      <c r="Z885" s="169">
        <f t="shared" ca="1" si="366"/>
        <v>0</v>
      </c>
      <c r="AA885" s="169">
        <f t="shared" ca="1" si="366"/>
        <v>0</v>
      </c>
      <c r="AB885" s="169">
        <f t="shared" ca="1" si="366"/>
        <v>0</v>
      </c>
      <c r="AC885" s="169">
        <f t="shared" ca="1" si="366"/>
        <v>0</v>
      </c>
      <c r="AD885" s="169">
        <f t="shared" ca="1" si="366"/>
        <v>0</v>
      </c>
      <c r="AE885" s="169">
        <f t="shared" ca="1" si="366"/>
        <v>0</v>
      </c>
      <c r="AF885" s="169">
        <f t="shared" ca="1" si="366"/>
        <v>0</v>
      </c>
      <c r="AG885" s="169">
        <f t="shared" ca="1" si="366"/>
        <v>0</v>
      </c>
      <c r="AH885" s="169">
        <f t="shared" ca="1" si="366"/>
        <v>0</v>
      </c>
      <c r="AI885" s="169">
        <f t="shared" ca="1" si="366"/>
        <v>0</v>
      </c>
      <c r="AJ885" s="169">
        <f t="shared" ca="1" si="366"/>
        <v>0</v>
      </c>
      <c r="AK885" s="169">
        <f t="shared" ca="1" si="366"/>
        <v>0</v>
      </c>
      <c r="AL885" s="169">
        <f t="shared" ca="1" si="366"/>
        <v>0</v>
      </c>
      <c r="AM885" s="169">
        <f t="shared" ca="1" si="366"/>
        <v>0</v>
      </c>
      <c r="AN885" s="169">
        <f t="shared" ca="1" si="366"/>
        <v>0</v>
      </c>
      <c r="AO885" s="169">
        <f t="shared" ca="1" si="366"/>
        <v>0</v>
      </c>
      <c r="AP885" s="169">
        <f t="shared" ca="1" si="366"/>
        <v>0</v>
      </c>
      <c r="AQ885" s="169">
        <f t="shared" ca="1" si="366"/>
        <v>0</v>
      </c>
      <c r="AR885" s="169">
        <f t="shared" ca="1" si="366"/>
        <v>0</v>
      </c>
      <c r="AS885" s="169">
        <f t="shared" ca="1" si="366"/>
        <v>0</v>
      </c>
      <c r="AT885" s="169">
        <f t="shared" ca="1" si="366"/>
        <v>0</v>
      </c>
      <c r="AU885" s="169">
        <f t="shared" ca="1" si="366"/>
        <v>0</v>
      </c>
      <c r="AV885" s="169">
        <f t="shared" ca="1" si="366"/>
        <v>0</v>
      </c>
      <c r="AW885" s="169">
        <f t="shared" ca="1" si="366"/>
        <v>0</v>
      </c>
      <c r="AX885" s="169">
        <f t="shared" ca="1" si="366"/>
        <v>0</v>
      </c>
      <c r="AY885" s="169">
        <f t="shared" ca="1" si="366"/>
        <v>0</v>
      </c>
      <c r="AZ885" s="169">
        <f t="shared" ca="1" si="366"/>
        <v>0</v>
      </c>
      <c r="BA885" s="169">
        <f t="shared" ca="1" si="366"/>
        <v>0</v>
      </c>
      <c r="BB885" s="169">
        <f t="shared" ca="1" si="366"/>
        <v>0</v>
      </c>
    </row>
    <row r="886" spans="2:54" outlineLevel="2">
      <c r="B886" s="548">
        <f t="shared" si="321"/>
        <v>45</v>
      </c>
      <c r="C886" s="27" t="str">
        <v>blank</v>
      </c>
      <c r="E886" s="169">
        <f t="shared" ref="E886:BB886" ca="1" si="367">IF(SUMPRODUCT(real_discount_rate_divider,$E720:$BB720)=0,0,SUMPRODUCT(real_discount_rate_divider,$E554:$BB554)/SUMPRODUCT(real_discount_rate_divider,$E720:$BB720)*INDEX(Opex_cost_index,$B886,E$2))</f>
        <v>0</v>
      </c>
      <c r="F886" s="169">
        <f t="shared" ca="1" si="367"/>
        <v>0</v>
      </c>
      <c r="G886" s="169">
        <f t="shared" ca="1" si="367"/>
        <v>0</v>
      </c>
      <c r="H886" s="169">
        <f t="shared" ca="1" si="367"/>
        <v>0</v>
      </c>
      <c r="I886" s="169">
        <f t="shared" ca="1" si="367"/>
        <v>0</v>
      </c>
      <c r="J886" s="169">
        <f t="shared" ca="1" si="367"/>
        <v>0</v>
      </c>
      <c r="K886" s="169">
        <f t="shared" ca="1" si="367"/>
        <v>0</v>
      </c>
      <c r="L886" s="169">
        <f t="shared" ca="1" si="367"/>
        <v>0</v>
      </c>
      <c r="M886" s="169">
        <f t="shared" ca="1" si="367"/>
        <v>0</v>
      </c>
      <c r="N886" s="169">
        <f t="shared" ca="1" si="367"/>
        <v>0</v>
      </c>
      <c r="O886" s="169">
        <f t="shared" ca="1" si="367"/>
        <v>0</v>
      </c>
      <c r="P886" s="169">
        <f t="shared" ca="1" si="367"/>
        <v>0</v>
      </c>
      <c r="Q886" s="169">
        <f t="shared" ca="1" si="367"/>
        <v>0</v>
      </c>
      <c r="R886" s="169">
        <f t="shared" ca="1" si="367"/>
        <v>0</v>
      </c>
      <c r="S886" s="169">
        <f t="shared" ca="1" si="367"/>
        <v>0</v>
      </c>
      <c r="T886" s="169">
        <f t="shared" ca="1" si="367"/>
        <v>0</v>
      </c>
      <c r="U886" s="169">
        <f t="shared" ca="1" si="367"/>
        <v>0</v>
      </c>
      <c r="V886" s="169">
        <f t="shared" ca="1" si="367"/>
        <v>0</v>
      </c>
      <c r="W886" s="169">
        <f t="shared" ca="1" si="367"/>
        <v>0</v>
      </c>
      <c r="X886" s="169">
        <f t="shared" ca="1" si="367"/>
        <v>0</v>
      </c>
      <c r="Y886" s="169">
        <f t="shared" ca="1" si="367"/>
        <v>0</v>
      </c>
      <c r="Z886" s="169">
        <f t="shared" ca="1" si="367"/>
        <v>0</v>
      </c>
      <c r="AA886" s="169">
        <f t="shared" ca="1" si="367"/>
        <v>0</v>
      </c>
      <c r="AB886" s="169">
        <f t="shared" ca="1" si="367"/>
        <v>0</v>
      </c>
      <c r="AC886" s="169">
        <f t="shared" ca="1" si="367"/>
        <v>0</v>
      </c>
      <c r="AD886" s="169">
        <f t="shared" ca="1" si="367"/>
        <v>0</v>
      </c>
      <c r="AE886" s="169">
        <f t="shared" ca="1" si="367"/>
        <v>0</v>
      </c>
      <c r="AF886" s="169">
        <f t="shared" ca="1" si="367"/>
        <v>0</v>
      </c>
      <c r="AG886" s="169">
        <f t="shared" ca="1" si="367"/>
        <v>0</v>
      </c>
      <c r="AH886" s="169">
        <f t="shared" ca="1" si="367"/>
        <v>0</v>
      </c>
      <c r="AI886" s="169">
        <f t="shared" ca="1" si="367"/>
        <v>0</v>
      </c>
      <c r="AJ886" s="169">
        <f t="shared" ca="1" si="367"/>
        <v>0</v>
      </c>
      <c r="AK886" s="169">
        <f t="shared" ca="1" si="367"/>
        <v>0</v>
      </c>
      <c r="AL886" s="169">
        <f t="shared" ca="1" si="367"/>
        <v>0</v>
      </c>
      <c r="AM886" s="169">
        <f t="shared" ca="1" si="367"/>
        <v>0</v>
      </c>
      <c r="AN886" s="169">
        <f t="shared" ca="1" si="367"/>
        <v>0</v>
      </c>
      <c r="AO886" s="169">
        <f t="shared" ca="1" si="367"/>
        <v>0</v>
      </c>
      <c r="AP886" s="169">
        <f t="shared" ca="1" si="367"/>
        <v>0</v>
      </c>
      <c r="AQ886" s="169">
        <f t="shared" ca="1" si="367"/>
        <v>0</v>
      </c>
      <c r="AR886" s="169">
        <f t="shared" ca="1" si="367"/>
        <v>0</v>
      </c>
      <c r="AS886" s="169">
        <f t="shared" ca="1" si="367"/>
        <v>0</v>
      </c>
      <c r="AT886" s="169">
        <f t="shared" ca="1" si="367"/>
        <v>0</v>
      </c>
      <c r="AU886" s="169">
        <f t="shared" ca="1" si="367"/>
        <v>0</v>
      </c>
      <c r="AV886" s="169">
        <f t="shared" ca="1" si="367"/>
        <v>0</v>
      </c>
      <c r="AW886" s="169">
        <f t="shared" ca="1" si="367"/>
        <v>0</v>
      </c>
      <c r="AX886" s="169">
        <f t="shared" ca="1" si="367"/>
        <v>0</v>
      </c>
      <c r="AY886" s="169">
        <f t="shared" ca="1" si="367"/>
        <v>0</v>
      </c>
      <c r="AZ886" s="169">
        <f t="shared" ca="1" si="367"/>
        <v>0</v>
      </c>
      <c r="BA886" s="169">
        <f t="shared" ca="1" si="367"/>
        <v>0</v>
      </c>
      <c r="BB886" s="169">
        <f t="shared" ca="1" si="367"/>
        <v>0</v>
      </c>
    </row>
    <row r="887" spans="2:54" outlineLevel="2">
      <c r="B887" s="548">
        <f t="shared" si="321"/>
        <v>46</v>
      </c>
      <c r="C887" s="27" t="str">
        <v>blank</v>
      </c>
      <c r="E887" s="169">
        <f t="shared" ref="E887:BB887" ca="1" si="368">IF(SUMPRODUCT(real_discount_rate_divider,$E721:$BB721)=0,0,SUMPRODUCT(real_discount_rate_divider,$E555:$BB555)/SUMPRODUCT(real_discount_rate_divider,$E721:$BB721)*INDEX(Opex_cost_index,$B887,E$2))</f>
        <v>0</v>
      </c>
      <c r="F887" s="169">
        <f t="shared" ca="1" si="368"/>
        <v>0</v>
      </c>
      <c r="G887" s="169">
        <f t="shared" ca="1" si="368"/>
        <v>0</v>
      </c>
      <c r="H887" s="169">
        <f t="shared" ca="1" si="368"/>
        <v>0</v>
      </c>
      <c r="I887" s="169">
        <f t="shared" ca="1" si="368"/>
        <v>0</v>
      </c>
      <c r="J887" s="169">
        <f t="shared" ca="1" si="368"/>
        <v>0</v>
      </c>
      <c r="K887" s="169">
        <f t="shared" ca="1" si="368"/>
        <v>0</v>
      </c>
      <c r="L887" s="169">
        <f t="shared" ca="1" si="368"/>
        <v>0</v>
      </c>
      <c r="M887" s="169">
        <f t="shared" ca="1" si="368"/>
        <v>0</v>
      </c>
      <c r="N887" s="169">
        <f t="shared" ca="1" si="368"/>
        <v>0</v>
      </c>
      <c r="O887" s="169">
        <f t="shared" ca="1" si="368"/>
        <v>0</v>
      </c>
      <c r="P887" s="169">
        <f t="shared" ca="1" si="368"/>
        <v>0</v>
      </c>
      <c r="Q887" s="169">
        <f t="shared" ca="1" si="368"/>
        <v>0</v>
      </c>
      <c r="R887" s="169">
        <f t="shared" ca="1" si="368"/>
        <v>0</v>
      </c>
      <c r="S887" s="169">
        <f t="shared" ca="1" si="368"/>
        <v>0</v>
      </c>
      <c r="T887" s="169">
        <f t="shared" ca="1" si="368"/>
        <v>0</v>
      </c>
      <c r="U887" s="169">
        <f t="shared" ca="1" si="368"/>
        <v>0</v>
      </c>
      <c r="V887" s="169">
        <f t="shared" ca="1" si="368"/>
        <v>0</v>
      </c>
      <c r="W887" s="169">
        <f t="shared" ca="1" si="368"/>
        <v>0</v>
      </c>
      <c r="X887" s="169">
        <f t="shared" ca="1" si="368"/>
        <v>0</v>
      </c>
      <c r="Y887" s="169">
        <f t="shared" ca="1" si="368"/>
        <v>0</v>
      </c>
      <c r="Z887" s="169">
        <f t="shared" ca="1" si="368"/>
        <v>0</v>
      </c>
      <c r="AA887" s="169">
        <f t="shared" ca="1" si="368"/>
        <v>0</v>
      </c>
      <c r="AB887" s="169">
        <f t="shared" ca="1" si="368"/>
        <v>0</v>
      </c>
      <c r="AC887" s="169">
        <f t="shared" ca="1" si="368"/>
        <v>0</v>
      </c>
      <c r="AD887" s="169">
        <f t="shared" ca="1" si="368"/>
        <v>0</v>
      </c>
      <c r="AE887" s="169">
        <f t="shared" ca="1" si="368"/>
        <v>0</v>
      </c>
      <c r="AF887" s="169">
        <f t="shared" ca="1" si="368"/>
        <v>0</v>
      </c>
      <c r="AG887" s="169">
        <f t="shared" ca="1" si="368"/>
        <v>0</v>
      </c>
      <c r="AH887" s="169">
        <f t="shared" ca="1" si="368"/>
        <v>0</v>
      </c>
      <c r="AI887" s="169">
        <f t="shared" ca="1" si="368"/>
        <v>0</v>
      </c>
      <c r="AJ887" s="169">
        <f t="shared" ca="1" si="368"/>
        <v>0</v>
      </c>
      <c r="AK887" s="169">
        <f t="shared" ca="1" si="368"/>
        <v>0</v>
      </c>
      <c r="AL887" s="169">
        <f t="shared" ca="1" si="368"/>
        <v>0</v>
      </c>
      <c r="AM887" s="169">
        <f t="shared" ca="1" si="368"/>
        <v>0</v>
      </c>
      <c r="AN887" s="169">
        <f t="shared" ca="1" si="368"/>
        <v>0</v>
      </c>
      <c r="AO887" s="169">
        <f t="shared" ca="1" si="368"/>
        <v>0</v>
      </c>
      <c r="AP887" s="169">
        <f t="shared" ca="1" si="368"/>
        <v>0</v>
      </c>
      <c r="AQ887" s="169">
        <f t="shared" ca="1" si="368"/>
        <v>0</v>
      </c>
      <c r="AR887" s="169">
        <f t="shared" ca="1" si="368"/>
        <v>0</v>
      </c>
      <c r="AS887" s="169">
        <f t="shared" ca="1" si="368"/>
        <v>0</v>
      </c>
      <c r="AT887" s="169">
        <f t="shared" ca="1" si="368"/>
        <v>0</v>
      </c>
      <c r="AU887" s="169">
        <f t="shared" ca="1" si="368"/>
        <v>0</v>
      </c>
      <c r="AV887" s="169">
        <f t="shared" ca="1" si="368"/>
        <v>0</v>
      </c>
      <c r="AW887" s="169">
        <f t="shared" ca="1" si="368"/>
        <v>0</v>
      </c>
      <c r="AX887" s="169">
        <f t="shared" ca="1" si="368"/>
        <v>0</v>
      </c>
      <c r="AY887" s="169">
        <f t="shared" ca="1" si="368"/>
        <v>0</v>
      </c>
      <c r="AZ887" s="169">
        <f t="shared" ca="1" si="368"/>
        <v>0</v>
      </c>
      <c r="BA887" s="169">
        <f t="shared" ca="1" si="368"/>
        <v>0</v>
      </c>
      <c r="BB887" s="169">
        <f t="shared" ca="1" si="368"/>
        <v>0</v>
      </c>
    </row>
    <row r="888" spans="2:54" outlineLevel="2">
      <c r="B888" s="548">
        <f t="shared" si="321"/>
        <v>47</v>
      </c>
      <c r="C888" s="27" t="str">
        <v>blank</v>
      </c>
      <c r="E888" s="169">
        <f t="shared" ref="E888:BB888" ca="1" si="369">IF(SUMPRODUCT(real_discount_rate_divider,$E722:$BB722)=0,0,SUMPRODUCT(real_discount_rate_divider,$E556:$BB556)/SUMPRODUCT(real_discount_rate_divider,$E722:$BB722)*INDEX(Opex_cost_index,$B888,E$2))</f>
        <v>0</v>
      </c>
      <c r="F888" s="169">
        <f t="shared" ca="1" si="369"/>
        <v>0</v>
      </c>
      <c r="G888" s="169">
        <f t="shared" ca="1" si="369"/>
        <v>0</v>
      </c>
      <c r="H888" s="169">
        <f t="shared" ca="1" si="369"/>
        <v>0</v>
      </c>
      <c r="I888" s="169">
        <f t="shared" ca="1" si="369"/>
        <v>0</v>
      </c>
      <c r="J888" s="169">
        <f t="shared" ca="1" si="369"/>
        <v>0</v>
      </c>
      <c r="K888" s="169">
        <f t="shared" ca="1" si="369"/>
        <v>0</v>
      </c>
      <c r="L888" s="169">
        <f t="shared" ca="1" si="369"/>
        <v>0</v>
      </c>
      <c r="M888" s="169">
        <f t="shared" ca="1" si="369"/>
        <v>0</v>
      </c>
      <c r="N888" s="169">
        <f t="shared" ca="1" si="369"/>
        <v>0</v>
      </c>
      <c r="O888" s="169">
        <f t="shared" ca="1" si="369"/>
        <v>0</v>
      </c>
      <c r="P888" s="169">
        <f t="shared" ca="1" si="369"/>
        <v>0</v>
      </c>
      <c r="Q888" s="169">
        <f t="shared" ca="1" si="369"/>
        <v>0</v>
      </c>
      <c r="R888" s="169">
        <f t="shared" ca="1" si="369"/>
        <v>0</v>
      </c>
      <c r="S888" s="169">
        <f t="shared" ca="1" si="369"/>
        <v>0</v>
      </c>
      <c r="T888" s="169">
        <f t="shared" ca="1" si="369"/>
        <v>0</v>
      </c>
      <c r="U888" s="169">
        <f t="shared" ca="1" si="369"/>
        <v>0</v>
      </c>
      <c r="V888" s="169">
        <f t="shared" ca="1" si="369"/>
        <v>0</v>
      </c>
      <c r="W888" s="169">
        <f t="shared" ca="1" si="369"/>
        <v>0</v>
      </c>
      <c r="X888" s="169">
        <f t="shared" ca="1" si="369"/>
        <v>0</v>
      </c>
      <c r="Y888" s="169">
        <f t="shared" ca="1" si="369"/>
        <v>0</v>
      </c>
      <c r="Z888" s="169">
        <f t="shared" ca="1" si="369"/>
        <v>0</v>
      </c>
      <c r="AA888" s="169">
        <f t="shared" ca="1" si="369"/>
        <v>0</v>
      </c>
      <c r="AB888" s="169">
        <f t="shared" ca="1" si="369"/>
        <v>0</v>
      </c>
      <c r="AC888" s="169">
        <f t="shared" ca="1" si="369"/>
        <v>0</v>
      </c>
      <c r="AD888" s="169">
        <f t="shared" ca="1" si="369"/>
        <v>0</v>
      </c>
      <c r="AE888" s="169">
        <f t="shared" ca="1" si="369"/>
        <v>0</v>
      </c>
      <c r="AF888" s="169">
        <f t="shared" ca="1" si="369"/>
        <v>0</v>
      </c>
      <c r="AG888" s="169">
        <f t="shared" ca="1" si="369"/>
        <v>0</v>
      </c>
      <c r="AH888" s="169">
        <f t="shared" ca="1" si="369"/>
        <v>0</v>
      </c>
      <c r="AI888" s="169">
        <f t="shared" ca="1" si="369"/>
        <v>0</v>
      </c>
      <c r="AJ888" s="169">
        <f t="shared" ca="1" si="369"/>
        <v>0</v>
      </c>
      <c r="AK888" s="169">
        <f t="shared" ca="1" si="369"/>
        <v>0</v>
      </c>
      <c r="AL888" s="169">
        <f t="shared" ca="1" si="369"/>
        <v>0</v>
      </c>
      <c r="AM888" s="169">
        <f t="shared" ca="1" si="369"/>
        <v>0</v>
      </c>
      <c r="AN888" s="169">
        <f t="shared" ca="1" si="369"/>
        <v>0</v>
      </c>
      <c r="AO888" s="169">
        <f t="shared" ca="1" si="369"/>
        <v>0</v>
      </c>
      <c r="AP888" s="169">
        <f t="shared" ca="1" si="369"/>
        <v>0</v>
      </c>
      <c r="AQ888" s="169">
        <f t="shared" ca="1" si="369"/>
        <v>0</v>
      </c>
      <c r="AR888" s="169">
        <f t="shared" ca="1" si="369"/>
        <v>0</v>
      </c>
      <c r="AS888" s="169">
        <f t="shared" ca="1" si="369"/>
        <v>0</v>
      </c>
      <c r="AT888" s="169">
        <f t="shared" ca="1" si="369"/>
        <v>0</v>
      </c>
      <c r="AU888" s="169">
        <f t="shared" ca="1" si="369"/>
        <v>0</v>
      </c>
      <c r="AV888" s="169">
        <f t="shared" ca="1" si="369"/>
        <v>0</v>
      </c>
      <c r="AW888" s="169">
        <f t="shared" ca="1" si="369"/>
        <v>0</v>
      </c>
      <c r="AX888" s="169">
        <f t="shared" ca="1" si="369"/>
        <v>0</v>
      </c>
      <c r="AY888" s="169">
        <f t="shared" ca="1" si="369"/>
        <v>0</v>
      </c>
      <c r="AZ888" s="169">
        <f t="shared" ca="1" si="369"/>
        <v>0</v>
      </c>
      <c r="BA888" s="169">
        <f t="shared" ca="1" si="369"/>
        <v>0</v>
      </c>
      <c r="BB888" s="169">
        <f t="shared" ca="1" si="369"/>
        <v>0</v>
      </c>
    </row>
    <row r="889" spans="2:54" outlineLevel="2">
      <c r="B889" s="548">
        <f t="shared" si="321"/>
        <v>48</v>
      </c>
      <c r="C889" s="27" t="str">
        <v>Edge router - chasís</v>
      </c>
      <c r="E889" s="169">
        <f t="shared" ref="E889:BB889" ca="1" si="370">IF(SUMPRODUCT(real_discount_rate_divider,$E723:$BB723)=0,0,SUMPRODUCT(real_discount_rate_divider,$E557:$BB557)/SUMPRODUCT(real_discount_rate_divider,$E723:$BB723)*INDEX(Opex_cost_index,$B889,E$2))</f>
        <v>2.6708015009965066E-6</v>
      </c>
      <c r="F889" s="169">
        <f t="shared" ca="1" si="370"/>
        <v>2.6708015009965066E-6</v>
      </c>
      <c r="G889" s="169">
        <f t="shared" ca="1" si="370"/>
        <v>2.6708015009965066E-6</v>
      </c>
      <c r="H889" s="169">
        <f t="shared" ca="1" si="370"/>
        <v>2.6708015009965066E-6</v>
      </c>
      <c r="I889" s="169">
        <f t="shared" ca="1" si="370"/>
        <v>2.6708015009965066E-6</v>
      </c>
      <c r="J889" s="169">
        <f t="shared" ca="1" si="370"/>
        <v>2.6708015009965066E-6</v>
      </c>
      <c r="K889" s="169">
        <f t="shared" ca="1" si="370"/>
        <v>2.6708015009965066E-6</v>
      </c>
      <c r="L889" s="169">
        <f t="shared" ca="1" si="370"/>
        <v>2.6708015009965066E-6</v>
      </c>
      <c r="M889" s="169">
        <f t="shared" ca="1" si="370"/>
        <v>2.6708015009965066E-6</v>
      </c>
      <c r="N889" s="169">
        <f t="shared" ca="1" si="370"/>
        <v>2.6708015009965066E-6</v>
      </c>
      <c r="O889" s="169">
        <f t="shared" ca="1" si="370"/>
        <v>2.6708015009965066E-6</v>
      </c>
      <c r="P889" s="169">
        <f t="shared" ca="1" si="370"/>
        <v>2.6708015009965066E-6</v>
      </c>
      <c r="Q889" s="169">
        <f t="shared" ca="1" si="370"/>
        <v>2.6708015009965066E-6</v>
      </c>
      <c r="R889" s="169">
        <f t="shared" ca="1" si="370"/>
        <v>2.6708015009965066E-6</v>
      </c>
      <c r="S889" s="169">
        <f t="shared" ca="1" si="370"/>
        <v>2.6708015009965066E-6</v>
      </c>
      <c r="T889" s="169">
        <f t="shared" ca="1" si="370"/>
        <v>2.6708015009965066E-6</v>
      </c>
      <c r="U889" s="169">
        <f t="shared" ca="1" si="370"/>
        <v>2.6708015009965066E-6</v>
      </c>
      <c r="V889" s="169">
        <f t="shared" ca="1" si="370"/>
        <v>2.6708015009965066E-6</v>
      </c>
      <c r="W889" s="169">
        <f t="shared" ca="1" si="370"/>
        <v>2.6708015009965066E-6</v>
      </c>
      <c r="X889" s="169">
        <f t="shared" ca="1" si="370"/>
        <v>2.6708015009965066E-6</v>
      </c>
      <c r="Y889" s="169">
        <f t="shared" ca="1" si="370"/>
        <v>2.6708015009965066E-6</v>
      </c>
      <c r="Z889" s="169">
        <f t="shared" ca="1" si="370"/>
        <v>2.6708015009965066E-6</v>
      </c>
      <c r="AA889" s="169">
        <f t="shared" ca="1" si="370"/>
        <v>2.6708015009965066E-6</v>
      </c>
      <c r="AB889" s="169">
        <f t="shared" ca="1" si="370"/>
        <v>2.6708015009965066E-6</v>
      </c>
      <c r="AC889" s="169">
        <f t="shared" ca="1" si="370"/>
        <v>2.6708015009965066E-6</v>
      </c>
      <c r="AD889" s="169">
        <f t="shared" ca="1" si="370"/>
        <v>2.6708015009965066E-6</v>
      </c>
      <c r="AE889" s="169">
        <f t="shared" ca="1" si="370"/>
        <v>2.6708015009965066E-6</v>
      </c>
      <c r="AF889" s="169">
        <f t="shared" ca="1" si="370"/>
        <v>2.6708015009965066E-6</v>
      </c>
      <c r="AG889" s="169">
        <f t="shared" ca="1" si="370"/>
        <v>2.6708015009965066E-6</v>
      </c>
      <c r="AH889" s="169">
        <f t="shared" ca="1" si="370"/>
        <v>2.6708015009965066E-6</v>
      </c>
      <c r="AI889" s="169">
        <f t="shared" ca="1" si="370"/>
        <v>2.6708015009965066E-6</v>
      </c>
      <c r="AJ889" s="169">
        <f t="shared" ca="1" si="370"/>
        <v>2.6708015009965066E-6</v>
      </c>
      <c r="AK889" s="169">
        <f t="shared" ca="1" si="370"/>
        <v>2.6708015009965066E-6</v>
      </c>
      <c r="AL889" s="169">
        <f t="shared" ca="1" si="370"/>
        <v>2.6708015009965066E-6</v>
      </c>
      <c r="AM889" s="169">
        <f t="shared" ca="1" si="370"/>
        <v>2.6708015009965066E-6</v>
      </c>
      <c r="AN889" s="169">
        <f t="shared" ca="1" si="370"/>
        <v>2.6708015009965066E-6</v>
      </c>
      <c r="AO889" s="169">
        <f t="shared" ca="1" si="370"/>
        <v>2.6708015009965066E-6</v>
      </c>
      <c r="AP889" s="169">
        <f t="shared" ca="1" si="370"/>
        <v>2.6708015009965066E-6</v>
      </c>
      <c r="AQ889" s="169">
        <f t="shared" ca="1" si="370"/>
        <v>2.6708015009965066E-6</v>
      </c>
      <c r="AR889" s="169">
        <f t="shared" ca="1" si="370"/>
        <v>2.6708015009965066E-6</v>
      </c>
      <c r="AS889" s="169">
        <f t="shared" ca="1" si="370"/>
        <v>2.6708015009965066E-6</v>
      </c>
      <c r="AT889" s="169">
        <f t="shared" ca="1" si="370"/>
        <v>2.6708015009965066E-6</v>
      </c>
      <c r="AU889" s="169">
        <f t="shared" ca="1" si="370"/>
        <v>2.6708015009965066E-6</v>
      </c>
      <c r="AV889" s="169">
        <f t="shared" ca="1" si="370"/>
        <v>2.6708015009965066E-6</v>
      </c>
      <c r="AW889" s="169">
        <f t="shared" ca="1" si="370"/>
        <v>2.6708015009965066E-6</v>
      </c>
      <c r="AX889" s="169">
        <f t="shared" ca="1" si="370"/>
        <v>2.6708015009965066E-6</v>
      </c>
      <c r="AY889" s="169">
        <f t="shared" ca="1" si="370"/>
        <v>2.6708015009965066E-6</v>
      </c>
      <c r="AZ889" s="169">
        <f t="shared" ca="1" si="370"/>
        <v>2.6708015009965066E-6</v>
      </c>
      <c r="BA889" s="169">
        <f t="shared" ca="1" si="370"/>
        <v>2.6708015009965066E-6</v>
      </c>
      <c r="BB889" s="169">
        <f t="shared" ca="1" si="370"/>
        <v>2.6708015009965066E-6</v>
      </c>
    </row>
    <row r="890" spans="2:54" outlineLevel="2">
      <c r="B890" s="548">
        <f t="shared" si="321"/>
        <v>49</v>
      </c>
      <c r="C890" s="27" t="str">
        <v>Edge router - tarjeta 20 puertos 1GE</v>
      </c>
      <c r="E890" s="169">
        <f t="shared" ref="E890:BB890" ca="1" si="371">IF(SUMPRODUCT(real_discount_rate_divider,$E724:$BB724)=0,0,SUMPRODUCT(real_discount_rate_divider,$E558:$BB558)/SUMPRODUCT(real_discount_rate_divider,$E724:$BB724)*INDEX(Opex_cost_index,$B890,E$2))</f>
        <v>2.1793485951368581E-5</v>
      </c>
      <c r="F890" s="169">
        <f t="shared" ca="1" si="371"/>
        <v>2.1793485951368581E-5</v>
      </c>
      <c r="G890" s="169">
        <f t="shared" ca="1" si="371"/>
        <v>2.1793485951368581E-5</v>
      </c>
      <c r="H890" s="169">
        <f t="shared" ca="1" si="371"/>
        <v>2.1793485951368581E-5</v>
      </c>
      <c r="I890" s="169">
        <f t="shared" ca="1" si="371"/>
        <v>2.1793485951368581E-5</v>
      </c>
      <c r="J890" s="169">
        <f t="shared" ca="1" si="371"/>
        <v>2.1793485951368581E-5</v>
      </c>
      <c r="K890" s="169">
        <f t="shared" ca="1" si="371"/>
        <v>2.1793485951368581E-5</v>
      </c>
      <c r="L890" s="169">
        <f t="shared" ca="1" si="371"/>
        <v>2.1793485951368581E-5</v>
      </c>
      <c r="M890" s="169">
        <f t="shared" ca="1" si="371"/>
        <v>2.1793485951368581E-5</v>
      </c>
      <c r="N890" s="169">
        <f t="shared" ca="1" si="371"/>
        <v>2.1793485951368581E-5</v>
      </c>
      <c r="O890" s="169">
        <f t="shared" ca="1" si="371"/>
        <v>2.1793485951368581E-5</v>
      </c>
      <c r="P890" s="169">
        <f t="shared" ca="1" si="371"/>
        <v>2.1793485951368581E-5</v>
      </c>
      <c r="Q890" s="169">
        <f t="shared" ca="1" si="371"/>
        <v>2.1793485951368581E-5</v>
      </c>
      <c r="R890" s="169">
        <f t="shared" ca="1" si="371"/>
        <v>2.1793485951368581E-5</v>
      </c>
      <c r="S890" s="169">
        <f t="shared" ca="1" si="371"/>
        <v>2.1793485951368581E-5</v>
      </c>
      <c r="T890" s="169">
        <f t="shared" ca="1" si="371"/>
        <v>2.1793485951368581E-5</v>
      </c>
      <c r="U890" s="169">
        <f t="shared" ca="1" si="371"/>
        <v>2.1793485951368581E-5</v>
      </c>
      <c r="V890" s="169">
        <f t="shared" ca="1" si="371"/>
        <v>2.1793485951368581E-5</v>
      </c>
      <c r="W890" s="169">
        <f t="shared" ca="1" si="371"/>
        <v>2.1793485951368581E-5</v>
      </c>
      <c r="X890" s="169">
        <f t="shared" ca="1" si="371"/>
        <v>2.1793485951368581E-5</v>
      </c>
      <c r="Y890" s="169">
        <f t="shared" ca="1" si="371"/>
        <v>2.1793485951368581E-5</v>
      </c>
      <c r="Z890" s="169">
        <f t="shared" ca="1" si="371"/>
        <v>2.1793485951368581E-5</v>
      </c>
      <c r="AA890" s="169">
        <f t="shared" ca="1" si="371"/>
        <v>2.1793485951368581E-5</v>
      </c>
      <c r="AB890" s="169">
        <f t="shared" ca="1" si="371"/>
        <v>2.1793485951368581E-5</v>
      </c>
      <c r="AC890" s="169">
        <f t="shared" ca="1" si="371"/>
        <v>2.1793485951368581E-5</v>
      </c>
      <c r="AD890" s="169">
        <f t="shared" ca="1" si="371"/>
        <v>2.1793485951368581E-5</v>
      </c>
      <c r="AE890" s="169">
        <f t="shared" ca="1" si="371"/>
        <v>2.1793485951368581E-5</v>
      </c>
      <c r="AF890" s="169">
        <f t="shared" ca="1" si="371"/>
        <v>2.1793485951368581E-5</v>
      </c>
      <c r="AG890" s="169">
        <f t="shared" ca="1" si="371"/>
        <v>2.1793485951368581E-5</v>
      </c>
      <c r="AH890" s="169">
        <f t="shared" ca="1" si="371"/>
        <v>2.1793485951368581E-5</v>
      </c>
      <c r="AI890" s="169">
        <f t="shared" ca="1" si="371"/>
        <v>2.1793485951368581E-5</v>
      </c>
      <c r="AJ890" s="169">
        <f t="shared" ca="1" si="371"/>
        <v>2.1793485951368581E-5</v>
      </c>
      <c r="AK890" s="169">
        <f t="shared" ca="1" si="371"/>
        <v>2.1793485951368581E-5</v>
      </c>
      <c r="AL890" s="169">
        <f t="shared" ca="1" si="371"/>
        <v>2.1793485951368581E-5</v>
      </c>
      <c r="AM890" s="169">
        <f t="shared" ca="1" si="371"/>
        <v>2.1793485951368581E-5</v>
      </c>
      <c r="AN890" s="169">
        <f t="shared" ca="1" si="371"/>
        <v>2.1793485951368581E-5</v>
      </c>
      <c r="AO890" s="169">
        <f t="shared" ca="1" si="371"/>
        <v>2.1793485951368581E-5</v>
      </c>
      <c r="AP890" s="169">
        <f t="shared" ca="1" si="371"/>
        <v>2.1793485951368581E-5</v>
      </c>
      <c r="AQ890" s="169">
        <f t="shared" ca="1" si="371"/>
        <v>2.1793485951368581E-5</v>
      </c>
      <c r="AR890" s="169">
        <f t="shared" ca="1" si="371"/>
        <v>2.1793485951368581E-5</v>
      </c>
      <c r="AS890" s="169">
        <f t="shared" ca="1" si="371"/>
        <v>2.1793485951368581E-5</v>
      </c>
      <c r="AT890" s="169">
        <f t="shared" ca="1" si="371"/>
        <v>2.1793485951368581E-5</v>
      </c>
      <c r="AU890" s="169">
        <f t="shared" ca="1" si="371"/>
        <v>2.1793485951368581E-5</v>
      </c>
      <c r="AV890" s="169">
        <f t="shared" ca="1" si="371"/>
        <v>2.1793485951368581E-5</v>
      </c>
      <c r="AW890" s="169">
        <f t="shared" ca="1" si="371"/>
        <v>2.1793485951368581E-5</v>
      </c>
      <c r="AX890" s="169">
        <f t="shared" ca="1" si="371"/>
        <v>2.1793485951368581E-5</v>
      </c>
      <c r="AY890" s="169">
        <f t="shared" ca="1" si="371"/>
        <v>2.1793485951368581E-5</v>
      </c>
      <c r="AZ890" s="169">
        <f t="shared" ca="1" si="371"/>
        <v>2.1793485951368581E-5</v>
      </c>
      <c r="BA890" s="169">
        <f t="shared" ca="1" si="371"/>
        <v>2.1793485951368581E-5</v>
      </c>
      <c r="BB890" s="169">
        <f t="shared" ca="1" si="371"/>
        <v>2.1793485951368581E-5</v>
      </c>
    </row>
    <row r="891" spans="2:54" outlineLevel="2">
      <c r="B891" s="548">
        <f t="shared" si="321"/>
        <v>50</v>
      </c>
      <c r="C891" s="27" t="str">
        <v>Edge router - tarjeta 2 puertos 10GE</v>
      </c>
      <c r="E891" s="169">
        <f t="shared" ref="E891:BB891" ca="1" si="372">IF(SUMPRODUCT(real_discount_rate_divider,$E725:$BB725)=0,0,SUMPRODUCT(real_discount_rate_divider,$E559:$BB559)/SUMPRODUCT(real_discount_rate_divider,$E725:$BB725)*INDEX(Opex_cost_index,$B891,E$2))</f>
        <v>2.2767350698385277E-6</v>
      </c>
      <c r="F891" s="169">
        <f t="shared" ca="1" si="372"/>
        <v>2.2767350698385277E-6</v>
      </c>
      <c r="G891" s="169">
        <f t="shared" ca="1" si="372"/>
        <v>2.2767350698385277E-6</v>
      </c>
      <c r="H891" s="169">
        <f t="shared" ca="1" si="372"/>
        <v>2.2767350698385277E-6</v>
      </c>
      <c r="I891" s="169">
        <f t="shared" ca="1" si="372"/>
        <v>2.2767350698385277E-6</v>
      </c>
      <c r="J891" s="169">
        <f t="shared" ca="1" si="372"/>
        <v>2.2767350698385277E-6</v>
      </c>
      <c r="K891" s="169">
        <f t="shared" ca="1" si="372"/>
        <v>2.2767350698385277E-6</v>
      </c>
      <c r="L891" s="169">
        <f t="shared" ca="1" si="372"/>
        <v>2.2767350698385277E-6</v>
      </c>
      <c r="M891" s="169">
        <f t="shared" ca="1" si="372"/>
        <v>2.2767350698385277E-6</v>
      </c>
      <c r="N891" s="169">
        <f t="shared" ca="1" si="372"/>
        <v>2.2767350698385277E-6</v>
      </c>
      <c r="O891" s="169">
        <f t="shared" ca="1" si="372"/>
        <v>2.2767350698385277E-6</v>
      </c>
      <c r="P891" s="169">
        <f t="shared" ca="1" si="372"/>
        <v>2.2767350698385277E-6</v>
      </c>
      <c r="Q891" s="169">
        <f t="shared" ca="1" si="372"/>
        <v>2.2767350698385277E-6</v>
      </c>
      <c r="R891" s="169">
        <f t="shared" ca="1" si="372"/>
        <v>2.2767350698385277E-6</v>
      </c>
      <c r="S891" s="169">
        <f t="shared" ca="1" si="372"/>
        <v>2.2767350698385277E-6</v>
      </c>
      <c r="T891" s="169">
        <f t="shared" ca="1" si="372"/>
        <v>2.2767350698385277E-6</v>
      </c>
      <c r="U891" s="169">
        <f t="shared" ca="1" si="372"/>
        <v>2.2767350698385277E-6</v>
      </c>
      <c r="V891" s="169">
        <f t="shared" ca="1" si="372"/>
        <v>2.2767350698385277E-6</v>
      </c>
      <c r="W891" s="169">
        <f t="shared" ca="1" si="372"/>
        <v>2.2767350698385277E-6</v>
      </c>
      <c r="X891" s="169">
        <f t="shared" ca="1" si="372"/>
        <v>2.2767350698385277E-6</v>
      </c>
      <c r="Y891" s="169">
        <f t="shared" ca="1" si="372"/>
        <v>2.2767350698385277E-6</v>
      </c>
      <c r="Z891" s="169">
        <f t="shared" ca="1" si="372"/>
        <v>2.2767350698385277E-6</v>
      </c>
      <c r="AA891" s="169">
        <f t="shared" ca="1" si="372"/>
        <v>2.2767350698385277E-6</v>
      </c>
      <c r="AB891" s="169">
        <f t="shared" ca="1" si="372"/>
        <v>2.2767350698385277E-6</v>
      </c>
      <c r="AC891" s="169">
        <f t="shared" ca="1" si="372"/>
        <v>2.2767350698385277E-6</v>
      </c>
      <c r="AD891" s="169">
        <f t="shared" ca="1" si="372"/>
        <v>2.2767350698385277E-6</v>
      </c>
      <c r="AE891" s="169">
        <f t="shared" ca="1" si="372"/>
        <v>2.2767350698385277E-6</v>
      </c>
      <c r="AF891" s="169">
        <f t="shared" ca="1" si="372"/>
        <v>2.2767350698385277E-6</v>
      </c>
      <c r="AG891" s="169">
        <f t="shared" ca="1" si="372"/>
        <v>2.2767350698385277E-6</v>
      </c>
      <c r="AH891" s="169">
        <f t="shared" ca="1" si="372"/>
        <v>2.2767350698385277E-6</v>
      </c>
      <c r="AI891" s="169">
        <f t="shared" ca="1" si="372"/>
        <v>2.2767350698385277E-6</v>
      </c>
      <c r="AJ891" s="169">
        <f t="shared" ca="1" si="372"/>
        <v>2.2767350698385277E-6</v>
      </c>
      <c r="AK891" s="169">
        <f t="shared" ca="1" si="372"/>
        <v>2.2767350698385277E-6</v>
      </c>
      <c r="AL891" s="169">
        <f t="shared" ca="1" si="372"/>
        <v>2.2767350698385277E-6</v>
      </c>
      <c r="AM891" s="169">
        <f t="shared" ca="1" si="372"/>
        <v>2.2767350698385277E-6</v>
      </c>
      <c r="AN891" s="169">
        <f t="shared" ca="1" si="372"/>
        <v>2.2767350698385277E-6</v>
      </c>
      <c r="AO891" s="169">
        <f t="shared" ca="1" si="372"/>
        <v>2.2767350698385277E-6</v>
      </c>
      <c r="AP891" s="169">
        <f t="shared" ca="1" si="372"/>
        <v>2.2767350698385277E-6</v>
      </c>
      <c r="AQ891" s="169">
        <f t="shared" ca="1" si="372"/>
        <v>2.2767350698385277E-6</v>
      </c>
      <c r="AR891" s="169">
        <f t="shared" ca="1" si="372"/>
        <v>2.2767350698385277E-6</v>
      </c>
      <c r="AS891" s="169">
        <f t="shared" ca="1" si="372"/>
        <v>2.2767350698385277E-6</v>
      </c>
      <c r="AT891" s="169">
        <f t="shared" ca="1" si="372"/>
        <v>2.2767350698385277E-6</v>
      </c>
      <c r="AU891" s="169">
        <f t="shared" ca="1" si="372"/>
        <v>2.2767350698385277E-6</v>
      </c>
      <c r="AV891" s="169">
        <f t="shared" ca="1" si="372"/>
        <v>2.2767350698385277E-6</v>
      </c>
      <c r="AW891" s="169">
        <f t="shared" ca="1" si="372"/>
        <v>2.2767350698385277E-6</v>
      </c>
      <c r="AX891" s="169">
        <f t="shared" ca="1" si="372"/>
        <v>2.2767350698385277E-6</v>
      </c>
      <c r="AY891" s="169">
        <f t="shared" ca="1" si="372"/>
        <v>2.2767350698385277E-6</v>
      </c>
      <c r="AZ891" s="169">
        <f t="shared" ca="1" si="372"/>
        <v>2.2767350698385277E-6</v>
      </c>
      <c r="BA891" s="169">
        <f t="shared" ca="1" si="372"/>
        <v>2.2767350698385277E-6</v>
      </c>
      <c r="BB891" s="169">
        <f t="shared" ca="1" si="372"/>
        <v>2.2767350698385277E-6</v>
      </c>
    </row>
    <row r="892" spans="2:54" outlineLevel="2">
      <c r="B892" s="548">
        <f t="shared" si="321"/>
        <v>51</v>
      </c>
      <c r="C892" s="27" t="str">
        <v>blank</v>
      </c>
      <c r="E892" s="169">
        <f t="shared" ref="E892:BB892" ca="1" si="373">IF(SUMPRODUCT(real_discount_rate_divider,$E726:$BB726)=0,0,SUMPRODUCT(real_discount_rate_divider,$E560:$BB560)/SUMPRODUCT(real_discount_rate_divider,$E726:$BB726)*INDEX(Opex_cost_index,$B892,E$2))</f>
        <v>0</v>
      </c>
      <c r="F892" s="169">
        <f t="shared" ca="1" si="373"/>
        <v>0</v>
      </c>
      <c r="G892" s="169">
        <f t="shared" ca="1" si="373"/>
        <v>0</v>
      </c>
      <c r="H892" s="169">
        <f t="shared" ca="1" si="373"/>
        <v>0</v>
      </c>
      <c r="I892" s="169">
        <f t="shared" ca="1" si="373"/>
        <v>0</v>
      </c>
      <c r="J892" s="169">
        <f t="shared" ca="1" si="373"/>
        <v>0</v>
      </c>
      <c r="K892" s="169">
        <f t="shared" ca="1" si="373"/>
        <v>0</v>
      </c>
      <c r="L892" s="169">
        <f t="shared" ca="1" si="373"/>
        <v>0</v>
      </c>
      <c r="M892" s="169">
        <f t="shared" ca="1" si="373"/>
        <v>0</v>
      </c>
      <c r="N892" s="169">
        <f t="shared" ca="1" si="373"/>
        <v>0</v>
      </c>
      <c r="O892" s="169">
        <f t="shared" ca="1" si="373"/>
        <v>0</v>
      </c>
      <c r="P892" s="169">
        <f t="shared" ca="1" si="373"/>
        <v>0</v>
      </c>
      <c r="Q892" s="169">
        <f t="shared" ca="1" si="373"/>
        <v>0</v>
      </c>
      <c r="R892" s="169">
        <f t="shared" ca="1" si="373"/>
        <v>0</v>
      </c>
      <c r="S892" s="169">
        <f t="shared" ca="1" si="373"/>
        <v>0</v>
      </c>
      <c r="T892" s="169">
        <f t="shared" ca="1" si="373"/>
        <v>0</v>
      </c>
      <c r="U892" s="169">
        <f t="shared" ca="1" si="373"/>
        <v>0</v>
      </c>
      <c r="V892" s="169">
        <f t="shared" ca="1" si="373"/>
        <v>0</v>
      </c>
      <c r="W892" s="169">
        <f t="shared" ca="1" si="373"/>
        <v>0</v>
      </c>
      <c r="X892" s="169">
        <f t="shared" ca="1" si="373"/>
        <v>0</v>
      </c>
      <c r="Y892" s="169">
        <f t="shared" ca="1" si="373"/>
        <v>0</v>
      </c>
      <c r="Z892" s="169">
        <f t="shared" ca="1" si="373"/>
        <v>0</v>
      </c>
      <c r="AA892" s="169">
        <f t="shared" ca="1" si="373"/>
        <v>0</v>
      </c>
      <c r="AB892" s="169">
        <f t="shared" ca="1" si="373"/>
        <v>0</v>
      </c>
      <c r="AC892" s="169">
        <f t="shared" ca="1" si="373"/>
        <v>0</v>
      </c>
      <c r="AD892" s="169">
        <f t="shared" ca="1" si="373"/>
        <v>0</v>
      </c>
      <c r="AE892" s="169">
        <f t="shared" ca="1" si="373"/>
        <v>0</v>
      </c>
      <c r="AF892" s="169">
        <f t="shared" ca="1" si="373"/>
        <v>0</v>
      </c>
      <c r="AG892" s="169">
        <f t="shared" ca="1" si="373"/>
        <v>0</v>
      </c>
      <c r="AH892" s="169">
        <f t="shared" ca="1" si="373"/>
        <v>0</v>
      </c>
      <c r="AI892" s="169">
        <f t="shared" ca="1" si="373"/>
        <v>0</v>
      </c>
      <c r="AJ892" s="169">
        <f t="shared" ca="1" si="373"/>
        <v>0</v>
      </c>
      <c r="AK892" s="169">
        <f t="shared" ca="1" si="373"/>
        <v>0</v>
      </c>
      <c r="AL892" s="169">
        <f t="shared" ca="1" si="373"/>
        <v>0</v>
      </c>
      <c r="AM892" s="169">
        <f t="shared" ca="1" si="373"/>
        <v>0</v>
      </c>
      <c r="AN892" s="169">
        <f t="shared" ca="1" si="373"/>
        <v>0</v>
      </c>
      <c r="AO892" s="169">
        <f t="shared" ca="1" si="373"/>
        <v>0</v>
      </c>
      <c r="AP892" s="169">
        <f t="shared" ca="1" si="373"/>
        <v>0</v>
      </c>
      <c r="AQ892" s="169">
        <f t="shared" ca="1" si="373"/>
        <v>0</v>
      </c>
      <c r="AR892" s="169">
        <f t="shared" ca="1" si="373"/>
        <v>0</v>
      </c>
      <c r="AS892" s="169">
        <f t="shared" ca="1" si="373"/>
        <v>0</v>
      </c>
      <c r="AT892" s="169">
        <f t="shared" ca="1" si="373"/>
        <v>0</v>
      </c>
      <c r="AU892" s="169">
        <f t="shared" ca="1" si="373"/>
        <v>0</v>
      </c>
      <c r="AV892" s="169">
        <f t="shared" ca="1" si="373"/>
        <v>0</v>
      </c>
      <c r="AW892" s="169">
        <f t="shared" ca="1" si="373"/>
        <v>0</v>
      </c>
      <c r="AX892" s="169">
        <f t="shared" ca="1" si="373"/>
        <v>0</v>
      </c>
      <c r="AY892" s="169">
        <f t="shared" ca="1" si="373"/>
        <v>0</v>
      </c>
      <c r="AZ892" s="169">
        <f t="shared" ca="1" si="373"/>
        <v>0</v>
      </c>
      <c r="BA892" s="169">
        <f t="shared" ca="1" si="373"/>
        <v>0</v>
      </c>
      <c r="BB892" s="169">
        <f t="shared" ca="1" si="373"/>
        <v>0</v>
      </c>
    </row>
    <row r="893" spans="2:54" outlineLevel="2">
      <c r="B893" s="548">
        <f t="shared" si="321"/>
        <v>52</v>
      </c>
      <c r="C893" s="27" t="str">
        <v>blank</v>
      </c>
      <c r="E893" s="169">
        <f t="shared" ref="E893:BB893" ca="1" si="374">IF(SUMPRODUCT(real_discount_rate_divider,$E727:$BB727)=0,0,SUMPRODUCT(real_discount_rate_divider,$E561:$BB561)/SUMPRODUCT(real_discount_rate_divider,$E727:$BB727)*INDEX(Opex_cost_index,$B893,E$2))</f>
        <v>0</v>
      </c>
      <c r="F893" s="169">
        <f t="shared" ca="1" si="374"/>
        <v>0</v>
      </c>
      <c r="G893" s="169">
        <f t="shared" ca="1" si="374"/>
        <v>0</v>
      </c>
      <c r="H893" s="169">
        <f t="shared" ca="1" si="374"/>
        <v>0</v>
      </c>
      <c r="I893" s="169">
        <f t="shared" ca="1" si="374"/>
        <v>0</v>
      </c>
      <c r="J893" s="169">
        <f t="shared" ca="1" si="374"/>
        <v>0</v>
      </c>
      <c r="K893" s="169">
        <f t="shared" ca="1" si="374"/>
        <v>0</v>
      </c>
      <c r="L893" s="169">
        <f t="shared" ca="1" si="374"/>
        <v>0</v>
      </c>
      <c r="M893" s="169">
        <f t="shared" ca="1" si="374"/>
        <v>0</v>
      </c>
      <c r="N893" s="169">
        <f t="shared" ca="1" si="374"/>
        <v>0</v>
      </c>
      <c r="O893" s="169">
        <f t="shared" ca="1" si="374"/>
        <v>0</v>
      </c>
      <c r="P893" s="169">
        <f t="shared" ca="1" si="374"/>
        <v>0</v>
      </c>
      <c r="Q893" s="169">
        <f t="shared" ca="1" si="374"/>
        <v>0</v>
      </c>
      <c r="R893" s="169">
        <f t="shared" ca="1" si="374"/>
        <v>0</v>
      </c>
      <c r="S893" s="169">
        <f t="shared" ca="1" si="374"/>
        <v>0</v>
      </c>
      <c r="T893" s="169">
        <f t="shared" ca="1" si="374"/>
        <v>0</v>
      </c>
      <c r="U893" s="169">
        <f t="shared" ca="1" si="374"/>
        <v>0</v>
      </c>
      <c r="V893" s="169">
        <f t="shared" ca="1" si="374"/>
        <v>0</v>
      </c>
      <c r="W893" s="169">
        <f t="shared" ca="1" si="374"/>
        <v>0</v>
      </c>
      <c r="X893" s="169">
        <f t="shared" ca="1" si="374"/>
        <v>0</v>
      </c>
      <c r="Y893" s="169">
        <f t="shared" ca="1" si="374"/>
        <v>0</v>
      </c>
      <c r="Z893" s="169">
        <f t="shared" ca="1" si="374"/>
        <v>0</v>
      </c>
      <c r="AA893" s="169">
        <f t="shared" ca="1" si="374"/>
        <v>0</v>
      </c>
      <c r="AB893" s="169">
        <f t="shared" ca="1" si="374"/>
        <v>0</v>
      </c>
      <c r="AC893" s="169">
        <f t="shared" ca="1" si="374"/>
        <v>0</v>
      </c>
      <c r="AD893" s="169">
        <f t="shared" ca="1" si="374"/>
        <v>0</v>
      </c>
      <c r="AE893" s="169">
        <f t="shared" ca="1" si="374"/>
        <v>0</v>
      </c>
      <c r="AF893" s="169">
        <f t="shared" ca="1" si="374"/>
        <v>0</v>
      </c>
      <c r="AG893" s="169">
        <f t="shared" ca="1" si="374"/>
        <v>0</v>
      </c>
      <c r="AH893" s="169">
        <f t="shared" ca="1" si="374"/>
        <v>0</v>
      </c>
      <c r="AI893" s="169">
        <f t="shared" ca="1" si="374"/>
        <v>0</v>
      </c>
      <c r="AJ893" s="169">
        <f t="shared" ca="1" si="374"/>
        <v>0</v>
      </c>
      <c r="AK893" s="169">
        <f t="shared" ca="1" si="374"/>
        <v>0</v>
      </c>
      <c r="AL893" s="169">
        <f t="shared" ca="1" si="374"/>
        <v>0</v>
      </c>
      <c r="AM893" s="169">
        <f t="shared" ca="1" si="374"/>
        <v>0</v>
      </c>
      <c r="AN893" s="169">
        <f t="shared" ca="1" si="374"/>
        <v>0</v>
      </c>
      <c r="AO893" s="169">
        <f t="shared" ca="1" si="374"/>
        <v>0</v>
      </c>
      <c r="AP893" s="169">
        <f t="shared" ca="1" si="374"/>
        <v>0</v>
      </c>
      <c r="AQ893" s="169">
        <f t="shared" ca="1" si="374"/>
        <v>0</v>
      </c>
      <c r="AR893" s="169">
        <f t="shared" ca="1" si="374"/>
        <v>0</v>
      </c>
      <c r="AS893" s="169">
        <f t="shared" ca="1" si="374"/>
        <v>0</v>
      </c>
      <c r="AT893" s="169">
        <f t="shared" ca="1" si="374"/>
        <v>0</v>
      </c>
      <c r="AU893" s="169">
        <f t="shared" ca="1" si="374"/>
        <v>0</v>
      </c>
      <c r="AV893" s="169">
        <f t="shared" ca="1" si="374"/>
        <v>0</v>
      </c>
      <c r="AW893" s="169">
        <f t="shared" ca="1" si="374"/>
        <v>0</v>
      </c>
      <c r="AX893" s="169">
        <f t="shared" ca="1" si="374"/>
        <v>0</v>
      </c>
      <c r="AY893" s="169">
        <f t="shared" ca="1" si="374"/>
        <v>0</v>
      </c>
      <c r="AZ893" s="169">
        <f t="shared" ca="1" si="374"/>
        <v>0</v>
      </c>
      <c r="BA893" s="169">
        <f t="shared" ca="1" si="374"/>
        <v>0</v>
      </c>
      <c r="BB893" s="169">
        <f t="shared" ca="1" si="374"/>
        <v>0</v>
      </c>
    </row>
    <row r="894" spans="2:54" outlineLevel="2">
      <c r="B894" s="548">
        <f t="shared" si="321"/>
        <v>53</v>
      </c>
      <c r="C894" s="27" t="str">
        <v>blank</v>
      </c>
      <c r="E894" s="169">
        <f t="shared" ref="E894:BB894" ca="1" si="375">IF(SUMPRODUCT(real_discount_rate_divider,$E728:$BB728)=0,0,SUMPRODUCT(real_discount_rate_divider,$E562:$BB562)/SUMPRODUCT(real_discount_rate_divider,$E728:$BB728)*INDEX(Opex_cost_index,$B894,E$2))</f>
        <v>0</v>
      </c>
      <c r="F894" s="169">
        <f t="shared" ca="1" si="375"/>
        <v>0</v>
      </c>
      <c r="G894" s="169">
        <f t="shared" ca="1" si="375"/>
        <v>0</v>
      </c>
      <c r="H894" s="169">
        <f t="shared" ca="1" si="375"/>
        <v>0</v>
      </c>
      <c r="I894" s="169">
        <f t="shared" ca="1" si="375"/>
        <v>0</v>
      </c>
      <c r="J894" s="169">
        <f t="shared" ca="1" si="375"/>
        <v>0</v>
      </c>
      <c r="K894" s="169">
        <f t="shared" ca="1" si="375"/>
        <v>0</v>
      </c>
      <c r="L894" s="169">
        <f t="shared" ca="1" si="375"/>
        <v>0</v>
      </c>
      <c r="M894" s="169">
        <f t="shared" ca="1" si="375"/>
        <v>0</v>
      </c>
      <c r="N894" s="169">
        <f t="shared" ca="1" si="375"/>
        <v>0</v>
      </c>
      <c r="O894" s="169">
        <f t="shared" ca="1" si="375"/>
        <v>0</v>
      </c>
      <c r="P894" s="169">
        <f t="shared" ca="1" si="375"/>
        <v>0</v>
      </c>
      <c r="Q894" s="169">
        <f t="shared" ca="1" si="375"/>
        <v>0</v>
      </c>
      <c r="R894" s="169">
        <f t="shared" ca="1" si="375"/>
        <v>0</v>
      </c>
      <c r="S894" s="169">
        <f t="shared" ca="1" si="375"/>
        <v>0</v>
      </c>
      <c r="T894" s="169">
        <f t="shared" ca="1" si="375"/>
        <v>0</v>
      </c>
      <c r="U894" s="169">
        <f t="shared" ca="1" si="375"/>
        <v>0</v>
      </c>
      <c r="V894" s="169">
        <f t="shared" ca="1" si="375"/>
        <v>0</v>
      </c>
      <c r="W894" s="169">
        <f t="shared" ca="1" si="375"/>
        <v>0</v>
      </c>
      <c r="X894" s="169">
        <f t="shared" ca="1" si="375"/>
        <v>0</v>
      </c>
      <c r="Y894" s="169">
        <f t="shared" ca="1" si="375"/>
        <v>0</v>
      </c>
      <c r="Z894" s="169">
        <f t="shared" ca="1" si="375"/>
        <v>0</v>
      </c>
      <c r="AA894" s="169">
        <f t="shared" ca="1" si="375"/>
        <v>0</v>
      </c>
      <c r="AB894" s="169">
        <f t="shared" ca="1" si="375"/>
        <v>0</v>
      </c>
      <c r="AC894" s="169">
        <f t="shared" ca="1" si="375"/>
        <v>0</v>
      </c>
      <c r="AD894" s="169">
        <f t="shared" ca="1" si="375"/>
        <v>0</v>
      </c>
      <c r="AE894" s="169">
        <f t="shared" ca="1" si="375"/>
        <v>0</v>
      </c>
      <c r="AF894" s="169">
        <f t="shared" ca="1" si="375"/>
        <v>0</v>
      </c>
      <c r="AG894" s="169">
        <f t="shared" ca="1" si="375"/>
        <v>0</v>
      </c>
      <c r="AH894" s="169">
        <f t="shared" ca="1" si="375"/>
        <v>0</v>
      </c>
      <c r="AI894" s="169">
        <f t="shared" ca="1" si="375"/>
        <v>0</v>
      </c>
      <c r="AJ894" s="169">
        <f t="shared" ca="1" si="375"/>
        <v>0</v>
      </c>
      <c r="AK894" s="169">
        <f t="shared" ca="1" si="375"/>
        <v>0</v>
      </c>
      <c r="AL894" s="169">
        <f t="shared" ca="1" si="375"/>
        <v>0</v>
      </c>
      <c r="AM894" s="169">
        <f t="shared" ca="1" si="375"/>
        <v>0</v>
      </c>
      <c r="AN894" s="169">
        <f t="shared" ca="1" si="375"/>
        <v>0</v>
      </c>
      <c r="AO894" s="169">
        <f t="shared" ca="1" si="375"/>
        <v>0</v>
      </c>
      <c r="AP894" s="169">
        <f t="shared" ca="1" si="375"/>
        <v>0</v>
      </c>
      <c r="AQ894" s="169">
        <f t="shared" ca="1" si="375"/>
        <v>0</v>
      </c>
      <c r="AR894" s="169">
        <f t="shared" ca="1" si="375"/>
        <v>0</v>
      </c>
      <c r="AS894" s="169">
        <f t="shared" ca="1" si="375"/>
        <v>0</v>
      </c>
      <c r="AT894" s="169">
        <f t="shared" ca="1" si="375"/>
        <v>0</v>
      </c>
      <c r="AU894" s="169">
        <f t="shared" ca="1" si="375"/>
        <v>0</v>
      </c>
      <c r="AV894" s="169">
        <f t="shared" ca="1" si="375"/>
        <v>0</v>
      </c>
      <c r="AW894" s="169">
        <f t="shared" ca="1" si="375"/>
        <v>0</v>
      </c>
      <c r="AX894" s="169">
        <f t="shared" ca="1" si="375"/>
        <v>0</v>
      </c>
      <c r="AY894" s="169">
        <f t="shared" ca="1" si="375"/>
        <v>0</v>
      </c>
      <c r="AZ894" s="169">
        <f t="shared" ca="1" si="375"/>
        <v>0</v>
      </c>
      <c r="BA894" s="169">
        <f t="shared" ca="1" si="375"/>
        <v>0</v>
      </c>
      <c r="BB894" s="169">
        <f t="shared" ca="1" si="375"/>
        <v>0</v>
      </c>
    </row>
    <row r="895" spans="2:54" outlineLevel="2">
      <c r="B895" s="548">
        <f t="shared" si="321"/>
        <v>54</v>
      </c>
      <c r="C895" s="27" t="str">
        <v>SBC regional - chasís</v>
      </c>
      <c r="E895" s="169">
        <f t="shared" ref="E895:BB895" ca="1" si="376">IF(SUMPRODUCT(real_discount_rate_divider,$E729:$BB729)=0,0,SUMPRODUCT(real_discount_rate_divider,$E563:$BB563)/SUMPRODUCT(real_discount_rate_divider,$E729:$BB729)*INDEX(Opex_cost_index,$B895,E$2))</f>
        <v>2.0222255000413645E-5</v>
      </c>
      <c r="F895" s="169">
        <f t="shared" ca="1" si="376"/>
        <v>2.0222255000413645E-5</v>
      </c>
      <c r="G895" s="169">
        <f t="shared" ca="1" si="376"/>
        <v>2.0222255000413645E-5</v>
      </c>
      <c r="H895" s="169">
        <f t="shared" ca="1" si="376"/>
        <v>2.0222255000413645E-5</v>
      </c>
      <c r="I895" s="169">
        <f t="shared" ca="1" si="376"/>
        <v>2.0222255000413645E-5</v>
      </c>
      <c r="J895" s="169">
        <f t="shared" ca="1" si="376"/>
        <v>2.0222255000413645E-5</v>
      </c>
      <c r="K895" s="169">
        <f t="shared" ca="1" si="376"/>
        <v>2.0222255000413645E-5</v>
      </c>
      <c r="L895" s="169">
        <f t="shared" ca="1" si="376"/>
        <v>2.0222255000413645E-5</v>
      </c>
      <c r="M895" s="169">
        <f t="shared" ca="1" si="376"/>
        <v>2.0222255000413645E-5</v>
      </c>
      <c r="N895" s="169">
        <f t="shared" ca="1" si="376"/>
        <v>2.0222255000413645E-5</v>
      </c>
      <c r="O895" s="169">
        <f t="shared" ca="1" si="376"/>
        <v>2.0222255000413645E-5</v>
      </c>
      <c r="P895" s="169">
        <f t="shared" ca="1" si="376"/>
        <v>2.0222255000413645E-5</v>
      </c>
      <c r="Q895" s="169">
        <f t="shared" ca="1" si="376"/>
        <v>2.0222255000413645E-5</v>
      </c>
      <c r="R895" s="169">
        <f t="shared" ca="1" si="376"/>
        <v>2.0222255000413645E-5</v>
      </c>
      <c r="S895" s="169">
        <f t="shared" ca="1" si="376"/>
        <v>2.0222255000413645E-5</v>
      </c>
      <c r="T895" s="169">
        <f t="shared" ca="1" si="376"/>
        <v>2.0222255000413645E-5</v>
      </c>
      <c r="U895" s="169">
        <f t="shared" ca="1" si="376"/>
        <v>2.0222255000413645E-5</v>
      </c>
      <c r="V895" s="169">
        <f t="shared" ca="1" si="376"/>
        <v>2.0222255000413645E-5</v>
      </c>
      <c r="W895" s="169">
        <f t="shared" ca="1" si="376"/>
        <v>2.0222255000413645E-5</v>
      </c>
      <c r="X895" s="169">
        <f t="shared" ca="1" si="376"/>
        <v>2.0222255000413645E-5</v>
      </c>
      <c r="Y895" s="169">
        <f t="shared" ca="1" si="376"/>
        <v>2.0222255000413645E-5</v>
      </c>
      <c r="Z895" s="169">
        <f t="shared" ca="1" si="376"/>
        <v>2.0222255000413645E-5</v>
      </c>
      <c r="AA895" s="169">
        <f t="shared" ca="1" si="376"/>
        <v>2.0222255000413645E-5</v>
      </c>
      <c r="AB895" s="169">
        <f t="shared" ca="1" si="376"/>
        <v>2.0222255000413645E-5</v>
      </c>
      <c r="AC895" s="169">
        <f t="shared" ca="1" si="376"/>
        <v>2.0222255000413645E-5</v>
      </c>
      <c r="AD895" s="169">
        <f t="shared" ca="1" si="376"/>
        <v>2.0222255000413645E-5</v>
      </c>
      <c r="AE895" s="169">
        <f t="shared" ca="1" si="376"/>
        <v>2.0222255000413645E-5</v>
      </c>
      <c r="AF895" s="169">
        <f t="shared" ca="1" si="376"/>
        <v>2.0222255000413645E-5</v>
      </c>
      <c r="AG895" s="169">
        <f t="shared" ca="1" si="376"/>
        <v>2.0222255000413645E-5</v>
      </c>
      <c r="AH895" s="169">
        <f t="shared" ca="1" si="376"/>
        <v>2.0222255000413645E-5</v>
      </c>
      <c r="AI895" s="169">
        <f t="shared" ca="1" si="376"/>
        <v>2.0222255000413645E-5</v>
      </c>
      <c r="AJ895" s="169">
        <f t="shared" ca="1" si="376"/>
        <v>2.0222255000413645E-5</v>
      </c>
      <c r="AK895" s="169">
        <f t="shared" ca="1" si="376"/>
        <v>2.0222255000413645E-5</v>
      </c>
      <c r="AL895" s="169">
        <f t="shared" ca="1" si="376"/>
        <v>2.0222255000413645E-5</v>
      </c>
      <c r="AM895" s="169">
        <f t="shared" ca="1" si="376"/>
        <v>2.0222255000413645E-5</v>
      </c>
      <c r="AN895" s="169">
        <f t="shared" ca="1" si="376"/>
        <v>2.0222255000413645E-5</v>
      </c>
      <c r="AO895" s="169">
        <f t="shared" ca="1" si="376"/>
        <v>2.0222255000413645E-5</v>
      </c>
      <c r="AP895" s="169">
        <f t="shared" ca="1" si="376"/>
        <v>2.0222255000413645E-5</v>
      </c>
      <c r="AQ895" s="169">
        <f t="shared" ca="1" si="376"/>
        <v>2.0222255000413645E-5</v>
      </c>
      <c r="AR895" s="169">
        <f t="shared" ca="1" si="376"/>
        <v>2.0222255000413645E-5</v>
      </c>
      <c r="AS895" s="169">
        <f t="shared" ca="1" si="376"/>
        <v>2.0222255000413645E-5</v>
      </c>
      <c r="AT895" s="169">
        <f t="shared" ca="1" si="376"/>
        <v>2.0222255000413645E-5</v>
      </c>
      <c r="AU895" s="169">
        <f t="shared" ca="1" si="376"/>
        <v>2.0222255000413645E-5</v>
      </c>
      <c r="AV895" s="169">
        <f t="shared" ca="1" si="376"/>
        <v>2.0222255000413645E-5</v>
      </c>
      <c r="AW895" s="169">
        <f t="shared" ca="1" si="376"/>
        <v>2.0222255000413645E-5</v>
      </c>
      <c r="AX895" s="169">
        <f t="shared" ca="1" si="376"/>
        <v>2.0222255000413645E-5</v>
      </c>
      <c r="AY895" s="169">
        <f t="shared" ca="1" si="376"/>
        <v>2.0222255000413645E-5</v>
      </c>
      <c r="AZ895" s="169">
        <f t="shared" ca="1" si="376"/>
        <v>2.0222255000413645E-5</v>
      </c>
      <c r="BA895" s="169">
        <f t="shared" ca="1" si="376"/>
        <v>2.0222255000413645E-5</v>
      </c>
      <c r="BB895" s="169">
        <f t="shared" ca="1" si="376"/>
        <v>2.0222255000413645E-5</v>
      </c>
    </row>
    <row r="896" spans="2:54" outlineLevel="2">
      <c r="B896" s="548">
        <f t="shared" si="321"/>
        <v>55</v>
      </c>
      <c r="C896" s="27" t="str">
        <v>SBC regional - tarjeta 1 puerto 1GE</v>
      </c>
      <c r="E896" s="169">
        <f t="shared" ref="E896:BB896" ca="1" si="377">IF(SUMPRODUCT(real_discount_rate_divider,$E730:$BB730)=0,0,SUMPRODUCT(real_discount_rate_divider,$E564:$BB564)/SUMPRODUCT(real_discount_rate_divider,$E730:$BB730)*INDEX(Opex_cost_index,$B896,E$2))</f>
        <v>1.9841570531275603E-5</v>
      </c>
      <c r="F896" s="169">
        <f t="shared" ca="1" si="377"/>
        <v>1.9841570531275603E-5</v>
      </c>
      <c r="G896" s="169">
        <f t="shared" ca="1" si="377"/>
        <v>1.9841570531275603E-5</v>
      </c>
      <c r="H896" s="169">
        <f t="shared" ca="1" si="377"/>
        <v>1.9841570531275603E-5</v>
      </c>
      <c r="I896" s="169">
        <f t="shared" ca="1" si="377"/>
        <v>1.9841570531275603E-5</v>
      </c>
      <c r="J896" s="169">
        <f t="shared" ca="1" si="377"/>
        <v>1.9841570531275603E-5</v>
      </c>
      <c r="K896" s="169">
        <f t="shared" ca="1" si="377"/>
        <v>1.9841570531275603E-5</v>
      </c>
      <c r="L896" s="169">
        <f t="shared" ca="1" si="377"/>
        <v>1.9841570531275603E-5</v>
      </c>
      <c r="M896" s="169">
        <f t="shared" ca="1" si="377"/>
        <v>1.9841570531275603E-5</v>
      </c>
      <c r="N896" s="169">
        <f t="shared" ca="1" si="377"/>
        <v>1.9841570531275603E-5</v>
      </c>
      <c r="O896" s="169">
        <f t="shared" ca="1" si="377"/>
        <v>1.9841570531275603E-5</v>
      </c>
      <c r="P896" s="169">
        <f t="shared" ca="1" si="377"/>
        <v>1.9841570531275603E-5</v>
      </c>
      <c r="Q896" s="169">
        <f t="shared" ca="1" si="377"/>
        <v>1.9841570531275603E-5</v>
      </c>
      <c r="R896" s="169">
        <f t="shared" ca="1" si="377"/>
        <v>1.9841570531275603E-5</v>
      </c>
      <c r="S896" s="169">
        <f t="shared" ca="1" si="377"/>
        <v>1.9841570531275603E-5</v>
      </c>
      <c r="T896" s="169">
        <f t="shared" ca="1" si="377"/>
        <v>1.9841570531275603E-5</v>
      </c>
      <c r="U896" s="169">
        <f t="shared" ca="1" si="377"/>
        <v>1.9841570531275603E-5</v>
      </c>
      <c r="V896" s="169">
        <f t="shared" ca="1" si="377"/>
        <v>1.9841570531275603E-5</v>
      </c>
      <c r="W896" s="169">
        <f t="shared" ca="1" si="377"/>
        <v>1.9841570531275603E-5</v>
      </c>
      <c r="X896" s="169">
        <f t="shared" ca="1" si="377"/>
        <v>1.9841570531275603E-5</v>
      </c>
      <c r="Y896" s="169">
        <f t="shared" ca="1" si="377"/>
        <v>1.9841570531275603E-5</v>
      </c>
      <c r="Z896" s="169">
        <f t="shared" ca="1" si="377"/>
        <v>1.9841570531275603E-5</v>
      </c>
      <c r="AA896" s="169">
        <f t="shared" ca="1" si="377"/>
        <v>1.9841570531275603E-5</v>
      </c>
      <c r="AB896" s="169">
        <f t="shared" ca="1" si="377"/>
        <v>1.9841570531275603E-5</v>
      </c>
      <c r="AC896" s="169">
        <f t="shared" ca="1" si="377"/>
        <v>1.9841570531275603E-5</v>
      </c>
      <c r="AD896" s="169">
        <f t="shared" ca="1" si="377"/>
        <v>1.9841570531275603E-5</v>
      </c>
      <c r="AE896" s="169">
        <f t="shared" ca="1" si="377"/>
        <v>1.9841570531275603E-5</v>
      </c>
      <c r="AF896" s="169">
        <f t="shared" ca="1" si="377"/>
        <v>1.9841570531275603E-5</v>
      </c>
      <c r="AG896" s="169">
        <f t="shared" ca="1" si="377"/>
        <v>1.9841570531275603E-5</v>
      </c>
      <c r="AH896" s="169">
        <f t="shared" ca="1" si="377"/>
        <v>1.9841570531275603E-5</v>
      </c>
      <c r="AI896" s="169">
        <f t="shared" ca="1" si="377"/>
        <v>1.9841570531275603E-5</v>
      </c>
      <c r="AJ896" s="169">
        <f t="shared" ca="1" si="377"/>
        <v>1.9841570531275603E-5</v>
      </c>
      <c r="AK896" s="169">
        <f t="shared" ca="1" si="377"/>
        <v>1.9841570531275603E-5</v>
      </c>
      <c r="AL896" s="169">
        <f t="shared" ca="1" si="377"/>
        <v>1.9841570531275603E-5</v>
      </c>
      <c r="AM896" s="169">
        <f t="shared" ca="1" si="377"/>
        <v>1.9841570531275603E-5</v>
      </c>
      <c r="AN896" s="169">
        <f t="shared" ca="1" si="377"/>
        <v>1.9841570531275603E-5</v>
      </c>
      <c r="AO896" s="169">
        <f t="shared" ca="1" si="377"/>
        <v>1.9841570531275603E-5</v>
      </c>
      <c r="AP896" s="169">
        <f t="shared" ca="1" si="377"/>
        <v>1.9841570531275603E-5</v>
      </c>
      <c r="AQ896" s="169">
        <f t="shared" ca="1" si="377"/>
        <v>1.9841570531275603E-5</v>
      </c>
      <c r="AR896" s="169">
        <f t="shared" ca="1" si="377"/>
        <v>1.9841570531275603E-5</v>
      </c>
      <c r="AS896" s="169">
        <f t="shared" ca="1" si="377"/>
        <v>1.9841570531275603E-5</v>
      </c>
      <c r="AT896" s="169">
        <f t="shared" ca="1" si="377"/>
        <v>1.9841570531275603E-5</v>
      </c>
      <c r="AU896" s="169">
        <f t="shared" ca="1" si="377"/>
        <v>1.9841570531275603E-5</v>
      </c>
      <c r="AV896" s="169">
        <f t="shared" ca="1" si="377"/>
        <v>1.9841570531275603E-5</v>
      </c>
      <c r="AW896" s="169">
        <f t="shared" ca="1" si="377"/>
        <v>1.9841570531275603E-5</v>
      </c>
      <c r="AX896" s="169">
        <f t="shared" ca="1" si="377"/>
        <v>1.9841570531275603E-5</v>
      </c>
      <c r="AY896" s="169">
        <f t="shared" ca="1" si="377"/>
        <v>1.9841570531275603E-5</v>
      </c>
      <c r="AZ896" s="169">
        <f t="shared" ca="1" si="377"/>
        <v>1.9841570531275603E-5</v>
      </c>
      <c r="BA896" s="169">
        <f t="shared" ca="1" si="377"/>
        <v>1.9841570531275603E-5</v>
      </c>
      <c r="BB896" s="169">
        <f t="shared" ca="1" si="377"/>
        <v>1.9841570531275603E-5</v>
      </c>
    </row>
    <row r="897" spans="2:54" outlineLevel="2">
      <c r="B897" s="548">
        <f t="shared" si="321"/>
        <v>56</v>
      </c>
      <c r="C897" s="27" t="str">
        <v>SBC nacional - chasís</v>
      </c>
      <c r="E897" s="169">
        <f t="shared" ref="E897:BB897" ca="1" si="378">IF(SUMPRODUCT(real_discount_rate_divider,$E731:$BB731)=0,0,SUMPRODUCT(real_discount_rate_divider,$E565:$BB565)/SUMPRODUCT(real_discount_rate_divider,$E731:$BB731)*INDEX(Opex_cost_index,$B897,E$2))</f>
        <v>0</v>
      </c>
      <c r="F897" s="169">
        <f t="shared" ca="1" si="378"/>
        <v>0</v>
      </c>
      <c r="G897" s="169">
        <f t="shared" ca="1" si="378"/>
        <v>0</v>
      </c>
      <c r="H897" s="169">
        <f t="shared" ca="1" si="378"/>
        <v>0</v>
      </c>
      <c r="I897" s="169">
        <f t="shared" ca="1" si="378"/>
        <v>0</v>
      </c>
      <c r="J897" s="169">
        <f t="shared" ca="1" si="378"/>
        <v>0</v>
      </c>
      <c r="K897" s="169">
        <f t="shared" ca="1" si="378"/>
        <v>0</v>
      </c>
      <c r="L897" s="169">
        <f t="shared" ca="1" si="378"/>
        <v>0</v>
      </c>
      <c r="M897" s="169">
        <f t="shared" ca="1" si="378"/>
        <v>0</v>
      </c>
      <c r="N897" s="169">
        <f t="shared" ca="1" si="378"/>
        <v>0</v>
      </c>
      <c r="O897" s="169">
        <f t="shared" ca="1" si="378"/>
        <v>0</v>
      </c>
      <c r="P897" s="169">
        <f t="shared" ca="1" si="378"/>
        <v>0</v>
      </c>
      <c r="Q897" s="169">
        <f t="shared" ca="1" si="378"/>
        <v>0</v>
      </c>
      <c r="R897" s="169">
        <f t="shared" ca="1" si="378"/>
        <v>0</v>
      </c>
      <c r="S897" s="169">
        <f t="shared" ca="1" si="378"/>
        <v>0</v>
      </c>
      <c r="T897" s="169">
        <f t="shared" ca="1" si="378"/>
        <v>0</v>
      </c>
      <c r="U897" s="169">
        <f t="shared" ca="1" si="378"/>
        <v>0</v>
      </c>
      <c r="V897" s="169">
        <f t="shared" ca="1" si="378"/>
        <v>0</v>
      </c>
      <c r="W897" s="169">
        <f t="shared" ca="1" si="378"/>
        <v>0</v>
      </c>
      <c r="X897" s="169">
        <f t="shared" ca="1" si="378"/>
        <v>0</v>
      </c>
      <c r="Y897" s="169">
        <f t="shared" ca="1" si="378"/>
        <v>0</v>
      </c>
      <c r="Z897" s="169">
        <f t="shared" ca="1" si="378"/>
        <v>0</v>
      </c>
      <c r="AA897" s="169">
        <f t="shared" ca="1" si="378"/>
        <v>0</v>
      </c>
      <c r="AB897" s="169">
        <f t="shared" ca="1" si="378"/>
        <v>0</v>
      </c>
      <c r="AC897" s="169">
        <f t="shared" ca="1" si="378"/>
        <v>0</v>
      </c>
      <c r="AD897" s="169">
        <f t="shared" ca="1" si="378"/>
        <v>0</v>
      </c>
      <c r="AE897" s="169">
        <f t="shared" ca="1" si="378"/>
        <v>0</v>
      </c>
      <c r="AF897" s="169">
        <f t="shared" ca="1" si="378"/>
        <v>0</v>
      </c>
      <c r="AG897" s="169">
        <f t="shared" ca="1" si="378"/>
        <v>0</v>
      </c>
      <c r="AH897" s="169">
        <f t="shared" ca="1" si="378"/>
        <v>0</v>
      </c>
      <c r="AI897" s="169">
        <f t="shared" ca="1" si="378"/>
        <v>0</v>
      </c>
      <c r="AJ897" s="169">
        <f t="shared" ca="1" si="378"/>
        <v>0</v>
      </c>
      <c r="AK897" s="169">
        <f t="shared" ca="1" si="378"/>
        <v>0</v>
      </c>
      <c r="AL897" s="169">
        <f t="shared" ca="1" si="378"/>
        <v>0</v>
      </c>
      <c r="AM897" s="169">
        <f t="shared" ca="1" si="378"/>
        <v>0</v>
      </c>
      <c r="AN897" s="169">
        <f t="shared" ca="1" si="378"/>
        <v>0</v>
      </c>
      <c r="AO897" s="169">
        <f t="shared" ca="1" si="378"/>
        <v>0</v>
      </c>
      <c r="AP897" s="169">
        <f t="shared" ca="1" si="378"/>
        <v>0</v>
      </c>
      <c r="AQ897" s="169">
        <f t="shared" ca="1" si="378"/>
        <v>0</v>
      </c>
      <c r="AR897" s="169">
        <f t="shared" ca="1" si="378"/>
        <v>0</v>
      </c>
      <c r="AS897" s="169">
        <f t="shared" ca="1" si="378"/>
        <v>0</v>
      </c>
      <c r="AT897" s="169">
        <f t="shared" ca="1" si="378"/>
        <v>0</v>
      </c>
      <c r="AU897" s="169">
        <f t="shared" ca="1" si="378"/>
        <v>0</v>
      </c>
      <c r="AV897" s="169">
        <f t="shared" ca="1" si="378"/>
        <v>0</v>
      </c>
      <c r="AW897" s="169">
        <f t="shared" ca="1" si="378"/>
        <v>0</v>
      </c>
      <c r="AX897" s="169">
        <f t="shared" ca="1" si="378"/>
        <v>0</v>
      </c>
      <c r="AY897" s="169">
        <f t="shared" ca="1" si="378"/>
        <v>0</v>
      </c>
      <c r="AZ897" s="169">
        <f t="shared" ca="1" si="378"/>
        <v>0</v>
      </c>
      <c r="BA897" s="169">
        <f t="shared" ca="1" si="378"/>
        <v>0</v>
      </c>
      <c r="BB897" s="169">
        <f t="shared" ca="1" si="378"/>
        <v>0</v>
      </c>
    </row>
    <row r="898" spans="2:54" outlineLevel="2">
      <c r="B898" s="548">
        <f t="shared" si="321"/>
        <v>57</v>
      </c>
      <c r="C898" s="27" t="str">
        <v>SBC nacional - tarjeta 1 puerto 1GE</v>
      </c>
      <c r="E898" s="169">
        <f t="shared" ref="E898:BB898" ca="1" si="379">IF(SUMPRODUCT(real_discount_rate_divider,$E732:$BB732)=0,0,SUMPRODUCT(real_discount_rate_divider,$E566:$BB566)/SUMPRODUCT(real_discount_rate_divider,$E732:$BB732)*INDEX(Opex_cost_index,$B898,E$2))</f>
        <v>0</v>
      </c>
      <c r="F898" s="169">
        <f t="shared" ca="1" si="379"/>
        <v>0</v>
      </c>
      <c r="G898" s="169">
        <f t="shared" ca="1" si="379"/>
        <v>0</v>
      </c>
      <c r="H898" s="169">
        <f t="shared" ca="1" si="379"/>
        <v>0</v>
      </c>
      <c r="I898" s="169">
        <f t="shared" ca="1" si="379"/>
        <v>0</v>
      </c>
      <c r="J898" s="169">
        <f t="shared" ca="1" si="379"/>
        <v>0</v>
      </c>
      <c r="K898" s="169">
        <f t="shared" ca="1" si="379"/>
        <v>0</v>
      </c>
      <c r="L898" s="169">
        <f t="shared" ca="1" si="379"/>
        <v>0</v>
      </c>
      <c r="M898" s="169">
        <f t="shared" ca="1" si="379"/>
        <v>0</v>
      </c>
      <c r="N898" s="169">
        <f t="shared" ca="1" si="379"/>
        <v>0</v>
      </c>
      <c r="O898" s="169">
        <f t="shared" ca="1" si="379"/>
        <v>0</v>
      </c>
      <c r="P898" s="169">
        <f t="shared" ca="1" si="379"/>
        <v>0</v>
      </c>
      <c r="Q898" s="169">
        <f t="shared" ca="1" si="379"/>
        <v>0</v>
      </c>
      <c r="R898" s="169">
        <f t="shared" ca="1" si="379"/>
        <v>0</v>
      </c>
      <c r="S898" s="169">
        <f t="shared" ca="1" si="379"/>
        <v>0</v>
      </c>
      <c r="T898" s="169">
        <f t="shared" ca="1" si="379"/>
        <v>0</v>
      </c>
      <c r="U898" s="169">
        <f t="shared" ca="1" si="379"/>
        <v>0</v>
      </c>
      <c r="V898" s="169">
        <f t="shared" ca="1" si="379"/>
        <v>0</v>
      </c>
      <c r="W898" s="169">
        <f t="shared" ca="1" si="379"/>
        <v>0</v>
      </c>
      <c r="X898" s="169">
        <f t="shared" ca="1" si="379"/>
        <v>0</v>
      </c>
      <c r="Y898" s="169">
        <f t="shared" ca="1" si="379"/>
        <v>0</v>
      </c>
      <c r="Z898" s="169">
        <f t="shared" ca="1" si="379"/>
        <v>0</v>
      </c>
      <c r="AA898" s="169">
        <f t="shared" ca="1" si="379"/>
        <v>0</v>
      </c>
      <c r="AB898" s="169">
        <f t="shared" ca="1" si="379"/>
        <v>0</v>
      </c>
      <c r="AC898" s="169">
        <f t="shared" ca="1" si="379"/>
        <v>0</v>
      </c>
      <c r="AD898" s="169">
        <f t="shared" ca="1" si="379"/>
        <v>0</v>
      </c>
      <c r="AE898" s="169">
        <f t="shared" ca="1" si="379"/>
        <v>0</v>
      </c>
      <c r="AF898" s="169">
        <f t="shared" ca="1" si="379"/>
        <v>0</v>
      </c>
      <c r="AG898" s="169">
        <f t="shared" ca="1" si="379"/>
        <v>0</v>
      </c>
      <c r="AH898" s="169">
        <f t="shared" ca="1" si="379"/>
        <v>0</v>
      </c>
      <c r="AI898" s="169">
        <f t="shared" ca="1" si="379"/>
        <v>0</v>
      </c>
      <c r="AJ898" s="169">
        <f t="shared" ca="1" si="379"/>
        <v>0</v>
      </c>
      <c r="AK898" s="169">
        <f t="shared" ca="1" si="379"/>
        <v>0</v>
      </c>
      <c r="AL898" s="169">
        <f t="shared" ca="1" si="379"/>
        <v>0</v>
      </c>
      <c r="AM898" s="169">
        <f t="shared" ca="1" si="379"/>
        <v>0</v>
      </c>
      <c r="AN898" s="169">
        <f t="shared" ca="1" si="379"/>
        <v>0</v>
      </c>
      <c r="AO898" s="169">
        <f t="shared" ca="1" si="379"/>
        <v>0</v>
      </c>
      <c r="AP898" s="169">
        <f t="shared" ca="1" si="379"/>
        <v>0</v>
      </c>
      <c r="AQ898" s="169">
        <f t="shared" ca="1" si="379"/>
        <v>0</v>
      </c>
      <c r="AR898" s="169">
        <f t="shared" ca="1" si="379"/>
        <v>0</v>
      </c>
      <c r="AS898" s="169">
        <f t="shared" ca="1" si="379"/>
        <v>0</v>
      </c>
      <c r="AT898" s="169">
        <f t="shared" ca="1" si="379"/>
        <v>0</v>
      </c>
      <c r="AU898" s="169">
        <f t="shared" ca="1" si="379"/>
        <v>0</v>
      </c>
      <c r="AV898" s="169">
        <f t="shared" ca="1" si="379"/>
        <v>0</v>
      </c>
      <c r="AW898" s="169">
        <f t="shared" ca="1" si="379"/>
        <v>0</v>
      </c>
      <c r="AX898" s="169">
        <f t="shared" ca="1" si="379"/>
        <v>0</v>
      </c>
      <c r="AY898" s="169">
        <f t="shared" ca="1" si="379"/>
        <v>0</v>
      </c>
      <c r="AZ898" s="169">
        <f t="shared" ca="1" si="379"/>
        <v>0</v>
      </c>
      <c r="BA898" s="169">
        <f t="shared" ca="1" si="379"/>
        <v>0</v>
      </c>
      <c r="BB898" s="169">
        <f t="shared" ca="1" si="379"/>
        <v>0</v>
      </c>
    </row>
    <row r="899" spans="2:54" outlineLevel="2">
      <c r="B899" s="548">
        <f t="shared" si="321"/>
        <v>58</v>
      </c>
      <c r="C899" s="27" t="str">
        <v>SBC nacional - tarjeta 1 puerto 10GE</v>
      </c>
      <c r="E899" s="169">
        <f t="shared" ref="E899:BB899" ca="1" si="380">IF(SUMPRODUCT(real_discount_rate_divider,$E733:$BB733)=0,0,SUMPRODUCT(real_discount_rate_divider,$E567:$BB567)/SUMPRODUCT(real_discount_rate_divider,$E733:$BB733)*INDEX(Opex_cost_index,$B899,E$2))</f>
        <v>0</v>
      </c>
      <c r="F899" s="169">
        <f t="shared" ca="1" si="380"/>
        <v>0</v>
      </c>
      <c r="G899" s="169">
        <f t="shared" ca="1" si="380"/>
        <v>0</v>
      </c>
      <c r="H899" s="169">
        <f t="shared" ca="1" si="380"/>
        <v>0</v>
      </c>
      <c r="I899" s="169">
        <f t="shared" ca="1" si="380"/>
        <v>0</v>
      </c>
      <c r="J899" s="169">
        <f t="shared" ca="1" si="380"/>
        <v>0</v>
      </c>
      <c r="K899" s="169">
        <f t="shared" ca="1" si="380"/>
        <v>0</v>
      </c>
      <c r="L899" s="169">
        <f t="shared" ca="1" si="380"/>
        <v>0</v>
      </c>
      <c r="M899" s="169">
        <f t="shared" ca="1" si="380"/>
        <v>0</v>
      </c>
      <c r="N899" s="169">
        <f t="shared" ca="1" si="380"/>
        <v>0</v>
      </c>
      <c r="O899" s="169">
        <f t="shared" ca="1" si="380"/>
        <v>0</v>
      </c>
      <c r="P899" s="169">
        <f t="shared" ca="1" si="380"/>
        <v>0</v>
      </c>
      <c r="Q899" s="169">
        <f t="shared" ca="1" si="380"/>
        <v>0</v>
      </c>
      <c r="R899" s="169">
        <f t="shared" ca="1" si="380"/>
        <v>0</v>
      </c>
      <c r="S899" s="169">
        <f t="shared" ca="1" si="380"/>
        <v>0</v>
      </c>
      <c r="T899" s="169">
        <f t="shared" ca="1" si="380"/>
        <v>0</v>
      </c>
      <c r="U899" s="169">
        <f t="shared" ca="1" si="380"/>
        <v>0</v>
      </c>
      <c r="V899" s="169">
        <f t="shared" ca="1" si="380"/>
        <v>0</v>
      </c>
      <c r="W899" s="169">
        <f t="shared" ca="1" si="380"/>
        <v>0</v>
      </c>
      <c r="X899" s="169">
        <f t="shared" ca="1" si="380"/>
        <v>0</v>
      </c>
      <c r="Y899" s="169">
        <f t="shared" ca="1" si="380"/>
        <v>0</v>
      </c>
      <c r="Z899" s="169">
        <f t="shared" ca="1" si="380"/>
        <v>0</v>
      </c>
      <c r="AA899" s="169">
        <f t="shared" ca="1" si="380"/>
        <v>0</v>
      </c>
      <c r="AB899" s="169">
        <f t="shared" ca="1" si="380"/>
        <v>0</v>
      </c>
      <c r="AC899" s="169">
        <f t="shared" ca="1" si="380"/>
        <v>0</v>
      </c>
      <c r="AD899" s="169">
        <f t="shared" ca="1" si="380"/>
        <v>0</v>
      </c>
      <c r="AE899" s="169">
        <f t="shared" ca="1" si="380"/>
        <v>0</v>
      </c>
      <c r="AF899" s="169">
        <f t="shared" ca="1" si="380"/>
        <v>0</v>
      </c>
      <c r="AG899" s="169">
        <f t="shared" ca="1" si="380"/>
        <v>0</v>
      </c>
      <c r="AH899" s="169">
        <f t="shared" ca="1" si="380"/>
        <v>0</v>
      </c>
      <c r="AI899" s="169">
        <f t="shared" ca="1" si="380"/>
        <v>0</v>
      </c>
      <c r="AJ899" s="169">
        <f t="shared" ca="1" si="380"/>
        <v>0</v>
      </c>
      <c r="AK899" s="169">
        <f t="shared" ca="1" si="380"/>
        <v>0</v>
      </c>
      <c r="AL899" s="169">
        <f t="shared" ca="1" si="380"/>
        <v>0</v>
      </c>
      <c r="AM899" s="169">
        <f t="shared" ca="1" si="380"/>
        <v>0</v>
      </c>
      <c r="AN899" s="169">
        <f t="shared" ca="1" si="380"/>
        <v>0</v>
      </c>
      <c r="AO899" s="169">
        <f t="shared" ca="1" si="380"/>
        <v>0</v>
      </c>
      <c r="AP899" s="169">
        <f t="shared" ca="1" si="380"/>
        <v>0</v>
      </c>
      <c r="AQ899" s="169">
        <f t="shared" ca="1" si="380"/>
        <v>0</v>
      </c>
      <c r="AR899" s="169">
        <f t="shared" ca="1" si="380"/>
        <v>0</v>
      </c>
      <c r="AS899" s="169">
        <f t="shared" ca="1" si="380"/>
        <v>0</v>
      </c>
      <c r="AT899" s="169">
        <f t="shared" ca="1" si="380"/>
        <v>0</v>
      </c>
      <c r="AU899" s="169">
        <f t="shared" ca="1" si="380"/>
        <v>0</v>
      </c>
      <c r="AV899" s="169">
        <f t="shared" ca="1" si="380"/>
        <v>0</v>
      </c>
      <c r="AW899" s="169">
        <f t="shared" ca="1" si="380"/>
        <v>0</v>
      </c>
      <c r="AX899" s="169">
        <f t="shared" ca="1" si="380"/>
        <v>0</v>
      </c>
      <c r="AY899" s="169">
        <f t="shared" ca="1" si="380"/>
        <v>0</v>
      </c>
      <c r="AZ899" s="169">
        <f t="shared" ca="1" si="380"/>
        <v>0</v>
      </c>
      <c r="BA899" s="169">
        <f t="shared" ca="1" si="380"/>
        <v>0</v>
      </c>
      <c r="BB899" s="169">
        <f t="shared" ca="1" si="380"/>
        <v>0</v>
      </c>
    </row>
    <row r="900" spans="2:54" outlineLevel="2">
      <c r="B900" s="548">
        <f t="shared" si="321"/>
        <v>59</v>
      </c>
      <c r="C900" s="27" t="str">
        <v>blank</v>
      </c>
      <c r="E900" s="169">
        <f t="shared" ref="E900:BB900" ca="1" si="381">IF(SUMPRODUCT(real_discount_rate_divider,$E734:$BB734)=0,0,SUMPRODUCT(real_discount_rate_divider,$E568:$BB568)/SUMPRODUCT(real_discount_rate_divider,$E734:$BB734)*INDEX(Opex_cost_index,$B900,E$2))</f>
        <v>0</v>
      </c>
      <c r="F900" s="169">
        <f t="shared" ca="1" si="381"/>
        <v>0</v>
      </c>
      <c r="G900" s="169">
        <f t="shared" ca="1" si="381"/>
        <v>0</v>
      </c>
      <c r="H900" s="169">
        <f t="shared" ca="1" si="381"/>
        <v>0</v>
      </c>
      <c r="I900" s="169">
        <f t="shared" ca="1" si="381"/>
        <v>0</v>
      </c>
      <c r="J900" s="169">
        <f t="shared" ca="1" si="381"/>
        <v>0</v>
      </c>
      <c r="K900" s="169">
        <f t="shared" ca="1" si="381"/>
        <v>0</v>
      </c>
      <c r="L900" s="169">
        <f t="shared" ca="1" si="381"/>
        <v>0</v>
      </c>
      <c r="M900" s="169">
        <f t="shared" ca="1" si="381"/>
        <v>0</v>
      </c>
      <c r="N900" s="169">
        <f t="shared" ca="1" si="381"/>
        <v>0</v>
      </c>
      <c r="O900" s="169">
        <f t="shared" ca="1" si="381"/>
        <v>0</v>
      </c>
      <c r="P900" s="169">
        <f t="shared" ca="1" si="381"/>
        <v>0</v>
      </c>
      <c r="Q900" s="169">
        <f t="shared" ca="1" si="381"/>
        <v>0</v>
      </c>
      <c r="R900" s="169">
        <f t="shared" ca="1" si="381"/>
        <v>0</v>
      </c>
      <c r="S900" s="169">
        <f t="shared" ca="1" si="381"/>
        <v>0</v>
      </c>
      <c r="T900" s="169">
        <f t="shared" ca="1" si="381"/>
        <v>0</v>
      </c>
      <c r="U900" s="169">
        <f t="shared" ca="1" si="381"/>
        <v>0</v>
      </c>
      <c r="V900" s="169">
        <f t="shared" ca="1" si="381"/>
        <v>0</v>
      </c>
      <c r="W900" s="169">
        <f t="shared" ca="1" si="381"/>
        <v>0</v>
      </c>
      <c r="X900" s="169">
        <f t="shared" ca="1" si="381"/>
        <v>0</v>
      </c>
      <c r="Y900" s="169">
        <f t="shared" ca="1" si="381"/>
        <v>0</v>
      </c>
      <c r="Z900" s="169">
        <f t="shared" ca="1" si="381"/>
        <v>0</v>
      </c>
      <c r="AA900" s="169">
        <f t="shared" ca="1" si="381"/>
        <v>0</v>
      </c>
      <c r="AB900" s="169">
        <f t="shared" ca="1" si="381"/>
        <v>0</v>
      </c>
      <c r="AC900" s="169">
        <f t="shared" ca="1" si="381"/>
        <v>0</v>
      </c>
      <c r="AD900" s="169">
        <f t="shared" ca="1" si="381"/>
        <v>0</v>
      </c>
      <c r="AE900" s="169">
        <f t="shared" ca="1" si="381"/>
        <v>0</v>
      </c>
      <c r="AF900" s="169">
        <f t="shared" ca="1" si="381"/>
        <v>0</v>
      </c>
      <c r="AG900" s="169">
        <f t="shared" ca="1" si="381"/>
        <v>0</v>
      </c>
      <c r="AH900" s="169">
        <f t="shared" ca="1" si="381"/>
        <v>0</v>
      </c>
      <c r="AI900" s="169">
        <f t="shared" ca="1" si="381"/>
        <v>0</v>
      </c>
      <c r="AJ900" s="169">
        <f t="shared" ca="1" si="381"/>
        <v>0</v>
      </c>
      <c r="AK900" s="169">
        <f t="shared" ca="1" si="381"/>
        <v>0</v>
      </c>
      <c r="AL900" s="169">
        <f t="shared" ca="1" si="381"/>
        <v>0</v>
      </c>
      <c r="AM900" s="169">
        <f t="shared" ca="1" si="381"/>
        <v>0</v>
      </c>
      <c r="AN900" s="169">
        <f t="shared" ca="1" si="381"/>
        <v>0</v>
      </c>
      <c r="AO900" s="169">
        <f t="shared" ca="1" si="381"/>
        <v>0</v>
      </c>
      <c r="AP900" s="169">
        <f t="shared" ca="1" si="381"/>
        <v>0</v>
      </c>
      <c r="AQ900" s="169">
        <f t="shared" ca="1" si="381"/>
        <v>0</v>
      </c>
      <c r="AR900" s="169">
        <f t="shared" ca="1" si="381"/>
        <v>0</v>
      </c>
      <c r="AS900" s="169">
        <f t="shared" ca="1" si="381"/>
        <v>0</v>
      </c>
      <c r="AT900" s="169">
        <f t="shared" ca="1" si="381"/>
        <v>0</v>
      </c>
      <c r="AU900" s="169">
        <f t="shared" ca="1" si="381"/>
        <v>0</v>
      </c>
      <c r="AV900" s="169">
        <f t="shared" ca="1" si="381"/>
        <v>0</v>
      </c>
      <c r="AW900" s="169">
        <f t="shared" ca="1" si="381"/>
        <v>0</v>
      </c>
      <c r="AX900" s="169">
        <f t="shared" ca="1" si="381"/>
        <v>0</v>
      </c>
      <c r="AY900" s="169">
        <f t="shared" ca="1" si="381"/>
        <v>0</v>
      </c>
      <c r="AZ900" s="169">
        <f t="shared" ca="1" si="381"/>
        <v>0</v>
      </c>
      <c r="BA900" s="169">
        <f t="shared" ca="1" si="381"/>
        <v>0</v>
      </c>
      <c r="BB900" s="169">
        <f t="shared" ca="1" si="381"/>
        <v>0</v>
      </c>
    </row>
    <row r="901" spans="2:54" outlineLevel="2">
      <c r="B901" s="548">
        <f t="shared" si="321"/>
        <v>60</v>
      </c>
      <c r="C901" s="27" t="str">
        <v>Regional DWDM</v>
      </c>
      <c r="E901" s="169">
        <f t="shared" ref="E901:BB901" ca="1" si="382">IF(SUMPRODUCT(real_discount_rate_divider,$E735:$BB735)=0,0,SUMPRODUCT(real_discount_rate_divider,$E569:$BB569)/SUMPRODUCT(real_discount_rate_divider,$E735:$BB735)*INDEX(Opex_cost_index,$B901,E$2))</f>
        <v>2.1220614635736298E-7</v>
      </c>
      <c r="F901" s="169">
        <f t="shared" ca="1" si="382"/>
        <v>2.1220614635736298E-7</v>
      </c>
      <c r="G901" s="169">
        <f t="shared" ca="1" si="382"/>
        <v>2.1220614635736298E-7</v>
      </c>
      <c r="H901" s="169">
        <f t="shared" ca="1" si="382"/>
        <v>2.1220614635736298E-7</v>
      </c>
      <c r="I901" s="169">
        <f t="shared" ca="1" si="382"/>
        <v>2.1220614635736298E-7</v>
      </c>
      <c r="J901" s="169">
        <f t="shared" ca="1" si="382"/>
        <v>2.1220614635736298E-7</v>
      </c>
      <c r="K901" s="169">
        <f t="shared" ca="1" si="382"/>
        <v>2.1220614635736298E-7</v>
      </c>
      <c r="L901" s="169">
        <f t="shared" ca="1" si="382"/>
        <v>2.1220614635736298E-7</v>
      </c>
      <c r="M901" s="169">
        <f t="shared" ca="1" si="382"/>
        <v>2.1220614635736298E-7</v>
      </c>
      <c r="N901" s="169">
        <f t="shared" ca="1" si="382"/>
        <v>2.1220614635736298E-7</v>
      </c>
      <c r="O901" s="169">
        <f t="shared" ca="1" si="382"/>
        <v>2.1220614635736298E-7</v>
      </c>
      <c r="P901" s="169">
        <f t="shared" ca="1" si="382"/>
        <v>2.1220614635736298E-7</v>
      </c>
      <c r="Q901" s="169">
        <f t="shared" ca="1" si="382"/>
        <v>2.1220614635736298E-7</v>
      </c>
      <c r="R901" s="169">
        <f t="shared" ca="1" si="382"/>
        <v>2.1220614635736298E-7</v>
      </c>
      <c r="S901" s="169">
        <f t="shared" ca="1" si="382"/>
        <v>2.1220614635736298E-7</v>
      </c>
      <c r="T901" s="169">
        <f t="shared" ca="1" si="382"/>
        <v>2.1220614635736298E-7</v>
      </c>
      <c r="U901" s="169">
        <f t="shared" ca="1" si="382"/>
        <v>2.1220614635736298E-7</v>
      </c>
      <c r="V901" s="169">
        <f t="shared" ca="1" si="382"/>
        <v>2.1220614635736298E-7</v>
      </c>
      <c r="W901" s="169">
        <f t="shared" ca="1" si="382"/>
        <v>2.1220614635736298E-7</v>
      </c>
      <c r="X901" s="169">
        <f t="shared" ca="1" si="382"/>
        <v>2.1220614635736298E-7</v>
      </c>
      <c r="Y901" s="169">
        <f t="shared" ca="1" si="382"/>
        <v>2.1220614635736298E-7</v>
      </c>
      <c r="Z901" s="169">
        <f t="shared" ca="1" si="382"/>
        <v>2.1220614635736298E-7</v>
      </c>
      <c r="AA901" s="169">
        <f t="shared" ca="1" si="382"/>
        <v>2.1220614635736298E-7</v>
      </c>
      <c r="AB901" s="169">
        <f t="shared" ca="1" si="382"/>
        <v>2.1220614635736298E-7</v>
      </c>
      <c r="AC901" s="169">
        <f t="shared" ca="1" si="382"/>
        <v>2.1220614635736298E-7</v>
      </c>
      <c r="AD901" s="169">
        <f t="shared" ca="1" si="382"/>
        <v>2.1220614635736298E-7</v>
      </c>
      <c r="AE901" s="169">
        <f t="shared" ca="1" si="382"/>
        <v>2.1220614635736298E-7</v>
      </c>
      <c r="AF901" s="169">
        <f t="shared" ca="1" si="382"/>
        <v>2.1220614635736298E-7</v>
      </c>
      <c r="AG901" s="169">
        <f t="shared" ca="1" si="382"/>
        <v>2.1220614635736298E-7</v>
      </c>
      <c r="AH901" s="169">
        <f t="shared" ca="1" si="382"/>
        <v>2.1220614635736298E-7</v>
      </c>
      <c r="AI901" s="169">
        <f t="shared" ca="1" si="382"/>
        <v>2.1220614635736298E-7</v>
      </c>
      <c r="AJ901" s="169">
        <f t="shared" ca="1" si="382"/>
        <v>2.1220614635736298E-7</v>
      </c>
      <c r="AK901" s="169">
        <f t="shared" ca="1" si="382"/>
        <v>2.1220614635736298E-7</v>
      </c>
      <c r="AL901" s="169">
        <f t="shared" ca="1" si="382"/>
        <v>2.1220614635736298E-7</v>
      </c>
      <c r="AM901" s="169">
        <f t="shared" ca="1" si="382"/>
        <v>2.1220614635736298E-7</v>
      </c>
      <c r="AN901" s="169">
        <f t="shared" ca="1" si="382"/>
        <v>2.1220614635736298E-7</v>
      </c>
      <c r="AO901" s="169">
        <f t="shared" ca="1" si="382"/>
        <v>2.1220614635736298E-7</v>
      </c>
      <c r="AP901" s="169">
        <f t="shared" ca="1" si="382"/>
        <v>2.1220614635736298E-7</v>
      </c>
      <c r="AQ901" s="169">
        <f t="shared" ca="1" si="382"/>
        <v>2.1220614635736298E-7</v>
      </c>
      <c r="AR901" s="169">
        <f t="shared" ca="1" si="382"/>
        <v>2.1220614635736298E-7</v>
      </c>
      <c r="AS901" s="169">
        <f t="shared" ca="1" si="382"/>
        <v>2.1220614635736298E-7</v>
      </c>
      <c r="AT901" s="169">
        <f t="shared" ca="1" si="382"/>
        <v>2.1220614635736298E-7</v>
      </c>
      <c r="AU901" s="169">
        <f t="shared" ca="1" si="382"/>
        <v>2.1220614635736298E-7</v>
      </c>
      <c r="AV901" s="169">
        <f t="shared" ca="1" si="382"/>
        <v>2.1220614635736298E-7</v>
      </c>
      <c r="AW901" s="169">
        <f t="shared" ca="1" si="382"/>
        <v>2.1220614635736298E-7</v>
      </c>
      <c r="AX901" s="169">
        <f t="shared" ca="1" si="382"/>
        <v>2.1220614635736298E-7</v>
      </c>
      <c r="AY901" s="169">
        <f t="shared" ca="1" si="382"/>
        <v>2.1220614635736298E-7</v>
      </c>
      <c r="AZ901" s="169">
        <f t="shared" ca="1" si="382"/>
        <v>2.1220614635736298E-7</v>
      </c>
      <c r="BA901" s="169">
        <f t="shared" ca="1" si="382"/>
        <v>2.1220614635736298E-7</v>
      </c>
      <c r="BB901" s="169">
        <f t="shared" ca="1" si="382"/>
        <v>2.1220614635736298E-7</v>
      </c>
    </row>
    <row r="902" spans="2:54" outlineLevel="2">
      <c r="B902" s="548">
        <f t="shared" si="321"/>
        <v>61</v>
      </c>
      <c r="C902" s="27" t="str">
        <v>Regional amplificadores DWDM</v>
      </c>
      <c r="E902" s="169">
        <f t="shared" ref="E902:BB902" ca="1" si="383">IF(SUMPRODUCT(real_discount_rate_divider,$E736:$BB736)=0,0,SUMPRODUCT(real_discount_rate_divider,$E570:$BB570)/SUMPRODUCT(real_discount_rate_divider,$E736:$BB736)*INDEX(Opex_cost_index,$B902,E$2))</f>
        <v>3.3952983417178076E-6</v>
      </c>
      <c r="F902" s="169">
        <f t="shared" ca="1" si="383"/>
        <v>3.3952983417178076E-6</v>
      </c>
      <c r="G902" s="169">
        <f t="shared" ca="1" si="383"/>
        <v>3.3952983417178076E-6</v>
      </c>
      <c r="H902" s="169">
        <f t="shared" ca="1" si="383"/>
        <v>3.3952983417178076E-6</v>
      </c>
      <c r="I902" s="169">
        <f t="shared" ca="1" si="383"/>
        <v>3.3952983417178076E-6</v>
      </c>
      <c r="J902" s="169">
        <f t="shared" ca="1" si="383"/>
        <v>3.3952983417178076E-6</v>
      </c>
      <c r="K902" s="169">
        <f t="shared" ca="1" si="383"/>
        <v>3.3952983417178076E-6</v>
      </c>
      <c r="L902" s="169">
        <f t="shared" ca="1" si="383"/>
        <v>3.3952983417178076E-6</v>
      </c>
      <c r="M902" s="169">
        <f t="shared" ca="1" si="383"/>
        <v>3.3952983417178076E-6</v>
      </c>
      <c r="N902" s="169">
        <f t="shared" ca="1" si="383"/>
        <v>3.3952983417178076E-6</v>
      </c>
      <c r="O902" s="169">
        <f t="shared" ca="1" si="383"/>
        <v>3.3952983417178076E-6</v>
      </c>
      <c r="P902" s="169">
        <f t="shared" ca="1" si="383"/>
        <v>3.3952983417178076E-6</v>
      </c>
      <c r="Q902" s="169">
        <f t="shared" ca="1" si="383"/>
        <v>3.3952983417178076E-6</v>
      </c>
      <c r="R902" s="169">
        <f t="shared" ca="1" si="383"/>
        <v>3.3952983417178076E-6</v>
      </c>
      <c r="S902" s="169">
        <f t="shared" ca="1" si="383"/>
        <v>3.3952983417178076E-6</v>
      </c>
      <c r="T902" s="169">
        <f t="shared" ca="1" si="383"/>
        <v>3.3952983417178076E-6</v>
      </c>
      <c r="U902" s="169">
        <f t="shared" ca="1" si="383"/>
        <v>3.3952983417178076E-6</v>
      </c>
      <c r="V902" s="169">
        <f t="shared" ca="1" si="383"/>
        <v>3.3952983417178076E-6</v>
      </c>
      <c r="W902" s="169">
        <f t="shared" ca="1" si="383"/>
        <v>3.3952983417178076E-6</v>
      </c>
      <c r="X902" s="169">
        <f t="shared" ca="1" si="383"/>
        <v>3.3952983417178076E-6</v>
      </c>
      <c r="Y902" s="169">
        <f t="shared" ca="1" si="383"/>
        <v>3.3952983417178076E-6</v>
      </c>
      <c r="Z902" s="169">
        <f t="shared" ca="1" si="383"/>
        <v>3.3952983417178076E-6</v>
      </c>
      <c r="AA902" s="169">
        <f t="shared" ca="1" si="383"/>
        <v>3.3952983417178076E-6</v>
      </c>
      <c r="AB902" s="169">
        <f t="shared" ca="1" si="383"/>
        <v>3.3952983417178076E-6</v>
      </c>
      <c r="AC902" s="169">
        <f t="shared" ca="1" si="383"/>
        <v>3.3952983417178076E-6</v>
      </c>
      <c r="AD902" s="169">
        <f t="shared" ca="1" si="383"/>
        <v>3.3952983417178076E-6</v>
      </c>
      <c r="AE902" s="169">
        <f t="shared" ca="1" si="383"/>
        <v>3.3952983417178076E-6</v>
      </c>
      <c r="AF902" s="169">
        <f t="shared" ca="1" si="383"/>
        <v>3.3952983417178076E-6</v>
      </c>
      <c r="AG902" s="169">
        <f t="shared" ca="1" si="383"/>
        <v>3.3952983417178076E-6</v>
      </c>
      <c r="AH902" s="169">
        <f t="shared" ca="1" si="383"/>
        <v>3.3952983417178076E-6</v>
      </c>
      <c r="AI902" s="169">
        <f t="shared" ca="1" si="383"/>
        <v>3.3952983417178076E-6</v>
      </c>
      <c r="AJ902" s="169">
        <f t="shared" ca="1" si="383"/>
        <v>3.3952983417178076E-6</v>
      </c>
      <c r="AK902" s="169">
        <f t="shared" ca="1" si="383"/>
        <v>3.3952983417178076E-6</v>
      </c>
      <c r="AL902" s="169">
        <f t="shared" ca="1" si="383"/>
        <v>3.3952983417178076E-6</v>
      </c>
      <c r="AM902" s="169">
        <f t="shared" ca="1" si="383"/>
        <v>3.3952983417178076E-6</v>
      </c>
      <c r="AN902" s="169">
        <f t="shared" ca="1" si="383"/>
        <v>3.3952983417178076E-6</v>
      </c>
      <c r="AO902" s="169">
        <f t="shared" ca="1" si="383"/>
        <v>3.3952983417178076E-6</v>
      </c>
      <c r="AP902" s="169">
        <f t="shared" ca="1" si="383"/>
        <v>3.3952983417178076E-6</v>
      </c>
      <c r="AQ902" s="169">
        <f t="shared" ca="1" si="383"/>
        <v>3.3952983417178076E-6</v>
      </c>
      <c r="AR902" s="169">
        <f t="shared" ca="1" si="383"/>
        <v>3.3952983417178076E-6</v>
      </c>
      <c r="AS902" s="169">
        <f t="shared" ca="1" si="383"/>
        <v>3.3952983417178076E-6</v>
      </c>
      <c r="AT902" s="169">
        <f t="shared" ca="1" si="383"/>
        <v>3.3952983417178076E-6</v>
      </c>
      <c r="AU902" s="169">
        <f t="shared" ca="1" si="383"/>
        <v>3.3952983417178076E-6</v>
      </c>
      <c r="AV902" s="169">
        <f t="shared" ca="1" si="383"/>
        <v>3.3952983417178076E-6</v>
      </c>
      <c r="AW902" s="169">
        <f t="shared" ca="1" si="383"/>
        <v>3.3952983417178076E-6</v>
      </c>
      <c r="AX902" s="169">
        <f t="shared" ca="1" si="383"/>
        <v>3.3952983417178076E-6</v>
      </c>
      <c r="AY902" s="169">
        <f t="shared" ca="1" si="383"/>
        <v>3.3952983417178076E-6</v>
      </c>
      <c r="AZ902" s="169">
        <f t="shared" ca="1" si="383"/>
        <v>3.3952983417178076E-6</v>
      </c>
      <c r="BA902" s="169">
        <f t="shared" ca="1" si="383"/>
        <v>3.3952983417178076E-6</v>
      </c>
      <c r="BB902" s="169">
        <f t="shared" ca="1" si="383"/>
        <v>3.3952983417178076E-6</v>
      </c>
    </row>
    <row r="903" spans="2:54" outlineLevel="2">
      <c r="B903" s="548">
        <f t="shared" si="321"/>
        <v>62</v>
      </c>
      <c r="C903" s="27" t="str">
        <v>Regional - cables de fibra (km)</v>
      </c>
      <c r="E903" s="169">
        <f t="shared" ref="E903:BB903" ca="1" si="384">IF(SUMPRODUCT(real_discount_rate_divider,$E737:$BB737)=0,0,SUMPRODUCT(real_discount_rate_divider,$E571:$BB571)/SUMPRODUCT(real_discount_rate_divider,$E737:$BB737)*INDEX(Opex_cost_index,$B903,E$2))</f>
        <v>3.159128118137119E-7</v>
      </c>
      <c r="F903" s="169">
        <f t="shared" ca="1" si="384"/>
        <v>3.159128118137119E-7</v>
      </c>
      <c r="G903" s="169">
        <f t="shared" ca="1" si="384"/>
        <v>3.159128118137119E-7</v>
      </c>
      <c r="H903" s="169">
        <f t="shared" ca="1" si="384"/>
        <v>3.159128118137119E-7</v>
      </c>
      <c r="I903" s="169">
        <f t="shared" ca="1" si="384"/>
        <v>3.159128118137119E-7</v>
      </c>
      <c r="J903" s="169">
        <f t="shared" ca="1" si="384"/>
        <v>3.159128118137119E-7</v>
      </c>
      <c r="K903" s="169">
        <f t="shared" ca="1" si="384"/>
        <v>3.159128118137119E-7</v>
      </c>
      <c r="L903" s="169">
        <f t="shared" ca="1" si="384"/>
        <v>3.159128118137119E-7</v>
      </c>
      <c r="M903" s="169">
        <f t="shared" ca="1" si="384"/>
        <v>3.159128118137119E-7</v>
      </c>
      <c r="N903" s="169">
        <f t="shared" ca="1" si="384"/>
        <v>3.159128118137119E-7</v>
      </c>
      <c r="O903" s="169">
        <f t="shared" ca="1" si="384"/>
        <v>3.159128118137119E-7</v>
      </c>
      <c r="P903" s="169">
        <f t="shared" ca="1" si="384"/>
        <v>3.159128118137119E-7</v>
      </c>
      <c r="Q903" s="169">
        <f t="shared" ca="1" si="384"/>
        <v>3.159128118137119E-7</v>
      </c>
      <c r="R903" s="169">
        <f t="shared" ca="1" si="384"/>
        <v>3.159128118137119E-7</v>
      </c>
      <c r="S903" s="169">
        <f t="shared" ca="1" si="384"/>
        <v>3.159128118137119E-7</v>
      </c>
      <c r="T903" s="169">
        <f t="shared" ca="1" si="384"/>
        <v>3.159128118137119E-7</v>
      </c>
      <c r="U903" s="169">
        <f t="shared" ca="1" si="384"/>
        <v>3.159128118137119E-7</v>
      </c>
      <c r="V903" s="169">
        <f t="shared" ca="1" si="384"/>
        <v>3.159128118137119E-7</v>
      </c>
      <c r="W903" s="169">
        <f t="shared" ca="1" si="384"/>
        <v>3.159128118137119E-7</v>
      </c>
      <c r="X903" s="169">
        <f t="shared" ca="1" si="384"/>
        <v>3.159128118137119E-7</v>
      </c>
      <c r="Y903" s="169">
        <f t="shared" ca="1" si="384"/>
        <v>3.159128118137119E-7</v>
      </c>
      <c r="Z903" s="169">
        <f t="shared" ca="1" si="384"/>
        <v>3.159128118137119E-7</v>
      </c>
      <c r="AA903" s="169">
        <f t="shared" ca="1" si="384"/>
        <v>3.159128118137119E-7</v>
      </c>
      <c r="AB903" s="169">
        <f t="shared" ca="1" si="384"/>
        <v>3.159128118137119E-7</v>
      </c>
      <c r="AC903" s="169">
        <f t="shared" ca="1" si="384"/>
        <v>3.159128118137119E-7</v>
      </c>
      <c r="AD903" s="169">
        <f t="shared" ca="1" si="384"/>
        <v>3.159128118137119E-7</v>
      </c>
      <c r="AE903" s="169">
        <f t="shared" ca="1" si="384"/>
        <v>3.159128118137119E-7</v>
      </c>
      <c r="AF903" s="169">
        <f t="shared" ca="1" si="384"/>
        <v>3.159128118137119E-7</v>
      </c>
      <c r="AG903" s="169">
        <f t="shared" ca="1" si="384"/>
        <v>3.159128118137119E-7</v>
      </c>
      <c r="AH903" s="169">
        <f t="shared" ca="1" si="384"/>
        <v>3.159128118137119E-7</v>
      </c>
      <c r="AI903" s="169">
        <f t="shared" ca="1" si="384"/>
        <v>3.159128118137119E-7</v>
      </c>
      <c r="AJ903" s="169">
        <f t="shared" ca="1" si="384"/>
        <v>3.159128118137119E-7</v>
      </c>
      <c r="AK903" s="169">
        <f t="shared" ca="1" si="384"/>
        <v>3.159128118137119E-7</v>
      </c>
      <c r="AL903" s="169">
        <f t="shared" ca="1" si="384"/>
        <v>3.159128118137119E-7</v>
      </c>
      <c r="AM903" s="169">
        <f t="shared" ca="1" si="384"/>
        <v>3.159128118137119E-7</v>
      </c>
      <c r="AN903" s="169">
        <f t="shared" ca="1" si="384"/>
        <v>3.159128118137119E-7</v>
      </c>
      <c r="AO903" s="169">
        <f t="shared" ca="1" si="384"/>
        <v>3.159128118137119E-7</v>
      </c>
      <c r="AP903" s="169">
        <f t="shared" ca="1" si="384"/>
        <v>3.159128118137119E-7</v>
      </c>
      <c r="AQ903" s="169">
        <f t="shared" ca="1" si="384"/>
        <v>3.159128118137119E-7</v>
      </c>
      <c r="AR903" s="169">
        <f t="shared" ca="1" si="384"/>
        <v>3.159128118137119E-7</v>
      </c>
      <c r="AS903" s="169">
        <f t="shared" ca="1" si="384"/>
        <v>3.159128118137119E-7</v>
      </c>
      <c r="AT903" s="169">
        <f t="shared" ca="1" si="384"/>
        <v>3.159128118137119E-7</v>
      </c>
      <c r="AU903" s="169">
        <f t="shared" ca="1" si="384"/>
        <v>3.159128118137119E-7</v>
      </c>
      <c r="AV903" s="169">
        <f t="shared" ca="1" si="384"/>
        <v>3.159128118137119E-7</v>
      </c>
      <c r="AW903" s="169">
        <f t="shared" ca="1" si="384"/>
        <v>3.159128118137119E-7</v>
      </c>
      <c r="AX903" s="169">
        <f t="shared" ca="1" si="384"/>
        <v>3.159128118137119E-7</v>
      </c>
      <c r="AY903" s="169">
        <f t="shared" ca="1" si="384"/>
        <v>3.159128118137119E-7</v>
      </c>
      <c r="AZ903" s="169">
        <f t="shared" ca="1" si="384"/>
        <v>3.159128118137119E-7</v>
      </c>
      <c r="BA903" s="169">
        <f t="shared" ca="1" si="384"/>
        <v>3.159128118137119E-7</v>
      </c>
      <c r="BB903" s="169">
        <f t="shared" ca="1" si="384"/>
        <v>3.159128118137119E-7</v>
      </c>
    </row>
    <row r="904" spans="2:54" outlineLevel="2">
      <c r="B904" s="548">
        <f t="shared" si="321"/>
        <v>63</v>
      </c>
      <c r="C904" s="27" t="str">
        <v>Regional - zanjas (km)</v>
      </c>
      <c r="E904" s="169">
        <f t="shared" ref="E904:BB904" ca="1" si="385">IF(SUMPRODUCT(real_discount_rate_divider,$E738:$BB738)=0,0,SUMPRODUCT(real_discount_rate_divider,$E572:$BB572)/SUMPRODUCT(real_discount_rate_divider,$E738:$BB738)*INDEX(Opex_cost_index,$B904,E$2))</f>
        <v>2.690591548954515E-6</v>
      </c>
      <c r="F904" s="169">
        <f t="shared" ca="1" si="385"/>
        <v>2.690591548954515E-6</v>
      </c>
      <c r="G904" s="169">
        <f t="shared" ca="1" si="385"/>
        <v>2.690591548954515E-6</v>
      </c>
      <c r="H904" s="169">
        <f t="shared" ca="1" si="385"/>
        <v>2.690591548954515E-6</v>
      </c>
      <c r="I904" s="169">
        <f t="shared" ca="1" si="385"/>
        <v>2.690591548954515E-6</v>
      </c>
      <c r="J904" s="169">
        <f t="shared" ca="1" si="385"/>
        <v>2.690591548954515E-6</v>
      </c>
      <c r="K904" s="169">
        <f t="shared" ca="1" si="385"/>
        <v>2.690591548954515E-6</v>
      </c>
      <c r="L904" s="169">
        <f t="shared" ca="1" si="385"/>
        <v>2.690591548954515E-6</v>
      </c>
      <c r="M904" s="169">
        <f t="shared" ca="1" si="385"/>
        <v>2.690591548954515E-6</v>
      </c>
      <c r="N904" s="169">
        <f t="shared" ca="1" si="385"/>
        <v>2.690591548954515E-6</v>
      </c>
      <c r="O904" s="169">
        <f t="shared" ca="1" si="385"/>
        <v>2.690591548954515E-6</v>
      </c>
      <c r="P904" s="169">
        <f t="shared" ca="1" si="385"/>
        <v>2.690591548954515E-6</v>
      </c>
      <c r="Q904" s="169">
        <f t="shared" ca="1" si="385"/>
        <v>2.690591548954515E-6</v>
      </c>
      <c r="R904" s="169">
        <f t="shared" ca="1" si="385"/>
        <v>2.690591548954515E-6</v>
      </c>
      <c r="S904" s="169">
        <f t="shared" ca="1" si="385"/>
        <v>2.690591548954515E-6</v>
      </c>
      <c r="T904" s="169">
        <f t="shared" ca="1" si="385"/>
        <v>2.690591548954515E-6</v>
      </c>
      <c r="U904" s="169">
        <f t="shared" ca="1" si="385"/>
        <v>2.690591548954515E-6</v>
      </c>
      <c r="V904" s="169">
        <f t="shared" ca="1" si="385"/>
        <v>2.690591548954515E-6</v>
      </c>
      <c r="W904" s="169">
        <f t="shared" ca="1" si="385"/>
        <v>2.690591548954515E-6</v>
      </c>
      <c r="X904" s="169">
        <f t="shared" ca="1" si="385"/>
        <v>2.690591548954515E-6</v>
      </c>
      <c r="Y904" s="169">
        <f t="shared" ca="1" si="385"/>
        <v>2.690591548954515E-6</v>
      </c>
      <c r="Z904" s="169">
        <f t="shared" ca="1" si="385"/>
        <v>2.690591548954515E-6</v>
      </c>
      <c r="AA904" s="169">
        <f t="shared" ca="1" si="385"/>
        <v>2.690591548954515E-6</v>
      </c>
      <c r="AB904" s="169">
        <f t="shared" ca="1" si="385"/>
        <v>2.690591548954515E-6</v>
      </c>
      <c r="AC904" s="169">
        <f t="shared" ca="1" si="385"/>
        <v>2.690591548954515E-6</v>
      </c>
      <c r="AD904" s="169">
        <f t="shared" ca="1" si="385"/>
        <v>2.690591548954515E-6</v>
      </c>
      <c r="AE904" s="169">
        <f t="shared" ca="1" si="385"/>
        <v>2.690591548954515E-6</v>
      </c>
      <c r="AF904" s="169">
        <f t="shared" ca="1" si="385"/>
        <v>2.690591548954515E-6</v>
      </c>
      <c r="AG904" s="169">
        <f t="shared" ca="1" si="385"/>
        <v>2.690591548954515E-6</v>
      </c>
      <c r="AH904" s="169">
        <f t="shared" ca="1" si="385"/>
        <v>2.690591548954515E-6</v>
      </c>
      <c r="AI904" s="169">
        <f t="shared" ca="1" si="385"/>
        <v>2.690591548954515E-6</v>
      </c>
      <c r="AJ904" s="169">
        <f t="shared" ca="1" si="385"/>
        <v>2.690591548954515E-6</v>
      </c>
      <c r="AK904" s="169">
        <f t="shared" ca="1" si="385"/>
        <v>2.690591548954515E-6</v>
      </c>
      <c r="AL904" s="169">
        <f t="shared" ca="1" si="385"/>
        <v>2.690591548954515E-6</v>
      </c>
      <c r="AM904" s="169">
        <f t="shared" ca="1" si="385"/>
        <v>2.690591548954515E-6</v>
      </c>
      <c r="AN904" s="169">
        <f t="shared" ca="1" si="385"/>
        <v>2.690591548954515E-6</v>
      </c>
      <c r="AO904" s="169">
        <f t="shared" ca="1" si="385"/>
        <v>2.690591548954515E-6</v>
      </c>
      <c r="AP904" s="169">
        <f t="shared" ca="1" si="385"/>
        <v>2.690591548954515E-6</v>
      </c>
      <c r="AQ904" s="169">
        <f t="shared" ca="1" si="385"/>
        <v>2.690591548954515E-6</v>
      </c>
      <c r="AR904" s="169">
        <f t="shared" ca="1" si="385"/>
        <v>2.690591548954515E-6</v>
      </c>
      <c r="AS904" s="169">
        <f t="shared" ca="1" si="385"/>
        <v>2.690591548954515E-6</v>
      </c>
      <c r="AT904" s="169">
        <f t="shared" ca="1" si="385"/>
        <v>2.690591548954515E-6</v>
      </c>
      <c r="AU904" s="169">
        <f t="shared" ca="1" si="385"/>
        <v>2.690591548954515E-6</v>
      </c>
      <c r="AV904" s="169">
        <f t="shared" ca="1" si="385"/>
        <v>2.690591548954515E-6</v>
      </c>
      <c r="AW904" s="169">
        <f t="shared" ca="1" si="385"/>
        <v>2.690591548954515E-6</v>
      </c>
      <c r="AX904" s="169">
        <f t="shared" ca="1" si="385"/>
        <v>2.690591548954515E-6</v>
      </c>
      <c r="AY904" s="169">
        <f t="shared" ca="1" si="385"/>
        <v>2.690591548954515E-6</v>
      </c>
      <c r="AZ904" s="169">
        <f t="shared" ca="1" si="385"/>
        <v>2.690591548954515E-6</v>
      </c>
      <c r="BA904" s="169">
        <f t="shared" ca="1" si="385"/>
        <v>2.690591548954515E-6</v>
      </c>
      <c r="BB904" s="169">
        <f t="shared" ca="1" si="385"/>
        <v>2.690591548954515E-6</v>
      </c>
    </row>
    <row r="905" spans="2:54" outlineLevel="2">
      <c r="B905" s="548">
        <f t="shared" si="321"/>
        <v>64</v>
      </c>
      <c r="C905" s="27" t="str">
        <v>Regional - postes (km)</v>
      </c>
      <c r="E905" s="169">
        <f t="shared" ref="E905:BB905" ca="1" si="386">IF(SUMPRODUCT(real_discount_rate_divider,$E739:$BB739)=0,0,SUMPRODUCT(real_discount_rate_divider,$E573:$BB573)/SUMPRODUCT(real_discount_rate_divider,$E739:$BB739)*INDEX(Opex_cost_index,$B905,E$2))</f>
        <v>1.024987256744578E-7</v>
      </c>
      <c r="F905" s="169">
        <f t="shared" ca="1" si="386"/>
        <v>1.024987256744578E-7</v>
      </c>
      <c r="G905" s="169">
        <f t="shared" ca="1" si="386"/>
        <v>1.024987256744578E-7</v>
      </c>
      <c r="H905" s="169">
        <f t="shared" ca="1" si="386"/>
        <v>1.024987256744578E-7</v>
      </c>
      <c r="I905" s="169">
        <f t="shared" ca="1" si="386"/>
        <v>1.024987256744578E-7</v>
      </c>
      <c r="J905" s="169">
        <f t="shared" ca="1" si="386"/>
        <v>1.024987256744578E-7</v>
      </c>
      <c r="K905" s="169">
        <f t="shared" ca="1" si="386"/>
        <v>1.024987256744578E-7</v>
      </c>
      <c r="L905" s="169">
        <f t="shared" ca="1" si="386"/>
        <v>1.024987256744578E-7</v>
      </c>
      <c r="M905" s="169">
        <f t="shared" ca="1" si="386"/>
        <v>1.024987256744578E-7</v>
      </c>
      <c r="N905" s="169">
        <f t="shared" ca="1" si="386"/>
        <v>1.024987256744578E-7</v>
      </c>
      <c r="O905" s="169">
        <f t="shared" ca="1" si="386"/>
        <v>1.024987256744578E-7</v>
      </c>
      <c r="P905" s="169">
        <f t="shared" ca="1" si="386"/>
        <v>1.024987256744578E-7</v>
      </c>
      <c r="Q905" s="169">
        <f t="shared" ca="1" si="386"/>
        <v>1.024987256744578E-7</v>
      </c>
      <c r="R905" s="169">
        <f t="shared" ca="1" si="386"/>
        <v>1.024987256744578E-7</v>
      </c>
      <c r="S905" s="169">
        <f t="shared" ca="1" si="386"/>
        <v>1.024987256744578E-7</v>
      </c>
      <c r="T905" s="169">
        <f t="shared" ca="1" si="386"/>
        <v>1.024987256744578E-7</v>
      </c>
      <c r="U905" s="169">
        <f t="shared" ca="1" si="386"/>
        <v>1.024987256744578E-7</v>
      </c>
      <c r="V905" s="169">
        <f t="shared" ca="1" si="386"/>
        <v>1.024987256744578E-7</v>
      </c>
      <c r="W905" s="169">
        <f t="shared" ca="1" si="386"/>
        <v>1.024987256744578E-7</v>
      </c>
      <c r="X905" s="169">
        <f t="shared" ca="1" si="386"/>
        <v>1.024987256744578E-7</v>
      </c>
      <c r="Y905" s="169">
        <f t="shared" ca="1" si="386"/>
        <v>1.024987256744578E-7</v>
      </c>
      <c r="Z905" s="169">
        <f t="shared" ca="1" si="386"/>
        <v>1.024987256744578E-7</v>
      </c>
      <c r="AA905" s="169">
        <f t="shared" ca="1" si="386"/>
        <v>1.024987256744578E-7</v>
      </c>
      <c r="AB905" s="169">
        <f t="shared" ca="1" si="386"/>
        <v>1.024987256744578E-7</v>
      </c>
      <c r="AC905" s="169">
        <f t="shared" ca="1" si="386"/>
        <v>1.024987256744578E-7</v>
      </c>
      <c r="AD905" s="169">
        <f t="shared" ca="1" si="386"/>
        <v>1.024987256744578E-7</v>
      </c>
      <c r="AE905" s="169">
        <f t="shared" ca="1" si="386"/>
        <v>1.024987256744578E-7</v>
      </c>
      <c r="AF905" s="169">
        <f t="shared" ca="1" si="386"/>
        <v>1.024987256744578E-7</v>
      </c>
      <c r="AG905" s="169">
        <f t="shared" ca="1" si="386"/>
        <v>1.024987256744578E-7</v>
      </c>
      <c r="AH905" s="169">
        <f t="shared" ca="1" si="386"/>
        <v>1.024987256744578E-7</v>
      </c>
      <c r="AI905" s="169">
        <f t="shared" ca="1" si="386"/>
        <v>1.024987256744578E-7</v>
      </c>
      <c r="AJ905" s="169">
        <f t="shared" ca="1" si="386"/>
        <v>1.024987256744578E-7</v>
      </c>
      <c r="AK905" s="169">
        <f t="shared" ca="1" si="386"/>
        <v>1.024987256744578E-7</v>
      </c>
      <c r="AL905" s="169">
        <f t="shared" ca="1" si="386"/>
        <v>1.024987256744578E-7</v>
      </c>
      <c r="AM905" s="169">
        <f t="shared" ca="1" si="386"/>
        <v>1.024987256744578E-7</v>
      </c>
      <c r="AN905" s="169">
        <f t="shared" ca="1" si="386"/>
        <v>1.024987256744578E-7</v>
      </c>
      <c r="AO905" s="169">
        <f t="shared" ca="1" si="386"/>
        <v>1.024987256744578E-7</v>
      </c>
      <c r="AP905" s="169">
        <f t="shared" ca="1" si="386"/>
        <v>1.024987256744578E-7</v>
      </c>
      <c r="AQ905" s="169">
        <f t="shared" ca="1" si="386"/>
        <v>1.024987256744578E-7</v>
      </c>
      <c r="AR905" s="169">
        <f t="shared" ca="1" si="386"/>
        <v>1.024987256744578E-7</v>
      </c>
      <c r="AS905" s="169">
        <f t="shared" ca="1" si="386"/>
        <v>1.024987256744578E-7</v>
      </c>
      <c r="AT905" s="169">
        <f t="shared" ca="1" si="386"/>
        <v>1.024987256744578E-7</v>
      </c>
      <c r="AU905" s="169">
        <f t="shared" ca="1" si="386"/>
        <v>1.024987256744578E-7</v>
      </c>
      <c r="AV905" s="169">
        <f t="shared" ca="1" si="386"/>
        <v>1.024987256744578E-7</v>
      </c>
      <c r="AW905" s="169">
        <f t="shared" ca="1" si="386"/>
        <v>1.024987256744578E-7</v>
      </c>
      <c r="AX905" s="169">
        <f t="shared" ca="1" si="386"/>
        <v>1.024987256744578E-7</v>
      </c>
      <c r="AY905" s="169">
        <f t="shared" ca="1" si="386"/>
        <v>1.024987256744578E-7</v>
      </c>
      <c r="AZ905" s="169">
        <f t="shared" ca="1" si="386"/>
        <v>1.024987256744578E-7</v>
      </c>
      <c r="BA905" s="169">
        <f t="shared" ca="1" si="386"/>
        <v>1.024987256744578E-7</v>
      </c>
      <c r="BB905" s="169">
        <f t="shared" ca="1" si="386"/>
        <v>1.024987256744578E-7</v>
      </c>
    </row>
    <row r="906" spans="2:54" outlineLevel="2">
      <c r="B906" s="548">
        <f t="shared" si="321"/>
        <v>65</v>
      </c>
      <c r="C906" s="27" t="str">
        <v>blank</v>
      </c>
      <c r="E906" s="169">
        <f t="shared" ref="E906:BB906" ca="1" si="387">IF(SUMPRODUCT(real_discount_rate_divider,$E740:$BB740)=0,0,SUMPRODUCT(real_discount_rate_divider,$E574:$BB574)/SUMPRODUCT(real_discount_rate_divider,$E740:$BB740)*INDEX(Opex_cost_index,$B906,E$2))</f>
        <v>0</v>
      </c>
      <c r="F906" s="169">
        <f t="shared" ca="1" si="387"/>
        <v>0</v>
      </c>
      <c r="G906" s="169">
        <f t="shared" ca="1" si="387"/>
        <v>0</v>
      </c>
      <c r="H906" s="169">
        <f t="shared" ca="1" si="387"/>
        <v>0</v>
      </c>
      <c r="I906" s="169">
        <f t="shared" ca="1" si="387"/>
        <v>0</v>
      </c>
      <c r="J906" s="169">
        <f t="shared" ca="1" si="387"/>
        <v>0</v>
      </c>
      <c r="K906" s="169">
        <f t="shared" ca="1" si="387"/>
        <v>0</v>
      </c>
      <c r="L906" s="169">
        <f t="shared" ca="1" si="387"/>
        <v>0</v>
      </c>
      <c r="M906" s="169">
        <f t="shared" ca="1" si="387"/>
        <v>0</v>
      </c>
      <c r="N906" s="169">
        <f t="shared" ca="1" si="387"/>
        <v>0</v>
      </c>
      <c r="O906" s="169">
        <f t="shared" ca="1" si="387"/>
        <v>0</v>
      </c>
      <c r="P906" s="169">
        <f t="shared" ca="1" si="387"/>
        <v>0</v>
      </c>
      <c r="Q906" s="169">
        <f t="shared" ca="1" si="387"/>
        <v>0</v>
      </c>
      <c r="R906" s="169">
        <f t="shared" ca="1" si="387"/>
        <v>0</v>
      </c>
      <c r="S906" s="169">
        <f t="shared" ca="1" si="387"/>
        <v>0</v>
      </c>
      <c r="T906" s="169">
        <f t="shared" ca="1" si="387"/>
        <v>0</v>
      </c>
      <c r="U906" s="169">
        <f t="shared" ca="1" si="387"/>
        <v>0</v>
      </c>
      <c r="V906" s="169">
        <f t="shared" ca="1" si="387"/>
        <v>0</v>
      </c>
      <c r="W906" s="169">
        <f t="shared" ca="1" si="387"/>
        <v>0</v>
      </c>
      <c r="X906" s="169">
        <f t="shared" ca="1" si="387"/>
        <v>0</v>
      </c>
      <c r="Y906" s="169">
        <f t="shared" ca="1" si="387"/>
        <v>0</v>
      </c>
      <c r="Z906" s="169">
        <f t="shared" ca="1" si="387"/>
        <v>0</v>
      </c>
      <c r="AA906" s="169">
        <f t="shared" ca="1" si="387"/>
        <v>0</v>
      </c>
      <c r="AB906" s="169">
        <f t="shared" ca="1" si="387"/>
        <v>0</v>
      </c>
      <c r="AC906" s="169">
        <f t="shared" ca="1" si="387"/>
        <v>0</v>
      </c>
      <c r="AD906" s="169">
        <f t="shared" ca="1" si="387"/>
        <v>0</v>
      </c>
      <c r="AE906" s="169">
        <f t="shared" ca="1" si="387"/>
        <v>0</v>
      </c>
      <c r="AF906" s="169">
        <f t="shared" ca="1" si="387"/>
        <v>0</v>
      </c>
      <c r="AG906" s="169">
        <f t="shared" ca="1" si="387"/>
        <v>0</v>
      </c>
      <c r="AH906" s="169">
        <f t="shared" ca="1" si="387"/>
        <v>0</v>
      </c>
      <c r="AI906" s="169">
        <f t="shared" ca="1" si="387"/>
        <v>0</v>
      </c>
      <c r="AJ906" s="169">
        <f t="shared" ca="1" si="387"/>
        <v>0</v>
      </c>
      <c r="AK906" s="169">
        <f t="shared" ca="1" si="387"/>
        <v>0</v>
      </c>
      <c r="AL906" s="169">
        <f t="shared" ca="1" si="387"/>
        <v>0</v>
      </c>
      <c r="AM906" s="169">
        <f t="shared" ca="1" si="387"/>
        <v>0</v>
      </c>
      <c r="AN906" s="169">
        <f t="shared" ca="1" si="387"/>
        <v>0</v>
      </c>
      <c r="AO906" s="169">
        <f t="shared" ca="1" si="387"/>
        <v>0</v>
      </c>
      <c r="AP906" s="169">
        <f t="shared" ca="1" si="387"/>
        <v>0</v>
      </c>
      <c r="AQ906" s="169">
        <f t="shared" ca="1" si="387"/>
        <v>0</v>
      </c>
      <c r="AR906" s="169">
        <f t="shared" ca="1" si="387"/>
        <v>0</v>
      </c>
      <c r="AS906" s="169">
        <f t="shared" ca="1" si="387"/>
        <v>0</v>
      </c>
      <c r="AT906" s="169">
        <f t="shared" ca="1" si="387"/>
        <v>0</v>
      </c>
      <c r="AU906" s="169">
        <f t="shared" ca="1" si="387"/>
        <v>0</v>
      </c>
      <c r="AV906" s="169">
        <f t="shared" ca="1" si="387"/>
        <v>0</v>
      </c>
      <c r="AW906" s="169">
        <f t="shared" ca="1" si="387"/>
        <v>0</v>
      </c>
      <c r="AX906" s="169">
        <f t="shared" ca="1" si="387"/>
        <v>0</v>
      </c>
      <c r="AY906" s="169">
        <f t="shared" ca="1" si="387"/>
        <v>0</v>
      </c>
      <c r="AZ906" s="169">
        <f t="shared" ca="1" si="387"/>
        <v>0</v>
      </c>
      <c r="BA906" s="169">
        <f t="shared" ca="1" si="387"/>
        <v>0</v>
      </c>
      <c r="BB906" s="169">
        <f t="shared" ca="1" si="387"/>
        <v>0</v>
      </c>
    </row>
    <row r="907" spans="2:54" outlineLevel="2">
      <c r="B907" s="548">
        <f t="shared" ref="B907:B970" si="388">B906+1</f>
        <v>66</v>
      </c>
      <c r="C907" s="27" t="str">
        <v>Core  switch - chasís</v>
      </c>
      <c r="E907" s="169">
        <f t="shared" ref="E907:BB907" ca="1" si="389">IF(SUMPRODUCT(real_discount_rate_divider,$E741:$BB741)=0,0,SUMPRODUCT(real_discount_rate_divider,$E575:$BB575)/SUMPRODUCT(real_discount_rate_divider,$E741:$BB741)*INDEX(Opex_cost_index,$B907,E$2))</f>
        <v>4.4904009586087007E-8</v>
      </c>
      <c r="F907" s="169">
        <f t="shared" ca="1" si="389"/>
        <v>4.4904009586087007E-8</v>
      </c>
      <c r="G907" s="169">
        <f t="shared" ca="1" si="389"/>
        <v>4.4904009586087007E-8</v>
      </c>
      <c r="H907" s="169">
        <f t="shared" ca="1" si="389"/>
        <v>4.4904009586087007E-8</v>
      </c>
      <c r="I907" s="169">
        <f t="shared" ca="1" si="389"/>
        <v>4.4904009586087007E-8</v>
      </c>
      <c r="J907" s="169">
        <f t="shared" ca="1" si="389"/>
        <v>4.4904009586087007E-8</v>
      </c>
      <c r="K907" s="169">
        <f t="shared" ca="1" si="389"/>
        <v>4.4904009586087007E-8</v>
      </c>
      <c r="L907" s="169">
        <f t="shared" ca="1" si="389"/>
        <v>4.4904009586087007E-8</v>
      </c>
      <c r="M907" s="169">
        <f t="shared" ca="1" si="389"/>
        <v>4.4904009586087007E-8</v>
      </c>
      <c r="N907" s="169">
        <f t="shared" ca="1" si="389"/>
        <v>4.4904009586087007E-8</v>
      </c>
      <c r="O907" s="169">
        <f t="shared" ca="1" si="389"/>
        <v>4.4904009586087007E-8</v>
      </c>
      <c r="P907" s="169">
        <f t="shared" ca="1" si="389"/>
        <v>4.4904009586087007E-8</v>
      </c>
      <c r="Q907" s="169">
        <f t="shared" ca="1" si="389"/>
        <v>4.4904009586087007E-8</v>
      </c>
      <c r="R907" s="169">
        <f t="shared" ca="1" si="389"/>
        <v>4.4904009586087007E-8</v>
      </c>
      <c r="S907" s="169">
        <f t="shared" ca="1" si="389"/>
        <v>4.4904009586087007E-8</v>
      </c>
      <c r="T907" s="169">
        <f t="shared" ca="1" si="389"/>
        <v>4.4904009586087007E-8</v>
      </c>
      <c r="U907" s="169">
        <f t="shared" ca="1" si="389"/>
        <v>4.4904009586087007E-8</v>
      </c>
      <c r="V907" s="169">
        <f t="shared" ca="1" si="389"/>
        <v>4.4904009586087007E-8</v>
      </c>
      <c r="W907" s="169">
        <f t="shared" ca="1" si="389"/>
        <v>4.4904009586087007E-8</v>
      </c>
      <c r="X907" s="169">
        <f t="shared" ca="1" si="389"/>
        <v>4.4904009586087007E-8</v>
      </c>
      <c r="Y907" s="169">
        <f t="shared" ca="1" si="389"/>
        <v>4.4904009586087007E-8</v>
      </c>
      <c r="Z907" s="169">
        <f t="shared" ca="1" si="389"/>
        <v>4.4904009586087007E-8</v>
      </c>
      <c r="AA907" s="169">
        <f t="shared" ca="1" si="389"/>
        <v>4.4904009586087007E-8</v>
      </c>
      <c r="AB907" s="169">
        <f t="shared" ca="1" si="389"/>
        <v>4.4904009586087007E-8</v>
      </c>
      <c r="AC907" s="169">
        <f t="shared" ca="1" si="389"/>
        <v>4.4904009586087007E-8</v>
      </c>
      <c r="AD907" s="169">
        <f t="shared" ca="1" si="389"/>
        <v>4.4904009586087007E-8</v>
      </c>
      <c r="AE907" s="169">
        <f t="shared" ca="1" si="389"/>
        <v>4.4904009586087007E-8</v>
      </c>
      <c r="AF907" s="169">
        <f t="shared" ca="1" si="389"/>
        <v>4.4904009586087007E-8</v>
      </c>
      <c r="AG907" s="169">
        <f t="shared" ca="1" si="389"/>
        <v>4.4904009586087007E-8</v>
      </c>
      <c r="AH907" s="169">
        <f t="shared" ca="1" si="389"/>
        <v>4.4904009586087007E-8</v>
      </c>
      <c r="AI907" s="169">
        <f t="shared" ca="1" si="389"/>
        <v>4.4904009586087007E-8</v>
      </c>
      <c r="AJ907" s="169">
        <f t="shared" ca="1" si="389"/>
        <v>4.4904009586087007E-8</v>
      </c>
      <c r="AK907" s="169">
        <f t="shared" ca="1" si="389"/>
        <v>4.4904009586087007E-8</v>
      </c>
      <c r="AL907" s="169">
        <f t="shared" ca="1" si="389"/>
        <v>4.4904009586087007E-8</v>
      </c>
      <c r="AM907" s="169">
        <f t="shared" ca="1" si="389"/>
        <v>4.4904009586087007E-8</v>
      </c>
      <c r="AN907" s="169">
        <f t="shared" ca="1" si="389"/>
        <v>4.4904009586087007E-8</v>
      </c>
      <c r="AO907" s="169">
        <f t="shared" ca="1" si="389"/>
        <v>4.4904009586087007E-8</v>
      </c>
      <c r="AP907" s="169">
        <f t="shared" ca="1" si="389"/>
        <v>4.4904009586087007E-8</v>
      </c>
      <c r="AQ907" s="169">
        <f t="shared" ca="1" si="389"/>
        <v>4.4904009586087007E-8</v>
      </c>
      <c r="AR907" s="169">
        <f t="shared" ca="1" si="389"/>
        <v>4.4904009586087007E-8</v>
      </c>
      <c r="AS907" s="169">
        <f t="shared" ca="1" si="389"/>
        <v>4.4904009586087007E-8</v>
      </c>
      <c r="AT907" s="169">
        <f t="shared" ca="1" si="389"/>
        <v>4.4904009586087007E-8</v>
      </c>
      <c r="AU907" s="169">
        <f t="shared" ca="1" si="389"/>
        <v>4.4904009586087007E-8</v>
      </c>
      <c r="AV907" s="169">
        <f t="shared" ca="1" si="389"/>
        <v>4.4904009586087007E-8</v>
      </c>
      <c r="AW907" s="169">
        <f t="shared" ca="1" si="389"/>
        <v>4.4904009586087007E-8</v>
      </c>
      <c r="AX907" s="169">
        <f t="shared" ca="1" si="389"/>
        <v>4.4904009586087007E-8</v>
      </c>
      <c r="AY907" s="169">
        <f t="shared" ca="1" si="389"/>
        <v>4.4904009586087007E-8</v>
      </c>
      <c r="AZ907" s="169">
        <f t="shared" ca="1" si="389"/>
        <v>4.4904009586087007E-8</v>
      </c>
      <c r="BA907" s="169">
        <f t="shared" ca="1" si="389"/>
        <v>4.4904009586087007E-8</v>
      </c>
      <c r="BB907" s="169">
        <f t="shared" ca="1" si="389"/>
        <v>4.4904009586087007E-8</v>
      </c>
    </row>
    <row r="908" spans="2:54" outlineLevel="2">
      <c r="B908" s="548">
        <f t="shared" si="388"/>
        <v>67</v>
      </c>
      <c r="C908" s="27" t="str">
        <v>Core  switch - tarjeta 48 puertos GE</v>
      </c>
      <c r="E908" s="169">
        <f t="shared" ref="E908:BB908" ca="1" si="390">IF(SUMPRODUCT(real_discount_rate_divider,$E742:$BB742)=0,0,SUMPRODUCT(real_discount_rate_divider,$E576:$BB576)/SUMPRODUCT(real_discount_rate_divider,$E742:$BB742)*INDEX(Opex_cost_index,$B908,E$2))</f>
        <v>3.3557098696212917E-9</v>
      </c>
      <c r="F908" s="169">
        <f t="shared" ca="1" si="390"/>
        <v>3.3557098696212917E-9</v>
      </c>
      <c r="G908" s="169">
        <f t="shared" ca="1" si="390"/>
        <v>3.3557098696212917E-9</v>
      </c>
      <c r="H908" s="169">
        <f t="shared" ca="1" si="390"/>
        <v>3.3557098696212917E-9</v>
      </c>
      <c r="I908" s="169">
        <f t="shared" ca="1" si="390"/>
        <v>3.3557098696212917E-9</v>
      </c>
      <c r="J908" s="169">
        <f t="shared" ca="1" si="390"/>
        <v>3.3557098696212917E-9</v>
      </c>
      <c r="K908" s="169">
        <f t="shared" ca="1" si="390"/>
        <v>3.3557098696212917E-9</v>
      </c>
      <c r="L908" s="169">
        <f t="shared" ca="1" si="390"/>
        <v>3.3557098696212917E-9</v>
      </c>
      <c r="M908" s="169">
        <f t="shared" ca="1" si="390"/>
        <v>3.3557098696212917E-9</v>
      </c>
      <c r="N908" s="169">
        <f t="shared" ca="1" si="390"/>
        <v>3.3557098696212917E-9</v>
      </c>
      <c r="O908" s="169">
        <f t="shared" ca="1" si="390"/>
        <v>3.3557098696212917E-9</v>
      </c>
      <c r="P908" s="169">
        <f t="shared" ca="1" si="390"/>
        <v>3.3557098696212917E-9</v>
      </c>
      <c r="Q908" s="169">
        <f t="shared" ca="1" si="390"/>
        <v>3.3557098696212917E-9</v>
      </c>
      <c r="R908" s="169">
        <f t="shared" ca="1" si="390"/>
        <v>3.3557098696212917E-9</v>
      </c>
      <c r="S908" s="169">
        <f t="shared" ca="1" si="390"/>
        <v>3.3557098696212917E-9</v>
      </c>
      <c r="T908" s="169">
        <f t="shared" ca="1" si="390"/>
        <v>3.3557098696212917E-9</v>
      </c>
      <c r="U908" s="169">
        <f t="shared" ca="1" si="390"/>
        <v>3.3557098696212917E-9</v>
      </c>
      <c r="V908" s="169">
        <f t="shared" ca="1" si="390"/>
        <v>3.3557098696212917E-9</v>
      </c>
      <c r="W908" s="169">
        <f t="shared" ca="1" si="390"/>
        <v>3.3557098696212917E-9</v>
      </c>
      <c r="X908" s="169">
        <f t="shared" ca="1" si="390"/>
        <v>3.3557098696212917E-9</v>
      </c>
      <c r="Y908" s="169">
        <f t="shared" ca="1" si="390"/>
        <v>3.3557098696212917E-9</v>
      </c>
      <c r="Z908" s="169">
        <f t="shared" ca="1" si="390"/>
        <v>3.3557098696212917E-9</v>
      </c>
      <c r="AA908" s="169">
        <f t="shared" ca="1" si="390"/>
        <v>3.3557098696212917E-9</v>
      </c>
      <c r="AB908" s="169">
        <f t="shared" ca="1" si="390"/>
        <v>3.3557098696212917E-9</v>
      </c>
      <c r="AC908" s="169">
        <f t="shared" ca="1" si="390"/>
        <v>3.3557098696212917E-9</v>
      </c>
      <c r="AD908" s="169">
        <f t="shared" ca="1" si="390"/>
        <v>3.3557098696212917E-9</v>
      </c>
      <c r="AE908" s="169">
        <f t="shared" ca="1" si="390"/>
        <v>3.3557098696212917E-9</v>
      </c>
      <c r="AF908" s="169">
        <f t="shared" ca="1" si="390"/>
        <v>3.3557098696212917E-9</v>
      </c>
      <c r="AG908" s="169">
        <f t="shared" ca="1" si="390"/>
        <v>3.3557098696212917E-9</v>
      </c>
      <c r="AH908" s="169">
        <f t="shared" ca="1" si="390"/>
        <v>3.3557098696212917E-9</v>
      </c>
      <c r="AI908" s="169">
        <f t="shared" ca="1" si="390"/>
        <v>3.3557098696212917E-9</v>
      </c>
      <c r="AJ908" s="169">
        <f t="shared" ca="1" si="390"/>
        <v>3.3557098696212917E-9</v>
      </c>
      <c r="AK908" s="169">
        <f t="shared" ca="1" si="390"/>
        <v>3.3557098696212917E-9</v>
      </c>
      <c r="AL908" s="169">
        <f t="shared" ca="1" si="390"/>
        <v>3.3557098696212917E-9</v>
      </c>
      <c r="AM908" s="169">
        <f t="shared" ca="1" si="390"/>
        <v>3.3557098696212917E-9</v>
      </c>
      <c r="AN908" s="169">
        <f t="shared" ca="1" si="390"/>
        <v>3.3557098696212917E-9</v>
      </c>
      <c r="AO908" s="169">
        <f t="shared" ca="1" si="390"/>
        <v>3.3557098696212917E-9</v>
      </c>
      <c r="AP908" s="169">
        <f t="shared" ca="1" si="390"/>
        <v>3.3557098696212917E-9</v>
      </c>
      <c r="AQ908" s="169">
        <f t="shared" ca="1" si="390"/>
        <v>3.3557098696212917E-9</v>
      </c>
      <c r="AR908" s="169">
        <f t="shared" ca="1" si="390"/>
        <v>3.3557098696212917E-9</v>
      </c>
      <c r="AS908" s="169">
        <f t="shared" ca="1" si="390"/>
        <v>3.3557098696212917E-9</v>
      </c>
      <c r="AT908" s="169">
        <f t="shared" ca="1" si="390"/>
        <v>3.3557098696212917E-9</v>
      </c>
      <c r="AU908" s="169">
        <f t="shared" ca="1" si="390"/>
        <v>3.3557098696212917E-9</v>
      </c>
      <c r="AV908" s="169">
        <f t="shared" ca="1" si="390"/>
        <v>3.3557098696212917E-9</v>
      </c>
      <c r="AW908" s="169">
        <f t="shared" ca="1" si="390"/>
        <v>3.3557098696212917E-9</v>
      </c>
      <c r="AX908" s="169">
        <f t="shared" ca="1" si="390"/>
        <v>3.3557098696212917E-9</v>
      </c>
      <c r="AY908" s="169">
        <f t="shared" ca="1" si="390"/>
        <v>3.3557098696212917E-9</v>
      </c>
      <c r="AZ908" s="169">
        <f t="shared" ca="1" si="390"/>
        <v>3.3557098696212917E-9</v>
      </c>
      <c r="BA908" s="169">
        <f t="shared" ca="1" si="390"/>
        <v>3.3557098696212917E-9</v>
      </c>
      <c r="BB908" s="169">
        <f t="shared" ca="1" si="390"/>
        <v>3.3557098696212917E-9</v>
      </c>
    </row>
    <row r="909" spans="2:54" outlineLevel="2">
      <c r="B909" s="548">
        <f t="shared" si="388"/>
        <v>68</v>
      </c>
      <c r="C909" s="27" t="str">
        <v>Core  switch - tarjeta 12 puertos 10GE</v>
      </c>
      <c r="E909" s="169">
        <f t="shared" ref="E909:BB909" ca="1" si="391">IF(SUMPRODUCT(real_discount_rate_divider,$E743:$BB743)=0,0,SUMPRODUCT(real_discount_rate_divider,$E577:$BB577)/SUMPRODUCT(real_discount_rate_divider,$E743:$BB743)*INDEX(Opex_cost_index,$B909,E$2))</f>
        <v>2.5508777450843353E-8</v>
      </c>
      <c r="F909" s="169">
        <f t="shared" ca="1" si="391"/>
        <v>2.5508777450843353E-8</v>
      </c>
      <c r="G909" s="169">
        <f t="shared" ca="1" si="391"/>
        <v>2.5508777450843353E-8</v>
      </c>
      <c r="H909" s="169">
        <f t="shared" ca="1" si="391"/>
        <v>2.5508777450843353E-8</v>
      </c>
      <c r="I909" s="169">
        <f t="shared" ca="1" si="391"/>
        <v>2.5508777450843353E-8</v>
      </c>
      <c r="J909" s="169">
        <f t="shared" ca="1" si="391"/>
        <v>2.5508777450843353E-8</v>
      </c>
      <c r="K909" s="169">
        <f t="shared" ca="1" si="391"/>
        <v>2.5508777450843353E-8</v>
      </c>
      <c r="L909" s="169">
        <f t="shared" ca="1" si="391"/>
        <v>2.5508777450843353E-8</v>
      </c>
      <c r="M909" s="169">
        <f t="shared" ca="1" si="391"/>
        <v>2.5508777450843353E-8</v>
      </c>
      <c r="N909" s="169">
        <f t="shared" ca="1" si="391"/>
        <v>2.5508777450843353E-8</v>
      </c>
      <c r="O909" s="169">
        <f t="shared" ca="1" si="391"/>
        <v>2.5508777450843353E-8</v>
      </c>
      <c r="P909" s="169">
        <f t="shared" ca="1" si="391"/>
        <v>2.5508777450843353E-8</v>
      </c>
      <c r="Q909" s="169">
        <f t="shared" ca="1" si="391"/>
        <v>2.5508777450843353E-8</v>
      </c>
      <c r="R909" s="169">
        <f t="shared" ca="1" si="391"/>
        <v>2.5508777450843353E-8</v>
      </c>
      <c r="S909" s="169">
        <f t="shared" ca="1" si="391"/>
        <v>2.5508777450843353E-8</v>
      </c>
      <c r="T909" s="169">
        <f t="shared" ca="1" si="391"/>
        <v>2.5508777450843353E-8</v>
      </c>
      <c r="U909" s="169">
        <f t="shared" ca="1" si="391"/>
        <v>2.5508777450843353E-8</v>
      </c>
      <c r="V909" s="169">
        <f t="shared" ca="1" si="391"/>
        <v>2.5508777450843353E-8</v>
      </c>
      <c r="W909" s="169">
        <f t="shared" ca="1" si="391"/>
        <v>2.5508777450843353E-8</v>
      </c>
      <c r="X909" s="169">
        <f t="shared" ca="1" si="391"/>
        <v>2.5508777450843353E-8</v>
      </c>
      <c r="Y909" s="169">
        <f t="shared" ca="1" si="391"/>
        <v>2.5508777450843353E-8</v>
      </c>
      <c r="Z909" s="169">
        <f t="shared" ca="1" si="391"/>
        <v>2.5508777450843353E-8</v>
      </c>
      <c r="AA909" s="169">
        <f t="shared" ca="1" si="391"/>
        <v>2.5508777450843353E-8</v>
      </c>
      <c r="AB909" s="169">
        <f t="shared" ca="1" si="391"/>
        <v>2.5508777450843353E-8</v>
      </c>
      <c r="AC909" s="169">
        <f t="shared" ca="1" si="391"/>
        <v>2.5508777450843353E-8</v>
      </c>
      <c r="AD909" s="169">
        <f t="shared" ca="1" si="391"/>
        <v>2.5508777450843353E-8</v>
      </c>
      <c r="AE909" s="169">
        <f t="shared" ca="1" si="391"/>
        <v>2.5508777450843353E-8</v>
      </c>
      <c r="AF909" s="169">
        <f t="shared" ca="1" si="391"/>
        <v>2.5508777450843353E-8</v>
      </c>
      <c r="AG909" s="169">
        <f t="shared" ca="1" si="391"/>
        <v>2.5508777450843353E-8</v>
      </c>
      <c r="AH909" s="169">
        <f t="shared" ca="1" si="391"/>
        <v>2.5508777450843353E-8</v>
      </c>
      <c r="AI909" s="169">
        <f t="shared" ca="1" si="391"/>
        <v>2.5508777450843353E-8</v>
      </c>
      <c r="AJ909" s="169">
        <f t="shared" ca="1" si="391"/>
        <v>2.5508777450843353E-8</v>
      </c>
      <c r="AK909" s="169">
        <f t="shared" ca="1" si="391"/>
        <v>2.5508777450843353E-8</v>
      </c>
      <c r="AL909" s="169">
        <f t="shared" ca="1" si="391"/>
        <v>2.5508777450843353E-8</v>
      </c>
      <c r="AM909" s="169">
        <f t="shared" ca="1" si="391"/>
        <v>2.5508777450843353E-8</v>
      </c>
      <c r="AN909" s="169">
        <f t="shared" ca="1" si="391"/>
        <v>2.5508777450843353E-8</v>
      </c>
      <c r="AO909" s="169">
        <f t="shared" ca="1" si="391"/>
        <v>2.5508777450843353E-8</v>
      </c>
      <c r="AP909" s="169">
        <f t="shared" ca="1" si="391"/>
        <v>2.5508777450843353E-8</v>
      </c>
      <c r="AQ909" s="169">
        <f t="shared" ca="1" si="391"/>
        <v>2.5508777450843353E-8</v>
      </c>
      <c r="AR909" s="169">
        <f t="shared" ca="1" si="391"/>
        <v>2.5508777450843353E-8</v>
      </c>
      <c r="AS909" s="169">
        <f t="shared" ca="1" si="391"/>
        <v>2.5508777450843353E-8</v>
      </c>
      <c r="AT909" s="169">
        <f t="shared" ca="1" si="391"/>
        <v>2.5508777450843353E-8</v>
      </c>
      <c r="AU909" s="169">
        <f t="shared" ca="1" si="391"/>
        <v>2.5508777450843353E-8</v>
      </c>
      <c r="AV909" s="169">
        <f t="shared" ca="1" si="391"/>
        <v>2.5508777450843353E-8</v>
      </c>
      <c r="AW909" s="169">
        <f t="shared" ca="1" si="391"/>
        <v>2.5508777450843353E-8</v>
      </c>
      <c r="AX909" s="169">
        <f t="shared" ca="1" si="391"/>
        <v>2.5508777450843353E-8</v>
      </c>
      <c r="AY909" s="169">
        <f t="shared" ca="1" si="391"/>
        <v>2.5508777450843353E-8</v>
      </c>
      <c r="AZ909" s="169">
        <f t="shared" ca="1" si="391"/>
        <v>2.5508777450843353E-8</v>
      </c>
      <c r="BA909" s="169">
        <f t="shared" ca="1" si="391"/>
        <v>2.5508777450843353E-8</v>
      </c>
      <c r="BB909" s="169">
        <f t="shared" ca="1" si="391"/>
        <v>2.5508777450843353E-8</v>
      </c>
    </row>
    <row r="910" spans="2:54" outlineLevel="2">
      <c r="B910" s="548">
        <f t="shared" si="388"/>
        <v>69</v>
      </c>
      <c r="C910" s="27" t="str">
        <v>blank</v>
      </c>
      <c r="E910" s="169">
        <f t="shared" ref="E910:BB910" ca="1" si="392">IF(SUMPRODUCT(real_discount_rate_divider,$E744:$BB744)=0,0,SUMPRODUCT(real_discount_rate_divider,$E578:$BB578)/SUMPRODUCT(real_discount_rate_divider,$E744:$BB744)*INDEX(Opex_cost_index,$B910,E$2))</f>
        <v>0</v>
      </c>
      <c r="F910" s="169">
        <f t="shared" ca="1" si="392"/>
        <v>0</v>
      </c>
      <c r="G910" s="169">
        <f t="shared" ca="1" si="392"/>
        <v>0</v>
      </c>
      <c r="H910" s="169">
        <f t="shared" ca="1" si="392"/>
        <v>0</v>
      </c>
      <c r="I910" s="169">
        <f t="shared" ca="1" si="392"/>
        <v>0</v>
      </c>
      <c r="J910" s="169">
        <f t="shared" ca="1" si="392"/>
        <v>0</v>
      </c>
      <c r="K910" s="169">
        <f t="shared" ca="1" si="392"/>
        <v>0</v>
      </c>
      <c r="L910" s="169">
        <f t="shared" ca="1" si="392"/>
        <v>0</v>
      </c>
      <c r="M910" s="169">
        <f t="shared" ca="1" si="392"/>
        <v>0</v>
      </c>
      <c r="N910" s="169">
        <f t="shared" ca="1" si="392"/>
        <v>0</v>
      </c>
      <c r="O910" s="169">
        <f t="shared" ca="1" si="392"/>
        <v>0</v>
      </c>
      <c r="P910" s="169">
        <f t="shared" ca="1" si="392"/>
        <v>0</v>
      </c>
      <c r="Q910" s="169">
        <f t="shared" ca="1" si="392"/>
        <v>0</v>
      </c>
      <c r="R910" s="169">
        <f t="shared" ca="1" si="392"/>
        <v>0</v>
      </c>
      <c r="S910" s="169">
        <f t="shared" ca="1" si="392"/>
        <v>0</v>
      </c>
      <c r="T910" s="169">
        <f t="shared" ca="1" si="392"/>
        <v>0</v>
      </c>
      <c r="U910" s="169">
        <f t="shared" ca="1" si="392"/>
        <v>0</v>
      </c>
      <c r="V910" s="169">
        <f t="shared" ca="1" si="392"/>
        <v>0</v>
      </c>
      <c r="W910" s="169">
        <f t="shared" ca="1" si="392"/>
        <v>0</v>
      </c>
      <c r="X910" s="169">
        <f t="shared" ca="1" si="392"/>
        <v>0</v>
      </c>
      <c r="Y910" s="169">
        <f t="shared" ca="1" si="392"/>
        <v>0</v>
      </c>
      <c r="Z910" s="169">
        <f t="shared" ca="1" si="392"/>
        <v>0</v>
      </c>
      <c r="AA910" s="169">
        <f t="shared" ca="1" si="392"/>
        <v>0</v>
      </c>
      <c r="AB910" s="169">
        <f t="shared" ca="1" si="392"/>
        <v>0</v>
      </c>
      <c r="AC910" s="169">
        <f t="shared" ca="1" si="392"/>
        <v>0</v>
      </c>
      <c r="AD910" s="169">
        <f t="shared" ca="1" si="392"/>
        <v>0</v>
      </c>
      <c r="AE910" s="169">
        <f t="shared" ca="1" si="392"/>
        <v>0</v>
      </c>
      <c r="AF910" s="169">
        <f t="shared" ca="1" si="392"/>
        <v>0</v>
      </c>
      <c r="AG910" s="169">
        <f t="shared" ca="1" si="392"/>
        <v>0</v>
      </c>
      <c r="AH910" s="169">
        <f t="shared" ca="1" si="392"/>
        <v>0</v>
      </c>
      <c r="AI910" s="169">
        <f t="shared" ca="1" si="392"/>
        <v>0</v>
      </c>
      <c r="AJ910" s="169">
        <f t="shared" ca="1" si="392"/>
        <v>0</v>
      </c>
      <c r="AK910" s="169">
        <f t="shared" ca="1" si="392"/>
        <v>0</v>
      </c>
      <c r="AL910" s="169">
        <f t="shared" ca="1" si="392"/>
        <v>0</v>
      </c>
      <c r="AM910" s="169">
        <f t="shared" ca="1" si="392"/>
        <v>0</v>
      </c>
      <c r="AN910" s="169">
        <f t="shared" ca="1" si="392"/>
        <v>0</v>
      </c>
      <c r="AO910" s="169">
        <f t="shared" ca="1" si="392"/>
        <v>0</v>
      </c>
      <c r="AP910" s="169">
        <f t="shared" ca="1" si="392"/>
        <v>0</v>
      </c>
      <c r="AQ910" s="169">
        <f t="shared" ca="1" si="392"/>
        <v>0</v>
      </c>
      <c r="AR910" s="169">
        <f t="shared" ca="1" si="392"/>
        <v>0</v>
      </c>
      <c r="AS910" s="169">
        <f t="shared" ca="1" si="392"/>
        <v>0</v>
      </c>
      <c r="AT910" s="169">
        <f t="shared" ca="1" si="392"/>
        <v>0</v>
      </c>
      <c r="AU910" s="169">
        <f t="shared" ca="1" si="392"/>
        <v>0</v>
      </c>
      <c r="AV910" s="169">
        <f t="shared" ca="1" si="392"/>
        <v>0</v>
      </c>
      <c r="AW910" s="169">
        <f t="shared" ca="1" si="392"/>
        <v>0</v>
      </c>
      <c r="AX910" s="169">
        <f t="shared" ca="1" si="392"/>
        <v>0</v>
      </c>
      <c r="AY910" s="169">
        <f t="shared" ca="1" si="392"/>
        <v>0</v>
      </c>
      <c r="AZ910" s="169">
        <f t="shared" ca="1" si="392"/>
        <v>0</v>
      </c>
      <c r="BA910" s="169">
        <f t="shared" ca="1" si="392"/>
        <v>0</v>
      </c>
      <c r="BB910" s="169">
        <f t="shared" ca="1" si="392"/>
        <v>0</v>
      </c>
    </row>
    <row r="911" spans="2:54" outlineLevel="2">
      <c r="B911" s="548">
        <f t="shared" si="388"/>
        <v>70</v>
      </c>
      <c r="C911" s="27" t="str">
        <v>blank</v>
      </c>
      <c r="E911" s="169">
        <f t="shared" ref="E911:BB911" ca="1" si="393">IF(SUMPRODUCT(real_discount_rate_divider,$E745:$BB745)=0,0,SUMPRODUCT(real_discount_rate_divider,$E579:$BB579)/SUMPRODUCT(real_discount_rate_divider,$E745:$BB745)*INDEX(Opex_cost_index,$B911,E$2))</f>
        <v>0</v>
      </c>
      <c r="F911" s="169">
        <f t="shared" ca="1" si="393"/>
        <v>0</v>
      </c>
      <c r="G911" s="169">
        <f t="shared" ca="1" si="393"/>
        <v>0</v>
      </c>
      <c r="H911" s="169">
        <f t="shared" ca="1" si="393"/>
        <v>0</v>
      </c>
      <c r="I911" s="169">
        <f t="shared" ca="1" si="393"/>
        <v>0</v>
      </c>
      <c r="J911" s="169">
        <f t="shared" ca="1" si="393"/>
        <v>0</v>
      </c>
      <c r="K911" s="169">
        <f t="shared" ca="1" si="393"/>
        <v>0</v>
      </c>
      <c r="L911" s="169">
        <f t="shared" ca="1" si="393"/>
        <v>0</v>
      </c>
      <c r="M911" s="169">
        <f t="shared" ca="1" si="393"/>
        <v>0</v>
      </c>
      <c r="N911" s="169">
        <f t="shared" ca="1" si="393"/>
        <v>0</v>
      </c>
      <c r="O911" s="169">
        <f t="shared" ca="1" si="393"/>
        <v>0</v>
      </c>
      <c r="P911" s="169">
        <f t="shared" ca="1" si="393"/>
        <v>0</v>
      </c>
      <c r="Q911" s="169">
        <f t="shared" ca="1" si="393"/>
        <v>0</v>
      </c>
      <c r="R911" s="169">
        <f t="shared" ca="1" si="393"/>
        <v>0</v>
      </c>
      <c r="S911" s="169">
        <f t="shared" ca="1" si="393"/>
        <v>0</v>
      </c>
      <c r="T911" s="169">
        <f t="shared" ca="1" si="393"/>
        <v>0</v>
      </c>
      <c r="U911" s="169">
        <f t="shared" ca="1" si="393"/>
        <v>0</v>
      </c>
      <c r="V911" s="169">
        <f t="shared" ca="1" si="393"/>
        <v>0</v>
      </c>
      <c r="W911" s="169">
        <f t="shared" ca="1" si="393"/>
        <v>0</v>
      </c>
      <c r="X911" s="169">
        <f t="shared" ca="1" si="393"/>
        <v>0</v>
      </c>
      <c r="Y911" s="169">
        <f t="shared" ca="1" si="393"/>
        <v>0</v>
      </c>
      <c r="Z911" s="169">
        <f t="shared" ca="1" si="393"/>
        <v>0</v>
      </c>
      <c r="AA911" s="169">
        <f t="shared" ca="1" si="393"/>
        <v>0</v>
      </c>
      <c r="AB911" s="169">
        <f t="shared" ca="1" si="393"/>
        <v>0</v>
      </c>
      <c r="AC911" s="169">
        <f t="shared" ca="1" si="393"/>
        <v>0</v>
      </c>
      <c r="AD911" s="169">
        <f t="shared" ca="1" si="393"/>
        <v>0</v>
      </c>
      <c r="AE911" s="169">
        <f t="shared" ca="1" si="393"/>
        <v>0</v>
      </c>
      <c r="AF911" s="169">
        <f t="shared" ca="1" si="393"/>
        <v>0</v>
      </c>
      <c r="AG911" s="169">
        <f t="shared" ca="1" si="393"/>
        <v>0</v>
      </c>
      <c r="AH911" s="169">
        <f t="shared" ca="1" si="393"/>
        <v>0</v>
      </c>
      <c r="AI911" s="169">
        <f t="shared" ca="1" si="393"/>
        <v>0</v>
      </c>
      <c r="AJ911" s="169">
        <f t="shared" ca="1" si="393"/>
        <v>0</v>
      </c>
      <c r="AK911" s="169">
        <f t="shared" ca="1" si="393"/>
        <v>0</v>
      </c>
      <c r="AL911" s="169">
        <f t="shared" ca="1" si="393"/>
        <v>0</v>
      </c>
      <c r="AM911" s="169">
        <f t="shared" ca="1" si="393"/>
        <v>0</v>
      </c>
      <c r="AN911" s="169">
        <f t="shared" ca="1" si="393"/>
        <v>0</v>
      </c>
      <c r="AO911" s="169">
        <f t="shared" ca="1" si="393"/>
        <v>0</v>
      </c>
      <c r="AP911" s="169">
        <f t="shared" ca="1" si="393"/>
        <v>0</v>
      </c>
      <c r="AQ911" s="169">
        <f t="shared" ca="1" si="393"/>
        <v>0</v>
      </c>
      <c r="AR911" s="169">
        <f t="shared" ca="1" si="393"/>
        <v>0</v>
      </c>
      <c r="AS911" s="169">
        <f t="shared" ca="1" si="393"/>
        <v>0</v>
      </c>
      <c r="AT911" s="169">
        <f t="shared" ca="1" si="393"/>
        <v>0</v>
      </c>
      <c r="AU911" s="169">
        <f t="shared" ca="1" si="393"/>
        <v>0</v>
      </c>
      <c r="AV911" s="169">
        <f t="shared" ca="1" si="393"/>
        <v>0</v>
      </c>
      <c r="AW911" s="169">
        <f t="shared" ca="1" si="393"/>
        <v>0</v>
      </c>
      <c r="AX911" s="169">
        <f t="shared" ca="1" si="393"/>
        <v>0</v>
      </c>
      <c r="AY911" s="169">
        <f t="shared" ca="1" si="393"/>
        <v>0</v>
      </c>
      <c r="AZ911" s="169">
        <f t="shared" ca="1" si="393"/>
        <v>0</v>
      </c>
      <c r="BA911" s="169">
        <f t="shared" ca="1" si="393"/>
        <v>0</v>
      </c>
      <c r="BB911" s="169">
        <f t="shared" ca="1" si="393"/>
        <v>0</v>
      </c>
    </row>
    <row r="912" spans="2:54" outlineLevel="2">
      <c r="B912" s="548">
        <f t="shared" si="388"/>
        <v>71</v>
      </c>
      <c r="C912" s="27" t="str">
        <v>blank</v>
      </c>
      <c r="E912" s="169">
        <f t="shared" ref="E912:BB912" ca="1" si="394">IF(SUMPRODUCT(real_discount_rate_divider,$E746:$BB746)=0,0,SUMPRODUCT(real_discount_rate_divider,$E580:$BB580)/SUMPRODUCT(real_discount_rate_divider,$E746:$BB746)*INDEX(Opex_cost_index,$B912,E$2))</f>
        <v>0</v>
      </c>
      <c r="F912" s="169">
        <f t="shared" ca="1" si="394"/>
        <v>0</v>
      </c>
      <c r="G912" s="169">
        <f t="shared" ca="1" si="394"/>
        <v>0</v>
      </c>
      <c r="H912" s="169">
        <f t="shared" ca="1" si="394"/>
        <v>0</v>
      </c>
      <c r="I912" s="169">
        <f t="shared" ca="1" si="394"/>
        <v>0</v>
      </c>
      <c r="J912" s="169">
        <f t="shared" ca="1" si="394"/>
        <v>0</v>
      </c>
      <c r="K912" s="169">
        <f t="shared" ca="1" si="394"/>
        <v>0</v>
      </c>
      <c r="L912" s="169">
        <f t="shared" ca="1" si="394"/>
        <v>0</v>
      </c>
      <c r="M912" s="169">
        <f t="shared" ca="1" si="394"/>
        <v>0</v>
      </c>
      <c r="N912" s="169">
        <f t="shared" ca="1" si="394"/>
        <v>0</v>
      </c>
      <c r="O912" s="169">
        <f t="shared" ca="1" si="394"/>
        <v>0</v>
      </c>
      <c r="P912" s="169">
        <f t="shared" ca="1" si="394"/>
        <v>0</v>
      </c>
      <c r="Q912" s="169">
        <f t="shared" ca="1" si="394"/>
        <v>0</v>
      </c>
      <c r="R912" s="169">
        <f t="shared" ca="1" si="394"/>
        <v>0</v>
      </c>
      <c r="S912" s="169">
        <f t="shared" ca="1" si="394"/>
        <v>0</v>
      </c>
      <c r="T912" s="169">
        <f t="shared" ca="1" si="394"/>
        <v>0</v>
      </c>
      <c r="U912" s="169">
        <f t="shared" ca="1" si="394"/>
        <v>0</v>
      </c>
      <c r="V912" s="169">
        <f t="shared" ca="1" si="394"/>
        <v>0</v>
      </c>
      <c r="W912" s="169">
        <f t="shared" ca="1" si="394"/>
        <v>0</v>
      </c>
      <c r="X912" s="169">
        <f t="shared" ca="1" si="394"/>
        <v>0</v>
      </c>
      <c r="Y912" s="169">
        <f t="shared" ca="1" si="394"/>
        <v>0</v>
      </c>
      <c r="Z912" s="169">
        <f t="shared" ca="1" si="394"/>
        <v>0</v>
      </c>
      <c r="AA912" s="169">
        <f t="shared" ca="1" si="394"/>
        <v>0</v>
      </c>
      <c r="AB912" s="169">
        <f t="shared" ca="1" si="394"/>
        <v>0</v>
      </c>
      <c r="AC912" s="169">
        <f t="shared" ca="1" si="394"/>
        <v>0</v>
      </c>
      <c r="AD912" s="169">
        <f t="shared" ca="1" si="394"/>
        <v>0</v>
      </c>
      <c r="AE912" s="169">
        <f t="shared" ca="1" si="394"/>
        <v>0</v>
      </c>
      <c r="AF912" s="169">
        <f t="shared" ca="1" si="394"/>
        <v>0</v>
      </c>
      <c r="AG912" s="169">
        <f t="shared" ca="1" si="394"/>
        <v>0</v>
      </c>
      <c r="AH912" s="169">
        <f t="shared" ca="1" si="394"/>
        <v>0</v>
      </c>
      <c r="AI912" s="169">
        <f t="shared" ca="1" si="394"/>
        <v>0</v>
      </c>
      <c r="AJ912" s="169">
        <f t="shared" ca="1" si="394"/>
        <v>0</v>
      </c>
      <c r="AK912" s="169">
        <f t="shared" ca="1" si="394"/>
        <v>0</v>
      </c>
      <c r="AL912" s="169">
        <f t="shared" ca="1" si="394"/>
        <v>0</v>
      </c>
      <c r="AM912" s="169">
        <f t="shared" ca="1" si="394"/>
        <v>0</v>
      </c>
      <c r="AN912" s="169">
        <f t="shared" ca="1" si="394"/>
        <v>0</v>
      </c>
      <c r="AO912" s="169">
        <f t="shared" ca="1" si="394"/>
        <v>0</v>
      </c>
      <c r="AP912" s="169">
        <f t="shared" ca="1" si="394"/>
        <v>0</v>
      </c>
      <c r="AQ912" s="169">
        <f t="shared" ca="1" si="394"/>
        <v>0</v>
      </c>
      <c r="AR912" s="169">
        <f t="shared" ca="1" si="394"/>
        <v>0</v>
      </c>
      <c r="AS912" s="169">
        <f t="shared" ca="1" si="394"/>
        <v>0</v>
      </c>
      <c r="AT912" s="169">
        <f t="shared" ca="1" si="394"/>
        <v>0</v>
      </c>
      <c r="AU912" s="169">
        <f t="shared" ca="1" si="394"/>
        <v>0</v>
      </c>
      <c r="AV912" s="169">
        <f t="shared" ca="1" si="394"/>
        <v>0</v>
      </c>
      <c r="AW912" s="169">
        <f t="shared" ca="1" si="394"/>
        <v>0</v>
      </c>
      <c r="AX912" s="169">
        <f t="shared" ca="1" si="394"/>
        <v>0</v>
      </c>
      <c r="AY912" s="169">
        <f t="shared" ca="1" si="394"/>
        <v>0</v>
      </c>
      <c r="AZ912" s="169">
        <f t="shared" ca="1" si="394"/>
        <v>0</v>
      </c>
      <c r="BA912" s="169">
        <f t="shared" ca="1" si="394"/>
        <v>0</v>
      </c>
      <c r="BB912" s="169">
        <f t="shared" ca="1" si="394"/>
        <v>0</v>
      </c>
    </row>
    <row r="913" spans="2:54" outlineLevel="2">
      <c r="B913" s="548">
        <f t="shared" si="388"/>
        <v>72</v>
      </c>
      <c r="C913" s="27" t="str">
        <v>blank</v>
      </c>
      <c r="E913" s="169">
        <f t="shared" ref="E913:BB913" ca="1" si="395">IF(SUMPRODUCT(real_discount_rate_divider,$E747:$BB747)=0,0,SUMPRODUCT(real_discount_rate_divider,$E581:$BB581)/SUMPRODUCT(real_discount_rate_divider,$E747:$BB747)*INDEX(Opex_cost_index,$B913,E$2))</f>
        <v>0</v>
      </c>
      <c r="F913" s="169">
        <f t="shared" ca="1" si="395"/>
        <v>0</v>
      </c>
      <c r="G913" s="169">
        <f t="shared" ca="1" si="395"/>
        <v>0</v>
      </c>
      <c r="H913" s="169">
        <f t="shared" ca="1" si="395"/>
        <v>0</v>
      </c>
      <c r="I913" s="169">
        <f t="shared" ca="1" si="395"/>
        <v>0</v>
      </c>
      <c r="J913" s="169">
        <f t="shared" ca="1" si="395"/>
        <v>0</v>
      </c>
      <c r="K913" s="169">
        <f t="shared" ca="1" si="395"/>
        <v>0</v>
      </c>
      <c r="L913" s="169">
        <f t="shared" ca="1" si="395"/>
        <v>0</v>
      </c>
      <c r="M913" s="169">
        <f t="shared" ca="1" si="395"/>
        <v>0</v>
      </c>
      <c r="N913" s="169">
        <f t="shared" ca="1" si="395"/>
        <v>0</v>
      </c>
      <c r="O913" s="169">
        <f t="shared" ca="1" si="395"/>
        <v>0</v>
      </c>
      <c r="P913" s="169">
        <f t="shared" ca="1" si="395"/>
        <v>0</v>
      </c>
      <c r="Q913" s="169">
        <f t="shared" ca="1" si="395"/>
        <v>0</v>
      </c>
      <c r="R913" s="169">
        <f t="shared" ca="1" si="395"/>
        <v>0</v>
      </c>
      <c r="S913" s="169">
        <f t="shared" ca="1" si="395"/>
        <v>0</v>
      </c>
      <c r="T913" s="169">
        <f t="shared" ca="1" si="395"/>
        <v>0</v>
      </c>
      <c r="U913" s="169">
        <f t="shared" ca="1" si="395"/>
        <v>0</v>
      </c>
      <c r="V913" s="169">
        <f t="shared" ca="1" si="395"/>
        <v>0</v>
      </c>
      <c r="W913" s="169">
        <f t="shared" ca="1" si="395"/>
        <v>0</v>
      </c>
      <c r="X913" s="169">
        <f t="shared" ca="1" si="395"/>
        <v>0</v>
      </c>
      <c r="Y913" s="169">
        <f t="shared" ca="1" si="395"/>
        <v>0</v>
      </c>
      <c r="Z913" s="169">
        <f t="shared" ca="1" si="395"/>
        <v>0</v>
      </c>
      <c r="AA913" s="169">
        <f t="shared" ca="1" si="395"/>
        <v>0</v>
      </c>
      <c r="AB913" s="169">
        <f t="shared" ca="1" si="395"/>
        <v>0</v>
      </c>
      <c r="AC913" s="169">
        <f t="shared" ca="1" si="395"/>
        <v>0</v>
      </c>
      <c r="AD913" s="169">
        <f t="shared" ca="1" si="395"/>
        <v>0</v>
      </c>
      <c r="AE913" s="169">
        <f t="shared" ca="1" si="395"/>
        <v>0</v>
      </c>
      <c r="AF913" s="169">
        <f t="shared" ca="1" si="395"/>
        <v>0</v>
      </c>
      <c r="AG913" s="169">
        <f t="shared" ca="1" si="395"/>
        <v>0</v>
      </c>
      <c r="AH913" s="169">
        <f t="shared" ca="1" si="395"/>
        <v>0</v>
      </c>
      <c r="AI913" s="169">
        <f t="shared" ca="1" si="395"/>
        <v>0</v>
      </c>
      <c r="AJ913" s="169">
        <f t="shared" ca="1" si="395"/>
        <v>0</v>
      </c>
      <c r="AK913" s="169">
        <f t="shared" ca="1" si="395"/>
        <v>0</v>
      </c>
      <c r="AL913" s="169">
        <f t="shared" ca="1" si="395"/>
        <v>0</v>
      </c>
      <c r="AM913" s="169">
        <f t="shared" ca="1" si="395"/>
        <v>0</v>
      </c>
      <c r="AN913" s="169">
        <f t="shared" ca="1" si="395"/>
        <v>0</v>
      </c>
      <c r="AO913" s="169">
        <f t="shared" ca="1" si="395"/>
        <v>0</v>
      </c>
      <c r="AP913" s="169">
        <f t="shared" ca="1" si="395"/>
        <v>0</v>
      </c>
      <c r="AQ913" s="169">
        <f t="shared" ca="1" si="395"/>
        <v>0</v>
      </c>
      <c r="AR913" s="169">
        <f t="shared" ca="1" si="395"/>
        <v>0</v>
      </c>
      <c r="AS913" s="169">
        <f t="shared" ca="1" si="395"/>
        <v>0</v>
      </c>
      <c r="AT913" s="169">
        <f t="shared" ca="1" si="395"/>
        <v>0</v>
      </c>
      <c r="AU913" s="169">
        <f t="shared" ca="1" si="395"/>
        <v>0</v>
      </c>
      <c r="AV913" s="169">
        <f t="shared" ca="1" si="395"/>
        <v>0</v>
      </c>
      <c r="AW913" s="169">
        <f t="shared" ca="1" si="395"/>
        <v>0</v>
      </c>
      <c r="AX913" s="169">
        <f t="shared" ca="1" si="395"/>
        <v>0</v>
      </c>
      <c r="AY913" s="169">
        <f t="shared" ca="1" si="395"/>
        <v>0</v>
      </c>
      <c r="AZ913" s="169">
        <f t="shared" ca="1" si="395"/>
        <v>0</v>
      </c>
      <c r="BA913" s="169">
        <f t="shared" ca="1" si="395"/>
        <v>0</v>
      </c>
      <c r="BB913" s="169">
        <f t="shared" ca="1" si="395"/>
        <v>0</v>
      </c>
    </row>
    <row r="914" spans="2:54" outlineLevel="2">
      <c r="B914" s="548">
        <f t="shared" si="388"/>
        <v>73</v>
      </c>
      <c r="C914" s="27" t="str">
        <v>Core  router - chasís</v>
      </c>
      <c r="E914" s="169">
        <f t="shared" ref="E914:BB914" ca="1" si="396">IF(SUMPRODUCT(real_discount_rate_divider,$E748:$BB748)=0,0,SUMPRODUCT(real_discount_rate_divider,$E582:$BB582)/SUMPRODUCT(real_discount_rate_divider,$E748:$BB748)*INDEX(Opex_cost_index,$B914,E$2))</f>
        <v>5.5676898178023999E-7</v>
      </c>
      <c r="F914" s="169">
        <f t="shared" ca="1" si="396"/>
        <v>5.5676898178023999E-7</v>
      </c>
      <c r="G914" s="169">
        <f t="shared" ca="1" si="396"/>
        <v>5.5676898178023999E-7</v>
      </c>
      <c r="H914" s="169">
        <f t="shared" ca="1" si="396"/>
        <v>5.5676898178023999E-7</v>
      </c>
      <c r="I914" s="169">
        <f t="shared" ca="1" si="396"/>
        <v>5.5676898178023999E-7</v>
      </c>
      <c r="J914" s="169">
        <f t="shared" ca="1" si="396"/>
        <v>5.5676898178023999E-7</v>
      </c>
      <c r="K914" s="169">
        <f t="shared" ca="1" si="396"/>
        <v>5.5676898178023999E-7</v>
      </c>
      <c r="L914" s="169">
        <f t="shared" ca="1" si="396"/>
        <v>5.5676898178023999E-7</v>
      </c>
      <c r="M914" s="169">
        <f t="shared" ca="1" si="396"/>
        <v>5.5676898178023999E-7</v>
      </c>
      <c r="N914" s="169">
        <f t="shared" ca="1" si="396"/>
        <v>5.5676898178023999E-7</v>
      </c>
      <c r="O914" s="169">
        <f t="shared" ca="1" si="396"/>
        <v>5.5676898178023999E-7</v>
      </c>
      <c r="P914" s="169">
        <f t="shared" ca="1" si="396"/>
        <v>5.5676898178023999E-7</v>
      </c>
      <c r="Q914" s="169">
        <f t="shared" ca="1" si="396"/>
        <v>5.5676898178023999E-7</v>
      </c>
      <c r="R914" s="169">
        <f t="shared" ca="1" si="396"/>
        <v>5.5676898178023999E-7</v>
      </c>
      <c r="S914" s="169">
        <f t="shared" ca="1" si="396"/>
        <v>5.5676898178023999E-7</v>
      </c>
      <c r="T914" s="169">
        <f t="shared" ca="1" si="396"/>
        <v>5.5676898178023999E-7</v>
      </c>
      <c r="U914" s="169">
        <f t="shared" ca="1" si="396"/>
        <v>5.5676898178023999E-7</v>
      </c>
      <c r="V914" s="169">
        <f t="shared" ca="1" si="396"/>
        <v>5.5676898178023999E-7</v>
      </c>
      <c r="W914" s="169">
        <f t="shared" ca="1" si="396"/>
        <v>5.5676898178023999E-7</v>
      </c>
      <c r="X914" s="169">
        <f t="shared" ca="1" si="396"/>
        <v>5.5676898178023999E-7</v>
      </c>
      <c r="Y914" s="169">
        <f t="shared" ca="1" si="396"/>
        <v>5.5676898178023999E-7</v>
      </c>
      <c r="Z914" s="169">
        <f t="shared" ca="1" si="396"/>
        <v>5.5676898178023999E-7</v>
      </c>
      <c r="AA914" s="169">
        <f t="shared" ca="1" si="396"/>
        <v>5.5676898178023999E-7</v>
      </c>
      <c r="AB914" s="169">
        <f t="shared" ca="1" si="396"/>
        <v>5.5676898178023999E-7</v>
      </c>
      <c r="AC914" s="169">
        <f t="shared" ca="1" si="396"/>
        <v>5.5676898178023999E-7</v>
      </c>
      <c r="AD914" s="169">
        <f t="shared" ca="1" si="396"/>
        <v>5.5676898178023999E-7</v>
      </c>
      <c r="AE914" s="169">
        <f t="shared" ca="1" si="396"/>
        <v>5.5676898178023999E-7</v>
      </c>
      <c r="AF914" s="169">
        <f t="shared" ca="1" si="396"/>
        <v>5.5676898178023999E-7</v>
      </c>
      <c r="AG914" s="169">
        <f t="shared" ca="1" si="396"/>
        <v>5.5676898178023999E-7</v>
      </c>
      <c r="AH914" s="169">
        <f t="shared" ca="1" si="396"/>
        <v>5.5676898178023999E-7</v>
      </c>
      <c r="AI914" s="169">
        <f t="shared" ca="1" si="396"/>
        <v>5.5676898178023999E-7</v>
      </c>
      <c r="AJ914" s="169">
        <f t="shared" ca="1" si="396"/>
        <v>5.5676898178023999E-7</v>
      </c>
      <c r="AK914" s="169">
        <f t="shared" ca="1" si="396"/>
        <v>5.5676898178023999E-7</v>
      </c>
      <c r="AL914" s="169">
        <f t="shared" ca="1" si="396"/>
        <v>5.5676898178023999E-7</v>
      </c>
      <c r="AM914" s="169">
        <f t="shared" ca="1" si="396"/>
        <v>5.5676898178023999E-7</v>
      </c>
      <c r="AN914" s="169">
        <f t="shared" ca="1" si="396"/>
        <v>5.5676898178023999E-7</v>
      </c>
      <c r="AO914" s="169">
        <f t="shared" ca="1" si="396"/>
        <v>5.5676898178023999E-7</v>
      </c>
      <c r="AP914" s="169">
        <f t="shared" ca="1" si="396"/>
        <v>5.5676898178023999E-7</v>
      </c>
      <c r="AQ914" s="169">
        <f t="shared" ca="1" si="396"/>
        <v>5.5676898178023999E-7</v>
      </c>
      <c r="AR914" s="169">
        <f t="shared" ca="1" si="396"/>
        <v>5.5676898178023999E-7</v>
      </c>
      <c r="AS914" s="169">
        <f t="shared" ca="1" si="396"/>
        <v>5.5676898178023999E-7</v>
      </c>
      <c r="AT914" s="169">
        <f t="shared" ca="1" si="396"/>
        <v>5.5676898178023999E-7</v>
      </c>
      <c r="AU914" s="169">
        <f t="shared" ca="1" si="396"/>
        <v>5.5676898178023999E-7</v>
      </c>
      <c r="AV914" s="169">
        <f t="shared" ca="1" si="396"/>
        <v>5.5676898178023999E-7</v>
      </c>
      <c r="AW914" s="169">
        <f t="shared" ca="1" si="396"/>
        <v>5.5676898178023999E-7</v>
      </c>
      <c r="AX914" s="169">
        <f t="shared" ca="1" si="396"/>
        <v>5.5676898178023999E-7</v>
      </c>
      <c r="AY914" s="169">
        <f t="shared" ca="1" si="396"/>
        <v>5.5676898178023999E-7</v>
      </c>
      <c r="AZ914" s="169">
        <f t="shared" ca="1" si="396"/>
        <v>5.5676898178023999E-7</v>
      </c>
      <c r="BA914" s="169">
        <f t="shared" ca="1" si="396"/>
        <v>5.5676898178023999E-7</v>
      </c>
      <c r="BB914" s="169">
        <f t="shared" ca="1" si="396"/>
        <v>5.5676898178023999E-7</v>
      </c>
    </row>
    <row r="915" spans="2:54" outlineLevel="2">
      <c r="B915" s="548">
        <f t="shared" si="388"/>
        <v>74</v>
      </c>
      <c r="C915" s="27" t="str">
        <v>Core  router - tarjeta 20 puertos 10GE</v>
      </c>
      <c r="E915" s="169">
        <f t="shared" ref="E915:BB915" ca="1" si="397">IF(SUMPRODUCT(real_discount_rate_divider,$E749:$BB749)=0,0,SUMPRODUCT(real_discount_rate_divider,$E583:$BB583)/SUMPRODUCT(real_discount_rate_divider,$E749:$BB749)*INDEX(Opex_cost_index,$B915,E$2))</f>
        <v>1.3352500921999076E-5</v>
      </c>
      <c r="F915" s="169">
        <f t="shared" ca="1" si="397"/>
        <v>1.3352500921999076E-5</v>
      </c>
      <c r="G915" s="169">
        <f t="shared" ca="1" si="397"/>
        <v>1.3352500921999076E-5</v>
      </c>
      <c r="H915" s="169">
        <f t="shared" ca="1" si="397"/>
        <v>1.3352500921999076E-5</v>
      </c>
      <c r="I915" s="169">
        <f t="shared" ca="1" si="397"/>
        <v>1.3352500921999076E-5</v>
      </c>
      <c r="J915" s="169">
        <f t="shared" ca="1" si="397"/>
        <v>1.3352500921999076E-5</v>
      </c>
      <c r="K915" s="169">
        <f t="shared" ca="1" si="397"/>
        <v>1.3352500921999076E-5</v>
      </c>
      <c r="L915" s="169">
        <f t="shared" ca="1" si="397"/>
        <v>1.3352500921999076E-5</v>
      </c>
      <c r="M915" s="169">
        <f t="shared" ca="1" si="397"/>
        <v>1.3352500921999076E-5</v>
      </c>
      <c r="N915" s="169">
        <f t="shared" ca="1" si="397"/>
        <v>1.3352500921999076E-5</v>
      </c>
      <c r="O915" s="169">
        <f t="shared" ca="1" si="397"/>
        <v>1.3352500921999076E-5</v>
      </c>
      <c r="P915" s="169">
        <f t="shared" ca="1" si="397"/>
        <v>1.3352500921999076E-5</v>
      </c>
      <c r="Q915" s="169">
        <f t="shared" ca="1" si="397"/>
        <v>1.3352500921999076E-5</v>
      </c>
      <c r="R915" s="169">
        <f t="shared" ca="1" si="397"/>
        <v>1.3352500921999076E-5</v>
      </c>
      <c r="S915" s="169">
        <f t="shared" ca="1" si="397"/>
        <v>1.3352500921999076E-5</v>
      </c>
      <c r="T915" s="169">
        <f t="shared" ca="1" si="397"/>
        <v>1.3352500921999076E-5</v>
      </c>
      <c r="U915" s="169">
        <f t="shared" ca="1" si="397"/>
        <v>1.3352500921999076E-5</v>
      </c>
      <c r="V915" s="169">
        <f t="shared" ca="1" si="397"/>
        <v>1.3352500921999076E-5</v>
      </c>
      <c r="W915" s="169">
        <f t="shared" ca="1" si="397"/>
        <v>1.3352500921999076E-5</v>
      </c>
      <c r="X915" s="169">
        <f t="shared" ca="1" si="397"/>
        <v>1.3352500921999076E-5</v>
      </c>
      <c r="Y915" s="169">
        <f t="shared" ca="1" si="397"/>
        <v>1.3352500921999076E-5</v>
      </c>
      <c r="Z915" s="169">
        <f t="shared" ca="1" si="397"/>
        <v>1.3352500921999076E-5</v>
      </c>
      <c r="AA915" s="169">
        <f t="shared" ca="1" si="397"/>
        <v>1.3352500921999076E-5</v>
      </c>
      <c r="AB915" s="169">
        <f t="shared" ca="1" si="397"/>
        <v>1.3352500921999076E-5</v>
      </c>
      <c r="AC915" s="169">
        <f t="shared" ca="1" si="397"/>
        <v>1.3352500921999076E-5</v>
      </c>
      <c r="AD915" s="169">
        <f t="shared" ca="1" si="397"/>
        <v>1.3352500921999076E-5</v>
      </c>
      <c r="AE915" s="169">
        <f t="shared" ca="1" si="397"/>
        <v>1.3352500921999076E-5</v>
      </c>
      <c r="AF915" s="169">
        <f t="shared" ca="1" si="397"/>
        <v>1.3352500921999076E-5</v>
      </c>
      <c r="AG915" s="169">
        <f t="shared" ca="1" si="397"/>
        <v>1.3352500921999076E-5</v>
      </c>
      <c r="AH915" s="169">
        <f t="shared" ca="1" si="397"/>
        <v>1.3352500921999076E-5</v>
      </c>
      <c r="AI915" s="169">
        <f t="shared" ca="1" si="397"/>
        <v>1.3352500921999076E-5</v>
      </c>
      <c r="AJ915" s="169">
        <f t="shared" ca="1" si="397"/>
        <v>1.3352500921999076E-5</v>
      </c>
      <c r="AK915" s="169">
        <f t="shared" ca="1" si="397"/>
        <v>1.3352500921999076E-5</v>
      </c>
      <c r="AL915" s="169">
        <f t="shared" ca="1" si="397"/>
        <v>1.3352500921999076E-5</v>
      </c>
      <c r="AM915" s="169">
        <f t="shared" ca="1" si="397"/>
        <v>1.3352500921999076E-5</v>
      </c>
      <c r="AN915" s="169">
        <f t="shared" ca="1" si="397"/>
        <v>1.3352500921999076E-5</v>
      </c>
      <c r="AO915" s="169">
        <f t="shared" ca="1" si="397"/>
        <v>1.3352500921999076E-5</v>
      </c>
      <c r="AP915" s="169">
        <f t="shared" ca="1" si="397"/>
        <v>1.3352500921999076E-5</v>
      </c>
      <c r="AQ915" s="169">
        <f t="shared" ca="1" si="397"/>
        <v>1.3352500921999076E-5</v>
      </c>
      <c r="AR915" s="169">
        <f t="shared" ca="1" si="397"/>
        <v>1.3352500921999076E-5</v>
      </c>
      <c r="AS915" s="169">
        <f t="shared" ca="1" si="397"/>
        <v>1.3352500921999076E-5</v>
      </c>
      <c r="AT915" s="169">
        <f t="shared" ca="1" si="397"/>
        <v>1.3352500921999076E-5</v>
      </c>
      <c r="AU915" s="169">
        <f t="shared" ca="1" si="397"/>
        <v>1.3352500921999076E-5</v>
      </c>
      <c r="AV915" s="169">
        <f t="shared" ca="1" si="397"/>
        <v>1.3352500921999076E-5</v>
      </c>
      <c r="AW915" s="169">
        <f t="shared" ca="1" si="397"/>
        <v>1.3352500921999076E-5</v>
      </c>
      <c r="AX915" s="169">
        <f t="shared" ca="1" si="397"/>
        <v>1.3352500921999076E-5</v>
      </c>
      <c r="AY915" s="169">
        <f t="shared" ca="1" si="397"/>
        <v>1.3352500921999076E-5</v>
      </c>
      <c r="AZ915" s="169">
        <f t="shared" ca="1" si="397"/>
        <v>1.3352500921999076E-5</v>
      </c>
      <c r="BA915" s="169">
        <f t="shared" ca="1" si="397"/>
        <v>1.3352500921999076E-5</v>
      </c>
      <c r="BB915" s="169">
        <f t="shared" ca="1" si="397"/>
        <v>1.3352500921999076E-5</v>
      </c>
    </row>
    <row r="916" spans="2:54" outlineLevel="2">
      <c r="B916" s="548">
        <f t="shared" si="388"/>
        <v>75</v>
      </c>
      <c r="C916" s="27" t="str">
        <v>blank</v>
      </c>
      <c r="E916" s="169">
        <f t="shared" ref="E916:BB916" ca="1" si="398">IF(SUMPRODUCT(real_discount_rate_divider,$E750:$BB750)=0,0,SUMPRODUCT(real_discount_rate_divider,$E584:$BB584)/SUMPRODUCT(real_discount_rate_divider,$E750:$BB750)*INDEX(Opex_cost_index,$B916,E$2))</f>
        <v>0</v>
      </c>
      <c r="F916" s="169">
        <f t="shared" ca="1" si="398"/>
        <v>0</v>
      </c>
      <c r="G916" s="169">
        <f t="shared" ca="1" si="398"/>
        <v>0</v>
      </c>
      <c r="H916" s="169">
        <f t="shared" ca="1" si="398"/>
        <v>0</v>
      </c>
      <c r="I916" s="169">
        <f t="shared" ca="1" si="398"/>
        <v>0</v>
      </c>
      <c r="J916" s="169">
        <f t="shared" ca="1" si="398"/>
        <v>0</v>
      </c>
      <c r="K916" s="169">
        <f t="shared" ca="1" si="398"/>
        <v>0</v>
      </c>
      <c r="L916" s="169">
        <f t="shared" ca="1" si="398"/>
        <v>0</v>
      </c>
      <c r="M916" s="169">
        <f t="shared" ca="1" si="398"/>
        <v>0</v>
      </c>
      <c r="N916" s="169">
        <f t="shared" ca="1" si="398"/>
        <v>0</v>
      </c>
      <c r="O916" s="169">
        <f t="shared" ca="1" si="398"/>
        <v>0</v>
      </c>
      <c r="P916" s="169">
        <f t="shared" ca="1" si="398"/>
        <v>0</v>
      </c>
      <c r="Q916" s="169">
        <f t="shared" ca="1" si="398"/>
        <v>0</v>
      </c>
      <c r="R916" s="169">
        <f t="shared" ca="1" si="398"/>
        <v>0</v>
      </c>
      <c r="S916" s="169">
        <f t="shared" ca="1" si="398"/>
        <v>0</v>
      </c>
      <c r="T916" s="169">
        <f t="shared" ca="1" si="398"/>
        <v>0</v>
      </c>
      <c r="U916" s="169">
        <f t="shared" ca="1" si="398"/>
        <v>0</v>
      </c>
      <c r="V916" s="169">
        <f t="shared" ca="1" si="398"/>
        <v>0</v>
      </c>
      <c r="W916" s="169">
        <f t="shared" ca="1" si="398"/>
        <v>0</v>
      </c>
      <c r="X916" s="169">
        <f t="shared" ca="1" si="398"/>
        <v>0</v>
      </c>
      <c r="Y916" s="169">
        <f t="shared" ca="1" si="398"/>
        <v>0</v>
      </c>
      <c r="Z916" s="169">
        <f t="shared" ca="1" si="398"/>
        <v>0</v>
      </c>
      <c r="AA916" s="169">
        <f t="shared" ca="1" si="398"/>
        <v>0</v>
      </c>
      <c r="AB916" s="169">
        <f t="shared" ca="1" si="398"/>
        <v>0</v>
      </c>
      <c r="AC916" s="169">
        <f t="shared" ca="1" si="398"/>
        <v>0</v>
      </c>
      <c r="AD916" s="169">
        <f t="shared" ca="1" si="398"/>
        <v>0</v>
      </c>
      <c r="AE916" s="169">
        <f t="shared" ca="1" si="398"/>
        <v>0</v>
      </c>
      <c r="AF916" s="169">
        <f t="shared" ca="1" si="398"/>
        <v>0</v>
      </c>
      <c r="AG916" s="169">
        <f t="shared" ca="1" si="398"/>
        <v>0</v>
      </c>
      <c r="AH916" s="169">
        <f t="shared" ca="1" si="398"/>
        <v>0</v>
      </c>
      <c r="AI916" s="169">
        <f t="shared" ca="1" si="398"/>
        <v>0</v>
      </c>
      <c r="AJ916" s="169">
        <f t="shared" ca="1" si="398"/>
        <v>0</v>
      </c>
      <c r="AK916" s="169">
        <f t="shared" ca="1" si="398"/>
        <v>0</v>
      </c>
      <c r="AL916" s="169">
        <f t="shared" ca="1" si="398"/>
        <v>0</v>
      </c>
      <c r="AM916" s="169">
        <f t="shared" ca="1" si="398"/>
        <v>0</v>
      </c>
      <c r="AN916" s="169">
        <f t="shared" ca="1" si="398"/>
        <v>0</v>
      </c>
      <c r="AO916" s="169">
        <f t="shared" ca="1" si="398"/>
        <v>0</v>
      </c>
      <c r="AP916" s="169">
        <f t="shared" ca="1" si="398"/>
        <v>0</v>
      </c>
      <c r="AQ916" s="169">
        <f t="shared" ca="1" si="398"/>
        <v>0</v>
      </c>
      <c r="AR916" s="169">
        <f t="shared" ca="1" si="398"/>
        <v>0</v>
      </c>
      <c r="AS916" s="169">
        <f t="shared" ca="1" si="398"/>
        <v>0</v>
      </c>
      <c r="AT916" s="169">
        <f t="shared" ca="1" si="398"/>
        <v>0</v>
      </c>
      <c r="AU916" s="169">
        <f t="shared" ca="1" si="398"/>
        <v>0</v>
      </c>
      <c r="AV916" s="169">
        <f t="shared" ca="1" si="398"/>
        <v>0</v>
      </c>
      <c r="AW916" s="169">
        <f t="shared" ca="1" si="398"/>
        <v>0</v>
      </c>
      <c r="AX916" s="169">
        <f t="shared" ca="1" si="398"/>
        <v>0</v>
      </c>
      <c r="AY916" s="169">
        <f t="shared" ca="1" si="398"/>
        <v>0</v>
      </c>
      <c r="AZ916" s="169">
        <f t="shared" ca="1" si="398"/>
        <v>0</v>
      </c>
      <c r="BA916" s="169">
        <f t="shared" ca="1" si="398"/>
        <v>0</v>
      </c>
      <c r="BB916" s="169">
        <f t="shared" ca="1" si="398"/>
        <v>0</v>
      </c>
    </row>
    <row r="917" spans="2:54" outlineLevel="2">
      <c r="B917" s="548">
        <f t="shared" si="388"/>
        <v>76</v>
      </c>
      <c r="C917" s="27" t="str">
        <v>blank</v>
      </c>
      <c r="E917" s="169">
        <f t="shared" ref="E917:BB917" ca="1" si="399">IF(SUMPRODUCT(real_discount_rate_divider,$E751:$BB751)=0,0,SUMPRODUCT(real_discount_rate_divider,$E585:$BB585)/SUMPRODUCT(real_discount_rate_divider,$E751:$BB751)*INDEX(Opex_cost_index,$B917,E$2))</f>
        <v>0</v>
      </c>
      <c r="F917" s="169">
        <f t="shared" ca="1" si="399"/>
        <v>0</v>
      </c>
      <c r="G917" s="169">
        <f t="shared" ca="1" si="399"/>
        <v>0</v>
      </c>
      <c r="H917" s="169">
        <f t="shared" ca="1" si="399"/>
        <v>0</v>
      </c>
      <c r="I917" s="169">
        <f t="shared" ca="1" si="399"/>
        <v>0</v>
      </c>
      <c r="J917" s="169">
        <f t="shared" ca="1" si="399"/>
        <v>0</v>
      </c>
      <c r="K917" s="169">
        <f t="shared" ca="1" si="399"/>
        <v>0</v>
      </c>
      <c r="L917" s="169">
        <f t="shared" ca="1" si="399"/>
        <v>0</v>
      </c>
      <c r="M917" s="169">
        <f t="shared" ca="1" si="399"/>
        <v>0</v>
      </c>
      <c r="N917" s="169">
        <f t="shared" ca="1" si="399"/>
        <v>0</v>
      </c>
      <c r="O917" s="169">
        <f t="shared" ca="1" si="399"/>
        <v>0</v>
      </c>
      <c r="P917" s="169">
        <f t="shared" ca="1" si="399"/>
        <v>0</v>
      </c>
      <c r="Q917" s="169">
        <f t="shared" ca="1" si="399"/>
        <v>0</v>
      </c>
      <c r="R917" s="169">
        <f t="shared" ca="1" si="399"/>
        <v>0</v>
      </c>
      <c r="S917" s="169">
        <f t="shared" ca="1" si="399"/>
        <v>0</v>
      </c>
      <c r="T917" s="169">
        <f t="shared" ca="1" si="399"/>
        <v>0</v>
      </c>
      <c r="U917" s="169">
        <f t="shared" ca="1" si="399"/>
        <v>0</v>
      </c>
      <c r="V917" s="169">
        <f t="shared" ca="1" si="399"/>
        <v>0</v>
      </c>
      <c r="W917" s="169">
        <f t="shared" ca="1" si="399"/>
        <v>0</v>
      </c>
      <c r="X917" s="169">
        <f t="shared" ca="1" si="399"/>
        <v>0</v>
      </c>
      <c r="Y917" s="169">
        <f t="shared" ca="1" si="399"/>
        <v>0</v>
      </c>
      <c r="Z917" s="169">
        <f t="shared" ca="1" si="399"/>
        <v>0</v>
      </c>
      <c r="AA917" s="169">
        <f t="shared" ca="1" si="399"/>
        <v>0</v>
      </c>
      <c r="AB917" s="169">
        <f t="shared" ca="1" si="399"/>
        <v>0</v>
      </c>
      <c r="AC917" s="169">
        <f t="shared" ca="1" si="399"/>
        <v>0</v>
      </c>
      <c r="AD917" s="169">
        <f t="shared" ca="1" si="399"/>
        <v>0</v>
      </c>
      <c r="AE917" s="169">
        <f t="shared" ca="1" si="399"/>
        <v>0</v>
      </c>
      <c r="AF917" s="169">
        <f t="shared" ca="1" si="399"/>
        <v>0</v>
      </c>
      <c r="AG917" s="169">
        <f t="shared" ca="1" si="399"/>
        <v>0</v>
      </c>
      <c r="AH917" s="169">
        <f t="shared" ca="1" si="399"/>
        <v>0</v>
      </c>
      <c r="AI917" s="169">
        <f t="shared" ca="1" si="399"/>
        <v>0</v>
      </c>
      <c r="AJ917" s="169">
        <f t="shared" ca="1" si="399"/>
        <v>0</v>
      </c>
      <c r="AK917" s="169">
        <f t="shared" ca="1" si="399"/>
        <v>0</v>
      </c>
      <c r="AL917" s="169">
        <f t="shared" ca="1" si="399"/>
        <v>0</v>
      </c>
      <c r="AM917" s="169">
        <f t="shared" ca="1" si="399"/>
        <v>0</v>
      </c>
      <c r="AN917" s="169">
        <f t="shared" ca="1" si="399"/>
        <v>0</v>
      </c>
      <c r="AO917" s="169">
        <f t="shared" ca="1" si="399"/>
        <v>0</v>
      </c>
      <c r="AP917" s="169">
        <f t="shared" ca="1" si="399"/>
        <v>0</v>
      </c>
      <c r="AQ917" s="169">
        <f t="shared" ca="1" si="399"/>
        <v>0</v>
      </c>
      <c r="AR917" s="169">
        <f t="shared" ca="1" si="399"/>
        <v>0</v>
      </c>
      <c r="AS917" s="169">
        <f t="shared" ca="1" si="399"/>
        <v>0</v>
      </c>
      <c r="AT917" s="169">
        <f t="shared" ca="1" si="399"/>
        <v>0</v>
      </c>
      <c r="AU917" s="169">
        <f t="shared" ca="1" si="399"/>
        <v>0</v>
      </c>
      <c r="AV917" s="169">
        <f t="shared" ca="1" si="399"/>
        <v>0</v>
      </c>
      <c r="AW917" s="169">
        <f t="shared" ca="1" si="399"/>
        <v>0</v>
      </c>
      <c r="AX917" s="169">
        <f t="shared" ca="1" si="399"/>
        <v>0</v>
      </c>
      <c r="AY917" s="169">
        <f t="shared" ca="1" si="399"/>
        <v>0</v>
      </c>
      <c r="AZ917" s="169">
        <f t="shared" ca="1" si="399"/>
        <v>0</v>
      </c>
      <c r="BA917" s="169">
        <f t="shared" ca="1" si="399"/>
        <v>0</v>
      </c>
      <c r="BB917" s="169">
        <f t="shared" ca="1" si="399"/>
        <v>0</v>
      </c>
    </row>
    <row r="918" spans="2:54" outlineLevel="2">
      <c r="B918" s="548">
        <f t="shared" si="388"/>
        <v>77</v>
      </c>
      <c r="C918" s="27" t="str">
        <v>blank</v>
      </c>
      <c r="E918" s="169">
        <f t="shared" ref="E918:BB918" ca="1" si="400">IF(SUMPRODUCT(real_discount_rate_divider,$E752:$BB752)=0,0,SUMPRODUCT(real_discount_rate_divider,$E586:$BB586)/SUMPRODUCT(real_discount_rate_divider,$E752:$BB752)*INDEX(Opex_cost_index,$B918,E$2))</f>
        <v>0</v>
      </c>
      <c r="F918" s="169">
        <f t="shared" ca="1" si="400"/>
        <v>0</v>
      </c>
      <c r="G918" s="169">
        <f t="shared" ca="1" si="400"/>
        <v>0</v>
      </c>
      <c r="H918" s="169">
        <f t="shared" ca="1" si="400"/>
        <v>0</v>
      </c>
      <c r="I918" s="169">
        <f t="shared" ca="1" si="400"/>
        <v>0</v>
      </c>
      <c r="J918" s="169">
        <f t="shared" ca="1" si="400"/>
        <v>0</v>
      </c>
      <c r="K918" s="169">
        <f t="shared" ca="1" si="400"/>
        <v>0</v>
      </c>
      <c r="L918" s="169">
        <f t="shared" ca="1" si="400"/>
        <v>0</v>
      </c>
      <c r="M918" s="169">
        <f t="shared" ca="1" si="400"/>
        <v>0</v>
      </c>
      <c r="N918" s="169">
        <f t="shared" ca="1" si="400"/>
        <v>0</v>
      </c>
      <c r="O918" s="169">
        <f t="shared" ca="1" si="400"/>
        <v>0</v>
      </c>
      <c r="P918" s="169">
        <f t="shared" ca="1" si="400"/>
        <v>0</v>
      </c>
      <c r="Q918" s="169">
        <f t="shared" ca="1" si="400"/>
        <v>0</v>
      </c>
      <c r="R918" s="169">
        <f t="shared" ca="1" si="400"/>
        <v>0</v>
      </c>
      <c r="S918" s="169">
        <f t="shared" ca="1" si="400"/>
        <v>0</v>
      </c>
      <c r="T918" s="169">
        <f t="shared" ca="1" si="400"/>
        <v>0</v>
      </c>
      <c r="U918" s="169">
        <f t="shared" ca="1" si="400"/>
        <v>0</v>
      </c>
      <c r="V918" s="169">
        <f t="shared" ca="1" si="400"/>
        <v>0</v>
      </c>
      <c r="W918" s="169">
        <f t="shared" ca="1" si="400"/>
        <v>0</v>
      </c>
      <c r="X918" s="169">
        <f t="shared" ca="1" si="400"/>
        <v>0</v>
      </c>
      <c r="Y918" s="169">
        <f t="shared" ca="1" si="400"/>
        <v>0</v>
      </c>
      <c r="Z918" s="169">
        <f t="shared" ca="1" si="400"/>
        <v>0</v>
      </c>
      <c r="AA918" s="169">
        <f t="shared" ca="1" si="400"/>
        <v>0</v>
      </c>
      <c r="AB918" s="169">
        <f t="shared" ca="1" si="400"/>
        <v>0</v>
      </c>
      <c r="AC918" s="169">
        <f t="shared" ca="1" si="400"/>
        <v>0</v>
      </c>
      <c r="AD918" s="169">
        <f t="shared" ca="1" si="400"/>
        <v>0</v>
      </c>
      <c r="AE918" s="169">
        <f t="shared" ca="1" si="400"/>
        <v>0</v>
      </c>
      <c r="AF918" s="169">
        <f t="shared" ca="1" si="400"/>
        <v>0</v>
      </c>
      <c r="AG918" s="169">
        <f t="shared" ca="1" si="400"/>
        <v>0</v>
      </c>
      <c r="AH918" s="169">
        <f t="shared" ca="1" si="400"/>
        <v>0</v>
      </c>
      <c r="AI918" s="169">
        <f t="shared" ca="1" si="400"/>
        <v>0</v>
      </c>
      <c r="AJ918" s="169">
        <f t="shared" ca="1" si="400"/>
        <v>0</v>
      </c>
      <c r="AK918" s="169">
        <f t="shared" ca="1" si="400"/>
        <v>0</v>
      </c>
      <c r="AL918" s="169">
        <f t="shared" ca="1" si="400"/>
        <v>0</v>
      </c>
      <c r="AM918" s="169">
        <f t="shared" ca="1" si="400"/>
        <v>0</v>
      </c>
      <c r="AN918" s="169">
        <f t="shared" ca="1" si="400"/>
        <v>0</v>
      </c>
      <c r="AO918" s="169">
        <f t="shared" ca="1" si="400"/>
        <v>0</v>
      </c>
      <c r="AP918" s="169">
        <f t="shared" ca="1" si="400"/>
        <v>0</v>
      </c>
      <c r="AQ918" s="169">
        <f t="shared" ca="1" si="400"/>
        <v>0</v>
      </c>
      <c r="AR918" s="169">
        <f t="shared" ca="1" si="400"/>
        <v>0</v>
      </c>
      <c r="AS918" s="169">
        <f t="shared" ca="1" si="400"/>
        <v>0</v>
      </c>
      <c r="AT918" s="169">
        <f t="shared" ca="1" si="400"/>
        <v>0</v>
      </c>
      <c r="AU918" s="169">
        <f t="shared" ca="1" si="400"/>
        <v>0</v>
      </c>
      <c r="AV918" s="169">
        <f t="shared" ca="1" si="400"/>
        <v>0</v>
      </c>
      <c r="AW918" s="169">
        <f t="shared" ca="1" si="400"/>
        <v>0</v>
      </c>
      <c r="AX918" s="169">
        <f t="shared" ca="1" si="400"/>
        <v>0</v>
      </c>
      <c r="AY918" s="169">
        <f t="shared" ca="1" si="400"/>
        <v>0</v>
      </c>
      <c r="AZ918" s="169">
        <f t="shared" ca="1" si="400"/>
        <v>0</v>
      </c>
      <c r="BA918" s="169">
        <f t="shared" ca="1" si="400"/>
        <v>0</v>
      </c>
      <c r="BB918" s="169">
        <f t="shared" ca="1" si="400"/>
        <v>0</v>
      </c>
    </row>
    <row r="919" spans="2:54" outlineLevel="2">
      <c r="B919" s="548">
        <f t="shared" si="388"/>
        <v>78</v>
      </c>
      <c r="C919" s="27" t="str">
        <v>blank</v>
      </c>
      <c r="E919" s="169">
        <f t="shared" ref="E919:BB919" ca="1" si="401">IF(SUMPRODUCT(real_discount_rate_divider,$E753:$BB753)=0,0,SUMPRODUCT(real_discount_rate_divider,$E587:$BB587)/SUMPRODUCT(real_discount_rate_divider,$E753:$BB753)*INDEX(Opex_cost_index,$B919,E$2))</f>
        <v>0</v>
      </c>
      <c r="F919" s="169">
        <f t="shared" ca="1" si="401"/>
        <v>0</v>
      </c>
      <c r="G919" s="169">
        <f t="shared" ca="1" si="401"/>
        <v>0</v>
      </c>
      <c r="H919" s="169">
        <f t="shared" ca="1" si="401"/>
        <v>0</v>
      </c>
      <c r="I919" s="169">
        <f t="shared" ca="1" si="401"/>
        <v>0</v>
      </c>
      <c r="J919" s="169">
        <f t="shared" ca="1" si="401"/>
        <v>0</v>
      </c>
      <c r="K919" s="169">
        <f t="shared" ca="1" si="401"/>
        <v>0</v>
      </c>
      <c r="L919" s="169">
        <f t="shared" ca="1" si="401"/>
        <v>0</v>
      </c>
      <c r="M919" s="169">
        <f t="shared" ca="1" si="401"/>
        <v>0</v>
      </c>
      <c r="N919" s="169">
        <f t="shared" ca="1" si="401"/>
        <v>0</v>
      </c>
      <c r="O919" s="169">
        <f t="shared" ca="1" si="401"/>
        <v>0</v>
      </c>
      <c r="P919" s="169">
        <f t="shared" ca="1" si="401"/>
        <v>0</v>
      </c>
      <c r="Q919" s="169">
        <f t="shared" ca="1" si="401"/>
        <v>0</v>
      </c>
      <c r="R919" s="169">
        <f t="shared" ca="1" si="401"/>
        <v>0</v>
      </c>
      <c r="S919" s="169">
        <f t="shared" ca="1" si="401"/>
        <v>0</v>
      </c>
      <c r="T919" s="169">
        <f t="shared" ca="1" si="401"/>
        <v>0</v>
      </c>
      <c r="U919" s="169">
        <f t="shared" ca="1" si="401"/>
        <v>0</v>
      </c>
      <c r="V919" s="169">
        <f t="shared" ca="1" si="401"/>
        <v>0</v>
      </c>
      <c r="W919" s="169">
        <f t="shared" ca="1" si="401"/>
        <v>0</v>
      </c>
      <c r="X919" s="169">
        <f t="shared" ca="1" si="401"/>
        <v>0</v>
      </c>
      <c r="Y919" s="169">
        <f t="shared" ca="1" si="401"/>
        <v>0</v>
      </c>
      <c r="Z919" s="169">
        <f t="shared" ca="1" si="401"/>
        <v>0</v>
      </c>
      <c r="AA919" s="169">
        <f t="shared" ca="1" si="401"/>
        <v>0</v>
      </c>
      <c r="AB919" s="169">
        <f t="shared" ca="1" si="401"/>
        <v>0</v>
      </c>
      <c r="AC919" s="169">
        <f t="shared" ca="1" si="401"/>
        <v>0</v>
      </c>
      <c r="AD919" s="169">
        <f t="shared" ca="1" si="401"/>
        <v>0</v>
      </c>
      <c r="AE919" s="169">
        <f t="shared" ca="1" si="401"/>
        <v>0</v>
      </c>
      <c r="AF919" s="169">
        <f t="shared" ca="1" si="401"/>
        <v>0</v>
      </c>
      <c r="AG919" s="169">
        <f t="shared" ca="1" si="401"/>
        <v>0</v>
      </c>
      <c r="AH919" s="169">
        <f t="shared" ca="1" si="401"/>
        <v>0</v>
      </c>
      <c r="AI919" s="169">
        <f t="shared" ca="1" si="401"/>
        <v>0</v>
      </c>
      <c r="AJ919" s="169">
        <f t="shared" ca="1" si="401"/>
        <v>0</v>
      </c>
      <c r="AK919" s="169">
        <f t="shared" ca="1" si="401"/>
        <v>0</v>
      </c>
      <c r="AL919" s="169">
        <f t="shared" ca="1" si="401"/>
        <v>0</v>
      </c>
      <c r="AM919" s="169">
        <f t="shared" ca="1" si="401"/>
        <v>0</v>
      </c>
      <c r="AN919" s="169">
        <f t="shared" ca="1" si="401"/>
        <v>0</v>
      </c>
      <c r="AO919" s="169">
        <f t="shared" ca="1" si="401"/>
        <v>0</v>
      </c>
      <c r="AP919" s="169">
        <f t="shared" ca="1" si="401"/>
        <v>0</v>
      </c>
      <c r="AQ919" s="169">
        <f t="shared" ca="1" si="401"/>
        <v>0</v>
      </c>
      <c r="AR919" s="169">
        <f t="shared" ca="1" si="401"/>
        <v>0</v>
      </c>
      <c r="AS919" s="169">
        <f t="shared" ca="1" si="401"/>
        <v>0</v>
      </c>
      <c r="AT919" s="169">
        <f t="shared" ca="1" si="401"/>
        <v>0</v>
      </c>
      <c r="AU919" s="169">
        <f t="shared" ca="1" si="401"/>
        <v>0</v>
      </c>
      <c r="AV919" s="169">
        <f t="shared" ca="1" si="401"/>
        <v>0</v>
      </c>
      <c r="AW919" s="169">
        <f t="shared" ca="1" si="401"/>
        <v>0</v>
      </c>
      <c r="AX919" s="169">
        <f t="shared" ca="1" si="401"/>
        <v>0</v>
      </c>
      <c r="AY919" s="169">
        <f t="shared" ca="1" si="401"/>
        <v>0</v>
      </c>
      <c r="AZ919" s="169">
        <f t="shared" ca="1" si="401"/>
        <v>0</v>
      </c>
      <c r="BA919" s="169">
        <f t="shared" ca="1" si="401"/>
        <v>0</v>
      </c>
      <c r="BB919" s="169">
        <f t="shared" ca="1" si="401"/>
        <v>0</v>
      </c>
    </row>
    <row r="920" spans="2:54" outlineLevel="2">
      <c r="B920" s="548">
        <f t="shared" si="388"/>
        <v>79</v>
      </c>
      <c r="C920" s="27" t="str">
        <v>Core DWDM</v>
      </c>
      <c r="E920" s="169">
        <f t="shared" ref="E920:BB920" ca="1" si="402">IF(SUMPRODUCT(real_discount_rate_divider,$E754:$BB754)=0,0,SUMPRODUCT(real_discount_rate_divider,$E588:$BB588)/SUMPRODUCT(real_discount_rate_divider,$E754:$BB754)*INDEX(Opex_cost_index,$B920,E$2))</f>
        <v>1.2373498915472643E-8</v>
      </c>
      <c r="F920" s="169">
        <f t="shared" ca="1" si="402"/>
        <v>1.2373498915472643E-8</v>
      </c>
      <c r="G920" s="169">
        <f t="shared" ca="1" si="402"/>
        <v>1.2373498915472643E-8</v>
      </c>
      <c r="H920" s="169">
        <f t="shared" ca="1" si="402"/>
        <v>1.2373498915472643E-8</v>
      </c>
      <c r="I920" s="169">
        <f t="shared" ca="1" si="402"/>
        <v>1.2373498915472643E-8</v>
      </c>
      <c r="J920" s="169">
        <f t="shared" ca="1" si="402"/>
        <v>1.2373498915472643E-8</v>
      </c>
      <c r="K920" s="169">
        <f t="shared" ca="1" si="402"/>
        <v>1.2373498915472643E-8</v>
      </c>
      <c r="L920" s="169">
        <f t="shared" ca="1" si="402"/>
        <v>1.2373498915472643E-8</v>
      </c>
      <c r="M920" s="169">
        <f t="shared" ca="1" si="402"/>
        <v>1.2373498915472643E-8</v>
      </c>
      <c r="N920" s="169">
        <f t="shared" ca="1" si="402"/>
        <v>1.2373498915472643E-8</v>
      </c>
      <c r="O920" s="169">
        <f t="shared" ca="1" si="402"/>
        <v>1.2373498915472643E-8</v>
      </c>
      <c r="P920" s="169">
        <f t="shared" ca="1" si="402"/>
        <v>1.2373498915472643E-8</v>
      </c>
      <c r="Q920" s="169">
        <f t="shared" ca="1" si="402"/>
        <v>1.2373498915472643E-8</v>
      </c>
      <c r="R920" s="169">
        <f t="shared" ca="1" si="402"/>
        <v>1.2373498915472643E-8</v>
      </c>
      <c r="S920" s="169">
        <f t="shared" ca="1" si="402"/>
        <v>1.2373498915472643E-8</v>
      </c>
      <c r="T920" s="169">
        <f t="shared" ca="1" si="402"/>
        <v>1.2373498915472643E-8</v>
      </c>
      <c r="U920" s="169">
        <f t="shared" ca="1" si="402"/>
        <v>1.2373498915472643E-8</v>
      </c>
      <c r="V920" s="169">
        <f t="shared" ca="1" si="402"/>
        <v>1.2373498915472643E-8</v>
      </c>
      <c r="W920" s="169">
        <f t="shared" ca="1" si="402"/>
        <v>1.2373498915472643E-8</v>
      </c>
      <c r="X920" s="169">
        <f t="shared" ca="1" si="402"/>
        <v>1.2373498915472643E-8</v>
      </c>
      <c r="Y920" s="169">
        <f t="shared" ca="1" si="402"/>
        <v>1.2373498915472643E-8</v>
      </c>
      <c r="Z920" s="169">
        <f t="shared" ca="1" si="402"/>
        <v>1.2373498915472643E-8</v>
      </c>
      <c r="AA920" s="169">
        <f t="shared" ca="1" si="402"/>
        <v>1.2373498915472643E-8</v>
      </c>
      <c r="AB920" s="169">
        <f t="shared" ca="1" si="402"/>
        <v>1.2373498915472643E-8</v>
      </c>
      <c r="AC920" s="169">
        <f t="shared" ca="1" si="402"/>
        <v>1.2373498915472643E-8</v>
      </c>
      <c r="AD920" s="169">
        <f t="shared" ca="1" si="402"/>
        <v>1.2373498915472643E-8</v>
      </c>
      <c r="AE920" s="169">
        <f t="shared" ca="1" si="402"/>
        <v>1.2373498915472643E-8</v>
      </c>
      <c r="AF920" s="169">
        <f t="shared" ca="1" si="402"/>
        <v>1.2373498915472643E-8</v>
      </c>
      <c r="AG920" s="169">
        <f t="shared" ca="1" si="402"/>
        <v>1.2373498915472643E-8</v>
      </c>
      <c r="AH920" s="169">
        <f t="shared" ca="1" si="402"/>
        <v>1.2373498915472643E-8</v>
      </c>
      <c r="AI920" s="169">
        <f t="shared" ca="1" si="402"/>
        <v>1.2373498915472643E-8</v>
      </c>
      <c r="AJ920" s="169">
        <f t="shared" ca="1" si="402"/>
        <v>1.2373498915472643E-8</v>
      </c>
      <c r="AK920" s="169">
        <f t="shared" ca="1" si="402"/>
        <v>1.2373498915472643E-8</v>
      </c>
      <c r="AL920" s="169">
        <f t="shared" ca="1" si="402"/>
        <v>1.2373498915472643E-8</v>
      </c>
      <c r="AM920" s="169">
        <f t="shared" ca="1" si="402"/>
        <v>1.2373498915472643E-8</v>
      </c>
      <c r="AN920" s="169">
        <f t="shared" ca="1" si="402"/>
        <v>1.2373498915472643E-8</v>
      </c>
      <c r="AO920" s="169">
        <f t="shared" ca="1" si="402"/>
        <v>1.2373498915472643E-8</v>
      </c>
      <c r="AP920" s="169">
        <f t="shared" ca="1" si="402"/>
        <v>1.2373498915472643E-8</v>
      </c>
      <c r="AQ920" s="169">
        <f t="shared" ca="1" si="402"/>
        <v>1.2373498915472643E-8</v>
      </c>
      <c r="AR920" s="169">
        <f t="shared" ca="1" si="402"/>
        <v>1.2373498915472643E-8</v>
      </c>
      <c r="AS920" s="169">
        <f t="shared" ca="1" si="402"/>
        <v>1.2373498915472643E-8</v>
      </c>
      <c r="AT920" s="169">
        <f t="shared" ca="1" si="402"/>
        <v>1.2373498915472643E-8</v>
      </c>
      <c r="AU920" s="169">
        <f t="shared" ca="1" si="402"/>
        <v>1.2373498915472643E-8</v>
      </c>
      <c r="AV920" s="169">
        <f t="shared" ca="1" si="402"/>
        <v>1.2373498915472643E-8</v>
      </c>
      <c r="AW920" s="169">
        <f t="shared" ca="1" si="402"/>
        <v>1.2373498915472643E-8</v>
      </c>
      <c r="AX920" s="169">
        <f t="shared" ca="1" si="402"/>
        <v>1.2373498915472643E-8</v>
      </c>
      <c r="AY920" s="169">
        <f t="shared" ca="1" si="402"/>
        <v>1.2373498915472643E-8</v>
      </c>
      <c r="AZ920" s="169">
        <f t="shared" ca="1" si="402"/>
        <v>1.2373498915472643E-8</v>
      </c>
      <c r="BA920" s="169">
        <f t="shared" ca="1" si="402"/>
        <v>1.2373498915472643E-8</v>
      </c>
      <c r="BB920" s="169">
        <f t="shared" ca="1" si="402"/>
        <v>1.2373498915472643E-8</v>
      </c>
    </row>
    <row r="921" spans="2:54" outlineLevel="2">
      <c r="B921" s="548">
        <f t="shared" si="388"/>
        <v>80</v>
      </c>
      <c r="C921" s="27" t="str">
        <v>Core Amplificadores DWDM</v>
      </c>
      <c r="E921" s="169">
        <f t="shared" ref="E921:BB921" ca="1" si="403">IF(SUMPRODUCT(real_discount_rate_divider,$E755:$BB755)=0,0,SUMPRODUCT(real_discount_rate_divider,$E589:$BB589)/SUMPRODUCT(real_discount_rate_divider,$E755:$BB755)*INDEX(Opex_cost_index,$B921,E$2))</f>
        <v>9.8987991323781183E-7</v>
      </c>
      <c r="F921" s="169">
        <f t="shared" ca="1" si="403"/>
        <v>9.8987991323781183E-7</v>
      </c>
      <c r="G921" s="169">
        <f t="shared" ca="1" si="403"/>
        <v>9.8987991323781183E-7</v>
      </c>
      <c r="H921" s="169">
        <f t="shared" ca="1" si="403"/>
        <v>9.8987991323781183E-7</v>
      </c>
      <c r="I921" s="169">
        <f t="shared" ca="1" si="403"/>
        <v>9.8987991323781183E-7</v>
      </c>
      <c r="J921" s="169">
        <f t="shared" ca="1" si="403"/>
        <v>9.8987991323781183E-7</v>
      </c>
      <c r="K921" s="169">
        <f t="shared" ca="1" si="403"/>
        <v>9.8987991323781183E-7</v>
      </c>
      <c r="L921" s="169">
        <f t="shared" ca="1" si="403"/>
        <v>9.8987991323781183E-7</v>
      </c>
      <c r="M921" s="169">
        <f t="shared" ca="1" si="403"/>
        <v>9.8987991323781183E-7</v>
      </c>
      <c r="N921" s="169">
        <f t="shared" ca="1" si="403"/>
        <v>9.8987991323781183E-7</v>
      </c>
      <c r="O921" s="169">
        <f t="shared" ca="1" si="403"/>
        <v>9.8987991323781183E-7</v>
      </c>
      <c r="P921" s="169">
        <f t="shared" ca="1" si="403"/>
        <v>9.8987991323781183E-7</v>
      </c>
      <c r="Q921" s="169">
        <f t="shared" ca="1" si="403"/>
        <v>9.8987991323781183E-7</v>
      </c>
      <c r="R921" s="169">
        <f t="shared" ca="1" si="403"/>
        <v>9.8987991323781183E-7</v>
      </c>
      <c r="S921" s="169">
        <f t="shared" ca="1" si="403"/>
        <v>9.8987991323781183E-7</v>
      </c>
      <c r="T921" s="169">
        <f t="shared" ca="1" si="403"/>
        <v>9.8987991323781183E-7</v>
      </c>
      <c r="U921" s="169">
        <f t="shared" ca="1" si="403"/>
        <v>9.8987991323781183E-7</v>
      </c>
      <c r="V921" s="169">
        <f t="shared" ca="1" si="403"/>
        <v>9.8987991323781183E-7</v>
      </c>
      <c r="W921" s="169">
        <f t="shared" ca="1" si="403"/>
        <v>9.8987991323781183E-7</v>
      </c>
      <c r="X921" s="169">
        <f t="shared" ca="1" si="403"/>
        <v>9.8987991323781183E-7</v>
      </c>
      <c r="Y921" s="169">
        <f t="shared" ca="1" si="403"/>
        <v>9.8987991323781183E-7</v>
      </c>
      <c r="Z921" s="169">
        <f t="shared" ca="1" si="403"/>
        <v>9.8987991323781183E-7</v>
      </c>
      <c r="AA921" s="169">
        <f t="shared" ca="1" si="403"/>
        <v>9.8987991323781183E-7</v>
      </c>
      <c r="AB921" s="169">
        <f t="shared" ca="1" si="403"/>
        <v>9.8987991323781183E-7</v>
      </c>
      <c r="AC921" s="169">
        <f t="shared" ca="1" si="403"/>
        <v>9.8987991323781183E-7</v>
      </c>
      <c r="AD921" s="169">
        <f t="shared" ca="1" si="403"/>
        <v>9.8987991323781183E-7</v>
      </c>
      <c r="AE921" s="169">
        <f t="shared" ca="1" si="403"/>
        <v>9.8987991323781183E-7</v>
      </c>
      <c r="AF921" s="169">
        <f t="shared" ca="1" si="403"/>
        <v>9.8987991323781183E-7</v>
      </c>
      <c r="AG921" s="169">
        <f t="shared" ca="1" si="403"/>
        <v>9.8987991323781183E-7</v>
      </c>
      <c r="AH921" s="169">
        <f t="shared" ca="1" si="403"/>
        <v>9.8987991323781183E-7</v>
      </c>
      <c r="AI921" s="169">
        <f t="shared" ca="1" si="403"/>
        <v>9.8987991323781183E-7</v>
      </c>
      <c r="AJ921" s="169">
        <f t="shared" ca="1" si="403"/>
        <v>9.8987991323781183E-7</v>
      </c>
      <c r="AK921" s="169">
        <f t="shared" ca="1" si="403"/>
        <v>9.8987991323781183E-7</v>
      </c>
      <c r="AL921" s="169">
        <f t="shared" ca="1" si="403"/>
        <v>9.8987991323781183E-7</v>
      </c>
      <c r="AM921" s="169">
        <f t="shared" ca="1" si="403"/>
        <v>9.8987991323781183E-7</v>
      </c>
      <c r="AN921" s="169">
        <f t="shared" ca="1" si="403"/>
        <v>9.8987991323781183E-7</v>
      </c>
      <c r="AO921" s="169">
        <f t="shared" ca="1" si="403"/>
        <v>9.8987991323781183E-7</v>
      </c>
      <c r="AP921" s="169">
        <f t="shared" ca="1" si="403"/>
        <v>9.8987991323781183E-7</v>
      </c>
      <c r="AQ921" s="169">
        <f t="shared" ca="1" si="403"/>
        <v>9.8987991323781183E-7</v>
      </c>
      <c r="AR921" s="169">
        <f t="shared" ca="1" si="403"/>
        <v>9.8987991323781183E-7</v>
      </c>
      <c r="AS921" s="169">
        <f t="shared" ca="1" si="403"/>
        <v>9.8987991323781183E-7</v>
      </c>
      <c r="AT921" s="169">
        <f t="shared" ca="1" si="403"/>
        <v>9.8987991323781183E-7</v>
      </c>
      <c r="AU921" s="169">
        <f t="shared" ca="1" si="403"/>
        <v>9.8987991323781183E-7</v>
      </c>
      <c r="AV921" s="169">
        <f t="shared" ca="1" si="403"/>
        <v>9.8987991323781183E-7</v>
      </c>
      <c r="AW921" s="169">
        <f t="shared" ca="1" si="403"/>
        <v>9.8987991323781183E-7</v>
      </c>
      <c r="AX921" s="169">
        <f t="shared" ca="1" si="403"/>
        <v>9.8987991323781183E-7</v>
      </c>
      <c r="AY921" s="169">
        <f t="shared" ca="1" si="403"/>
        <v>9.8987991323781183E-7</v>
      </c>
      <c r="AZ921" s="169">
        <f t="shared" ca="1" si="403"/>
        <v>9.8987991323781183E-7</v>
      </c>
      <c r="BA921" s="169">
        <f t="shared" ca="1" si="403"/>
        <v>9.8987991323781183E-7</v>
      </c>
      <c r="BB921" s="169">
        <f t="shared" ca="1" si="403"/>
        <v>9.8987991323781183E-7</v>
      </c>
    </row>
    <row r="922" spans="2:54" outlineLevel="2">
      <c r="B922" s="548">
        <f t="shared" si="388"/>
        <v>81</v>
      </c>
      <c r="C922" s="27" t="str">
        <v>Core - cables de fibra (km)</v>
      </c>
      <c r="E922" s="169">
        <f t="shared" ref="E922:BB922" ca="1" si="404">IF(SUMPRODUCT(real_discount_rate_divider,$E756:$BB756)=0,0,SUMPRODUCT(real_discount_rate_divider,$E590:$BB590)/SUMPRODUCT(real_discount_rate_divider,$E756:$BB756)*INDEX(Opex_cost_index,$B922,E$2))</f>
        <v>2.6904006329381889E-7</v>
      </c>
      <c r="F922" s="169">
        <f t="shared" ca="1" si="404"/>
        <v>2.6904006329381889E-7</v>
      </c>
      <c r="G922" s="169">
        <f t="shared" ca="1" si="404"/>
        <v>2.6904006329381889E-7</v>
      </c>
      <c r="H922" s="169">
        <f t="shared" ca="1" si="404"/>
        <v>2.6904006329381889E-7</v>
      </c>
      <c r="I922" s="169">
        <f t="shared" ca="1" si="404"/>
        <v>2.6904006329381889E-7</v>
      </c>
      <c r="J922" s="169">
        <f t="shared" ca="1" si="404"/>
        <v>2.6904006329381889E-7</v>
      </c>
      <c r="K922" s="169">
        <f t="shared" ca="1" si="404"/>
        <v>2.6904006329381889E-7</v>
      </c>
      <c r="L922" s="169">
        <f t="shared" ca="1" si="404"/>
        <v>2.6904006329381889E-7</v>
      </c>
      <c r="M922" s="169">
        <f t="shared" ca="1" si="404"/>
        <v>2.6904006329381889E-7</v>
      </c>
      <c r="N922" s="169">
        <f t="shared" ca="1" si="404"/>
        <v>2.6904006329381889E-7</v>
      </c>
      <c r="O922" s="169">
        <f t="shared" ca="1" si="404"/>
        <v>2.6904006329381889E-7</v>
      </c>
      <c r="P922" s="169">
        <f t="shared" ca="1" si="404"/>
        <v>2.6904006329381889E-7</v>
      </c>
      <c r="Q922" s="169">
        <f t="shared" ca="1" si="404"/>
        <v>2.6904006329381889E-7</v>
      </c>
      <c r="R922" s="169">
        <f t="shared" ca="1" si="404"/>
        <v>2.6904006329381889E-7</v>
      </c>
      <c r="S922" s="169">
        <f t="shared" ca="1" si="404"/>
        <v>2.6904006329381889E-7</v>
      </c>
      <c r="T922" s="169">
        <f t="shared" ca="1" si="404"/>
        <v>2.6904006329381889E-7</v>
      </c>
      <c r="U922" s="169">
        <f t="shared" ca="1" si="404"/>
        <v>2.6904006329381889E-7</v>
      </c>
      <c r="V922" s="169">
        <f t="shared" ca="1" si="404"/>
        <v>2.6904006329381889E-7</v>
      </c>
      <c r="W922" s="169">
        <f t="shared" ca="1" si="404"/>
        <v>2.6904006329381889E-7</v>
      </c>
      <c r="X922" s="169">
        <f t="shared" ca="1" si="404"/>
        <v>2.6904006329381889E-7</v>
      </c>
      <c r="Y922" s="169">
        <f t="shared" ca="1" si="404"/>
        <v>2.6904006329381889E-7</v>
      </c>
      <c r="Z922" s="169">
        <f t="shared" ca="1" si="404"/>
        <v>2.6904006329381889E-7</v>
      </c>
      <c r="AA922" s="169">
        <f t="shared" ca="1" si="404"/>
        <v>2.6904006329381889E-7</v>
      </c>
      <c r="AB922" s="169">
        <f t="shared" ca="1" si="404"/>
        <v>2.6904006329381889E-7</v>
      </c>
      <c r="AC922" s="169">
        <f t="shared" ca="1" si="404"/>
        <v>2.6904006329381889E-7</v>
      </c>
      <c r="AD922" s="169">
        <f t="shared" ca="1" si="404"/>
        <v>2.6904006329381889E-7</v>
      </c>
      <c r="AE922" s="169">
        <f t="shared" ca="1" si="404"/>
        <v>2.6904006329381889E-7</v>
      </c>
      <c r="AF922" s="169">
        <f t="shared" ca="1" si="404"/>
        <v>2.6904006329381889E-7</v>
      </c>
      <c r="AG922" s="169">
        <f t="shared" ca="1" si="404"/>
        <v>2.6904006329381889E-7</v>
      </c>
      <c r="AH922" s="169">
        <f t="shared" ca="1" si="404"/>
        <v>2.6904006329381889E-7</v>
      </c>
      <c r="AI922" s="169">
        <f t="shared" ca="1" si="404"/>
        <v>2.6904006329381889E-7</v>
      </c>
      <c r="AJ922" s="169">
        <f t="shared" ca="1" si="404"/>
        <v>2.6904006329381889E-7</v>
      </c>
      <c r="AK922" s="169">
        <f t="shared" ca="1" si="404"/>
        <v>2.6904006329381889E-7</v>
      </c>
      <c r="AL922" s="169">
        <f t="shared" ca="1" si="404"/>
        <v>2.6904006329381889E-7</v>
      </c>
      <c r="AM922" s="169">
        <f t="shared" ca="1" si="404"/>
        <v>2.6904006329381889E-7</v>
      </c>
      <c r="AN922" s="169">
        <f t="shared" ca="1" si="404"/>
        <v>2.6904006329381889E-7</v>
      </c>
      <c r="AO922" s="169">
        <f t="shared" ca="1" si="404"/>
        <v>2.6904006329381889E-7</v>
      </c>
      <c r="AP922" s="169">
        <f t="shared" ca="1" si="404"/>
        <v>2.6904006329381889E-7</v>
      </c>
      <c r="AQ922" s="169">
        <f t="shared" ca="1" si="404"/>
        <v>2.6904006329381889E-7</v>
      </c>
      <c r="AR922" s="169">
        <f t="shared" ca="1" si="404"/>
        <v>2.6904006329381889E-7</v>
      </c>
      <c r="AS922" s="169">
        <f t="shared" ca="1" si="404"/>
        <v>2.6904006329381889E-7</v>
      </c>
      <c r="AT922" s="169">
        <f t="shared" ca="1" si="404"/>
        <v>2.6904006329381889E-7</v>
      </c>
      <c r="AU922" s="169">
        <f t="shared" ca="1" si="404"/>
        <v>2.6904006329381889E-7</v>
      </c>
      <c r="AV922" s="169">
        <f t="shared" ca="1" si="404"/>
        <v>2.6904006329381889E-7</v>
      </c>
      <c r="AW922" s="169">
        <f t="shared" ca="1" si="404"/>
        <v>2.6904006329381889E-7</v>
      </c>
      <c r="AX922" s="169">
        <f t="shared" ca="1" si="404"/>
        <v>2.6904006329381889E-7</v>
      </c>
      <c r="AY922" s="169">
        <f t="shared" ca="1" si="404"/>
        <v>2.6904006329381889E-7</v>
      </c>
      <c r="AZ922" s="169">
        <f t="shared" ca="1" si="404"/>
        <v>2.6904006329381889E-7</v>
      </c>
      <c r="BA922" s="169">
        <f t="shared" ca="1" si="404"/>
        <v>2.6904006329381889E-7</v>
      </c>
      <c r="BB922" s="169">
        <f t="shared" ca="1" si="404"/>
        <v>2.6904006329381889E-7</v>
      </c>
    </row>
    <row r="923" spans="2:54" outlineLevel="2">
      <c r="B923" s="548">
        <f t="shared" si="388"/>
        <v>82</v>
      </c>
      <c r="C923" s="27" t="str">
        <v>Core - zanjas (km)</v>
      </c>
      <c r="E923" s="169">
        <f t="shared" ref="E923:BB923" ca="1" si="405">IF(SUMPRODUCT(real_discount_rate_divider,$E757:$BB757)=0,0,SUMPRODUCT(real_discount_rate_divider,$E591:$BB591)/SUMPRODUCT(real_discount_rate_divider,$E757:$BB757)*INDEX(Opex_cost_index,$B923,E$2))</f>
        <v>2.2913819685647762E-6</v>
      </c>
      <c r="F923" s="169">
        <f t="shared" ca="1" si="405"/>
        <v>2.2913819685647762E-6</v>
      </c>
      <c r="G923" s="169">
        <f t="shared" ca="1" si="405"/>
        <v>2.2913819685647762E-6</v>
      </c>
      <c r="H923" s="169">
        <f t="shared" ca="1" si="405"/>
        <v>2.2913819685647762E-6</v>
      </c>
      <c r="I923" s="169">
        <f t="shared" ca="1" si="405"/>
        <v>2.2913819685647762E-6</v>
      </c>
      <c r="J923" s="169">
        <f t="shared" ca="1" si="405"/>
        <v>2.2913819685647762E-6</v>
      </c>
      <c r="K923" s="169">
        <f t="shared" ca="1" si="405"/>
        <v>2.2913819685647762E-6</v>
      </c>
      <c r="L923" s="169">
        <f t="shared" ca="1" si="405"/>
        <v>2.2913819685647762E-6</v>
      </c>
      <c r="M923" s="169">
        <f t="shared" ca="1" si="405"/>
        <v>2.2913819685647762E-6</v>
      </c>
      <c r="N923" s="169">
        <f t="shared" ca="1" si="405"/>
        <v>2.2913819685647762E-6</v>
      </c>
      <c r="O923" s="169">
        <f t="shared" ca="1" si="405"/>
        <v>2.2913819685647762E-6</v>
      </c>
      <c r="P923" s="169">
        <f t="shared" ca="1" si="405"/>
        <v>2.2913819685647762E-6</v>
      </c>
      <c r="Q923" s="169">
        <f t="shared" ca="1" si="405"/>
        <v>2.2913819685647762E-6</v>
      </c>
      <c r="R923" s="169">
        <f t="shared" ca="1" si="405"/>
        <v>2.2913819685647762E-6</v>
      </c>
      <c r="S923" s="169">
        <f t="shared" ca="1" si="405"/>
        <v>2.2913819685647762E-6</v>
      </c>
      <c r="T923" s="169">
        <f t="shared" ca="1" si="405"/>
        <v>2.2913819685647762E-6</v>
      </c>
      <c r="U923" s="169">
        <f t="shared" ca="1" si="405"/>
        <v>2.2913819685647762E-6</v>
      </c>
      <c r="V923" s="169">
        <f t="shared" ca="1" si="405"/>
        <v>2.2913819685647762E-6</v>
      </c>
      <c r="W923" s="169">
        <f t="shared" ca="1" si="405"/>
        <v>2.2913819685647762E-6</v>
      </c>
      <c r="X923" s="169">
        <f t="shared" ca="1" si="405"/>
        <v>2.2913819685647762E-6</v>
      </c>
      <c r="Y923" s="169">
        <f t="shared" ca="1" si="405"/>
        <v>2.2913819685647762E-6</v>
      </c>
      <c r="Z923" s="169">
        <f t="shared" ca="1" si="405"/>
        <v>2.2913819685647762E-6</v>
      </c>
      <c r="AA923" s="169">
        <f t="shared" ca="1" si="405"/>
        <v>2.2913819685647762E-6</v>
      </c>
      <c r="AB923" s="169">
        <f t="shared" ca="1" si="405"/>
        <v>2.2913819685647762E-6</v>
      </c>
      <c r="AC923" s="169">
        <f t="shared" ca="1" si="405"/>
        <v>2.2913819685647762E-6</v>
      </c>
      <c r="AD923" s="169">
        <f t="shared" ca="1" si="405"/>
        <v>2.2913819685647762E-6</v>
      </c>
      <c r="AE923" s="169">
        <f t="shared" ca="1" si="405"/>
        <v>2.2913819685647762E-6</v>
      </c>
      <c r="AF923" s="169">
        <f t="shared" ca="1" si="405"/>
        <v>2.2913819685647762E-6</v>
      </c>
      <c r="AG923" s="169">
        <f t="shared" ca="1" si="405"/>
        <v>2.2913819685647762E-6</v>
      </c>
      <c r="AH923" s="169">
        <f t="shared" ca="1" si="405"/>
        <v>2.2913819685647762E-6</v>
      </c>
      <c r="AI923" s="169">
        <f t="shared" ca="1" si="405"/>
        <v>2.2913819685647762E-6</v>
      </c>
      <c r="AJ923" s="169">
        <f t="shared" ca="1" si="405"/>
        <v>2.2913819685647762E-6</v>
      </c>
      <c r="AK923" s="169">
        <f t="shared" ca="1" si="405"/>
        <v>2.2913819685647762E-6</v>
      </c>
      <c r="AL923" s="169">
        <f t="shared" ca="1" si="405"/>
        <v>2.2913819685647762E-6</v>
      </c>
      <c r="AM923" s="169">
        <f t="shared" ca="1" si="405"/>
        <v>2.2913819685647762E-6</v>
      </c>
      <c r="AN923" s="169">
        <f t="shared" ca="1" si="405"/>
        <v>2.2913819685647762E-6</v>
      </c>
      <c r="AO923" s="169">
        <f t="shared" ca="1" si="405"/>
        <v>2.2913819685647762E-6</v>
      </c>
      <c r="AP923" s="169">
        <f t="shared" ca="1" si="405"/>
        <v>2.2913819685647762E-6</v>
      </c>
      <c r="AQ923" s="169">
        <f t="shared" ca="1" si="405"/>
        <v>2.2913819685647762E-6</v>
      </c>
      <c r="AR923" s="169">
        <f t="shared" ca="1" si="405"/>
        <v>2.2913819685647762E-6</v>
      </c>
      <c r="AS923" s="169">
        <f t="shared" ca="1" si="405"/>
        <v>2.2913819685647762E-6</v>
      </c>
      <c r="AT923" s="169">
        <f t="shared" ca="1" si="405"/>
        <v>2.2913819685647762E-6</v>
      </c>
      <c r="AU923" s="169">
        <f t="shared" ca="1" si="405"/>
        <v>2.2913819685647762E-6</v>
      </c>
      <c r="AV923" s="169">
        <f t="shared" ca="1" si="405"/>
        <v>2.2913819685647762E-6</v>
      </c>
      <c r="AW923" s="169">
        <f t="shared" ca="1" si="405"/>
        <v>2.2913819685647762E-6</v>
      </c>
      <c r="AX923" s="169">
        <f t="shared" ca="1" si="405"/>
        <v>2.2913819685647762E-6</v>
      </c>
      <c r="AY923" s="169">
        <f t="shared" ca="1" si="405"/>
        <v>2.2913819685647762E-6</v>
      </c>
      <c r="AZ923" s="169">
        <f t="shared" ca="1" si="405"/>
        <v>2.2913819685647762E-6</v>
      </c>
      <c r="BA923" s="169">
        <f t="shared" ca="1" si="405"/>
        <v>2.2913819685647762E-6</v>
      </c>
      <c r="BB923" s="169">
        <f t="shared" ca="1" si="405"/>
        <v>2.2913819685647762E-6</v>
      </c>
    </row>
    <row r="924" spans="2:54" outlineLevel="2">
      <c r="B924" s="548">
        <f t="shared" si="388"/>
        <v>83</v>
      </c>
      <c r="C924" s="27" t="str">
        <v>Core - postes (km)</v>
      </c>
      <c r="E924" s="169">
        <f t="shared" ref="E924:BB924" ca="1" si="406">IF(SUMPRODUCT(real_discount_rate_divider,$E758:$BB758)=0,0,SUMPRODUCT(real_discount_rate_divider,$E592:$BB592)/SUMPRODUCT(real_discount_rate_divider,$E758:$BB758)*INDEX(Opex_cost_index,$B924,E$2))</f>
        <v>8.7290741659610586E-8</v>
      </c>
      <c r="F924" s="169">
        <f t="shared" ca="1" si="406"/>
        <v>8.7290741659610586E-8</v>
      </c>
      <c r="G924" s="169">
        <f t="shared" ca="1" si="406"/>
        <v>8.7290741659610586E-8</v>
      </c>
      <c r="H924" s="169">
        <f t="shared" ca="1" si="406"/>
        <v>8.7290741659610586E-8</v>
      </c>
      <c r="I924" s="169">
        <f t="shared" ca="1" si="406"/>
        <v>8.7290741659610586E-8</v>
      </c>
      <c r="J924" s="169">
        <f t="shared" ca="1" si="406"/>
        <v>8.7290741659610586E-8</v>
      </c>
      <c r="K924" s="169">
        <f t="shared" ca="1" si="406"/>
        <v>8.7290741659610586E-8</v>
      </c>
      <c r="L924" s="169">
        <f t="shared" ca="1" si="406"/>
        <v>8.7290741659610586E-8</v>
      </c>
      <c r="M924" s="169">
        <f t="shared" ca="1" si="406"/>
        <v>8.7290741659610586E-8</v>
      </c>
      <c r="N924" s="169">
        <f t="shared" ca="1" si="406"/>
        <v>8.7290741659610586E-8</v>
      </c>
      <c r="O924" s="169">
        <f t="shared" ca="1" si="406"/>
        <v>8.7290741659610586E-8</v>
      </c>
      <c r="P924" s="169">
        <f t="shared" ca="1" si="406"/>
        <v>8.7290741659610586E-8</v>
      </c>
      <c r="Q924" s="169">
        <f t="shared" ca="1" si="406"/>
        <v>8.7290741659610586E-8</v>
      </c>
      <c r="R924" s="169">
        <f t="shared" ca="1" si="406"/>
        <v>8.7290741659610586E-8</v>
      </c>
      <c r="S924" s="169">
        <f t="shared" ca="1" si="406"/>
        <v>8.7290741659610586E-8</v>
      </c>
      <c r="T924" s="169">
        <f t="shared" ca="1" si="406"/>
        <v>8.7290741659610586E-8</v>
      </c>
      <c r="U924" s="169">
        <f t="shared" ca="1" si="406"/>
        <v>8.7290741659610586E-8</v>
      </c>
      <c r="V924" s="169">
        <f t="shared" ca="1" si="406"/>
        <v>8.7290741659610586E-8</v>
      </c>
      <c r="W924" s="169">
        <f t="shared" ca="1" si="406"/>
        <v>8.7290741659610586E-8</v>
      </c>
      <c r="X924" s="169">
        <f t="shared" ca="1" si="406"/>
        <v>8.7290741659610586E-8</v>
      </c>
      <c r="Y924" s="169">
        <f t="shared" ca="1" si="406"/>
        <v>8.7290741659610586E-8</v>
      </c>
      <c r="Z924" s="169">
        <f t="shared" ca="1" si="406"/>
        <v>8.7290741659610586E-8</v>
      </c>
      <c r="AA924" s="169">
        <f t="shared" ca="1" si="406"/>
        <v>8.7290741659610586E-8</v>
      </c>
      <c r="AB924" s="169">
        <f t="shared" ca="1" si="406"/>
        <v>8.7290741659610586E-8</v>
      </c>
      <c r="AC924" s="169">
        <f t="shared" ca="1" si="406"/>
        <v>8.7290741659610586E-8</v>
      </c>
      <c r="AD924" s="169">
        <f t="shared" ca="1" si="406"/>
        <v>8.7290741659610586E-8</v>
      </c>
      <c r="AE924" s="169">
        <f t="shared" ca="1" si="406"/>
        <v>8.7290741659610586E-8</v>
      </c>
      <c r="AF924" s="169">
        <f t="shared" ca="1" si="406"/>
        <v>8.7290741659610586E-8</v>
      </c>
      <c r="AG924" s="169">
        <f t="shared" ca="1" si="406"/>
        <v>8.7290741659610586E-8</v>
      </c>
      <c r="AH924" s="169">
        <f t="shared" ca="1" si="406"/>
        <v>8.7290741659610586E-8</v>
      </c>
      <c r="AI924" s="169">
        <f t="shared" ca="1" si="406"/>
        <v>8.7290741659610586E-8</v>
      </c>
      <c r="AJ924" s="169">
        <f t="shared" ca="1" si="406"/>
        <v>8.7290741659610586E-8</v>
      </c>
      <c r="AK924" s="169">
        <f t="shared" ca="1" si="406"/>
        <v>8.7290741659610586E-8</v>
      </c>
      <c r="AL924" s="169">
        <f t="shared" ca="1" si="406"/>
        <v>8.7290741659610586E-8</v>
      </c>
      <c r="AM924" s="169">
        <f t="shared" ca="1" si="406"/>
        <v>8.7290741659610586E-8</v>
      </c>
      <c r="AN924" s="169">
        <f t="shared" ca="1" si="406"/>
        <v>8.7290741659610586E-8</v>
      </c>
      <c r="AO924" s="169">
        <f t="shared" ca="1" si="406"/>
        <v>8.7290741659610586E-8</v>
      </c>
      <c r="AP924" s="169">
        <f t="shared" ca="1" si="406"/>
        <v>8.7290741659610586E-8</v>
      </c>
      <c r="AQ924" s="169">
        <f t="shared" ca="1" si="406"/>
        <v>8.7290741659610586E-8</v>
      </c>
      <c r="AR924" s="169">
        <f t="shared" ca="1" si="406"/>
        <v>8.7290741659610586E-8</v>
      </c>
      <c r="AS924" s="169">
        <f t="shared" ca="1" si="406"/>
        <v>8.7290741659610586E-8</v>
      </c>
      <c r="AT924" s="169">
        <f t="shared" ca="1" si="406"/>
        <v>8.7290741659610586E-8</v>
      </c>
      <c r="AU924" s="169">
        <f t="shared" ca="1" si="406"/>
        <v>8.7290741659610586E-8</v>
      </c>
      <c r="AV924" s="169">
        <f t="shared" ca="1" si="406"/>
        <v>8.7290741659610586E-8</v>
      </c>
      <c r="AW924" s="169">
        <f t="shared" ca="1" si="406"/>
        <v>8.7290741659610586E-8</v>
      </c>
      <c r="AX924" s="169">
        <f t="shared" ca="1" si="406"/>
        <v>8.7290741659610586E-8</v>
      </c>
      <c r="AY924" s="169">
        <f t="shared" ca="1" si="406"/>
        <v>8.7290741659610586E-8</v>
      </c>
      <c r="AZ924" s="169">
        <f t="shared" ca="1" si="406"/>
        <v>8.7290741659610586E-8</v>
      </c>
      <c r="BA924" s="169">
        <f t="shared" ca="1" si="406"/>
        <v>8.7290741659610586E-8</v>
      </c>
      <c r="BB924" s="169">
        <f t="shared" ca="1" si="406"/>
        <v>8.7290741659610586E-8</v>
      </c>
    </row>
    <row r="925" spans="2:54" outlineLevel="2">
      <c r="B925" s="548">
        <f t="shared" si="388"/>
        <v>84</v>
      </c>
      <c r="C925" s="27" t="str">
        <v>blank</v>
      </c>
      <c r="E925" s="169">
        <f t="shared" ref="E925:BB925" ca="1" si="407">IF(SUMPRODUCT(real_discount_rate_divider,$E759:$BB759)=0,0,SUMPRODUCT(real_discount_rate_divider,$E593:$BB593)/SUMPRODUCT(real_discount_rate_divider,$E759:$BB759)*INDEX(Opex_cost_index,$B925,E$2))</f>
        <v>0</v>
      </c>
      <c r="F925" s="169">
        <f t="shared" ca="1" si="407"/>
        <v>0</v>
      </c>
      <c r="G925" s="169">
        <f t="shared" ca="1" si="407"/>
        <v>0</v>
      </c>
      <c r="H925" s="169">
        <f t="shared" ca="1" si="407"/>
        <v>0</v>
      </c>
      <c r="I925" s="169">
        <f t="shared" ca="1" si="407"/>
        <v>0</v>
      </c>
      <c r="J925" s="169">
        <f t="shared" ca="1" si="407"/>
        <v>0</v>
      </c>
      <c r="K925" s="169">
        <f t="shared" ca="1" si="407"/>
        <v>0</v>
      </c>
      <c r="L925" s="169">
        <f t="shared" ca="1" si="407"/>
        <v>0</v>
      </c>
      <c r="M925" s="169">
        <f t="shared" ca="1" si="407"/>
        <v>0</v>
      </c>
      <c r="N925" s="169">
        <f t="shared" ca="1" si="407"/>
        <v>0</v>
      </c>
      <c r="O925" s="169">
        <f t="shared" ca="1" si="407"/>
        <v>0</v>
      </c>
      <c r="P925" s="169">
        <f t="shared" ca="1" si="407"/>
        <v>0</v>
      </c>
      <c r="Q925" s="169">
        <f t="shared" ca="1" si="407"/>
        <v>0</v>
      </c>
      <c r="R925" s="169">
        <f t="shared" ca="1" si="407"/>
        <v>0</v>
      </c>
      <c r="S925" s="169">
        <f t="shared" ca="1" si="407"/>
        <v>0</v>
      </c>
      <c r="T925" s="169">
        <f t="shared" ca="1" si="407"/>
        <v>0</v>
      </c>
      <c r="U925" s="169">
        <f t="shared" ca="1" si="407"/>
        <v>0</v>
      </c>
      <c r="V925" s="169">
        <f t="shared" ca="1" si="407"/>
        <v>0</v>
      </c>
      <c r="W925" s="169">
        <f t="shared" ca="1" si="407"/>
        <v>0</v>
      </c>
      <c r="X925" s="169">
        <f t="shared" ca="1" si="407"/>
        <v>0</v>
      </c>
      <c r="Y925" s="169">
        <f t="shared" ca="1" si="407"/>
        <v>0</v>
      </c>
      <c r="Z925" s="169">
        <f t="shared" ca="1" si="407"/>
        <v>0</v>
      </c>
      <c r="AA925" s="169">
        <f t="shared" ca="1" si="407"/>
        <v>0</v>
      </c>
      <c r="AB925" s="169">
        <f t="shared" ca="1" si="407"/>
        <v>0</v>
      </c>
      <c r="AC925" s="169">
        <f t="shared" ca="1" si="407"/>
        <v>0</v>
      </c>
      <c r="AD925" s="169">
        <f t="shared" ca="1" si="407"/>
        <v>0</v>
      </c>
      <c r="AE925" s="169">
        <f t="shared" ca="1" si="407"/>
        <v>0</v>
      </c>
      <c r="AF925" s="169">
        <f t="shared" ca="1" si="407"/>
        <v>0</v>
      </c>
      <c r="AG925" s="169">
        <f t="shared" ca="1" si="407"/>
        <v>0</v>
      </c>
      <c r="AH925" s="169">
        <f t="shared" ca="1" si="407"/>
        <v>0</v>
      </c>
      <c r="AI925" s="169">
        <f t="shared" ca="1" si="407"/>
        <v>0</v>
      </c>
      <c r="AJ925" s="169">
        <f t="shared" ca="1" si="407"/>
        <v>0</v>
      </c>
      <c r="AK925" s="169">
        <f t="shared" ca="1" si="407"/>
        <v>0</v>
      </c>
      <c r="AL925" s="169">
        <f t="shared" ca="1" si="407"/>
        <v>0</v>
      </c>
      <c r="AM925" s="169">
        <f t="shared" ca="1" si="407"/>
        <v>0</v>
      </c>
      <c r="AN925" s="169">
        <f t="shared" ca="1" si="407"/>
        <v>0</v>
      </c>
      <c r="AO925" s="169">
        <f t="shared" ca="1" si="407"/>
        <v>0</v>
      </c>
      <c r="AP925" s="169">
        <f t="shared" ca="1" si="407"/>
        <v>0</v>
      </c>
      <c r="AQ925" s="169">
        <f t="shared" ca="1" si="407"/>
        <v>0</v>
      </c>
      <c r="AR925" s="169">
        <f t="shared" ca="1" si="407"/>
        <v>0</v>
      </c>
      <c r="AS925" s="169">
        <f t="shared" ca="1" si="407"/>
        <v>0</v>
      </c>
      <c r="AT925" s="169">
        <f t="shared" ca="1" si="407"/>
        <v>0</v>
      </c>
      <c r="AU925" s="169">
        <f t="shared" ca="1" si="407"/>
        <v>0</v>
      </c>
      <c r="AV925" s="169">
        <f t="shared" ca="1" si="407"/>
        <v>0</v>
      </c>
      <c r="AW925" s="169">
        <f t="shared" ca="1" si="407"/>
        <v>0</v>
      </c>
      <c r="AX925" s="169">
        <f t="shared" ca="1" si="407"/>
        <v>0</v>
      </c>
      <c r="AY925" s="169">
        <f t="shared" ca="1" si="407"/>
        <v>0</v>
      </c>
      <c r="AZ925" s="169">
        <f t="shared" ca="1" si="407"/>
        <v>0</v>
      </c>
      <c r="BA925" s="169">
        <f t="shared" ca="1" si="407"/>
        <v>0</v>
      </c>
      <c r="BB925" s="169">
        <f t="shared" ca="1" si="407"/>
        <v>0</v>
      </c>
    </row>
    <row r="926" spans="2:54" outlineLevel="2">
      <c r="B926" s="548">
        <f t="shared" si="388"/>
        <v>85</v>
      </c>
      <c r="C926" s="27" t="str">
        <v>Trunk gateways (capacidad 1GE) - unidades</v>
      </c>
      <c r="E926" s="169">
        <f t="shared" ref="E926:BB926" ca="1" si="408">IF(SUMPRODUCT(real_discount_rate_divider,$E760:$BB760)=0,0,SUMPRODUCT(real_discount_rate_divider,$E594:$BB594)/SUMPRODUCT(real_discount_rate_divider,$E760:$BB760)*INDEX(Opex_cost_index,$B926,E$2))</f>
        <v>3375648.1371022458</v>
      </c>
      <c r="F926" s="169">
        <f t="shared" ca="1" si="408"/>
        <v>3375648.1371022458</v>
      </c>
      <c r="G926" s="169">
        <f t="shared" ca="1" si="408"/>
        <v>3375648.1371022458</v>
      </c>
      <c r="H926" s="169">
        <f t="shared" ca="1" si="408"/>
        <v>3375648.1371022458</v>
      </c>
      <c r="I926" s="169">
        <f t="shared" ca="1" si="408"/>
        <v>3375648.1371022458</v>
      </c>
      <c r="J926" s="169">
        <f t="shared" ca="1" si="408"/>
        <v>3375648.1371022458</v>
      </c>
      <c r="K926" s="169">
        <f t="shared" ca="1" si="408"/>
        <v>3375648.1371022458</v>
      </c>
      <c r="L926" s="169">
        <f t="shared" ca="1" si="408"/>
        <v>3375648.1371022458</v>
      </c>
      <c r="M926" s="169">
        <f t="shared" ca="1" si="408"/>
        <v>3375648.1371022458</v>
      </c>
      <c r="N926" s="169">
        <f t="shared" ca="1" si="408"/>
        <v>3375648.1371022458</v>
      </c>
      <c r="O926" s="169">
        <f t="shared" ca="1" si="408"/>
        <v>3375648.1371022458</v>
      </c>
      <c r="P926" s="169">
        <f t="shared" ca="1" si="408"/>
        <v>3375648.1371022458</v>
      </c>
      <c r="Q926" s="169">
        <f t="shared" ca="1" si="408"/>
        <v>3375648.1371022458</v>
      </c>
      <c r="R926" s="169">
        <f t="shared" ca="1" si="408"/>
        <v>3375648.1371022458</v>
      </c>
      <c r="S926" s="169">
        <f t="shared" ca="1" si="408"/>
        <v>3375648.1371022458</v>
      </c>
      <c r="T926" s="169">
        <f t="shared" ca="1" si="408"/>
        <v>3375648.1371022458</v>
      </c>
      <c r="U926" s="169">
        <f t="shared" ca="1" si="408"/>
        <v>3375648.1371022458</v>
      </c>
      <c r="V926" s="169">
        <f t="shared" ca="1" si="408"/>
        <v>3375648.1371022458</v>
      </c>
      <c r="W926" s="169">
        <f t="shared" ca="1" si="408"/>
        <v>3375648.1371022458</v>
      </c>
      <c r="X926" s="169">
        <f t="shared" ca="1" si="408"/>
        <v>3375648.1371022458</v>
      </c>
      <c r="Y926" s="169">
        <f t="shared" ca="1" si="408"/>
        <v>3375648.1371022458</v>
      </c>
      <c r="Z926" s="169">
        <f t="shared" ca="1" si="408"/>
        <v>3375648.1371022458</v>
      </c>
      <c r="AA926" s="169">
        <f t="shared" ca="1" si="408"/>
        <v>3375648.1371022458</v>
      </c>
      <c r="AB926" s="169">
        <f t="shared" ca="1" si="408"/>
        <v>3375648.1371022458</v>
      </c>
      <c r="AC926" s="169">
        <f t="shared" ca="1" si="408"/>
        <v>3375648.1371022458</v>
      </c>
      <c r="AD926" s="169">
        <f t="shared" ca="1" si="408"/>
        <v>3375648.1371022458</v>
      </c>
      <c r="AE926" s="169">
        <f t="shared" ca="1" si="408"/>
        <v>3375648.1371022458</v>
      </c>
      <c r="AF926" s="169">
        <f t="shared" ca="1" si="408"/>
        <v>3375648.1371022458</v>
      </c>
      <c r="AG926" s="169">
        <f t="shared" ca="1" si="408"/>
        <v>3375648.1371022458</v>
      </c>
      <c r="AH926" s="169">
        <f t="shared" ca="1" si="408"/>
        <v>3375648.1371022458</v>
      </c>
      <c r="AI926" s="169">
        <f t="shared" ca="1" si="408"/>
        <v>3375648.1371022458</v>
      </c>
      <c r="AJ926" s="169">
        <f t="shared" ca="1" si="408"/>
        <v>3375648.1371022458</v>
      </c>
      <c r="AK926" s="169">
        <f t="shared" ca="1" si="408"/>
        <v>3375648.1371022458</v>
      </c>
      <c r="AL926" s="169">
        <f t="shared" ca="1" si="408"/>
        <v>3375648.1371022458</v>
      </c>
      <c r="AM926" s="169">
        <f t="shared" ca="1" si="408"/>
        <v>3375648.1371022458</v>
      </c>
      <c r="AN926" s="169">
        <f t="shared" ca="1" si="408"/>
        <v>3375648.1371022458</v>
      </c>
      <c r="AO926" s="169">
        <f t="shared" ca="1" si="408"/>
        <v>3375648.1371022458</v>
      </c>
      <c r="AP926" s="169">
        <f t="shared" ca="1" si="408"/>
        <v>3375648.1371022458</v>
      </c>
      <c r="AQ926" s="169">
        <f t="shared" ca="1" si="408"/>
        <v>3375648.1371022458</v>
      </c>
      <c r="AR926" s="169">
        <f t="shared" ca="1" si="408"/>
        <v>3375648.1371022458</v>
      </c>
      <c r="AS926" s="169">
        <f t="shared" ca="1" si="408"/>
        <v>3375648.1371022458</v>
      </c>
      <c r="AT926" s="169">
        <f t="shared" ca="1" si="408"/>
        <v>3375648.1371022458</v>
      </c>
      <c r="AU926" s="169">
        <f t="shared" ca="1" si="408"/>
        <v>3375648.1371022458</v>
      </c>
      <c r="AV926" s="169">
        <f t="shared" ca="1" si="408"/>
        <v>3375648.1371022458</v>
      </c>
      <c r="AW926" s="169">
        <f t="shared" ca="1" si="408"/>
        <v>3375648.1371022458</v>
      </c>
      <c r="AX926" s="169">
        <f t="shared" ca="1" si="408"/>
        <v>3375648.1371022458</v>
      </c>
      <c r="AY926" s="169">
        <f t="shared" ca="1" si="408"/>
        <v>3375648.1371022458</v>
      </c>
      <c r="AZ926" s="169">
        <f t="shared" ca="1" si="408"/>
        <v>3375648.1371022458</v>
      </c>
      <c r="BA926" s="169">
        <f t="shared" ca="1" si="408"/>
        <v>3375648.1371022458</v>
      </c>
      <c r="BB926" s="169">
        <f t="shared" ca="1" si="408"/>
        <v>3375648.1371022458</v>
      </c>
    </row>
    <row r="927" spans="2:54" outlineLevel="2">
      <c r="B927" s="548">
        <f t="shared" si="388"/>
        <v>86</v>
      </c>
      <c r="C927" s="27" t="str">
        <v>Trunk gateways (capacidad 1GE) - puertos</v>
      </c>
      <c r="E927" s="169">
        <f t="shared" ref="E927:BB927" ca="1" si="409">IF(SUMPRODUCT(real_discount_rate_divider,$E761:$BB761)=0,0,SUMPRODUCT(real_discount_rate_divider,$E595:$BB595)/SUMPRODUCT(real_discount_rate_divider,$E761:$BB761)*INDEX(Opex_cost_index,$B927,E$2))</f>
        <v>16162819.871598881</v>
      </c>
      <c r="F927" s="169">
        <f t="shared" ca="1" si="409"/>
        <v>16162819.871598881</v>
      </c>
      <c r="G927" s="169">
        <f t="shared" ca="1" si="409"/>
        <v>16162819.871598881</v>
      </c>
      <c r="H927" s="169">
        <f t="shared" ca="1" si="409"/>
        <v>16162819.871598881</v>
      </c>
      <c r="I927" s="169">
        <f t="shared" ca="1" si="409"/>
        <v>16162819.871598881</v>
      </c>
      <c r="J927" s="169">
        <f t="shared" ca="1" si="409"/>
        <v>16162819.871598881</v>
      </c>
      <c r="K927" s="169">
        <f t="shared" ca="1" si="409"/>
        <v>16162819.871598881</v>
      </c>
      <c r="L927" s="169">
        <f t="shared" ca="1" si="409"/>
        <v>16162819.871598881</v>
      </c>
      <c r="M927" s="169">
        <f t="shared" ca="1" si="409"/>
        <v>16162819.871598881</v>
      </c>
      <c r="N927" s="169">
        <f t="shared" ca="1" si="409"/>
        <v>16162819.871598881</v>
      </c>
      <c r="O927" s="169">
        <f t="shared" ca="1" si="409"/>
        <v>16162819.871598881</v>
      </c>
      <c r="P927" s="169">
        <f t="shared" ca="1" si="409"/>
        <v>16162819.871598881</v>
      </c>
      <c r="Q927" s="169">
        <f t="shared" ca="1" si="409"/>
        <v>16162819.871598881</v>
      </c>
      <c r="R927" s="169">
        <f t="shared" ca="1" si="409"/>
        <v>16162819.871598881</v>
      </c>
      <c r="S927" s="169">
        <f t="shared" ca="1" si="409"/>
        <v>16162819.871598881</v>
      </c>
      <c r="T927" s="169">
        <f t="shared" ca="1" si="409"/>
        <v>16162819.871598881</v>
      </c>
      <c r="U927" s="169">
        <f t="shared" ca="1" si="409"/>
        <v>16162819.871598881</v>
      </c>
      <c r="V927" s="169">
        <f t="shared" ca="1" si="409"/>
        <v>16162819.871598881</v>
      </c>
      <c r="W927" s="169">
        <f t="shared" ca="1" si="409"/>
        <v>16162819.871598881</v>
      </c>
      <c r="X927" s="169">
        <f t="shared" ca="1" si="409"/>
        <v>16162819.871598881</v>
      </c>
      <c r="Y927" s="169">
        <f t="shared" ca="1" si="409"/>
        <v>16162819.871598881</v>
      </c>
      <c r="Z927" s="169">
        <f t="shared" ca="1" si="409"/>
        <v>16162819.871598881</v>
      </c>
      <c r="AA927" s="169">
        <f t="shared" ca="1" si="409"/>
        <v>16162819.871598881</v>
      </c>
      <c r="AB927" s="169">
        <f t="shared" ca="1" si="409"/>
        <v>16162819.871598881</v>
      </c>
      <c r="AC927" s="169">
        <f t="shared" ca="1" si="409"/>
        <v>16162819.871598881</v>
      </c>
      <c r="AD927" s="169">
        <f t="shared" ca="1" si="409"/>
        <v>16162819.871598881</v>
      </c>
      <c r="AE927" s="169">
        <f t="shared" ca="1" si="409"/>
        <v>16162819.871598881</v>
      </c>
      <c r="AF927" s="169">
        <f t="shared" ca="1" si="409"/>
        <v>16162819.871598881</v>
      </c>
      <c r="AG927" s="169">
        <f t="shared" ca="1" si="409"/>
        <v>16162819.871598881</v>
      </c>
      <c r="AH927" s="169">
        <f t="shared" ca="1" si="409"/>
        <v>16162819.871598881</v>
      </c>
      <c r="AI927" s="169">
        <f t="shared" ca="1" si="409"/>
        <v>16162819.871598881</v>
      </c>
      <c r="AJ927" s="169">
        <f t="shared" ca="1" si="409"/>
        <v>16162819.871598881</v>
      </c>
      <c r="AK927" s="169">
        <f t="shared" ca="1" si="409"/>
        <v>16162819.871598881</v>
      </c>
      <c r="AL927" s="169">
        <f t="shared" ca="1" si="409"/>
        <v>16162819.871598881</v>
      </c>
      <c r="AM927" s="169">
        <f t="shared" ca="1" si="409"/>
        <v>16162819.871598881</v>
      </c>
      <c r="AN927" s="169">
        <f t="shared" ca="1" si="409"/>
        <v>16162819.871598881</v>
      </c>
      <c r="AO927" s="169">
        <f t="shared" ca="1" si="409"/>
        <v>16162819.871598881</v>
      </c>
      <c r="AP927" s="169">
        <f t="shared" ca="1" si="409"/>
        <v>16162819.871598881</v>
      </c>
      <c r="AQ927" s="169">
        <f t="shared" ca="1" si="409"/>
        <v>16162819.871598881</v>
      </c>
      <c r="AR927" s="169">
        <f t="shared" ca="1" si="409"/>
        <v>16162819.871598881</v>
      </c>
      <c r="AS927" s="169">
        <f t="shared" ca="1" si="409"/>
        <v>16162819.871598881</v>
      </c>
      <c r="AT927" s="169">
        <f t="shared" ca="1" si="409"/>
        <v>16162819.871598881</v>
      </c>
      <c r="AU927" s="169">
        <f t="shared" ca="1" si="409"/>
        <v>16162819.871598881</v>
      </c>
      <c r="AV927" s="169">
        <f t="shared" ca="1" si="409"/>
        <v>16162819.871598881</v>
      </c>
      <c r="AW927" s="169">
        <f t="shared" ca="1" si="409"/>
        <v>16162819.871598881</v>
      </c>
      <c r="AX927" s="169">
        <f t="shared" ca="1" si="409"/>
        <v>16162819.871598881</v>
      </c>
      <c r="AY927" s="169">
        <f t="shared" ca="1" si="409"/>
        <v>16162819.871598881</v>
      </c>
      <c r="AZ927" s="169">
        <f t="shared" ca="1" si="409"/>
        <v>16162819.871598881</v>
      </c>
      <c r="BA927" s="169">
        <f t="shared" ca="1" si="409"/>
        <v>16162819.871598881</v>
      </c>
      <c r="BB927" s="169">
        <f t="shared" ca="1" si="409"/>
        <v>16162819.871598881</v>
      </c>
    </row>
    <row r="928" spans="2:54" outlineLevel="2">
      <c r="B928" s="548">
        <f t="shared" si="388"/>
        <v>87</v>
      </c>
      <c r="C928" s="27" t="str">
        <v>blank</v>
      </c>
      <c r="E928" s="169">
        <f t="shared" ref="E928:BB928" ca="1" si="410">IF(SUMPRODUCT(real_discount_rate_divider,$E762:$BB762)=0,0,SUMPRODUCT(real_discount_rate_divider,$E596:$BB596)/SUMPRODUCT(real_discount_rate_divider,$E762:$BB762)*INDEX(Opex_cost_index,$B928,E$2))</f>
        <v>0</v>
      </c>
      <c r="F928" s="169">
        <f t="shared" ca="1" si="410"/>
        <v>0</v>
      </c>
      <c r="G928" s="169">
        <f t="shared" ca="1" si="410"/>
        <v>0</v>
      </c>
      <c r="H928" s="169">
        <f t="shared" ca="1" si="410"/>
        <v>0</v>
      </c>
      <c r="I928" s="169">
        <f t="shared" ca="1" si="410"/>
        <v>0</v>
      </c>
      <c r="J928" s="169">
        <f t="shared" ca="1" si="410"/>
        <v>0</v>
      </c>
      <c r="K928" s="169">
        <f t="shared" ca="1" si="410"/>
        <v>0</v>
      </c>
      <c r="L928" s="169">
        <f t="shared" ca="1" si="410"/>
        <v>0</v>
      </c>
      <c r="M928" s="169">
        <f t="shared" ca="1" si="410"/>
        <v>0</v>
      </c>
      <c r="N928" s="169">
        <f t="shared" ca="1" si="410"/>
        <v>0</v>
      </c>
      <c r="O928" s="169">
        <f t="shared" ca="1" si="410"/>
        <v>0</v>
      </c>
      <c r="P928" s="169">
        <f t="shared" ca="1" si="410"/>
        <v>0</v>
      </c>
      <c r="Q928" s="169">
        <f t="shared" ca="1" si="410"/>
        <v>0</v>
      </c>
      <c r="R928" s="169">
        <f t="shared" ca="1" si="410"/>
        <v>0</v>
      </c>
      <c r="S928" s="169">
        <f t="shared" ca="1" si="410"/>
        <v>0</v>
      </c>
      <c r="T928" s="169">
        <f t="shared" ca="1" si="410"/>
        <v>0</v>
      </c>
      <c r="U928" s="169">
        <f t="shared" ca="1" si="410"/>
        <v>0</v>
      </c>
      <c r="V928" s="169">
        <f t="shared" ca="1" si="410"/>
        <v>0</v>
      </c>
      <c r="W928" s="169">
        <f t="shared" ca="1" si="410"/>
        <v>0</v>
      </c>
      <c r="X928" s="169">
        <f t="shared" ca="1" si="410"/>
        <v>0</v>
      </c>
      <c r="Y928" s="169">
        <f t="shared" ca="1" si="410"/>
        <v>0</v>
      </c>
      <c r="Z928" s="169">
        <f t="shared" ca="1" si="410"/>
        <v>0</v>
      </c>
      <c r="AA928" s="169">
        <f t="shared" ca="1" si="410"/>
        <v>0</v>
      </c>
      <c r="AB928" s="169">
        <f t="shared" ca="1" si="410"/>
        <v>0</v>
      </c>
      <c r="AC928" s="169">
        <f t="shared" ca="1" si="410"/>
        <v>0</v>
      </c>
      <c r="AD928" s="169">
        <f t="shared" ca="1" si="410"/>
        <v>0</v>
      </c>
      <c r="AE928" s="169">
        <f t="shared" ca="1" si="410"/>
        <v>0</v>
      </c>
      <c r="AF928" s="169">
        <f t="shared" ca="1" si="410"/>
        <v>0</v>
      </c>
      <c r="AG928" s="169">
        <f t="shared" ca="1" si="410"/>
        <v>0</v>
      </c>
      <c r="AH928" s="169">
        <f t="shared" ca="1" si="410"/>
        <v>0</v>
      </c>
      <c r="AI928" s="169">
        <f t="shared" ca="1" si="410"/>
        <v>0</v>
      </c>
      <c r="AJ928" s="169">
        <f t="shared" ca="1" si="410"/>
        <v>0</v>
      </c>
      <c r="AK928" s="169">
        <f t="shared" ca="1" si="410"/>
        <v>0</v>
      </c>
      <c r="AL928" s="169">
        <f t="shared" ca="1" si="410"/>
        <v>0</v>
      </c>
      <c r="AM928" s="169">
        <f t="shared" ca="1" si="410"/>
        <v>0</v>
      </c>
      <c r="AN928" s="169">
        <f t="shared" ca="1" si="410"/>
        <v>0</v>
      </c>
      <c r="AO928" s="169">
        <f t="shared" ca="1" si="410"/>
        <v>0</v>
      </c>
      <c r="AP928" s="169">
        <f t="shared" ca="1" si="410"/>
        <v>0</v>
      </c>
      <c r="AQ928" s="169">
        <f t="shared" ca="1" si="410"/>
        <v>0</v>
      </c>
      <c r="AR928" s="169">
        <f t="shared" ca="1" si="410"/>
        <v>0</v>
      </c>
      <c r="AS928" s="169">
        <f t="shared" ca="1" si="410"/>
        <v>0</v>
      </c>
      <c r="AT928" s="169">
        <f t="shared" ca="1" si="410"/>
        <v>0</v>
      </c>
      <c r="AU928" s="169">
        <f t="shared" ca="1" si="410"/>
        <v>0</v>
      </c>
      <c r="AV928" s="169">
        <f t="shared" ca="1" si="410"/>
        <v>0</v>
      </c>
      <c r="AW928" s="169">
        <f t="shared" ca="1" si="410"/>
        <v>0</v>
      </c>
      <c r="AX928" s="169">
        <f t="shared" ca="1" si="410"/>
        <v>0</v>
      </c>
      <c r="AY928" s="169">
        <f t="shared" ca="1" si="410"/>
        <v>0</v>
      </c>
      <c r="AZ928" s="169">
        <f t="shared" ca="1" si="410"/>
        <v>0</v>
      </c>
      <c r="BA928" s="169">
        <f t="shared" ca="1" si="410"/>
        <v>0</v>
      </c>
      <c r="BB928" s="169">
        <f t="shared" ca="1" si="410"/>
        <v>0</v>
      </c>
    </row>
    <row r="929" spans="2:54" outlineLevel="2">
      <c r="B929" s="548">
        <f t="shared" si="388"/>
        <v>88</v>
      </c>
      <c r="C929" s="27" t="str">
        <v>blank</v>
      </c>
      <c r="E929" s="169">
        <f t="shared" ref="E929:BB929" ca="1" si="411">IF(SUMPRODUCT(real_discount_rate_divider,$E763:$BB763)=0,0,SUMPRODUCT(real_discount_rate_divider,$E597:$BB597)/SUMPRODUCT(real_discount_rate_divider,$E763:$BB763)*INDEX(Opex_cost_index,$B929,E$2))</f>
        <v>0</v>
      </c>
      <c r="F929" s="169">
        <f t="shared" ca="1" si="411"/>
        <v>0</v>
      </c>
      <c r="G929" s="169">
        <f t="shared" ca="1" si="411"/>
        <v>0</v>
      </c>
      <c r="H929" s="169">
        <f t="shared" ca="1" si="411"/>
        <v>0</v>
      </c>
      <c r="I929" s="169">
        <f t="shared" ca="1" si="411"/>
        <v>0</v>
      </c>
      <c r="J929" s="169">
        <f t="shared" ca="1" si="411"/>
        <v>0</v>
      </c>
      <c r="K929" s="169">
        <f t="shared" ca="1" si="411"/>
        <v>0</v>
      </c>
      <c r="L929" s="169">
        <f t="shared" ca="1" si="411"/>
        <v>0</v>
      </c>
      <c r="M929" s="169">
        <f t="shared" ca="1" si="411"/>
        <v>0</v>
      </c>
      <c r="N929" s="169">
        <f t="shared" ca="1" si="411"/>
        <v>0</v>
      </c>
      <c r="O929" s="169">
        <f t="shared" ca="1" si="411"/>
        <v>0</v>
      </c>
      <c r="P929" s="169">
        <f t="shared" ca="1" si="411"/>
        <v>0</v>
      </c>
      <c r="Q929" s="169">
        <f t="shared" ca="1" si="411"/>
        <v>0</v>
      </c>
      <c r="R929" s="169">
        <f t="shared" ca="1" si="411"/>
        <v>0</v>
      </c>
      <c r="S929" s="169">
        <f t="shared" ca="1" si="411"/>
        <v>0</v>
      </c>
      <c r="T929" s="169">
        <f t="shared" ca="1" si="411"/>
        <v>0</v>
      </c>
      <c r="U929" s="169">
        <f t="shared" ca="1" si="411"/>
        <v>0</v>
      </c>
      <c r="V929" s="169">
        <f t="shared" ca="1" si="411"/>
        <v>0</v>
      </c>
      <c r="W929" s="169">
        <f t="shared" ca="1" si="411"/>
        <v>0</v>
      </c>
      <c r="X929" s="169">
        <f t="shared" ca="1" si="411"/>
        <v>0</v>
      </c>
      <c r="Y929" s="169">
        <f t="shared" ca="1" si="411"/>
        <v>0</v>
      </c>
      <c r="Z929" s="169">
        <f t="shared" ca="1" si="411"/>
        <v>0</v>
      </c>
      <c r="AA929" s="169">
        <f t="shared" ca="1" si="411"/>
        <v>0</v>
      </c>
      <c r="AB929" s="169">
        <f t="shared" ca="1" si="411"/>
        <v>0</v>
      </c>
      <c r="AC929" s="169">
        <f t="shared" ca="1" si="411"/>
        <v>0</v>
      </c>
      <c r="AD929" s="169">
        <f t="shared" ca="1" si="411"/>
        <v>0</v>
      </c>
      <c r="AE929" s="169">
        <f t="shared" ca="1" si="411"/>
        <v>0</v>
      </c>
      <c r="AF929" s="169">
        <f t="shared" ca="1" si="411"/>
        <v>0</v>
      </c>
      <c r="AG929" s="169">
        <f t="shared" ca="1" si="411"/>
        <v>0</v>
      </c>
      <c r="AH929" s="169">
        <f t="shared" ca="1" si="411"/>
        <v>0</v>
      </c>
      <c r="AI929" s="169">
        <f t="shared" ca="1" si="411"/>
        <v>0</v>
      </c>
      <c r="AJ929" s="169">
        <f t="shared" ca="1" si="411"/>
        <v>0</v>
      </c>
      <c r="AK929" s="169">
        <f t="shared" ca="1" si="411"/>
        <v>0</v>
      </c>
      <c r="AL929" s="169">
        <f t="shared" ca="1" si="411"/>
        <v>0</v>
      </c>
      <c r="AM929" s="169">
        <f t="shared" ca="1" si="411"/>
        <v>0</v>
      </c>
      <c r="AN929" s="169">
        <f t="shared" ca="1" si="411"/>
        <v>0</v>
      </c>
      <c r="AO929" s="169">
        <f t="shared" ca="1" si="411"/>
        <v>0</v>
      </c>
      <c r="AP929" s="169">
        <f t="shared" ca="1" si="411"/>
        <v>0</v>
      </c>
      <c r="AQ929" s="169">
        <f t="shared" ca="1" si="411"/>
        <v>0</v>
      </c>
      <c r="AR929" s="169">
        <f t="shared" ca="1" si="411"/>
        <v>0</v>
      </c>
      <c r="AS929" s="169">
        <f t="shared" ca="1" si="411"/>
        <v>0</v>
      </c>
      <c r="AT929" s="169">
        <f t="shared" ca="1" si="411"/>
        <v>0</v>
      </c>
      <c r="AU929" s="169">
        <f t="shared" ca="1" si="411"/>
        <v>0</v>
      </c>
      <c r="AV929" s="169">
        <f t="shared" ca="1" si="411"/>
        <v>0</v>
      </c>
      <c r="AW929" s="169">
        <f t="shared" ca="1" si="411"/>
        <v>0</v>
      </c>
      <c r="AX929" s="169">
        <f t="shared" ca="1" si="411"/>
        <v>0</v>
      </c>
      <c r="AY929" s="169">
        <f t="shared" ca="1" si="411"/>
        <v>0</v>
      </c>
      <c r="AZ929" s="169">
        <f t="shared" ca="1" si="411"/>
        <v>0</v>
      </c>
      <c r="BA929" s="169">
        <f t="shared" ca="1" si="411"/>
        <v>0</v>
      </c>
      <c r="BB929" s="169">
        <f t="shared" ca="1" si="411"/>
        <v>0</v>
      </c>
    </row>
    <row r="930" spans="2:54" outlineLevel="2">
      <c r="B930" s="548">
        <f t="shared" si="388"/>
        <v>89</v>
      </c>
      <c r="C930" s="27" t="str">
        <v>blank</v>
      </c>
      <c r="E930" s="169">
        <f t="shared" ref="E930:BB930" ca="1" si="412">IF(SUMPRODUCT(real_discount_rate_divider,$E764:$BB764)=0,0,SUMPRODUCT(real_discount_rate_divider,$E598:$BB598)/SUMPRODUCT(real_discount_rate_divider,$E764:$BB764)*INDEX(Opex_cost_index,$B930,E$2))</f>
        <v>0</v>
      </c>
      <c r="F930" s="169">
        <f t="shared" ca="1" si="412"/>
        <v>0</v>
      </c>
      <c r="G930" s="169">
        <f t="shared" ca="1" si="412"/>
        <v>0</v>
      </c>
      <c r="H930" s="169">
        <f t="shared" ca="1" si="412"/>
        <v>0</v>
      </c>
      <c r="I930" s="169">
        <f t="shared" ca="1" si="412"/>
        <v>0</v>
      </c>
      <c r="J930" s="169">
        <f t="shared" ca="1" si="412"/>
        <v>0</v>
      </c>
      <c r="K930" s="169">
        <f t="shared" ca="1" si="412"/>
        <v>0</v>
      </c>
      <c r="L930" s="169">
        <f t="shared" ca="1" si="412"/>
        <v>0</v>
      </c>
      <c r="M930" s="169">
        <f t="shared" ca="1" si="412"/>
        <v>0</v>
      </c>
      <c r="N930" s="169">
        <f t="shared" ca="1" si="412"/>
        <v>0</v>
      </c>
      <c r="O930" s="169">
        <f t="shared" ca="1" si="412"/>
        <v>0</v>
      </c>
      <c r="P930" s="169">
        <f t="shared" ca="1" si="412"/>
        <v>0</v>
      </c>
      <c r="Q930" s="169">
        <f t="shared" ca="1" si="412"/>
        <v>0</v>
      </c>
      <c r="R930" s="169">
        <f t="shared" ca="1" si="412"/>
        <v>0</v>
      </c>
      <c r="S930" s="169">
        <f t="shared" ca="1" si="412"/>
        <v>0</v>
      </c>
      <c r="T930" s="169">
        <f t="shared" ca="1" si="412"/>
        <v>0</v>
      </c>
      <c r="U930" s="169">
        <f t="shared" ca="1" si="412"/>
        <v>0</v>
      </c>
      <c r="V930" s="169">
        <f t="shared" ca="1" si="412"/>
        <v>0</v>
      </c>
      <c r="W930" s="169">
        <f t="shared" ca="1" si="412"/>
        <v>0</v>
      </c>
      <c r="X930" s="169">
        <f t="shared" ca="1" si="412"/>
        <v>0</v>
      </c>
      <c r="Y930" s="169">
        <f t="shared" ca="1" si="412"/>
        <v>0</v>
      </c>
      <c r="Z930" s="169">
        <f t="shared" ca="1" si="412"/>
        <v>0</v>
      </c>
      <c r="AA930" s="169">
        <f t="shared" ca="1" si="412"/>
        <v>0</v>
      </c>
      <c r="AB930" s="169">
        <f t="shared" ca="1" si="412"/>
        <v>0</v>
      </c>
      <c r="AC930" s="169">
        <f t="shared" ca="1" si="412"/>
        <v>0</v>
      </c>
      <c r="AD930" s="169">
        <f t="shared" ca="1" si="412"/>
        <v>0</v>
      </c>
      <c r="AE930" s="169">
        <f t="shared" ca="1" si="412"/>
        <v>0</v>
      </c>
      <c r="AF930" s="169">
        <f t="shared" ca="1" si="412"/>
        <v>0</v>
      </c>
      <c r="AG930" s="169">
        <f t="shared" ca="1" si="412"/>
        <v>0</v>
      </c>
      <c r="AH930" s="169">
        <f t="shared" ca="1" si="412"/>
        <v>0</v>
      </c>
      <c r="AI930" s="169">
        <f t="shared" ca="1" si="412"/>
        <v>0</v>
      </c>
      <c r="AJ930" s="169">
        <f t="shared" ca="1" si="412"/>
        <v>0</v>
      </c>
      <c r="AK930" s="169">
        <f t="shared" ca="1" si="412"/>
        <v>0</v>
      </c>
      <c r="AL930" s="169">
        <f t="shared" ca="1" si="412"/>
        <v>0</v>
      </c>
      <c r="AM930" s="169">
        <f t="shared" ca="1" si="412"/>
        <v>0</v>
      </c>
      <c r="AN930" s="169">
        <f t="shared" ca="1" si="412"/>
        <v>0</v>
      </c>
      <c r="AO930" s="169">
        <f t="shared" ca="1" si="412"/>
        <v>0</v>
      </c>
      <c r="AP930" s="169">
        <f t="shared" ca="1" si="412"/>
        <v>0</v>
      </c>
      <c r="AQ930" s="169">
        <f t="shared" ca="1" si="412"/>
        <v>0</v>
      </c>
      <c r="AR930" s="169">
        <f t="shared" ca="1" si="412"/>
        <v>0</v>
      </c>
      <c r="AS930" s="169">
        <f t="shared" ca="1" si="412"/>
        <v>0</v>
      </c>
      <c r="AT930" s="169">
        <f t="shared" ca="1" si="412"/>
        <v>0</v>
      </c>
      <c r="AU930" s="169">
        <f t="shared" ca="1" si="412"/>
        <v>0</v>
      </c>
      <c r="AV930" s="169">
        <f t="shared" ca="1" si="412"/>
        <v>0</v>
      </c>
      <c r="AW930" s="169">
        <f t="shared" ca="1" si="412"/>
        <v>0</v>
      </c>
      <c r="AX930" s="169">
        <f t="shared" ca="1" si="412"/>
        <v>0</v>
      </c>
      <c r="AY930" s="169">
        <f t="shared" ca="1" si="412"/>
        <v>0</v>
      </c>
      <c r="AZ930" s="169">
        <f t="shared" ca="1" si="412"/>
        <v>0</v>
      </c>
      <c r="BA930" s="169">
        <f t="shared" ca="1" si="412"/>
        <v>0</v>
      </c>
      <c r="BB930" s="169">
        <f t="shared" ca="1" si="412"/>
        <v>0</v>
      </c>
    </row>
    <row r="931" spans="2:54" outlineLevel="2">
      <c r="B931" s="548">
        <f t="shared" si="388"/>
        <v>90</v>
      </c>
      <c r="C931" s="27" t="str">
        <v>blank</v>
      </c>
      <c r="E931" s="169">
        <f t="shared" ref="E931:BB931" ca="1" si="413">IF(SUMPRODUCT(real_discount_rate_divider,$E765:$BB765)=0,0,SUMPRODUCT(real_discount_rate_divider,$E599:$BB599)/SUMPRODUCT(real_discount_rate_divider,$E765:$BB765)*INDEX(Opex_cost_index,$B931,E$2))</f>
        <v>0</v>
      </c>
      <c r="F931" s="169">
        <f t="shared" ca="1" si="413"/>
        <v>0</v>
      </c>
      <c r="G931" s="169">
        <f t="shared" ca="1" si="413"/>
        <v>0</v>
      </c>
      <c r="H931" s="169">
        <f t="shared" ca="1" si="413"/>
        <v>0</v>
      </c>
      <c r="I931" s="169">
        <f t="shared" ca="1" si="413"/>
        <v>0</v>
      </c>
      <c r="J931" s="169">
        <f t="shared" ca="1" si="413"/>
        <v>0</v>
      </c>
      <c r="K931" s="169">
        <f t="shared" ca="1" si="413"/>
        <v>0</v>
      </c>
      <c r="L931" s="169">
        <f t="shared" ca="1" si="413"/>
        <v>0</v>
      </c>
      <c r="M931" s="169">
        <f t="shared" ca="1" si="413"/>
        <v>0</v>
      </c>
      <c r="N931" s="169">
        <f t="shared" ca="1" si="413"/>
        <v>0</v>
      </c>
      <c r="O931" s="169">
        <f t="shared" ca="1" si="413"/>
        <v>0</v>
      </c>
      <c r="P931" s="169">
        <f t="shared" ca="1" si="413"/>
        <v>0</v>
      </c>
      <c r="Q931" s="169">
        <f t="shared" ca="1" si="413"/>
        <v>0</v>
      </c>
      <c r="R931" s="169">
        <f t="shared" ca="1" si="413"/>
        <v>0</v>
      </c>
      <c r="S931" s="169">
        <f t="shared" ca="1" si="413"/>
        <v>0</v>
      </c>
      <c r="T931" s="169">
        <f t="shared" ca="1" si="413"/>
        <v>0</v>
      </c>
      <c r="U931" s="169">
        <f t="shared" ca="1" si="413"/>
        <v>0</v>
      </c>
      <c r="V931" s="169">
        <f t="shared" ca="1" si="413"/>
        <v>0</v>
      </c>
      <c r="W931" s="169">
        <f t="shared" ca="1" si="413"/>
        <v>0</v>
      </c>
      <c r="X931" s="169">
        <f t="shared" ca="1" si="413"/>
        <v>0</v>
      </c>
      <c r="Y931" s="169">
        <f t="shared" ca="1" si="413"/>
        <v>0</v>
      </c>
      <c r="Z931" s="169">
        <f t="shared" ca="1" si="413"/>
        <v>0</v>
      </c>
      <c r="AA931" s="169">
        <f t="shared" ca="1" si="413"/>
        <v>0</v>
      </c>
      <c r="AB931" s="169">
        <f t="shared" ca="1" si="413"/>
        <v>0</v>
      </c>
      <c r="AC931" s="169">
        <f t="shared" ca="1" si="413"/>
        <v>0</v>
      </c>
      <c r="AD931" s="169">
        <f t="shared" ca="1" si="413"/>
        <v>0</v>
      </c>
      <c r="AE931" s="169">
        <f t="shared" ca="1" si="413"/>
        <v>0</v>
      </c>
      <c r="AF931" s="169">
        <f t="shared" ca="1" si="413"/>
        <v>0</v>
      </c>
      <c r="AG931" s="169">
        <f t="shared" ca="1" si="413"/>
        <v>0</v>
      </c>
      <c r="AH931" s="169">
        <f t="shared" ca="1" si="413"/>
        <v>0</v>
      </c>
      <c r="AI931" s="169">
        <f t="shared" ca="1" si="413"/>
        <v>0</v>
      </c>
      <c r="AJ931" s="169">
        <f t="shared" ca="1" si="413"/>
        <v>0</v>
      </c>
      <c r="AK931" s="169">
        <f t="shared" ca="1" si="413"/>
        <v>0</v>
      </c>
      <c r="AL931" s="169">
        <f t="shared" ca="1" si="413"/>
        <v>0</v>
      </c>
      <c r="AM931" s="169">
        <f t="shared" ca="1" si="413"/>
        <v>0</v>
      </c>
      <c r="AN931" s="169">
        <f t="shared" ca="1" si="413"/>
        <v>0</v>
      </c>
      <c r="AO931" s="169">
        <f t="shared" ca="1" si="413"/>
        <v>0</v>
      </c>
      <c r="AP931" s="169">
        <f t="shared" ca="1" si="413"/>
        <v>0</v>
      </c>
      <c r="AQ931" s="169">
        <f t="shared" ca="1" si="413"/>
        <v>0</v>
      </c>
      <c r="AR931" s="169">
        <f t="shared" ca="1" si="413"/>
        <v>0</v>
      </c>
      <c r="AS931" s="169">
        <f t="shared" ca="1" si="413"/>
        <v>0</v>
      </c>
      <c r="AT931" s="169">
        <f t="shared" ca="1" si="413"/>
        <v>0</v>
      </c>
      <c r="AU931" s="169">
        <f t="shared" ca="1" si="413"/>
        <v>0</v>
      </c>
      <c r="AV931" s="169">
        <f t="shared" ca="1" si="413"/>
        <v>0</v>
      </c>
      <c r="AW931" s="169">
        <f t="shared" ca="1" si="413"/>
        <v>0</v>
      </c>
      <c r="AX931" s="169">
        <f t="shared" ca="1" si="413"/>
        <v>0</v>
      </c>
      <c r="AY931" s="169">
        <f t="shared" ca="1" si="413"/>
        <v>0</v>
      </c>
      <c r="AZ931" s="169">
        <f t="shared" ca="1" si="413"/>
        <v>0</v>
      </c>
      <c r="BA931" s="169">
        <f t="shared" ca="1" si="413"/>
        <v>0</v>
      </c>
      <c r="BB931" s="169">
        <f t="shared" ca="1" si="413"/>
        <v>0</v>
      </c>
    </row>
    <row r="932" spans="2:54" outlineLevel="2">
      <c r="B932" s="548">
        <f t="shared" si="388"/>
        <v>91</v>
      </c>
      <c r="C932" s="27" t="str">
        <v>blank</v>
      </c>
      <c r="E932" s="169">
        <f t="shared" ref="E932:BB932" ca="1" si="414">IF(SUMPRODUCT(real_discount_rate_divider,$E766:$BB766)=0,0,SUMPRODUCT(real_discount_rate_divider,$E600:$BB600)/SUMPRODUCT(real_discount_rate_divider,$E766:$BB766)*INDEX(Opex_cost_index,$B932,E$2))</f>
        <v>0</v>
      </c>
      <c r="F932" s="169">
        <f t="shared" ca="1" si="414"/>
        <v>0</v>
      </c>
      <c r="G932" s="169">
        <f t="shared" ca="1" si="414"/>
        <v>0</v>
      </c>
      <c r="H932" s="169">
        <f t="shared" ca="1" si="414"/>
        <v>0</v>
      </c>
      <c r="I932" s="169">
        <f t="shared" ca="1" si="414"/>
        <v>0</v>
      </c>
      <c r="J932" s="169">
        <f t="shared" ca="1" si="414"/>
        <v>0</v>
      </c>
      <c r="K932" s="169">
        <f t="shared" ca="1" si="414"/>
        <v>0</v>
      </c>
      <c r="L932" s="169">
        <f t="shared" ca="1" si="414"/>
        <v>0</v>
      </c>
      <c r="M932" s="169">
        <f t="shared" ca="1" si="414"/>
        <v>0</v>
      </c>
      <c r="N932" s="169">
        <f t="shared" ca="1" si="414"/>
        <v>0</v>
      </c>
      <c r="O932" s="169">
        <f t="shared" ca="1" si="414"/>
        <v>0</v>
      </c>
      <c r="P932" s="169">
        <f t="shared" ca="1" si="414"/>
        <v>0</v>
      </c>
      <c r="Q932" s="169">
        <f t="shared" ca="1" si="414"/>
        <v>0</v>
      </c>
      <c r="R932" s="169">
        <f t="shared" ca="1" si="414"/>
        <v>0</v>
      </c>
      <c r="S932" s="169">
        <f t="shared" ca="1" si="414"/>
        <v>0</v>
      </c>
      <c r="T932" s="169">
        <f t="shared" ca="1" si="414"/>
        <v>0</v>
      </c>
      <c r="U932" s="169">
        <f t="shared" ca="1" si="414"/>
        <v>0</v>
      </c>
      <c r="V932" s="169">
        <f t="shared" ca="1" si="414"/>
        <v>0</v>
      </c>
      <c r="W932" s="169">
        <f t="shared" ca="1" si="414"/>
        <v>0</v>
      </c>
      <c r="X932" s="169">
        <f t="shared" ca="1" si="414"/>
        <v>0</v>
      </c>
      <c r="Y932" s="169">
        <f t="shared" ca="1" si="414"/>
        <v>0</v>
      </c>
      <c r="Z932" s="169">
        <f t="shared" ca="1" si="414"/>
        <v>0</v>
      </c>
      <c r="AA932" s="169">
        <f t="shared" ca="1" si="414"/>
        <v>0</v>
      </c>
      <c r="AB932" s="169">
        <f t="shared" ca="1" si="414"/>
        <v>0</v>
      </c>
      <c r="AC932" s="169">
        <f t="shared" ca="1" si="414"/>
        <v>0</v>
      </c>
      <c r="AD932" s="169">
        <f t="shared" ca="1" si="414"/>
        <v>0</v>
      </c>
      <c r="AE932" s="169">
        <f t="shared" ca="1" si="414"/>
        <v>0</v>
      </c>
      <c r="AF932" s="169">
        <f t="shared" ca="1" si="414"/>
        <v>0</v>
      </c>
      <c r="AG932" s="169">
        <f t="shared" ca="1" si="414"/>
        <v>0</v>
      </c>
      <c r="AH932" s="169">
        <f t="shared" ca="1" si="414"/>
        <v>0</v>
      </c>
      <c r="AI932" s="169">
        <f t="shared" ca="1" si="414"/>
        <v>0</v>
      </c>
      <c r="AJ932" s="169">
        <f t="shared" ca="1" si="414"/>
        <v>0</v>
      </c>
      <c r="AK932" s="169">
        <f t="shared" ca="1" si="414"/>
        <v>0</v>
      </c>
      <c r="AL932" s="169">
        <f t="shared" ca="1" si="414"/>
        <v>0</v>
      </c>
      <c r="AM932" s="169">
        <f t="shared" ca="1" si="414"/>
        <v>0</v>
      </c>
      <c r="AN932" s="169">
        <f t="shared" ca="1" si="414"/>
        <v>0</v>
      </c>
      <c r="AO932" s="169">
        <f t="shared" ca="1" si="414"/>
        <v>0</v>
      </c>
      <c r="AP932" s="169">
        <f t="shared" ca="1" si="414"/>
        <v>0</v>
      </c>
      <c r="AQ932" s="169">
        <f t="shared" ca="1" si="414"/>
        <v>0</v>
      </c>
      <c r="AR932" s="169">
        <f t="shared" ca="1" si="414"/>
        <v>0</v>
      </c>
      <c r="AS932" s="169">
        <f t="shared" ca="1" si="414"/>
        <v>0</v>
      </c>
      <c r="AT932" s="169">
        <f t="shared" ca="1" si="414"/>
        <v>0</v>
      </c>
      <c r="AU932" s="169">
        <f t="shared" ca="1" si="414"/>
        <v>0</v>
      </c>
      <c r="AV932" s="169">
        <f t="shared" ca="1" si="414"/>
        <v>0</v>
      </c>
      <c r="AW932" s="169">
        <f t="shared" ca="1" si="414"/>
        <v>0</v>
      </c>
      <c r="AX932" s="169">
        <f t="shared" ca="1" si="414"/>
        <v>0</v>
      </c>
      <c r="AY932" s="169">
        <f t="shared" ca="1" si="414"/>
        <v>0</v>
      </c>
      <c r="AZ932" s="169">
        <f t="shared" ca="1" si="414"/>
        <v>0</v>
      </c>
      <c r="BA932" s="169">
        <f t="shared" ca="1" si="414"/>
        <v>0</v>
      </c>
      <c r="BB932" s="169">
        <f t="shared" ca="1" si="414"/>
        <v>0</v>
      </c>
    </row>
    <row r="933" spans="2:54" outlineLevel="2">
      <c r="B933" s="548">
        <f t="shared" si="388"/>
        <v>92</v>
      </c>
      <c r="C933" s="27" t="str">
        <v>BRAS</v>
      </c>
      <c r="E933" s="169">
        <f t="shared" ref="E933:BB933" ca="1" si="415">IF(SUMPRODUCT(real_discount_rate_divider,$E767:$BB767)=0,0,SUMPRODUCT(real_discount_rate_divider,$E601:$BB601)/SUMPRODUCT(real_discount_rate_divider,$E767:$BB767)*INDEX(Opex_cost_index,$B933,E$2))</f>
        <v>2.6087209802393939E-6</v>
      </c>
      <c r="F933" s="169">
        <f t="shared" ca="1" si="415"/>
        <v>2.6087209802393939E-6</v>
      </c>
      <c r="G933" s="169">
        <f t="shared" ca="1" si="415"/>
        <v>2.6087209802393939E-6</v>
      </c>
      <c r="H933" s="169">
        <f t="shared" ca="1" si="415"/>
        <v>2.6087209802393939E-6</v>
      </c>
      <c r="I933" s="169">
        <f t="shared" ca="1" si="415"/>
        <v>2.6087209802393939E-6</v>
      </c>
      <c r="J933" s="169">
        <f t="shared" ca="1" si="415"/>
        <v>2.6087209802393939E-6</v>
      </c>
      <c r="K933" s="169">
        <f t="shared" ca="1" si="415"/>
        <v>2.6087209802393939E-6</v>
      </c>
      <c r="L933" s="169">
        <f t="shared" ca="1" si="415"/>
        <v>2.6087209802393939E-6</v>
      </c>
      <c r="M933" s="169">
        <f t="shared" ca="1" si="415"/>
        <v>2.6087209802393939E-6</v>
      </c>
      <c r="N933" s="169">
        <f t="shared" ca="1" si="415"/>
        <v>2.6087209802393939E-6</v>
      </c>
      <c r="O933" s="169">
        <f t="shared" ca="1" si="415"/>
        <v>2.6087209802393939E-6</v>
      </c>
      <c r="P933" s="169">
        <f t="shared" ca="1" si="415"/>
        <v>2.6087209802393939E-6</v>
      </c>
      <c r="Q933" s="169">
        <f t="shared" ca="1" si="415"/>
        <v>2.6087209802393939E-6</v>
      </c>
      <c r="R933" s="169">
        <f t="shared" ca="1" si="415"/>
        <v>2.6087209802393939E-6</v>
      </c>
      <c r="S933" s="169">
        <f t="shared" ca="1" si="415"/>
        <v>2.6087209802393939E-6</v>
      </c>
      <c r="T933" s="169">
        <f t="shared" ca="1" si="415"/>
        <v>2.6087209802393939E-6</v>
      </c>
      <c r="U933" s="169">
        <f t="shared" ca="1" si="415"/>
        <v>2.6087209802393939E-6</v>
      </c>
      <c r="V933" s="169">
        <f t="shared" ca="1" si="415"/>
        <v>2.6087209802393939E-6</v>
      </c>
      <c r="W933" s="169">
        <f t="shared" ca="1" si="415"/>
        <v>2.6087209802393939E-6</v>
      </c>
      <c r="X933" s="169">
        <f t="shared" ca="1" si="415"/>
        <v>2.6087209802393939E-6</v>
      </c>
      <c r="Y933" s="169">
        <f t="shared" ca="1" si="415"/>
        <v>2.6087209802393939E-6</v>
      </c>
      <c r="Z933" s="169">
        <f t="shared" ca="1" si="415"/>
        <v>2.6087209802393939E-6</v>
      </c>
      <c r="AA933" s="169">
        <f t="shared" ca="1" si="415"/>
        <v>2.6087209802393939E-6</v>
      </c>
      <c r="AB933" s="169">
        <f t="shared" ca="1" si="415"/>
        <v>2.6087209802393939E-6</v>
      </c>
      <c r="AC933" s="169">
        <f t="shared" ca="1" si="415"/>
        <v>2.6087209802393939E-6</v>
      </c>
      <c r="AD933" s="169">
        <f t="shared" ca="1" si="415"/>
        <v>2.6087209802393939E-6</v>
      </c>
      <c r="AE933" s="169">
        <f t="shared" ca="1" si="415"/>
        <v>2.6087209802393939E-6</v>
      </c>
      <c r="AF933" s="169">
        <f t="shared" ca="1" si="415"/>
        <v>2.6087209802393939E-6</v>
      </c>
      <c r="AG933" s="169">
        <f t="shared" ca="1" si="415"/>
        <v>2.6087209802393939E-6</v>
      </c>
      <c r="AH933" s="169">
        <f t="shared" ca="1" si="415"/>
        <v>2.6087209802393939E-6</v>
      </c>
      <c r="AI933" s="169">
        <f t="shared" ca="1" si="415"/>
        <v>2.6087209802393939E-6</v>
      </c>
      <c r="AJ933" s="169">
        <f t="shared" ca="1" si="415"/>
        <v>2.6087209802393939E-6</v>
      </c>
      <c r="AK933" s="169">
        <f t="shared" ca="1" si="415"/>
        <v>2.6087209802393939E-6</v>
      </c>
      <c r="AL933" s="169">
        <f t="shared" ca="1" si="415"/>
        <v>2.6087209802393939E-6</v>
      </c>
      <c r="AM933" s="169">
        <f t="shared" ca="1" si="415"/>
        <v>2.6087209802393939E-6</v>
      </c>
      <c r="AN933" s="169">
        <f t="shared" ca="1" si="415"/>
        <v>2.6087209802393939E-6</v>
      </c>
      <c r="AO933" s="169">
        <f t="shared" ca="1" si="415"/>
        <v>2.6087209802393939E-6</v>
      </c>
      <c r="AP933" s="169">
        <f t="shared" ca="1" si="415"/>
        <v>2.6087209802393939E-6</v>
      </c>
      <c r="AQ933" s="169">
        <f t="shared" ca="1" si="415"/>
        <v>2.6087209802393939E-6</v>
      </c>
      <c r="AR933" s="169">
        <f t="shared" ca="1" si="415"/>
        <v>2.6087209802393939E-6</v>
      </c>
      <c r="AS933" s="169">
        <f t="shared" ca="1" si="415"/>
        <v>2.6087209802393939E-6</v>
      </c>
      <c r="AT933" s="169">
        <f t="shared" ca="1" si="415"/>
        <v>2.6087209802393939E-6</v>
      </c>
      <c r="AU933" s="169">
        <f t="shared" ca="1" si="415"/>
        <v>2.6087209802393939E-6</v>
      </c>
      <c r="AV933" s="169">
        <f t="shared" ca="1" si="415"/>
        <v>2.6087209802393939E-6</v>
      </c>
      <c r="AW933" s="169">
        <f t="shared" ca="1" si="415"/>
        <v>2.6087209802393939E-6</v>
      </c>
      <c r="AX933" s="169">
        <f t="shared" ca="1" si="415"/>
        <v>2.6087209802393939E-6</v>
      </c>
      <c r="AY933" s="169">
        <f t="shared" ca="1" si="415"/>
        <v>2.6087209802393939E-6</v>
      </c>
      <c r="AZ933" s="169">
        <f t="shared" ca="1" si="415"/>
        <v>2.6087209802393939E-6</v>
      </c>
      <c r="BA933" s="169">
        <f t="shared" ca="1" si="415"/>
        <v>2.6087209802393939E-6</v>
      </c>
      <c r="BB933" s="169">
        <f t="shared" ca="1" si="415"/>
        <v>2.6087209802393939E-6</v>
      </c>
    </row>
    <row r="934" spans="2:54" outlineLevel="2">
      <c r="B934" s="548">
        <f t="shared" si="388"/>
        <v>93</v>
      </c>
      <c r="C934" s="27" t="str">
        <v>Call servers</v>
      </c>
      <c r="E934" s="169">
        <f t="shared" ref="E934:BB934" ca="1" si="416">IF(SUMPRODUCT(real_discount_rate_divider,$E768:$BB768)=0,0,SUMPRODUCT(real_discount_rate_divider,$E602:$BB602)/SUMPRODUCT(real_discount_rate_divider,$E768:$BB768)*INDEX(Opex_cost_index,$B934,E$2))</f>
        <v>7.8748444949898038E-5</v>
      </c>
      <c r="F934" s="169">
        <f t="shared" ca="1" si="416"/>
        <v>7.8748444949898038E-5</v>
      </c>
      <c r="G934" s="169">
        <f t="shared" ca="1" si="416"/>
        <v>7.8748444949898038E-5</v>
      </c>
      <c r="H934" s="169">
        <f t="shared" ca="1" si="416"/>
        <v>7.8748444949898038E-5</v>
      </c>
      <c r="I934" s="169">
        <f t="shared" ca="1" si="416"/>
        <v>7.8748444949898038E-5</v>
      </c>
      <c r="J934" s="169">
        <f t="shared" ca="1" si="416"/>
        <v>7.8748444949898038E-5</v>
      </c>
      <c r="K934" s="169">
        <f t="shared" ca="1" si="416"/>
        <v>7.8748444949898038E-5</v>
      </c>
      <c r="L934" s="169">
        <f t="shared" ca="1" si="416"/>
        <v>7.8748444949898038E-5</v>
      </c>
      <c r="M934" s="169">
        <f t="shared" ca="1" si="416"/>
        <v>7.8748444949898038E-5</v>
      </c>
      <c r="N934" s="169">
        <f t="shared" ca="1" si="416"/>
        <v>7.8748444949898038E-5</v>
      </c>
      <c r="O934" s="169">
        <f t="shared" ca="1" si="416"/>
        <v>7.8748444949898038E-5</v>
      </c>
      <c r="P934" s="169">
        <f t="shared" ca="1" si="416"/>
        <v>7.8748444949898038E-5</v>
      </c>
      <c r="Q934" s="169">
        <f t="shared" ca="1" si="416"/>
        <v>7.8748444949898038E-5</v>
      </c>
      <c r="R934" s="169">
        <f t="shared" ca="1" si="416"/>
        <v>7.8748444949898038E-5</v>
      </c>
      <c r="S934" s="169">
        <f t="shared" ca="1" si="416"/>
        <v>7.8748444949898038E-5</v>
      </c>
      <c r="T934" s="169">
        <f t="shared" ca="1" si="416"/>
        <v>7.8748444949898038E-5</v>
      </c>
      <c r="U934" s="169">
        <f t="shared" ca="1" si="416"/>
        <v>7.8748444949898038E-5</v>
      </c>
      <c r="V934" s="169">
        <f t="shared" ca="1" si="416"/>
        <v>7.8748444949898038E-5</v>
      </c>
      <c r="W934" s="169">
        <f t="shared" ca="1" si="416"/>
        <v>7.8748444949898038E-5</v>
      </c>
      <c r="X934" s="169">
        <f t="shared" ca="1" si="416"/>
        <v>7.8748444949898038E-5</v>
      </c>
      <c r="Y934" s="169">
        <f t="shared" ca="1" si="416"/>
        <v>7.8748444949898038E-5</v>
      </c>
      <c r="Z934" s="169">
        <f t="shared" ca="1" si="416"/>
        <v>7.8748444949898038E-5</v>
      </c>
      <c r="AA934" s="169">
        <f t="shared" ca="1" si="416"/>
        <v>7.8748444949898038E-5</v>
      </c>
      <c r="AB934" s="169">
        <f t="shared" ca="1" si="416"/>
        <v>7.8748444949898038E-5</v>
      </c>
      <c r="AC934" s="169">
        <f t="shared" ca="1" si="416"/>
        <v>7.8748444949898038E-5</v>
      </c>
      <c r="AD934" s="169">
        <f t="shared" ca="1" si="416"/>
        <v>7.8748444949898038E-5</v>
      </c>
      <c r="AE934" s="169">
        <f t="shared" ca="1" si="416"/>
        <v>7.8748444949898038E-5</v>
      </c>
      <c r="AF934" s="169">
        <f t="shared" ca="1" si="416"/>
        <v>7.8748444949898038E-5</v>
      </c>
      <c r="AG934" s="169">
        <f t="shared" ca="1" si="416"/>
        <v>7.8748444949898038E-5</v>
      </c>
      <c r="AH934" s="169">
        <f t="shared" ca="1" si="416"/>
        <v>7.8748444949898038E-5</v>
      </c>
      <c r="AI934" s="169">
        <f t="shared" ca="1" si="416"/>
        <v>7.8748444949898038E-5</v>
      </c>
      <c r="AJ934" s="169">
        <f t="shared" ca="1" si="416"/>
        <v>7.8748444949898038E-5</v>
      </c>
      <c r="AK934" s="169">
        <f t="shared" ca="1" si="416"/>
        <v>7.8748444949898038E-5</v>
      </c>
      <c r="AL934" s="169">
        <f t="shared" ca="1" si="416"/>
        <v>7.8748444949898038E-5</v>
      </c>
      <c r="AM934" s="169">
        <f t="shared" ca="1" si="416"/>
        <v>7.8748444949898038E-5</v>
      </c>
      <c r="AN934" s="169">
        <f t="shared" ca="1" si="416"/>
        <v>7.8748444949898038E-5</v>
      </c>
      <c r="AO934" s="169">
        <f t="shared" ca="1" si="416"/>
        <v>7.8748444949898038E-5</v>
      </c>
      <c r="AP934" s="169">
        <f t="shared" ca="1" si="416"/>
        <v>7.8748444949898038E-5</v>
      </c>
      <c r="AQ934" s="169">
        <f t="shared" ca="1" si="416"/>
        <v>7.8748444949898038E-5</v>
      </c>
      <c r="AR934" s="169">
        <f t="shared" ca="1" si="416"/>
        <v>7.8748444949898038E-5</v>
      </c>
      <c r="AS934" s="169">
        <f t="shared" ca="1" si="416"/>
        <v>7.8748444949898038E-5</v>
      </c>
      <c r="AT934" s="169">
        <f t="shared" ca="1" si="416"/>
        <v>7.8748444949898038E-5</v>
      </c>
      <c r="AU934" s="169">
        <f t="shared" ca="1" si="416"/>
        <v>7.8748444949898038E-5</v>
      </c>
      <c r="AV934" s="169">
        <f t="shared" ca="1" si="416"/>
        <v>7.8748444949898038E-5</v>
      </c>
      <c r="AW934" s="169">
        <f t="shared" ca="1" si="416"/>
        <v>7.8748444949898038E-5</v>
      </c>
      <c r="AX934" s="169">
        <f t="shared" ca="1" si="416"/>
        <v>7.8748444949898038E-5</v>
      </c>
      <c r="AY934" s="169">
        <f t="shared" ca="1" si="416"/>
        <v>7.8748444949898038E-5</v>
      </c>
      <c r="AZ934" s="169">
        <f t="shared" ca="1" si="416"/>
        <v>7.8748444949898038E-5</v>
      </c>
      <c r="BA934" s="169">
        <f t="shared" ca="1" si="416"/>
        <v>7.8748444949898038E-5</v>
      </c>
      <c r="BB934" s="169">
        <f t="shared" ca="1" si="416"/>
        <v>7.8748444949898038E-5</v>
      </c>
    </row>
    <row r="935" spans="2:54" outlineLevel="2">
      <c r="B935" s="548">
        <f t="shared" si="388"/>
        <v>94</v>
      </c>
      <c r="C935" s="27" t="str">
        <v>Equipo de reloj y sincronización</v>
      </c>
      <c r="E935" s="169">
        <f t="shared" ref="E935:BB935" ca="1" si="417">IF(SUMPRODUCT(real_discount_rate_divider,$E769:$BB769)=0,0,SUMPRODUCT(real_discount_rate_divider,$E603:$BB603)/SUMPRODUCT(real_discount_rate_divider,$E769:$BB769)*INDEX(Opex_cost_index,$B935,E$2))</f>
        <v>2.6556690765910494E-7</v>
      </c>
      <c r="F935" s="169">
        <f t="shared" ca="1" si="417"/>
        <v>2.6556690765910494E-7</v>
      </c>
      <c r="G935" s="169">
        <f t="shared" ca="1" si="417"/>
        <v>2.6556690765910494E-7</v>
      </c>
      <c r="H935" s="169">
        <f t="shared" ca="1" si="417"/>
        <v>2.6556690765910494E-7</v>
      </c>
      <c r="I935" s="169">
        <f t="shared" ca="1" si="417"/>
        <v>2.6556690765910494E-7</v>
      </c>
      <c r="J935" s="169">
        <f t="shared" ca="1" si="417"/>
        <v>2.6556690765910494E-7</v>
      </c>
      <c r="K935" s="169">
        <f t="shared" ca="1" si="417"/>
        <v>2.6556690765910494E-7</v>
      </c>
      <c r="L935" s="169">
        <f t="shared" ca="1" si="417"/>
        <v>2.6556690765910494E-7</v>
      </c>
      <c r="M935" s="169">
        <f t="shared" ca="1" si="417"/>
        <v>2.6556690765910494E-7</v>
      </c>
      <c r="N935" s="169">
        <f t="shared" ca="1" si="417"/>
        <v>2.6556690765910494E-7</v>
      </c>
      <c r="O935" s="169">
        <f t="shared" ca="1" si="417"/>
        <v>2.6556690765910494E-7</v>
      </c>
      <c r="P935" s="169">
        <f t="shared" ca="1" si="417"/>
        <v>2.6556690765910494E-7</v>
      </c>
      <c r="Q935" s="169">
        <f t="shared" ca="1" si="417"/>
        <v>2.6556690765910494E-7</v>
      </c>
      <c r="R935" s="169">
        <f t="shared" ca="1" si="417"/>
        <v>2.6556690765910494E-7</v>
      </c>
      <c r="S935" s="169">
        <f t="shared" ca="1" si="417"/>
        <v>2.6556690765910494E-7</v>
      </c>
      <c r="T935" s="169">
        <f t="shared" ca="1" si="417"/>
        <v>2.6556690765910494E-7</v>
      </c>
      <c r="U935" s="169">
        <f t="shared" ca="1" si="417"/>
        <v>2.6556690765910494E-7</v>
      </c>
      <c r="V935" s="169">
        <f t="shared" ca="1" si="417"/>
        <v>2.6556690765910494E-7</v>
      </c>
      <c r="W935" s="169">
        <f t="shared" ca="1" si="417"/>
        <v>2.6556690765910494E-7</v>
      </c>
      <c r="X935" s="169">
        <f t="shared" ca="1" si="417"/>
        <v>2.6556690765910494E-7</v>
      </c>
      <c r="Y935" s="169">
        <f t="shared" ca="1" si="417"/>
        <v>2.6556690765910494E-7</v>
      </c>
      <c r="Z935" s="169">
        <f t="shared" ca="1" si="417"/>
        <v>2.6556690765910494E-7</v>
      </c>
      <c r="AA935" s="169">
        <f t="shared" ca="1" si="417"/>
        <v>2.6556690765910494E-7</v>
      </c>
      <c r="AB935" s="169">
        <f t="shared" ca="1" si="417"/>
        <v>2.6556690765910494E-7</v>
      </c>
      <c r="AC935" s="169">
        <f t="shared" ca="1" si="417"/>
        <v>2.6556690765910494E-7</v>
      </c>
      <c r="AD935" s="169">
        <f t="shared" ca="1" si="417"/>
        <v>2.6556690765910494E-7</v>
      </c>
      <c r="AE935" s="169">
        <f t="shared" ca="1" si="417"/>
        <v>2.6556690765910494E-7</v>
      </c>
      <c r="AF935" s="169">
        <f t="shared" ca="1" si="417"/>
        <v>2.6556690765910494E-7</v>
      </c>
      <c r="AG935" s="169">
        <f t="shared" ca="1" si="417"/>
        <v>2.6556690765910494E-7</v>
      </c>
      <c r="AH935" s="169">
        <f t="shared" ca="1" si="417"/>
        <v>2.6556690765910494E-7</v>
      </c>
      <c r="AI935" s="169">
        <f t="shared" ca="1" si="417"/>
        <v>2.6556690765910494E-7</v>
      </c>
      <c r="AJ935" s="169">
        <f t="shared" ca="1" si="417"/>
        <v>2.6556690765910494E-7</v>
      </c>
      <c r="AK935" s="169">
        <f t="shared" ca="1" si="417"/>
        <v>2.6556690765910494E-7</v>
      </c>
      <c r="AL935" s="169">
        <f t="shared" ca="1" si="417"/>
        <v>2.6556690765910494E-7</v>
      </c>
      <c r="AM935" s="169">
        <f t="shared" ca="1" si="417"/>
        <v>2.6556690765910494E-7</v>
      </c>
      <c r="AN935" s="169">
        <f t="shared" ca="1" si="417"/>
        <v>2.6556690765910494E-7</v>
      </c>
      <c r="AO935" s="169">
        <f t="shared" ca="1" si="417"/>
        <v>2.6556690765910494E-7</v>
      </c>
      <c r="AP935" s="169">
        <f t="shared" ca="1" si="417"/>
        <v>2.6556690765910494E-7</v>
      </c>
      <c r="AQ935" s="169">
        <f t="shared" ca="1" si="417"/>
        <v>2.6556690765910494E-7</v>
      </c>
      <c r="AR935" s="169">
        <f t="shared" ca="1" si="417"/>
        <v>2.6556690765910494E-7</v>
      </c>
      <c r="AS935" s="169">
        <f t="shared" ca="1" si="417"/>
        <v>2.6556690765910494E-7</v>
      </c>
      <c r="AT935" s="169">
        <f t="shared" ca="1" si="417"/>
        <v>2.6556690765910494E-7</v>
      </c>
      <c r="AU935" s="169">
        <f t="shared" ca="1" si="417"/>
        <v>2.6556690765910494E-7</v>
      </c>
      <c r="AV935" s="169">
        <f t="shared" ca="1" si="417"/>
        <v>2.6556690765910494E-7</v>
      </c>
      <c r="AW935" s="169">
        <f t="shared" ca="1" si="417"/>
        <v>2.6556690765910494E-7</v>
      </c>
      <c r="AX935" s="169">
        <f t="shared" ca="1" si="417"/>
        <v>2.6556690765910494E-7</v>
      </c>
      <c r="AY935" s="169">
        <f t="shared" ca="1" si="417"/>
        <v>2.6556690765910494E-7</v>
      </c>
      <c r="AZ935" s="169">
        <f t="shared" ca="1" si="417"/>
        <v>2.6556690765910494E-7</v>
      </c>
      <c r="BA935" s="169">
        <f t="shared" ca="1" si="417"/>
        <v>2.6556690765910494E-7</v>
      </c>
      <c r="BB935" s="169">
        <f t="shared" ca="1" si="417"/>
        <v>2.6556690765910494E-7</v>
      </c>
    </row>
    <row r="936" spans="2:54" outlineLevel="2">
      <c r="B936" s="548">
        <f t="shared" si="388"/>
        <v>95</v>
      </c>
      <c r="C936" s="27" t="str">
        <v>DNS</v>
      </c>
      <c r="E936" s="169">
        <f t="shared" ref="E936:BB936" ca="1" si="418">IF(SUMPRODUCT(real_discount_rate_divider,$E770:$BB770)=0,0,SUMPRODUCT(real_discount_rate_divider,$E604:$BB604)/SUMPRODUCT(real_discount_rate_divider,$E770:$BB770)*INDEX(Opex_cost_index,$B936,E$2))</f>
        <v>5.943692295440643E-8</v>
      </c>
      <c r="F936" s="169">
        <f t="shared" ca="1" si="418"/>
        <v>5.943692295440643E-8</v>
      </c>
      <c r="G936" s="169">
        <f t="shared" ca="1" si="418"/>
        <v>5.943692295440643E-8</v>
      </c>
      <c r="H936" s="169">
        <f t="shared" ca="1" si="418"/>
        <v>5.943692295440643E-8</v>
      </c>
      <c r="I936" s="169">
        <f t="shared" ca="1" si="418"/>
        <v>5.943692295440643E-8</v>
      </c>
      <c r="J936" s="169">
        <f t="shared" ca="1" si="418"/>
        <v>5.943692295440643E-8</v>
      </c>
      <c r="K936" s="169">
        <f t="shared" ca="1" si="418"/>
        <v>5.943692295440643E-8</v>
      </c>
      <c r="L936" s="169">
        <f t="shared" ca="1" si="418"/>
        <v>5.943692295440643E-8</v>
      </c>
      <c r="M936" s="169">
        <f t="shared" ca="1" si="418"/>
        <v>5.943692295440643E-8</v>
      </c>
      <c r="N936" s="169">
        <f t="shared" ca="1" si="418"/>
        <v>5.943692295440643E-8</v>
      </c>
      <c r="O936" s="169">
        <f t="shared" ca="1" si="418"/>
        <v>5.943692295440643E-8</v>
      </c>
      <c r="P936" s="169">
        <f t="shared" ca="1" si="418"/>
        <v>5.943692295440643E-8</v>
      </c>
      <c r="Q936" s="169">
        <f t="shared" ca="1" si="418"/>
        <v>5.943692295440643E-8</v>
      </c>
      <c r="R936" s="169">
        <f t="shared" ca="1" si="418"/>
        <v>5.943692295440643E-8</v>
      </c>
      <c r="S936" s="169">
        <f t="shared" ca="1" si="418"/>
        <v>5.943692295440643E-8</v>
      </c>
      <c r="T936" s="169">
        <f t="shared" ca="1" si="418"/>
        <v>5.943692295440643E-8</v>
      </c>
      <c r="U936" s="169">
        <f t="shared" ca="1" si="418"/>
        <v>5.943692295440643E-8</v>
      </c>
      <c r="V936" s="169">
        <f t="shared" ca="1" si="418"/>
        <v>5.943692295440643E-8</v>
      </c>
      <c r="W936" s="169">
        <f t="shared" ca="1" si="418"/>
        <v>5.943692295440643E-8</v>
      </c>
      <c r="X936" s="169">
        <f t="shared" ca="1" si="418"/>
        <v>5.943692295440643E-8</v>
      </c>
      <c r="Y936" s="169">
        <f t="shared" ca="1" si="418"/>
        <v>5.943692295440643E-8</v>
      </c>
      <c r="Z936" s="169">
        <f t="shared" ca="1" si="418"/>
        <v>5.943692295440643E-8</v>
      </c>
      <c r="AA936" s="169">
        <f t="shared" ca="1" si="418"/>
        <v>5.943692295440643E-8</v>
      </c>
      <c r="AB936" s="169">
        <f t="shared" ca="1" si="418"/>
        <v>5.943692295440643E-8</v>
      </c>
      <c r="AC936" s="169">
        <f t="shared" ca="1" si="418"/>
        <v>5.943692295440643E-8</v>
      </c>
      <c r="AD936" s="169">
        <f t="shared" ca="1" si="418"/>
        <v>5.943692295440643E-8</v>
      </c>
      <c r="AE936" s="169">
        <f t="shared" ca="1" si="418"/>
        <v>5.943692295440643E-8</v>
      </c>
      <c r="AF936" s="169">
        <f t="shared" ca="1" si="418"/>
        <v>5.943692295440643E-8</v>
      </c>
      <c r="AG936" s="169">
        <f t="shared" ca="1" si="418"/>
        <v>5.943692295440643E-8</v>
      </c>
      <c r="AH936" s="169">
        <f t="shared" ca="1" si="418"/>
        <v>5.943692295440643E-8</v>
      </c>
      <c r="AI936" s="169">
        <f t="shared" ca="1" si="418"/>
        <v>5.943692295440643E-8</v>
      </c>
      <c r="AJ936" s="169">
        <f t="shared" ca="1" si="418"/>
        <v>5.943692295440643E-8</v>
      </c>
      <c r="AK936" s="169">
        <f t="shared" ca="1" si="418"/>
        <v>5.943692295440643E-8</v>
      </c>
      <c r="AL936" s="169">
        <f t="shared" ca="1" si="418"/>
        <v>5.943692295440643E-8</v>
      </c>
      <c r="AM936" s="169">
        <f t="shared" ca="1" si="418"/>
        <v>5.943692295440643E-8</v>
      </c>
      <c r="AN936" s="169">
        <f t="shared" ca="1" si="418"/>
        <v>5.943692295440643E-8</v>
      </c>
      <c r="AO936" s="169">
        <f t="shared" ca="1" si="418"/>
        <v>5.943692295440643E-8</v>
      </c>
      <c r="AP936" s="169">
        <f t="shared" ca="1" si="418"/>
        <v>5.943692295440643E-8</v>
      </c>
      <c r="AQ936" s="169">
        <f t="shared" ca="1" si="418"/>
        <v>5.943692295440643E-8</v>
      </c>
      <c r="AR936" s="169">
        <f t="shared" ca="1" si="418"/>
        <v>5.943692295440643E-8</v>
      </c>
      <c r="AS936" s="169">
        <f t="shared" ca="1" si="418"/>
        <v>5.943692295440643E-8</v>
      </c>
      <c r="AT936" s="169">
        <f t="shared" ca="1" si="418"/>
        <v>5.943692295440643E-8</v>
      </c>
      <c r="AU936" s="169">
        <f t="shared" ca="1" si="418"/>
        <v>5.943692295440643E-8</v>
      </c>
      <c r="AV936" s="169">
        <f t="shared" ca="1" si="418"/>
        <v>5.943692295440643E-8</v>
      </c>
      <c r="AW936" s="169">
        <f t="shared" ca="1" si="418"/>
        <v>5.943692295440643E-8</v>
      </c>
      <c r="AX936" s="169">
        <f t="shared" ca="1" si="418"/>
        <v>5.943692295440643E-8</v>
      </c>
      <c r="AY936" s="169">
        <f t="shared" ca="1" si="418"/>
        <v>5.943692295440643E-8</v>
      </c>
      <c r="AZ936" s="169">
        <f t="shared" ca="1" si="418"/>
        <v>5.943692295440643E-8</v>
      </c>
      <c r="BA936" s="169">
        <f t="shared" ca="1" si="418"/>
        <v>5.943692295440643E-8</v>
      </c>
      <c r="BB936" s="169">
        <f t="shared" ca="1" si="418"/>
        <v>5.943692295440643E-8</v>
      </c>
    </row>
    <row r="937" spans="2:54" outlineLevel="2">
      <c r="B937" s="548">
        <f t="shared" si="388"/>
        <v>96</v>
      </c>
      <c r="C937" s="27" t="str">
        <v>Network management systems</v>
      </c>
      <c r="E937" s="169">
        <f t="shared" ref="E937:BB937" ca="1" si="419">IF(SUMPRODUCT(real_discount_rate_divider,$E771:$BB771)=0,0,SUMPRODUCT(real_discount_rate_divider,$E605:$BB605)/SUMPRODUCT(real_discount_rate_divider,$E771:$BB771)*INDEX(Opex_cost_index,$B937,E$2))</f>
        <v>1.3278280319388189E-5</v>
      </c>
      <c r="F937" s="169">
        <f t="shared" ca="1" si="419"/>
        <v>1.3278280319388189E-5</v>
      </c>
      <c r="G937" s="169">
        <f t="shared" ca="1" si="419"/>
        <v>1.3278280319388189E-5</v>
      </c>
      <c r="H937" s="169">
        <f t="shared" ca="1" si="419"/>
        <v>1.3278280319388189E-5</v>
      </c>
      <c r="I937" s="169">
        <f t="shared" ca="1" si="419"/>
        <v>1.3278280319388189E-5</v>
      </c>
      <c r="J937" s="169">
        <f t="shared" ca="1" si="419"/>
        <v>1.3278280319388189E-5</v>
      </c>
      <c r="K937" s="169">
        <f t="shared" ca="1" si="419"/>
        <v>1.3278280319388189E-5</v>
      </c>
      <c r="L937" s="169">
        <f t="shared" ca="1" si="419"/>
        <v>1.3278280319388189E-5</v>
      </c>
      <c r="M937" s="169">
        <f t="shared" ca="1" si="419"/>
        <v>1.3278280319388189E-5</v>
      </c>
      <c r="N937" s="169">
        <f t="shared" ca="1" si="419"/>
        <v>1.3278280319388189E-5</v>
      </c>
      <c r="O937" s="169">
        <f t="shared" ca="1" si="419"/>
        <v>1.3278280319388189E-5</v>
      </c>
      <c r="P937" s="169">
        <f t="shared" ca="1" si="419"/>
        <v>1.3278280319388189E-5</v>
      </c>
      <c r="Q937" s="169">
        <f t="shared" ca="1" si="419"/>
        <v>1.3278280319388189E-5</v>
      </c>
      <c r="R937" s="169">
        <f t="shared" ca="1" si="419"/>
        <v>1.3278280319388189E-5</v>
      </c>
      <c r="S937" s="169">
        <f t="shared" ca="1" si="419"/>
        <v>1.3278280319388189E-5</v>
      </c>
      <c r="T937" s="169">
        <f t="shared" ca="1" si="419"/>
        <v>1.3278280319388189E-5</v>
      </c>
      <c r="U937" s="169">
        <f t="shared" ca="1" si="419"/>
        <v>1.3278280319388189E-5</v>
      </c>
      <c r="V937" s="169">
        <f t="shared" ca="1" si="419"/>
        <v>1.3278280319388189E-5</v>
      </c>
      <c r="W937" s="169">
        <f t="shared" ca="1" si="419"/>
        <v>1.3278280319388189E-5</v>
      </c>
      <c r="X937" s="169">
        <f t="shared" ca="1" si="419"/>
        <v>1.3278280319388189E-5</v>
      </c>
      <c r="Y937" s="169">
        <f t="shared" ca="1" si="419"/>
        <v>1.3278280319388189E-5</v>
      </c>
      <c r="Z937" s="169">
        <f t="shared" ca="1" si="419"/>
        <v>1.3278280319388189E-5</v>
      </c>
      <c r="AA937" s="169">
        <f t="shared" ca="1" si="419"/>
        <v>1.3278280319388189E-5</v>
      </c>
      <c r="AB937" s="169">
        <f t="shared" ca="1" si="419"/>
        <v>1.3278280319388189E-5</v>
      </c>
      <c r="AC937" s="169">
        <f t="shared" ca="1" si="419"/>
        <v>1.3278280319388189E-5</v>
      </c>
      <c r="AD937" s="169">
        <f t="shared" ca="1" si="419"/>
        <v>1.3278280319388189E-5</v>
      </c>
      <c r="AE937" s="169">
        <f t="shared" ca="1" si="419"/>
        <v>1.3278280319388189E-5</v>
      </c>
      <c r="AF937" s="169">
        <f t="shared" ca="1" si="419"/>
        <v>1.3278280319388189E-5</v>
      </c>
      <c r="AG937" s="169">
        <f t="shared" ca="1" si="419"/>
        <v>1.3278280319388189E-5</v>
      </c>
      <c r="AH937" s="169">
        <f t="shared" ca="1" si="419"/>
        <v>1.3278280319388189E-5</v>
      </c>
      <c r="AI937" s="169">
        <f t="shared" ca="1" si="419"/>
        <v>1.3278280319388189E-5</v>
      </c>
      <c r="AJ937" s="169">
        <f t="shared" ca="1" si="419"/>
        <v>1.3278280319388189E-5</v>
      </c>
      <c r="AK937" s="169">
        <f t="shared" ca="1" si="419"/>
        <v>1.3278280319388189E-5</v>
      </c>
      <c r="AL937" s="169">
        <f t="shared" ca="1" si="419"/>
        <v>1.3278280319388189E-5</v>
      </c>
      <c r="AM937" s="169">
        <f t="shared" ca="1" si="419"/>
        <v>1.3278280319388189E-5</v>
      </c>
      <c r="AN937" s="169">
        <f t="shared" ca="1" si="419"/>
        <v>1.3278280319388189E-5</v>
      </c>
      <c r="AO937" s="169">
        <f t="shared" ca="1" si="419"/>
        <v>1.3278280319388189E-5</v>
      </c>
      <c r="AP937" s="169">
        <f t="shared" ca="1" si="419"/>
        <v>1.3278280319388189E-5</v>
      </c>
      <c r="AQ937" s="169">
        <f t="shared" ca="1" si="419"/>
        <v>1.3278280319388189E-5</v>
      </c>
      <c r="AR937" s="169">
        <f t="shared" ca="1" si="419"/>
        <v>1.3278280319388189E-5</v>
      </c>
      <c r="AS937" s="169">
        <f t="shared" ca="1" si="419"/>
        <v>1.3278280319388189E-5</v>
      </c>
      <c r="AT937" s="169">
        <f t="shared" ca="1" si="419"/>
        <v>1.3278280319388189E-5</v>
      </c>
      <c r="AU937" s="169">
        <f t="shared" ca="1" si="419"/>
        <v>1.3278280319388189E-5</v>
      </c>
      <c r="AV937" s="169">
        <f t="shared" ca="1" si="419"/>
        <v>1.3278280319388189E-5</v>
      </c>
      <c r="AW937" s="169">
        <f t="shared" ca="1" si="419"/>
        <v>1.3278280319388189E-5</v>
      </c>
      <c r="AX937" s="169">
        <f t="shared" ca="1" si="419"/>
        <v>1.3278280319388189E-5</v>
      </c>
      <c r="AY937" s="169">
        <f t="shared" ca="1" si="419"/>
        <v>1.3278280319388189E-5</v>
      </c>
      <c r="AZ937" s="169">
        <f t="shared" ca="1" si="419"/>
        <v>1.3278280319388189E-5</v>
      </c>
      <c r="BA937" s="169">
        <f t="shared" ca="1" si="419"/>
        <v>1.3278280319388189E-5</v>
      </c>
      <c r="BB937" s="169">
        <f t="shared" ca="1" si="419"/>
        <v>1.3278280319388189E-5</v>
      </c>
    </row>
    <row r="938" spans="2:54" outlineLevel="2">
      <c r="B938" s="548">
        <f t="shared" si="388"/>
        <v>97</v>
      </c>
      <c r="C938" s="27" t="str">
        <v>Servidores Radius</v>
      </c>
      <c r="E938" s="169">
        <f t="shared" ref="E938:BB938" ca="1" si="420">IF(SUMPRODUCT(real_discount_rate_divider,$E772:$BB772)=0,0,SUMPRODUCT(real_discount_rate_divider,$E606:$BB606)/SUMPRODUCT(real_discount_rate_divider,$E772:$BB772)*INDEX(Opex_cost_index,$B938,E$2))</f>
        <v>8.6958815285335934E-7</v>
      </c>
      <c r="F938" s="169">
        <f t="shared" ca="1" si="420"/>
        <v>8.6958815285335934E-7</v>
      </c>
      <c r="G938" s="169">
        <f t="shared" ca="1" si="420"/>
        <v>8.6958815285335934E-7</v>
      </c>
      <c r="H938" s="169">
        <f t="shared" ca="1" si="420"/>
        <v>8.6958815285335934E-7</v>
      </c>
      <c r="I938" s="169">
        <f t="shared" ca="1" si="420"/>
        <v>8.6958815285335934E-7</v>
      </c>
      <c r="J938" s="169">
        <f t="shared" ca="1" si="420"/>
        <v>8.6958815285335934E-7</v>
      </c>
      <c r="K938" s="169">
        <f t="shared" ca="1" si="420"/>
        <v>8.6958815285335934E-7</v>
      </c>
      <c r="L938" s="169">
        <f t="shared" ca="1" si="420"/>
        <v>8.6958815285335934E-7</v>
      </c>
      <c r="M938" s="169">
        <f t="shared" ca="1" si="420"/>
        <v>8.6958815285335934E-7</v>
      </c>
      <c r="N938" s="169">
        <f t="shared" ca="1" si="420"/>
        <v>8.6958815285335934E-7</v>
      </c>
      <c r="O938" s="169">
        <f t="shared" ca="1" si="420"/>
        <v>8.6958815285335934E-7</v>
      </c>
      <c r="P938" s="169">
        <f t="shared" ca="1" si="420"/>
        <v>8.6958815285335934E-7</v>
      </c>
      <c r="Q938" s="169">
        <f t="shared" ca="1" si="420"/>
        <v>8.6958815285335934E-7</v>
      </c>
      <c r="R938" s="169">
        <f t="shared" ca="1" si="420"/>
        <v>8.6958815285335934E-7</v>
      </c>
      <c r="S938" s="169">
        <f t="shared" ca="1" si="420"/>
        <v>8.6958815285335934E-7</v>
      </c>
      <c r="T938" s="169">
        <f t="shared" ca="1" si="420"/>
        <v>8.6958815285335934E-7</v>
      </c>
      <c r="U938" s="169">
        <f t="shared" ca="1" si="420"/>
        <v>8.6958815285335934E-7</v>
      </c>
      <c r="V938" s="169">
        <f t="shared" ca="1" si="420"/>
        <v>8.6958815285335934E-7</v>
      </c>
      <c r="W938" s="169">
        <f t="shared" ca="1" si="420"/>
        <v>8.6958815285335934E-7</v>
      </c>
      <c r="X938" s="169">
        <f t="shared" ca="1" si="420"/>
        <v>8.6958815285335934E-7</v>
      </c>
      <c r="Y938" s="169">
        <f t="shared" ca="1" si="420"/>
        <v>8.6958815285335934E-7</v>
      </c>
      <c r="Z938" s="169">
        <f t="shared" ca="1" si="420"/>
        <v>8.6958815285335934E-7</v>
      </c>
      <c r="AA938" s="169">
        <f t="shared" ca="1" si="420"/>
        <v>8.6958815285335934E-7</v>
      </c>
      <c r="AB938" s="169">
        <f t="shared" ca="1" si="420"/>
        <v>8.6958815285335934E-7</v>
      </c>
      <c r="AC938" s="169">
        <f t="shared" ca="1" si="420"/>
        <v>8.6958815285335934E-7</v>
      </c>
      <c r="AD938" s="169">
        <f t="shared" ca="1" si="420"/>
        <v>8.6958815285335934E-7</v>
      </c>
      <c r="AE938" s="169">
        <f t="shared" ca="1" si="420"/>
        <v>8.6958815285335934E-7</v>
      </c>
      <c r="AF938" s="169">
        <f t="shared" ca="1" si="420"/>
        <v>8.6958815285335934E-7</v>
      </c>
      <c r="AG938" s="169">
        <f t="shared" ca="1" si="420"/>
        <v>8.6958815285335934E-7</v>
      </c>
      <c r="AH938" s="169">
        <f t="shared" ca="1" si="420"/>
        <v>8.6958815285335934E-7</v>
      </c>
      <c r="AI938" s="169">
        <f t="shared" ca="1" si="420"/>
        <v>8.6958815285335934E-7</v>
      </c>
      <c r="AJ938" s="169">
        <f t="shared" ca="1" si="420"/>
        <v>8.6958815285335934E-7</v>
      </c>
      <c r="AK938" s="169">
        <f t="shared" ca="1" si="420"/>
        <v>8.6958815285335934E-7</v>
      </c>
      <c r="AL938" s="169">
        <f t="shared" ca="1" si="420"/>
        <v>8.6958815285335934E-7</v>
      </c>
      <c r="AM938" s="169">
        <f t="shared" ca="1" si="420"/>
        <v>8.6958815285335934E-7</v>
      </c>
      <c r="AN938" s="169">
        <f t="shared" ca="1" si="420"/>
        <v>8.6958815285335934E-7</v>
      </c>
      <c r="AO938" s="169">
        <f t="shared" ca="1" si="420"/>
        <v>8.6958815285335934E-7</v>
      </c>
      <c r="AP938" s="169">
        <f t="shared" ca="1" si="420"/>
        <v>8.6958815285335934E-7</v>
      </c>
      <c r="AQ938" s="169">
        <f t="shared" ca="1" si="420"/>
        <v>8.6958815285335934E-7</v>
      </c>
      <c r="AR938" s="169">
        <f t="shared" ca="1" si="420"/>
        <v>8.6958815285335934E-7</v>
      </c>
      <c r="AS938" s="169">
        <f t="shared" ca="1" si="420"/>
        <v>8.6958815285335934E-7</v>
      </c>
      <c r="AT938" s="169">
        <f t="shared" ca="1" si="420"/>
        <v>8.6958815285335934E-7</v>
      </c>
      <c r="AU938" s="169">
        <f t="shared" ca="1" si="420"/>
        <v>8.6958815285335934E-7</v>
      </c>
      <c r="AV938" s="169">
        <f t="shared" ca="1" si="420"/>
        <v>8.6958815285335934E-7</v>
      </c>
      <c r="AW938" s="169">
        <f t="shared" ca="1" si="420"/>
        <v>8.6958815285335934E-7</v>
      </c>
      <c r="AX938" s="169">
        <f t="shared" ca="1" si="420"/>
        <v>8.6958815285335934E-7</v>
      </c>
      <c r="AY938" s="169">
        <f t="shared" ca="1" si="420"/>
        <v>8.6958815285335934E-7</v>
      </c>
      <c r="AZ938" s="169">
        <f t="shared" ca="1" si="420"/>
        <v>8.6958815285335934E-7</v>
      </c>
      <c r="BA938" s="169">
        <f t="shared" ca="1" si="420"/>
        <v>8.6958815285335934E-7</v>
      </c>
      <c r="BB938" s="169">
        <f t="shared" ca="1" si="420"/>
        <v>8.6958815285335934E-7</v>
      </c>
    </row>
    <row r="939" spans="2:54" outlineLevel="2">
      <c r="B939" s="548">
        <f t="shared" si="388"/>
        <v>98</v>
      </c>
      <c r="C939" s="27" t="str">
        <v>blank</v>
      </c>
      <c r="E939" s="169">
        <f t="shared" ref="E939:BB939" ca="1" si="421">IF(SUMPRODUCT(real_discount_rate_divider,$E773:$BB773)=0,0,SUMPRODUCT(real_discount_rate_divider,$E607:$BB607)/SUMPRODUCT(real_discount_rate_divider,$E773:$BB773)*INDEX(Opex_cost_index,$B939,E$2))</f>
        <v>0</v>
      </c>
      <c r="F939" s="169">
        <f t="shared" ca="1" si="421"/>
        <v>0</v>
      </c>
      <c r="G939" s="169">
        <f t="shared" ca="1" si="421"/>
        <v>0</v>
      </c>
      <c r="H939" s="169">
        <f t="shared" ca="1" si="421"/>
        <v>0</v>
      </c>
      <c r="I939" s="169">
        <f t="shared" ca="1" si="421"/>
        <v>0</v>
      </c>
      <c r="J939" s="169">
        <f t="shared" ca="1" si="421"/>
        <v>0</v>
      </c>
      <c r="K939" s="169">
        <f t="shared" ca="1" si="421"/>
        <v>0</v>
      </c>
      <c r="L939" s="169">
        <f t="shared" ca="1" si="421"/>
        <v>0</v>
      </c>
      <c r="M939" s="169">
        <f t="shared" ca="1" si="421"/>
        <v>0</v>
      </c>
      <c r="N939" s="169">
        <f t="shared" ca="1" si="421"/>
        <v>0</v>
      </c>
      <c r="O939" s="169">
        <f t="shared" ca="1" si="421"/>
        <v>0</v>
      </c>
      <c r="P939" s="169">
        <f t="shared" ca="1" si="421"/>
        <v>0</v>
      </c>
      <c r="Q939" s="169">
        <f t="shared" ca="1" si="421"/>
        <v>0</v>
      </c>
      <c r="R939" s="169">
        <f t="shared" ca="1" si="421"/>
        <v>0</v>
      </c>
      <c r="S939" s="169">
        <f t="shared" ca="1" si="421"/>
        <v>0</v>
      </c>
      <c r="T939" s="169">
        <f t="shared" ca="1" si="421"/>
        <v>0</v>
      </c>
      <c r="U939" s="169">
        <f t="shared" ca="1" si="421"/>
        <v>0</v>
      </c>
      <c r="V939" s="169">
        <f t="shared" ca="1" si="421"/>
        <v>0</v>
      </c>
      <c r="W939" s="169">
        <f t="shared" ca="1" si="421"/>
        <v>0</v>
      </c>
      <c r="X939" s="169">
        <f t="shared" ca="1" si="421"/>
        <v>0</v>
      </c>
      <c r="Y939" s="169">
        <f t="shared" ca="1" si="421"/>
        <v>0</v>
      </c>
      <c r="Z939" s="169">
        <f t="shared" ca="1" si="421"/>
        <v>0</v>
      </c>
      <c r="AA939" s="169">
        <f t="shared" ca="1" si="421"/>
        <v>0</v>
      </c>
      <c r="AB939" s="169">
        <f t="shared" ca="1" si="421"/>
        <v>0</v>
      </c>
      <c r="AC939" s="169">
        <f t="shared" ca="1" si="421"/>
        <v>0</v>
      </c>
      <c r="AD939" s="169">
        <f t="shared" ca="1" si="421"/>
        <v>0</v>
      </c>
      <c r="AE939" s="169">
        <f t="shared" ca="1" si="421"/>
        <v>0</v>
      </c>
      <c r="AF939" s="169">
        <f t="shared" ca="1" si="421"/>
        <v>0</v>
      </c>
      <c r="AG939" s="169">
        <f t="shared" ca="1" si="421"/>
        <v>0</v>
      </c>
      <c r="AH939" s="169">
        <f t="shared" ca="1" si="421"/>
        <v>0</v>
      </c>
      <c r="AI939" s="169">
        <f t="shared" ca="1" si="421"/>
        <v>0</v>
      </c>
      <c r="AJ939" s="169">
        <f t="shared" ca="1" si="421"/>
        <v>0</v>
      </c>
      <c r="AK939" s="169">
        <f t="shared" ca="1" si="421"/>
        <v>0</v>
      </c>
      <c r="AL939" s="169">
        <f t="shared" ca="1" si="421"/>
        <v>0</v>
      </c>
      <c r="AM939" s="169">
        <f t="shared" ca="1" si="421"/>
        <v>0</v>
      </c>
      <c r="AN939" s="169">
        <f t="shared" ca="1" si="421"/>
        <v>0</v>
      </c>
      <c r="AO939" s="169">
        <f t="shared" ca="1" si="421"/>
        <v>0</v>
      </c>
      <c r="AP939" s="169">
        <f t="shared" ca="1" si="421"/>
        <v>0</v>
      </c>
      <c r="AQ939" s="169">
        <f t="shared" ca="1" si="421"/>
        <v>0</v>
      </c>
      <c r="AR939" s="169">
        <f t="shared" ca="1" si="421"/>
        <v>0</v>
      </c>
      <c r="AS939" s="169">
        <f t="shared" ca="1" si="421"/>
        <v>0</v>
      </c>
      <c r="AT939" s="169">
        <f t="shared" ca="1" si="421"/>
        <v>0</v>
      </c>
      <c r="AU939" s="169">
        <f t="shared" ca="1" si="421"/>
        <v>0</v>
      </c>
      <c r="AV939" s="169">
        <f t="shared" ca="1" si="421"/>
        <v>0</v>
      </c>
      <c r="AW939" s="169">
        <f t="shared" ca="1" si="421"/>
        <v>0</v>
      </c>
      <c r="AX939" s="169">
        <f t="shared" ca="1" si="421"/>
        <v>0</v>
      </c>
      <c r="AY939" s="169">
        <f t="shared" ca="1" si="421"/>
        <v>0</v>
      </c>
      <c r="AZ939" s="169">
        <f t="shared" ca="1" si="421"/>
        <v>0</v>
      </c>
      <c r="BA939" s="169">
        <f t="shared" ca="1" si="421"/>
        <v>0</v>
      </c>
      <c r="BB939" s="169">
        <f t="shared" ca="1" si="421"/>
        <v>0</v>
      </c>
    </row>
    <row r="940" spans="2:54" outlineLevel="2">
      <c r="B940" s="548">
        <f t="shared" si="388"/>
        <v>99</v>
      </c>
      <c r="C940" s="27" t="str">
        <v>blank</v>
      </c>
      <c r="E940" s="169">
        <f t="shared" ref="E940:BB940" ca="1" si="422">IF(SUMPRODUCT(real_discount_rate_divider,$E774:$BB774)=0,0,SUMPRODUCT(real_discount_rate_divider,$E608:$BB608)/SUMPRODUCT(real_discount_rate_divider,$E774:$BB774)*INDEX(Opex_cost_index,$B940,E$2))</f>
        <v>0</v>
      </c>
      <c r="F940" s="169">
        <f t="shared" ca="1" si="422"/>
        <v>0</v>
      </c>
      <c r="G940" s="169">
        <f t="shared" ca="1" si="422"/>
        <v>0</v>
      </c>
      <c r="H940" s="169">
        <f t="shared" ca="1" si="422"/>
        <v>0</v>
      </c>
      <c r="I940" s="169">
        <f t="shared" ca="1" si="422"/>
        <v>0</v>
      </c>
      <c r="J940" s="169">
        <f t="shared" ca="1" si="422"/>
        <v>0</v>
      </c>
      <c r="K940" s="169">
        <f t="shared" ca="1" si="422"/>
        <v>0</v>
      </c>
      <c r="L940" s="169">
        <f t="shared" ca="1" si="422"/>
        <v>0</v>
      </c>
      <c r="M940" s="169">
        <f t="shared" ca="1" si="422"/>
        <v>0</v>
      </c>
      <c r="N940" s="169">
        <f t="shared" ca="1" si="422"/>
        <v>0</v>
      </c>
      <c r="O940" s="169">
        <f t="shared" ca="1" si="422"/>
        <v>0</v>
      </c>
      <c r="P940" s="169">
        <f t="shared" ca="1" si="422"/>
        <v>0</v>
      </c>
      <c r="Q940" s="169">
        <f t="shared" ca="1" si="422"/>
        <v>0</v>
      </c>
      <c r="R940" s="169">
        <f t="shared" ca="1" si="422"/>
        <v>0</v>
      </c>
      <c r="S940" s="169">
        <f t="shared" ca="1" si="422"/>
        <v>0</v>
      </c>
      <c r="T940" s="169">
        <f t="shared" ca="1" si="422"/>
        <v>0</v>
      </c>
      <c r="U940" s="169">
        <f t="shared" ca="1" si="422"/>
        <v>0</v>
      </c>
      <c r="V940" s="169">
        <f t="shared" ca="1" si="422"/>
        <v>0</v>
      </c>
      <c r="W940" s="169">
        <f t="shared" ca="1" si="422"/>
        <v>0</v>
      </c>
      <c r="X940" s="169">
        <f t="shared" ca="1" si="422"/>
        <v>0</v>
      </c>
      <c r="Y940" s="169">
        <f t="shared" ca="1" si="422"/>
        <v>0</v>
      </c>
      <c r="Z940" s="169">
        <f t="shared" ca="1" si="422"/>
        <v>0</v>
      </c>
      <c r="AA940" s="169">
        <f t="shared" ca="1" si="422"/>
        <v>0</v>
      </c>
      <c r="AB940" s="169">
        <f t="shared" ca="1" si="422"/>
        <v>0</v>
      </c>
      <c r="AC940" s="169">
        <f t="shared" ca="1" si="422"/>
        <v>0</v>
      </c>
      <c r="AD940" s="169">
        <f t="shared" ca="1" si="422"/>
        <v>0</v>
      </c>
      <c r="AE940" s="169">
        <f t="shared" ca="1" si="422"/>
        <v>0</v>
      </c>
      <c r="AF940" s="169">
        <f t="shared" ca="1" si="422"/>
        <v>0</v>
      </c>
      <c r="AG940" s="169">
        <f t="shared" ca="1" si="422"/>
        <v>0</v>
      </c>
      <c r="AH940" s="169">
        <f t="shared" ca="1" si="422"/>
        <v>0</v>
      </c>
      <c r="AI940" s="169">
        <f t="shared" ca="1" si="422"/>
        <v>0</v>
      </c>
      <c r="AJ940" s="169">
        <f t="shared" ca="1" si="422"/>
        <v>0</v>
      </c>
      <c r="AK940" s="169">
        <f t="shared" ca="1" si="422"/>
        <v>0</v>
      </c>
      <c r="AL940" s="169">
        <f t="shared" ca="1" si="422"/>
        <v>0</v>
      </c>
      <c r="AM940" s="169">
        <f t="shared" ca="1" si="422"/>
        <v>0</v>
      </c>
      <c r="AN940" s="169">
        <f t="shared" ca="1" si="422"/>
        <v>0</v>
      </c>
      <c r="AO940" s="169">
        <f t="shared" ca="1" si="422"/>
        <v>0</v>
      </c>
      <c r="AP940" s="169">
        <f t="shared" ca="1" si="422"/>
        <v>0</v>
      </c>
      <c r="AQ940" s="169">
        <f t="shared" ca="1" si="422"/>
        <v>0</v>
      </c>
      <c r="AR940" s="169">
        <f t="shared" ca="1" si="422"/>
        <v>0</v>
      </c>
      <c r="AS940" s="169">
        <f t="shared" ca="1" si="422"/>
        <v>0</v>
      </c>
      <c r="AT940" s="169">
        <f t="shared" ca="1" si="422"/>
        <v>0</v>
      </c>
      <c r="AU940" s="169">
        <f t="shared" ca="1" si="422"/>
        <v>0</v>
      </c>
      <c r="AV940" s="169">
        <f t="shared" ca="1" si="422"/>
        <v>0</v>
      </c>
      <c r="AW940" s="169">
        <f t="shared" ca="1" si="422"/>
        <v>0</v>
      </c>
      <c r="AX940" s="169">
        <f t="shared" ca="1" si="422"/>
        <v>0</v>
      </c>
      <c r="AY940" s="169">
        <f t="shared" ca="1" si="422"/>
        <v>0</v>
      </c>
      <c r="AZ940" s="169">
        <f t="shared" ca="1" si="422"/>
        <v>0</v>
      </c>
      <c r="BA940" s="169">
        <f t="shared" ca="1" si="422"/>
        <v>0</v>
      </c>
      <c r="BB940" s="169">
        <f t="shared" ca="1" si="422"/>
        <v>0</v>
      </c>
    </row>
    <row r="941" spans="2:54" outlineLevel="2">
      <c r="B941" s="548">
        <f t="shared" si="388"/>
        <v>100</v>
      </c>
      <c r="C941" s="27" t="str">
        <v>blank</v>
      </c>
      <c r="E941" s="169">
        <f t="shared" ref="E941:BB941" ca="1" si="423">IF(SUMPRODUCT(real_discount_rate_divider,$E775:$BB775)=0,0,SUMPRODUCT(real_discount_rate_divider,$E609:$BB609)/SUMPRODUCT(real_discount_rate_divider,$E775:$BB775)*INDEX(Opex_cost_index,$B941,E$2))</f>
        <v>0</v>
      </c>
      <c r="F941" s="169">
        <f t="shared" ca="1" si="423"/>
        <v>0</v>
      </c>
      <c r="G941" s="169">
        <f t="shared" ca="1" si="423"/>
        <v>0</v>
      </c>
      <c r="H941" s="169">
        <f t="shared" ca="1" si="423"/>
        <v>0</v>
      </c>
      <c r="I941" s="169">
        <f t="shared" ca="1" si="423"/>
        <v>0</v>
      </c>
      <c r="J941" s="169">
        <f t="shared" ca="1" si="423"/>
        <v>0</v>
      </c>
      <c r="K941" s="169">
        <f t="shared" ca="1" si="423"/>
        <v>0</v>
      </c>
      <c r="L941" s="169">
        <f t="shared" ca="1" si="423"/>
        <v>0</v>
      </c>
      <c r="M941" s="169">
        <f t="shared" ca="1" si="423"/>
        <v>0</v>
      </c>
      <c r="N941" s="169">
        <f t="shared" ca="1" si="423"/>
        <v>0</v>
      </c>
      <c r="O941" s="169">
        <f t="shared" ca="1" si="423"/>
        <v>0</v>
      </c>
      <c r="P941" s="169">
        <f t="shared" ca="1" si="423"/>
        <v>0</v>
      </c>
      <c r="Q941" s="169">
        <f t="shared" ca="1" si="423"/>
        <v>0</v>
      </c>
      <c r="R941" s="169">
        <f t="shared" ca="1" si="423"/>
        <v>0</v>
      </c>
      <c r="S941" s="169">
        <f t="shared" ca="1" si="423"/>
        <v>0</v>
      </c>
      <c r="T941" s="169">
        <f t="shared" ca="1" si="423"/>
        <v>0</v>
      </c>
      <c r="U941" s="169">
        <f t="shared" ca="1" si="423"/>
        <v>0</v>
      </c>
      <c r="V941" s="169">
        <f t="shared" ca="1" si="423"/>
        <v>0</v>
      </c>
      <c r="W941" s="169">
        <f t="shared" ca="1" si="423"/>
        <v>0</v>
      </c>
      <c r="X941" s="169">
        <f t="shared" ca="1" si="423"/>
        <v>0</v>
      </c>
      <c r="Y941" s="169">
        <f t="shared" ca="1" si="423"/>
        <v>0</v>
      </c>
      <c r="Z941" s="169">
        <f t="shared" ca="1" si="423"/>
        <v>0</v>
      </c>
      <c r="AA941" s="169">
        <f t="shared" ca="1" si="423"/>
        <v>0</v>
      </c>
      <c r="AB941" s="169">
        <f t="shared" ca="1" si="423"/>
        <v>0</v>
      </c>
      <c r="AC941" s="169">
        <f t="shared" ca="1" si="423"/>
        <v>0</v>
      </c>
      <c r="AD941" s="169">
        <f t="shared" ca="1" si="423"/>
        <v>0</v>
      </c>
      <c r="AE941" s="169">
        <f t="shared" ca="1" si="423"/>
        <v>0</v>
      </c>
      <c r="AF941" s="169">
        <f t="shared" ca="1" si="423"/>
        <v>0</v>
      </c>
      <c r="AG941" s="169">
        <f t="shared" ca="1" si="423"/>
        <v>0</v>
      </c>
      <c r="AH941" s="169">
        <f t="shared" ca="1" si="423"/>
        <v>0</v>
      </c>
      <c r="AI941" s="169">
        <f t="shared" ca="1" si="423"/>
        <v>0</v>
      </c>
      <c r="AJ941" s="169">
        <f t="shared" ca="1" si="423"/>
        <v>0</v>
      </c>
      <c r="AK941" s="169">
        <f t="shared" ca="1" si="423"/>
        <v>0</v>
      </c>
      <c r="AL941" s="169">
        <f t="shared" ca="1" si="423"/>
        <v>0</v>
      </c>
      <c r="AM941" s="169">
        <f t="shared" ca="1" si="423"/>
        <v>0</v>
      </c>
      <c r="AN941" s="169">
        <f t="shared" ca="1" si="423"/>
        <v>0</v>
      </c>
      <c r="AO941" s="169">
        <f t="shared" ca="1" si="423"/>
        <v>0</v>
      </c>
      <c r="AP941" s="169">
        <f t="shared" ca="1" si="423"/>
        <v>0</v>
      </c>
      <c r="AQ941" s="169">
        <f t="shared" ca="1" si="423"/>
        <v>0</v>
      </c>
      <c r="AR941" s="169">
        <f t="shared" ca="1" si="423"/>
        <v>0</v>
      </c>
      <c r="AS941" s="169">
        <f t="shared" ca="1" si="423"/>
        <v>0</v>
      </c>
      <c r="AT941" s="169">
        <f t="shared" ca="1" si="423"/>
        <v>0</v>
      </c>
      <c r="AU941" s="169">
        <f t="shared" ca="1" si="423"/>
        <v>0</v>
      </c>
      <c r="AV941" s="169">
        <f t="shared" ca="1" si="423"/>
        <v>0</v>
      </c>
      <c r="AW941" s="169">
        <f t="shared" ca="1" si="423"/>
        <v>0</v>
      </c>
      <c r="AX941" s="169">
        <f t="shared" ca="1" si="423"/>
        <v>0</v>
      </c>
      <c r="AY941" s="169">
        <f t="shared" ca="1" si="423"/>
        <v>0</v>
      </c>
      <c r="AZ941" s="169">
        <f t="shared" ca="1" si="423"/>
        <v>0</v>
      </c>
      <c r="BA941" s="169">
        <f t="shared" ca="1" si="423"/>
        <v>0</v>
      </c>
      <c r="BB941" s="169">
        <f t="shared" ca="1" si="423"/>
        <v>0</v>
      </c>
    </row>
    <row r="942" spans="2:54" outlineLevel="2">
      <c r="B942" s="548">
        <f t="shared" si="388"/>
        <v>101</v>
      </c>
      <c r="C942" s="27" t="str">
        <v>blank</v>
      </c>
      <c r="E942" s="169">
        <f t="shared" ref="E942:BB942" ca="1" si="424">IF(SUMPRODUCT(real_discount_rate_divider,$E776:$BB776)=0,0,SUMPRODUCT(real_discount_rate_divider,$E610:$BB610)/SUMPRODUCT(real_discount_rate_divider,$E776:$BB776)*INDEX(Opex_cost_index,$B942,E$2))</f>
        <v>0</v>
      </c>
      <c r="F942" s="169">
        <f t="shared" ca="1" si="424"/>
        <v>0</v>
      </c>
      <c r="G942" s="169">
        <f t="shared" ca="1" si="424"/>
        <v>0</v>
      </c>
      <c r="H942" s="169">
        <f t="shared" ca="1" si="424"/>
        <v>0</v>
      </c>
      <c r="I942" s="169">
        <f t="shared" ca="1" si="424"/>
        <v>0</v>
      </c>
      <c r="J942" s="169">
        <f t="shared" ca="1" si="424"/>
        <v>0</v>
      </c>
      <c r="K942" s="169">
        <f t="shared" ca="1" si="424"/>
        <v>0</v>
      </c>
      <c r="L942" s="169">
        <f t="shared" ca="1" si="424"/>
        <v>0</v>
      </c>
      <c r="M942" s="169">
        <f t="shared" ca="1" si="424"/>
        <v>0</v>
      </c>
      <c r="N942" s="169">
        <f t="shared" ca="1" si="424"/>
        <v>0</v>
      </c>
      <c r="O942" s="169">
        <f t="shared" ca="1" si="424"/>
        <v>0</v>
      </c>
      <c r="P942" s="169">
        <f t="shared" ca="1" si="424"/>
        <v>0</v>
      </c>
      <c r="Q942" s="169">
        <f t="shared" ca="1" si="424"/>
        <v>0</v>
      </c>
      <c r="R942" s="169">
        <f t="shared" ca="1" si="424"/>
        <v>0</v>
      </c>
      <c r="S942" s="169">
        <f t="shared" ca="1" si="424"/>
        <v>0</v>
      </c>
      <c r="T942" s="169">
        <f t="shared" ca="1" si="424"/>
        <v>0</v>
      </c>
      <c r="U942" s="169">
        <f t="shared" ca="1" si="424"/>
        <v>0</v>
      </c>
      <c r="V942" s="169">
        <f t="shared" ca="1" si="424"/>
        <v>0</v>
      </c>
      <c r="W942" s="169">
        <f t="shared" ca="1" si="424"/>
        <v>0</v>
      </c>
      <c r="X942" s="169">
        <f t="shared" ca="1" si="424"/>
        <v>0</v>
      </c>
      <c r="Y942" s="169">
        <f t="shared" ca="1" si="424"/>
        <v>0</v>
      </c>
      <c r="Z942" s="169">
        <f t="shared" ca="1" si="424"/>
        <v>0</v>
      </c>
      <c r="AA942" s="169">
        <f t="shared" ca="1" si="424"/>
        <v>0</v>
      </c>
      <c r="AB942" s="169">
        <f t="shared" ca="1" si="424"/>
        <v>0</v>
      </c>
      <c r="AC942" s="169">
        <f t="shared" ca="1" si="424"/>
        <v>0</v>
      </c>
      <c r="AD942" s="169">
        <f t="shared" ca="1" si="424"/>
        <v>0</v>
      </c>
      <c r="AE942" s="169">
        <f t="shared" ca="1" si="424"/>
        <v>0</v>
      </c>
      <c r="AF942" s="169">
        <f t="shared" ca="1" si="424"/>
        <v>0</v>
      </c>
      <c r="AG942" s="169">
        <f t="shared" ca="1" si="424"/>
        <v>0</v>
      </c>
      <c r="AH942" s="169">
        <f t="shared" ca="1" si="424"/>
        <v>0</v>
      </c>
      <c r="AI942" s="169">
        <f t="shared" ca="1" si="424"/>
        <v>0</v>
      </c>
      <c r="AJ942" s="169">
        <f t="shared" ca="1" si="424"/>
        <v>0</v>
      </c>
      <c r="AK942" s="169">
        <f t="shared" ca="1" si="424"/>
        <v>0</v>
      </c>
      <c r="AL942" s="169">
        <f t="shared" ca="1" si="424"/>
        <v>0</v>
      </c>
      <c r="AM942" s="169">
        <f t="shared" ca="1" si="424"/>
        <v>0</v>
      </c>
      <c r="AN942" s="169">
        <f t="shared" ca="1" si="424"/>
        <v>0</v>
      </c>
      <c r="AO942" s="169">
        <f t="shared" ca="1" si="424"/>
        <v>0</v>
      </c>
      <c r="AP942" s="169">
        <f t="shared" ca="1" si="424"/>
        <v>0</v>
      </c>
      <c r="AQ942" s="169">
        <f t="shared" ca="1" si="424"/>
        <v>0</v>
      </c>
      <c r="AR942" s="169">
        <f t="shared" ca="1" si="424"/>
        <v>0</v>
      </c>
      <c r="AS942" s="169">
        <f t="shared" ca="1" si="424"/>
        <v>0</v>
      </c>
      <c r="AT942" s="169">
        <f t="shared" ca="1" si="424"/>
        <v>0</v>
      </c>
      <c r="AU942" s="169">
        <f t="shared" ca="1" si="424"/>
        <v>0</v>
      </c>
      <c r="AV942" s="169">
        <f t="shared" ca="1" si="424"/>
        <v>0</v>
      </c>
      <c r="AW942" s="169">
        <f t="shared" ca="1" si="424"/>
        <v>0</v>
      </c>
      <c r="AX942" s="169">
        <f t="shared" ca="1" si="424"/>
        <v>0</v>
      </c>
      <c r="AY942" s="169">
        <f t="shared" ca="1" si="424"/>
        <v>0</v>
      </c>
      <c r="AZ942" s="169">
        <f t="shared" ca="1" si="424"/>
        <v>0</v>
      </c>
      <c r="BA942" s="169">
        <f t="shared" ca="1" si="424"/>
        <v>0</v>
      </c>
      <c r="BB942" s="169">
        <f t="shared" ca="1" si="424"/>
        <v>0</v>
      </c>
    </row>
    <row r="943" spans="2:54" outlineLevel="2">
      <c r="B943" s="548">
        <f t="shared" si="388"/>
        <v>102</v>
      </c>
      <c r="C943" s="27" t="str">
        <v>blank</v>
      </c>
      <c r="E943" s="169">
        <f t="shared" ref="E943:BB943" ca="1" si="425">IF(SUMPRODUCT(real_discount_rate_divider,$E777:$BB777)=0,0,SUMPRODUCT(real_discount_rate_divider,$E611:$BB611)/SUMPRODUCT(real_discount_rate_divider,$E777:$BB777)*INDEX(Opex_cost_index,$B943,E$2))</f>
        <v>0</v>
      </c>
      <c r="F943" s="169">
        <f t="shared" ca="1" si="425"/>
        <v>0</v>
      </c>
      <c r="G943" s="169">
        <f t="shared" ca="1" si="425"/>
        <v>0</v>
      </c>
      <c r="H943" s="169">
        <f t="shared" ca="1" si="425"/>
        <v>0</v>
      </c>
      <c r="I943" s="169">
        <f t="shared" ca="1" si="425"/>
        <v>0</v>
      </c>
      <c r="J943" s="169">
        <f t="shared" ca="1" si="425"/>
        <v>0</v>
      </c>
      <c r="K943" s="169">
        <f t="shared" ca="1" si="425"/>
        <v>0</v>
      </c>
      <c r="L943" s="169">
        <f t="shared" ca="1" si="425"/>
        <v>0</v>
      </c>
      <c r="M943" s="169">
        <f t="shared" ca="1" si="425"/>
        <v>0</v>
      </c>
      <c r="N943" s="169">
        <f t="shared" ca="1" si="425"/>
        <v>0</v>
      </c>
      <c r="O943" s="169">
        <f t="shared" ca="1" si="425"/>
        <v>0</v>
      </c>
      <c r="P943" s="169">
        <f t="shared" ca="1" si="425"/>
        <v>0</v>
      </c>
      <c r="Q943" s="169">
        <f t="shared" ca="1" si="425"/>
        <v>0</v>
      </c>
      <c r="R943" s="169">
        <f t="shared" ca="1" si="425"/>
        <v>0</v>
      </c>
      <c r="S943" s="169">
        <f t="shared" ca="1" si="425"/>
        <v>0</v>
      </c>
      <c r="T943" s="169">
        <f t="shared" ca="1" si="425"/>
        <v>0</v>
      </c>
      <c r="U943" s="169">
        <f t="shared" ca="1" si="425"/>
        <v>0</v>
      </c>
      <c r="V943" s="169">
        <f t="shared" ca="1" si="425"/>
        <v>0</v>
      </c>
      <c r="W943" s="169">
        <f t="shared" ca="1" si="425"/>
        <v>0</v>
      </c>
      <c r="X943" s="169">
        <f t="shared" ca="1" si="425"/>
        <v>0</v>
      </c>
      <c r="Y943" s="169">
        <f t="shared" ca="1" si="425"/>
        <v>0</v>
      </c>
      <c r="Z943" s="169">
        <f t="shared" ca="1" si="425"/>
        <v>0</v>
      </c>
      <c r="AA943" s="169">
        <f t="shared" ca="1" si="425"/>
        <v>0</v>
      </c>
      <c r="AB943" s="169">
        <f t="shared" ca="1" si="425"/>
        <v>0</v>
      </c>
      <c r="AC943" s="169">
        <f t="shared" ca="1" si="425"/>
        <v>0</v>
      </c>
      <c r="AD943" s="169">
        <f t="shared" ca="1" si="425"/>
        <v>0</v>
      </c>
      <c r="AE943" s="169">
        <f t="shared" ca="1" si="425"/>
        <v>0</v>
      </c>
      <c r="AF943" s="169">
        <f t="shared" ca="1" si="425"/>
        <v>0</v>
      </c>
      <c r="AG943" s="169">
        <f t="shared" ca="1" si="425"/>
        <v>0</v>
      </c>
      <c r="AH943" s="169">
        <f t="shared" ca="1" si="425"/>
        <v>0</v>
      </c>
      <c r="AI943" s="169">
        <f t="shared" ca="1" si="425"/>
        <v>0</v>
      </c>
      <c r="AJ943" s="169">
        <f t="shared" ca="1" si="425"/>
        <v>0</v>
      </c>
      <c r="AK943" s="169">
        <f t="shared" ca="1" si="425"/>
        <v>0</v>
      </c>
      <c r="AL943" s="169">
        <f t="shared" ca="1" si="425"/>
        <v>0</v>
      </c>
      <c r="AM943" s="169">
        <f t="shared" ca="1" si="425"/>
        <v>0</v>
      </c>
      <c r="AN943" s="169">
        <f t="shared" ca="1" si="425"/>
        <v>0</v>
      </c>
      <c r="AO943" s="169">
        <f t="shared" ca="1" si="425"/>
        <v>0</v>
      </c>
      <c r="AP943" s="169">
        <f t="shared" ca="1" si="425"/>
        <v>0</v>
      </c>
      <c r="AQ943" s="169">
        <f t="shared" ca="1" si="425"/>
        <v>0</v>
      </c>
      <c r="AR943" s="169">
        <f t="shared" ca="1" si="425"/>
        <v>0</v>
      </c>
      <c r="AS943" s="169">
        <f t="shared" ca="1" si="425"/>
        <v>0</v>
      </c>
      <c r="AT943" s="169">
        <f t="shared" ca="1" si="425"/>
        <v>0</v>
      </c>
      <c r="AU943" s="169">
        <f t="shared" ca="1" si="425"/>
        <v>0</v>
      </c>
      <c r="AV943" s="169">
        <f t="shared" ca="1" si="425"/>
        <v>0</v>
      </c>
      <c r="AW943" s="169">
        <f t="shared" ca="1" si="425"/>
        <v>0</v>
      </c>
      <c r="AX943" s="169">
        <f t="shared" ca="1" si="425"/>
        <v>0</v>
      </c>
      <c r="AY943" s="169">
        <f t="shared" ca="1" si="425"/>
        <v>0</v>
      </c>
      <c r="AZ943" s="169">
        <f t="shared" ca="1" si="425"/>
        <v>0</v>
      </c>
      <c r="BA943" s="169">
        <f t="shared" ca="1" si="425"/>
        <v>0</v>
      </c>
      <c r="BB943" s="169">
        <f t="shared" ca="1" si="425"/>
        <v>0</v>
      </c>
    </row>
    <row r="944" spans="2:54" outlineLevel="2">
      <c r="B944" s="548">
        <f t="shared" si="388"/>
        <v>103</v>
      </c>
      <c r="C944" s="27" t="str">
        <v>Billing systems</v>
      </c>
      <c r="E944" s="169">
        <f t="shared" ref="E944:BB944" ca="1" si="426">IF(SUMPRODUCT(real_discount_rate_divider,$E778:$BB778)=0,0,SUMPRODUCT(real_discount_rate_divider,$E612:$BB612)/SUMPRODUCT(real_discount_rate_divider,$E778:$BB778)*INDEX(Opex_cost_index,$B944,E$2))</f>
        <v>1.5356220686316145E-5</v>
      </c>
      <c r="F944" s="169">
        <f t="shared" ca="1" si="426"/>
        <v>1.5356220686316145E-5</v>
      </c>
      <c r="G944" s="169">
        <f t="shared" ca="1" si="426"/>
        <v>1.5356220686316145E-5</v>
      </c>
      <c r="H944" s="169">
        <f t="shared" ca="1" si="426"/>
        <v>1.5356220686316145E-5</v>
      </c>
      <c r="I944" s="169">
        <f t="shared" ca="1" si="426"/>
        <v>1.5356220686316145E-5</v>
      </c>
      <c r="J944" s="169">
        <f t="shared" ca="1" si="426"/>
        <v>1.5356220686316145E-5</v>
      </c>
      <c r="K944" s="169">
        <f t="shared" ca="1" si="426"/>
        <v>1.5356220686316145E-5</v>
      </c>
      <c r="L944" s="169">
        <f t="shared" ca="1" si="426"/>
        <v>1.5356220686316145E-5</v>
      </c>
      <c r="M944" s="169">
        <f t="shared" ca="1" si="426"/>
        <v>1.5356220686316145E-5</v>
      </c>
      <c r="N944" s="169">
        <f t="shared" ca="1" si="426"/>
        <v>1.5356220686316145E-5</v>
      </c>
      <c r="O944" s="169">
        <f t="shared" ca="1" si="426"/>
        <v>1.5356220686316145E-5</v>
      </c>
      <c r="P944" s="169">
        <f t="shared" ca="1" si="426"/>
        <v>1.5356220686316145E-5</v>
      </c>
      <c r="Q944" s="169">
        <f t="shared" ca="1" si="426"/>
        <v>1.5356220686316145E-5</v>
      </c>
      <c r="R944" s="169">
        <f t="shared" ca="1" si="426"/>
        <v>1.5356220686316145E-5</v>
      </c>
      <c r="S944" s="169">
        <f t="shared" ca="1" si="426"/>
        <v>1.5356220686316145E-5</v>
      </c>
      <c r="T944" s="169">
        <f t="shared" ca="1" si="426"/>
        <v>1.5356220686316145E-5</v>
      </c>
      <c r="U944" s="169">
        <f t="shared" ca="1" si="426"/>
        <v>1.5356220686316145E-5</v>
      </c>
      <c r="V944" s="169">
        <f t="shared" ca="1" si="426"/>
        <v>1.5356220686316145E-5</v>
      </c>
      <c r="W944" s="169">
        <f t="shared" ca="1" si="426"/>
        <v>1.5356220686316145E-5</v>
      </c>
      <c r="X944" s="169">
        <f t="shared" ca="1" si="426"/>
        <v>1.5356220686316145E-5</v>
      </c>
      <c r="Y944" s="169">
        <f t="shared" ca="1" si="426"/>
        <v>1.5356220686316145E-5</v>
      </c>
      <c r="Z944" s="169">
        <f t="shared" ca="1" si="426"/>
        <v>1.5356220686316145E-5</v>
      </c>
      <c r="AA944" s="169">
        <f t="shared" ca="1" si="426"/>
        <v>1.5356220686316145E-5</v>
      </c>
      <c r="AB944" s="169">
        <f t="shared" ca="1" si="426"/>
        <v>1.5356220686316145E-5</v>
      </c>
      <c r="AC944" s="169">
        <f t="shared" ca="1" si="426"/>
        <v>1.5356220686316145E-5</v>
      </c>
      <c r="AD944" s="169">
        <f t="shared" ca="1" si="426"/>
        <v>1.5356220686316145E-5</v>
      </c>
      <c r="AE944" s="169">
        <f t="shared" ca="1" si="426"/>
        <v>1.5356220686316145E-5</v>
      </c>
      <c r="AF944" s="169">
        <f t="shared" ca="1" si="426"/>
        <v>1.5356220686316145E-5</v>
      </c>
      <c r="AG944" s="169">
        <f t="shared" ca="1" si="426"/>
        <v>1.5356220686316145E-5</v>
      </c>
      <c r="AH944" s="169">
        <f t="shared" ca="1" si="426"/>
        <v>1.5356220686316145E-5</v>
      </c>
      <c r="AI944" s="169">
        <f t="shared" ca="1" si="426"/>
        <v>1.5356220686316145E-5</v>
      </c>
      <c r="AJ944" s="169">
        <f t="shared" ca="1" si="426"/>
        <v>1.5356220686316145E-5</v>
      </c>
      <c r="AK944" s="169">
        <f t="shared" ca="1" si="426"/>
        <v>1.5356220686316145E-5</v>
      </c>
      <c r="AL944" s="169">
        <f t="shared" ca="1" si="426"/>
        <v>1.5356220686316145E-5</v>
      </c>
      <c r="AM944" s="169">
        <f t="shared" ca="1" si="426"/>
        <v>1.5356220686316145E-5</v>
      </c>
      <c r="AN944" s="169">
        <f t="shared" ca="1" si="426"/>
        <v>1.5356220686316145E-5</v>
      </c>
      <c r="AO944" s="169">
        <f t="shared" ca="1" si="426"/>
        <v>1.5356220686316145E-5</v>
      </c>
      <c r="AP944" s="169">
        <f t="shared" ca="1" si="426"/>
        <v>1.5356220686316145E-5</v>
      </c>
      <c r="AQ944" s="169">
        <f t="shared" ca="1" si="426"/>
        <v>1.5356220686316145E-5</v>
      </c>
      <c r="AR944" s="169">
        <f t="shared" ca="1" si="426"/>
        <v>1.5356220686316145E-5</v>
      </c>
      <c r="AS944" s="169">
        <f t="shared" ca="1" si="426"/>
        <v>1.5356220686316145E-5</v>
      </c>
      <c r="AT944" s="169">
        <f t="shared" ca="1" si="426"/>
        <v>1.5356220686316145E-5</v>
      </c>
      <c r="AU944" s="169">
        <f t="shared" ca="1" si="426"/>
        <v>1.5356220686316145E-5</v>
      </c>
      <c r="AV944" s="169">
        <f t="shared" ca="1" si="426"/>
        <v>1.5356220686316145E-5</v>
      </c>
      <c r="AW944" s="169">
        <f t="shared" ca="1" si="426"/>
        <v>1.5356220686316145E-5</v>
      </c>
      <c r="AX944" s="169">
        <f t="shared" ca="1" si="426"/>
        <v>1.5356220686316145E-5</v>
      </c>
      <c r="AY944" s="169">
        <f t="shared" ca="1" si="426"/>
        <v>1.5356220686316145E-5</v>
      </c>
      <c r="AZ944" s="169">
        <f t="shared" ca="1" si="426"/>
        <v>1.5356220686316145E-5</v>
      </c>
      <c r="BA944" s="169">
        <f t="shared" ca="1" si="426"/>
        <v>1.5356220686316145E-5</v>
      </c>
      <c r="BB944" s="169">
        <f t="shared" ca="1" si="426"/>
        <v>1.5356220686316145E-5</v>
      </c>
    </row>
    <row r="945" spans="2:54" outlineLevel="2">
      <c r="B945" s="548">
        <f t="shared" si="388"/>
        <v>104</v>
      </c>
      <c r="C945" s="27" t="str">
        <v>VAS, IN</v>
      </c>
      <c r="E945" s="169">
        <f t="shared" ref="E945:BB945" ca="1" si="427">IF(SUMPRODUCT(real_discount_rate_divider,$E779:$BB779)=0,0,SUMPRODUCT(real_discount_rate_divider,$E613:$BB613)/SUMPRODUCT(real_discount_rate_divider,$E779:$BB779)*INDEX(Opex_cost_index,$B945,E$2))</f>
        <v>1.9623830832292025E-5</v>
      </c>
      <c r="F945" s="169">
        <f t="shared" ca="1" si="427"/>
        <v>1.9623830832292025E-5</v>
      </c>
      <c r="G945" s="169">
        <f t="shared" ca="1" si="427"/>
        <v>1.9623830832292025E-5</v>
      </c>
      <c r="H945" s="169">
        <f t="shared" ca="1" si="427"/>
        <v>1.9623830832292025E-5</v>
      </c>
      <c r="I945" s="169">
        <f t="shared" ca="1" si="427"/>
        <v>1.9623830832292025E-5</v>
      </c>
      <c r="J945" s="169">
        <f t="shared" ca="1" si="427"/>
        <v>1.9623830832292025E-5</v>
      </c>
      <c r="K945" s="169">
        <f t="shared" ca="1" si="427"/>
        <v>1.9623830832292025E-5</v>
      </c>
      <c r="L945" s="169">
        <f t="shared" ca="1" si="427"/>
        <v>1.9623830832292025E-5</v>
      </c>
      <c r="M945" s="169">
        <f t="shared" ca="1" si="427"/>
        <v>1.9623830832292025E-5</v>
      </c>
      <c r="N945" s="169">
        <f t="shared" ca="1" si="427"/>
        <v>1.9623830832292025E-5</v>
      </c>
      <c r="O945" s="169">
        <f t="shared" ca="1" si="427"/>
        <v>1.9623830832292025E-5</v>
      </c>
      <c r="P945" s="169">
        <f t="shared" ca="1" si="427"/>
        <v>1.9623830832292025E-5</v>
      </c>
      <c r="Q945" s="169">
        <f t="shared" ca="1" si="427"/>
        <v>1.9623830832292025E-5</v>
      </c>
      <c r="R945" s="169">
        <f t="shared" ca="1" si="427"/>
        <v>1.9623830832292025E-5</v>
      </c>
      <c r="S945" s="169">
        <f t="shared" ca="1" si="427"/>
        <v>1.9623830832292025E-5</v>
      </c>
      <c r="T945" s="169">
        <f t="shared" ca="1" si="427"/>
        <v>1.9623830832292025E-5</v>
      </c>
      <c r="U945" s="169">
        <f t="shared" ca="1" si="427"/>
        <v>1.9623830832292025E-5</v>
      </c>
      <c r="V945" s="169">
        <f t="shared" ca="1" si="427"/>
        <v>1.9623830832292025E-5</v>
      </c>
      <c r="W945" s="169">
        <f t="shared" ca="1" si="427"/>
        <v>1.9623830832292025E-5</v>
      </c>
      <c r="X945" s="169">
        <f t="shared" ca="1" si="427"/>
        <v>1.9623830832292025E-5</v>
      </c>
      <c r="Y945" s="169">
        <f t="shared" ca="1" si="427"/>
        <v>1.9623830832292025E-5</v>
      </c>
      <c r="Z945" s="169">
        <f t="shared" ca="1" si="427"/>
        <v>1.9623830832292025E-5</v>
      </c>
      <c r="AA945" s="169">
        <f t="shared" ca="1" si="427"/>
        <v>1.9623830832292025E-5</v>
      </c>
      <c r="AB945" s="169">
        <f t="shared" ca="1" si="427"/>
        <v>1.9623830832292025E-5</v>
      </c>
      <c r="AC945" s="169">
        <f t="shared" ca="1" si="427"/>
        <v>1.9623830832292025E-5</v>
      </c>
      <c r="AD945" s="169">
        <f t="shared" ca="1" si="427"/>
        <v>1.9623830832292025E-5</v>
      </c>
      <c r="AE945" s="169">
        <f t="shared" ca="1" si="427"/>
        <v>1.9623830832292025E-5</v>
      </c>
      <c r="AF945" s="169">
        <f t="shared" ca="1" si="427"/>
        <v>1.9623830832292025E-5</v>
      </c>
      <c r="AG945" s="169">
        <f t="shared" ca="1" si="427"/>
        <v>1.9623830832292025E-5</v>
      </c>
      <c r="AH945" s="169">
        <f t="shared" ca="1" si="427"/>
        <v>1.9623830832292025E-5</v>
      </c>
      <c r="AI945" s="169">
        <f t="shared" ca="1" si="427"/>
        <v>1.9623830832292025E-5</v>
      </c>
      <c r="AJ945" s="169">
        <f t="shared" ca="1" si="427"/>
        <v>1.9623830832292025E-5</v>
      </c>
      <c r="AK945" s="169">
        <f t="shared" ca="1" si="427"/>
        <v>1.9623830832292025E-5</v>
      </c>
      <c r="AL945" s="169">
        <f t="shared" ca="1" si="427"/>
        <v>1.9623830832292025E-5</v>
      </c>
      <c r="AM945" s="169">
        <f t="shared" ca="1" si="427"/>
        <v>1.9623830832292025E-5</v>
      </c>
      <c r="AN945" s="169">
        <f t="shared" ca="1" si="427"/>
        <v>1.9623830832292025E-5</v>
      </c>
      <c r="AO945" s="169">
        <f t="shared" ca="1" si="427"/>
        <v>1.9623830832292025E-5</v>
      </c>
      <c r="AP945" s="169">
        <f t="shared" ca="1" si="427"/>
        <v>1.9623830832292025E-5</v>
      </c>
      <c r="AQ945" s="169">
        <f t="shared" ca="1" si="427"/>
        <v>1.9623830832292025E-5</v>
      </c>
      <c r="AR945" s="169">
        <f t="shared" ca="1" si="427"/>
        <v>1.9623830832292025E-5</v>
      </c>
      <c r="AS945" s="169">
        <f t="shared" ca="1" si="427"/>
        <v>1.9623830832292025E-5</v>
      </c>
      <c r="AT945" s="169">
        <f t="shared" ca="1" si="427"/>
        <v>1.9623830832292025E-5</v>
      </c>
      <c r="AU945" s="169">
        <f t="shared" ca="1" si="427"/>
        <v>1.9623830832292025E-5</v>
      </c>
      <c r="AV945" s="169">
        <f t="shared" ca="1" si="427"/>
        <v>1.9623830832292025E-5</v>
      </c>
      <c r="AW945" s="169">
        <f t="shared" ca="1" si="427"/>
        <v>1.9623830832292025E-5</v>
      </c>
      <c r="AX945" s="169">
        <f t="shared" ca="1" si="427"/>
        <v>1.9623830832292025E-5</v>
      </c>
      <c r="AY945" s="169">
        <f t="shared" ca="1" si="427"/>
        <v>1.9623830832292025E-5</v>
      </c>
      <c r="AZ945" s="169">
        <f t="shared" ca="1" si="427"/>
        <v>1.9623830832292025E-5</v>
      </c>
      <c r="BA945" s="169">
        <f t="shared" ca="1" si="427"/>
        <v>1.9623830832292025E-5</v>
      </c>
      <c r="BB945" s="169">
        <f t="shared" ca="1" si="427"/>
        <v>1.9623830832292025E-5</v>
      </c>
    </row>
    <row r="946" spans="2:54" outlineLevel="2">
      <c r="B946" s="548">
        <f t="shared" si="388"/>
        <v>105</v>
      </c>
      <c r="C946" s="27" t="str">
        <v>SMSC- Hardware</v>
      </c>
      <c r="E946" s="169">
        <f t="shared" ref="E946:BB946" ca="1" si="428">IF(SUMPRODUCT(real_discount_rate_divider,$E780:$BB780)=0,0,SUMPRODUCT(real_discount_rate_divider,$E614:$BB614)/SUMPRODUCT(real_discount_rate_divider,$E780:$BB780)*INDEX(Opex_cost_index,$B946,E$2))</f>
        <v>1.5244895054451222</v>
      </c>
      <c r="F946" s="169">
        <f t="shared" ca="1" si="428"/>
        <v>1.5244895054451222</v>
      </c>
      <c r="G946" s="169">
        <f t="shared" ca="1" si="428"/>
        <v>1.5244895054451222</v>
      </c>
      <c r="H946" s="169">
        <f t="shared" ca="1" si="428"/>
        <v>1.5244895054451222</v>
      </c>
      <c r="I946" s="169">
        <f t="shared" ca="1" si="428"/>
        <v>1.5244895054451222</v>
      </c>
      <c r="J946" s="169">
        <f t="shared" ca="1" si="428"/>
        <v>1.5244895054451222</v>
      </c>
      <c r="K946" s="169">
        <f t="shared" ca="1" si="428"/>
        <v>1.5244895054451222</v>
      </c>
      <c r="L946" s="169">
        <f t="shared" ca="1" si="428"/>
        <v>1.5244895054451222</v>
      </c>
      <c r="M946" s="169">
        <f t="shared" ca="1" si="428"/>
        <v>1.5244895054451222</v>
      </c>
      <c r="N946" s="169">
        <f t="shared" ca="1" si="428"/>
        <v>1.5244895054451222</v>
      </c>
      <c r="O946" s="169">
        <f t="shared" ca="1" si="428"/>
        <v>1.5244895054451222</v>
      </c>
      <c r="P946" s="169">
        <f t="shared" ca="1" si="428"/>
        <v>1.5244895054451222</v>
      </c>
      <c r="Q946" s="169">
        <f t="shared" ca="1" si="428"/>
        <v>1.5244895054451222</v>
      </c>
      <c r="R946" s="169">
        <f t="shared" ca="1" si="428"/>
        <v>1.5244895054451222</v>
      </c>
      <c r="S946" s="169">
        <f t="shared" ca="1" si="428"/>
        <v>1.5244895054451222</v>
      </c>
      <c r="T946" s="169">
        <f t="shared" ca="1" si="428"/>
        <v>1.5244895054451222</v>
      </c>
      <c r="U946" s="169">
        <f t="shared" ca="1" si="428"/>
        <v>1.5244895054451222</v>
      </c>
      <c r="V946" s="169">
        <f t="shared" ca="1" si="428"/>
        <v>1.5244895054451222</v>
      </c>
      <c r="W946" s="169">
        <f t="shared" ca="1" si="428"/>
        <v>1.5244895054451222</v>
      </c>
      <c r="X946" s="169">
        <f t="shared" ca="1" si="428"/>
        <v>1.5244895054451222</v>
      </c>
      <c r="Y946" s="169">
        <f t="shared" ca="1" si="428"/>
        <v>1.5244895054451222</v>
      </c>
      <c r="Z946" s="169">
        <f t="shared" ca="1" si="428"/>
        <v>1.5244895054451222</v>
      </c>
      <c r="AA946" s="169">
        <f t="shared" ca="1" si="428"/>
        <v>1.5244895054451222</v>
      </c>
      <c r="AB946" s="169">
        <f t="shared" ca="1" si="428"/>
        <v>1.5244895054451222</v>
      </c>
      <c r="AC946" s="169">
        <f t="shared" ca="1" si="428"/>
        <v>1.5244895054451222</v>
      </c>
      <c r="AD946" s="169">
        <f t="shared" ca="1" si="428"/>
        <v>1.5244895054451222</v>
      </c>
      <c r="AE946" s="169">
        <f t="shared" ca="1" si="428"/>
        <v>1.5244895054451222</v>
      </c>
      <c r="AF946" s="169">
        <f t="shared" ca="1" si="428"/>
        <v>1.5244895054451222</v>
      </c>
      <c r="AG946" s="169">
        <f t="shared" ca="1" si="428"/>
        <v>1.5244895054451222</v>
      </c>
      <c r="AH946" s="169">
        <f t="shared" ca="1" si="428"/>
        <v>1.5244895054451222</v>
      </c>
      <c r="AI946" s="169">
        <f t="shared" ca="1" si="428"/>
        <v>1.5244895054451222</v>
      </c>
      <c r="AJ946" s="169">
        <f t="shared" ca="1" si="428"/>
        <v>1.5244895054451222</v>
      </c>
      <c r="AK946" s="169">
        <f t="shared" ca="1" si="428"/>
        <v>1.5244895054451222</v>
      </c>
      <c r="AL946" s="169">
        <f t="shared" ca="1" si="428"/>
        <v>1.5244895054451222</v>
      </c>
      <c r="AM946" s="169">
        <f t="shared" ca="1" si="428"/>
        <v>1.5244895054451222</v>
      </c>
      <c r="AN946" s="169">
        <f t="shared" ca="1" si="428"/>
        <v>1.5244895054451222</v>
      </c>
      <c r="AO946" s="169">
        <f t="shared" ca="1" si="428"/>
        <v>1.5244895054451222</v>
      </c>
      <c r="AP946" s="169">
        <f t="shared" ca="1" si="428"/>
        <v>1.5244895054451222</v>
      </c>
      <c r="AQ946" s="169">
        <f t="shared" ca="1" si="428"/>
        <v>1.5244895054451222</v>
      </c>
      <c r="AR946" s="169">
        <f t="shared" ca="1" si="428"/>
        <v>1.5244895054451222</v>
      </c>
      <c r="AS946" s="169">
        <f t="shared" ca="1" si="428"/>
        <v>1.5244895054451222</v>
      </c>
      <c r="AT946" s="169">
        <f t="shared" ca="1" si="428"/>
        <v>1.5244895054451222</v>
      </c>
      <c r="AU946" s="169">
        <f t="shared" ca="1" si="428"/>
        <v>1.5244895054451222</v>
      </c>
      <c r="AV946" s="169">
        <f t="shared" ca="1" si="428"/>
        <v>1.5244895054451222</v>
      </c>
      <c r="AW946" s="169">
        <f t="shared" ca="1" si="428"/>
        <v>1.5244895054451222</v>
      </c>
      <c r="AX946" s="169">
        <f t="shared" ca="1" si="428"/>
        <v>1.5244895054451222</v>
      </c>
      <c r="AY946" s="169">
        <f t="shared" ca="1" si="428"/>
        <v>1.5244895054451222</v>
      </c>
      <c r="AZ946" s="169">
        <f t="shared" ca="1" si="428"/>
        <v>1.5244895054451222</v>
      </c>
      <c r="BA946" s="169">
        <f t="shared" ca="1" si="428"/>
        <v>1.5244895054451222</v>
      </c>
      <c r="BB946" s="169">
        <f t="shared" ca="1" si="428"/>
        <v>1.5244895054451222</v>
      </c>
    </row>
    <row r="947" spans="2:54" outlineLevel="2">
      <c r="B947" s="548">
        <f t="shared" si="388"/>
        <v>106</v>
      </c>
      <c r="C947" s="27" t="str">
        <v>SMSC- Software</v>
      </c>
      <c r="E947" s="169">
        <f t="shared" ref="E947:BB947" ca="1" si="429">IF(SUMPRODUCT(real_discount_rate_divider,$E781:$BB781)=0,0,SUMPRODUCT(real_discount_rate_divider,$E615:$BB615)/SUMPRODUCT(real_discount_rate_divider,$E781:$BB781)*INDEX(Opex_cost_index,$B947,E$2))</f>
        <v>0</v>
      </c>
      <c r="F947" s="169">
        <f t="shared" ca="1" si="429"/>
        <v>0</v>
      </c>
      <c r="G947" s="169">
        <f t="shared" ca="1" si="429"/>
        <v>0</v>
      </c>
      <c r="H947" s="169">
        <f t="shared" ca="1" si="429"/>
        <v>0</v>
      </c>
      <c r="I947" s="169">
        <f t="shared" ca="1" si="429"/>
        <v>0</v>
      </c>
      <c r="J947" s="169">
        <f t="shared" ca="1" si="429"/>
        <v>0</v>
      </c>
      <c r="K947" s="169">
        <f t="shared" ca="1" si="429"/>
        <v>0</v>
      </c>
      <c r="L947" s="169">
        <f t="shared" ca="1" si="429"/>
        <v>0</v>
      </c>
      <c r="M947" s="169">
        <f t="shared" ca="1" si="429"/>
        <v>0</v>
      </c>
      <c r="N947" s="169">
        <f t="shared" ca="1" si="429"/>
        <v>0</v>
      </c>
      <c r="O947" s="169">
        <f t="shared" ca="1" si="429"/>
        <v>0</v>
      </c>
      <c r="P947" s="169">
        <f t="shared" ca="1" si="429"/>
        <v>0</v>
      </c>
      <c r="Q947" s="169">
        <f t="shared" ca="1" si="429"/>
        <v>0</v>
      </c>
      <c r="R947" s="169">
        <f t="shared" ca="1" si="429"/>
        <v>0</v>
      </c>
      <c r="S947" s="169">
        <f t="shared" ca="1" si="429"/>
        <v>0</v>
      </c>
      <c r="T947" s="169">
        <f t="shared" ca="1" si="429"/>
        <v>0</v>
      </c>
      <c r="U947" s="169">
        <f t="shared" ca="1" si="429"/>
        <v>0</v>
      </c>
      <c r="V947" s="169">
        <f t="shared" ca="1" si="429"/>
        <v>0</v>
      </c>
      <c r="W947" s="169">
        <f t="shared" ca="1" si="429"/>
        <v>0</v>
      </c>
      <c r="X947" s="169">
        <f t="shared" ca="1" si="429"/>
        <v>0</v>
      </c>
      <c r="Y947" s="169">
        <f t="shared" ca="1" si="429"/>
        <v>0</v>
      </c>
      <c r="Z947" s="169">
        <f t="shared" ca="1" si="429"/>
        <v>0</v>
      </c>
      <c r="AA947" s="169">
        <f t="shared" ca="1" si="429"/>
        <v>0</v>
      </c>
      <c r="AB947" s="169">
        <f t="shared" ca="1" si="429"/>
        <v>0</v>
      </c>
      <c r="AC947" s="169">
        <f t="shared" ca="1" si="429"/>
        <v>0</v>
      </c>
      <c r="AD947" s="169">
        <f t="shared" ca="1" si="429"/>
        <v>0</v>
      </c>
      <c r="AE947" s="169">
        <f t="shared" ca="1" si="429"/>
        <v>0</v>
      </c>
      <c r="AF947" s="169">
        <f t="shared" ca="1" si="429"/>
        <v>0</v>
      </c>
      <c r="AG947" s="169">
        <f t="shared" ca="1" si="429"/>
        <v>0</v>
      </c>
      <c r="AH947" s="169">
        <f t="shared" ca="1" si="429"/>
        <v>0</v>
      </c>
      <c r="AI947" s="169">
        <f t="shared" ca="1" si="429"/>
        <v>0</v>
      </c>
      <c r="AJ947" s="169">
        <f t="shared" ca="1" si="429"/>
        <v>0</v>
      </c>
      <c r="AK947" s="169">
        <f t="shared" ca="1" si="429"/>
        <v>0</v>
      </c>
      <c r="AL947" s="169">
        <f t="shared" ca="1" si="429"/>
        <v>0</v>
      </c>
      <c r="AM947" s="169">
        <f t="shared" ca="1" si="429"/>
        <v>0</v>
      </c>
      <c r="AN947" s="169">
        <f t="shared" ca="1" si="429"/>
        <v>0</v>
      </c>
      <c r="AO947" s="169">
        <f t="shared" ca="1" si="429"/>
        <v>0</v>
      </c>
      <c r="AP947" s="169">
        <f t="shared" ca="1" si="429"/>
        <v>0</v>
      </c>
      <c r="AQ947" s="169">
        <f t="shared" ca="1" si="429"/>
        <v>0</v>
      </c>
      <c r="AR947" s="169">
        <f t="shared" ca="1" si="429"/>
        <v>0</v>
      </c>
      <c r="AS947" s="169">
        <f t="shared" ca="1" si="429"/>
        <v>0</v>
      </c>
      <c r="AT947" s="169">
        <f t="shared" ca="1" si="429"/>
        <v>0</v>
      </c>
      <c r="AU947" s="169">
        <f t="shared" ca="1" si="429"/>
        <v>0</v>
      </c>
      <c r="AV947" s="169">
        <f t="shared" ca="1" si="429"/>
        <v>0</v>
      </c>
      <c r="AW947" s="169">
        <f t="shared" ca="1" si="429"/>
        <v>0</v>
      </c>
      <c r="AX947" s="169">
        <f t="shared" ca="1" si="429"/>
        <v>0</v>
      </c>
      <c r="AY947" s="169">
        <f t="shared" ca="1" si="429"/>
        <v>0</v>
      </c>
      <c r="AZ947" s="169">
        <f t="shared" ca="1" si="429"/>
        <v>0</v>
      </c>
      <c r="BA947" s="169">
        <f t="shared" ca="1" si="429"/>
        <v>0</v>
      </c>
      <c r="BB947" s="169">
        <f t="shared" ca="1" si="429"/>
        <v>0</v>
      </c>
    </row>
    <row r="948" spans="2:54" outlineLevel="2">
      <c r="B948" s="548">
        <f t="shared" si="388"/>
        <v>107</v>
      </c>
      <c r="C948" s="27" t="str">
        <v>VMS</v>
      </c>
      <c r="E948" s="169">
        <f t="shared" ref="E948:BB948" ca="1" si="430">IF(SUMPRODUCT(real_discount_rate_divider,$E782:$BB782)=0,0,SUMPRODUCT(real_discount_rate_divider,$E616:$BB616)/SUMPRODUCT(real_discount_rate_divider,$E782:$BB782)*INDEX(Opex_cost_index,$B948,E$2))</f>
        <v>2.3719405947668734E-5</v>
      </c>
      <c r="F948" s="169">
        <f t="shared" ca="1" si="430"/>
        <v>2.3719405947668734E-5</v>
      </c>
      <c r="G948" s="169">
        <f t="shared" ca="1" si="430"/>
        <v>2.3719405947668734E-5</v>
      </c>
      <c r="H948" s="169">
        <f t="shared" ca="1" si="430"/>
        <v>2.3719405947668734E-5</v>
      </c>
      <c r="I948" s="169">
        <f t="shared" ca="1" si="430"/>
        <v>2.3719405947668734E-5</v>
      </c>
      <c r="J948" s="169">
        <f t="shared" ca="1" si="430"/>
        <v>2.3719405947668734E-5</v>
      </c>
      <c r="K948" s="169">
        <f t="shared" ca="1" si="430"/>
        <v>2.3719405947668734E-5</v>
      </c>
      <c r="L948" s="169">
        <f t="shared" ca="1" si="430"/>
        <v>2.3719405947668734E-5</v>
      </c>
      <c r="M948" s="169">
        <f t="shared" ca="1" si="430"/>
        <v>2.3719405947668734E-5</v>
      </c>
      <c r="N948" s="169">
        <f t="shared" ca="1" si="430"/>
        <v>2.3719405947668734E-5</v>
      </c>
      <c r="O948" s="169">
        <f t="shared" ca="1" si="430"/>
        <v>2.3719405947668734E-5</v>
      </c>
      <c r="P948" s="169">
        <f t="shared" ca="1" si="430"/>
        <v>2.3719405947668734E-5</v>
      </c>
      <c r="Q948" s="169">
        <f t="shared" ca="1" si="430"/>
        <v>2.3719405947668734E-5</v>
      </c>
      <c r="R948" s="169">
        <f t="shared" ca="1" si="430"/>
        <v>2.3719405947668734E-5</v>
      </c>
      <c r="S948" s="169">
        <f t="shared" ca="1" si="430"/>
        <v>2.3719405947668734E-5</v>
      </c>
      <c r="T948" s="169">
        <f t="shared" ca="1" si="430"/>
        <v>2.3719405947668734E-5</v>
      </c>
      <c r="U948" s="169">
        <f t="shared" ca="1" si="430"/>
        <v>2.3719405947668734E-5</v>
      </c>
      <c r="V948" s="169">
        <f t="shared" ca="1" si="430"/>
        <v>2.3719405947668734E-5</v>
      </c>
      <c r="W948" s="169">
        <f t="shared" ca="1" si="430"/>
        <v>2.3719405947668734E-5</v>
      </c>
      <c r="X948" s="169">
        <f t="shared" ca="1" si="430"/>
        <v>2.3719405947668734E-5</v>
      </c>
      <c r="Y948" s="169">
        <f t="shared" ca="1" si="430"/>
        <v>2.3719405947668734E-5</v>
      </c>
      <c r="Z948" s="169">
        <f t="shared" ca="1" si="430"/>
        <v>2.3719405947668734E-5</v>
      </c>
      <c r="AA948" s="169">
        <f t="shared" ca="1" si="430"/>
        <v>2.3719405947668734E-5</v>
      </c>
      <c r="AB948" s="169">
        <f t="shared" ca="1" si="430"/>
        <v>2.3719405947668734E-5</v>
      </c>
      <c r="AC948" s="169">
        <f t="shared" ca="1" si="430"/>
        <v>2.3719405947668734E-5</v>
      </c>
      <c r="AD948" s="169">
        <f t="shared" ca="1" si="430"/>
        <v>2.3719405947668734E-5</v>
      </c>
      <c r="AE948" s="169">
        <f t="shared" ca="1" si="430"/>
        <v>2.3719405947668734E-5</v>
      </c>
      <c r="AF948" s="169">
        <f t="shared" ca="1" si="430"/>
        <v>2.3719405947668734E-5</v>
      </c>
      <c r="AG948" s="169">
        <f t="shared" ca="1" si="430"/>
        <v>2.3719405947668734E-5</v>
      </c>
      <c r="AH948" s="169">
        <f t="shared" ca="1" si="430"/>
        <v>2.3719405947668734E-5</v>
      </c>
      <c r="AI948" s="169">
        <f t="shared" ca="1" si="430"/>
        <v>2.3719405947668734E-5</v>
      </c>
      <c r="AJ948" s="169">
        <f t="shared" ca="1" si="430"/>
        <v>2.3719405947668734E-5</v>
      </c>
      <c r="AK948" s="169">
        <f t="shared" ca="1" si="430"/>
        <v>2.3719405947668734E-5</v>
      </c>
      <c r="AL948" s="169">
        <f t="shared" ca="1" si="430"/>
        <v>2.3719405947668734E-5</v>
      </c>
      <c r="AM948" s="169">
        <f t="shared" ca="1" si="430"/>
        <v>2.3719405947668734E-5</v>
      </c>
      <c r="AN948" s="169">
        <f t="shared" ca="1" si="430"/>
        <v>2.3719405947668734E-5</v>
      </c>
      <c r="AO948" s="169">
        <f t="shared" ca="1" si="430"/>
        <v>2.3719405947668734E-5</v>
      </c>
      <c r="AP948" s="169">
        <f t="shared" ca="1" si="430"/>
        <v>2.3719405947668734E-5</v>
      </c>
      <c r="AQ948" s="169">
        <f t="shared" ca="1" si="430"/>
        <v>2.3719405947668734E-5</v>
      </c>
      <c r="AR948" s="169">
        <f t="shared" ca="1" si="430"/>
        <v>2.3719405947668734E-5</v>
      </c>
      <c r="AS948" s="169">
        <f t="shared" ca="1" si="430"/>
        <v>2.3719405947668734E-5</v>
      </c>
      <c r="AT948" s="169">
        <f t="shared" ca="1" si="430"/>
        <v>2.3719405947668734E-5</v>
      </c>
      <c r="AU948" s="169">
        <f t="shared" ca="1" si="430"/>
        <v>2.3719405947668734E-5</v>
      </c>
      <c r="AV948" s="169">
        <f t="shared" ca="1" si="430"/>
        <v>2.3719405947668734E-5</v>
      </c>
      <c r="AW948" s="169">
        <f t="shared" ca="1" si="430"/>
        <v>2.3719405947668734E-5</v>
      </c>
      <c r="AX948" s="169">
        <f t="shared" ca="1" si="430"/>
        <v>2.3719405947668734E-5</v>
      </c>
      <c r="AY948" s="169">
        <f t="shared" ca="1" si="430"/>
        <v>2.3719405947668734E-5</v>
      </c>
      <c r="AZ948" s="169">
        <f t="shared" ca="1" si="430"/>
        <v>2.3719405947668734E-5</v>
      </c>
      <c r="BA948" s="169">
        <f t="shared" ca="1" si="430"/>
        <v>2.3719405947668734E-5</v>
      </c>
      <c r="BB948" s="169">
        <f t="shared" ca="1" si="430"/>
        <v>2.3719405947668734E-5</v>
      </c>
    </row>
    <row r="949" spans="2:54" outlineLevel="2">
      <c r="B949" s="548">
        <f t="shared" si="388"/>
        <v>108</v>
      </c>
      <c r="C949" s="27" t="str">
        <v>blank</v>
      </c>
      <c r="E949" s="169">
        <f t="shared" ref="E949:BB949" ca="1" si="431">IF(SUMPRODUCT(real_discount_rate_divider,$E783:$BB783)=0,0,SUMPRODUCT(real_discount_rate_divider,$E617:$BB617)/SUMPRODUCT(real_discount_rate_divider,$E783:$BB783)*INDEX(Opex_cost_index,$B949,E$2))</f>
        <v>0</v>
      </c>
      <c r="F949" s="169">
        <f t="shared" ca="1" si="431"/>
        <v>0</v>
      </c>
      <c r="G949" s="169">
        <f t="shared" ca="1" si="431"/>
        <v>0</v>
      </c>
      <c r="H949" s="169">
        <f t="shared" ca="1" si="431"/>
        <v>0</v>
      </c>
      <c r="I949" s="169">
        <f t="shared" ca="1" si="431"/>
        <v>0</v>
      </c>
      <c r="J949" s="169">
        <f t="shared" ca="1" si="431"/>
        <v>0</v>
      </c>
      <c r="K949" s="169">
        <f t="shared" ca="1" si="431"/>
        <v>0</v>
      </c>
      <c r="L949" s="169">
        <f t="shared" ca="1" si="431"/>
        <v>0</v>
      </c>
      <c r="M949" s="169">
        <f t="shared" ca="1" si="431"/>
        <v>0</v>
      </c>
      <c r="N949" s="169">
        <f t="shared" ca="1" si="431"/>
        <v>0</v>
      </c>
      <c r="O949" s="169">
        <f t="shared" ca="1" si="431"/>
        <v>0</v>
      </c>
      <c r="P949" s="169">
        <f t="shared" ca="1" si="431"/>
        <v>0</v>
      </c>
      <c r="Q949" s="169">
        <f t="shared" ca="1" si="431"/>
        <v>0</v>
      </c>
      <c r="R949" s="169">
        <f t="shared" ca="1" si="431"/>
        <v>0</v>
      </c>
      <c r="S949" s="169">
        <f t="shared" ca="1" si="431"/>
        <v>0</v>
      </c>
      <c r="T949" s="169">
        <f t="shared" ca="1" si="431"/>
        <v>0</v>
      </c>
      <c r="U949" s="169">
        <f t="shared" ca="1" si="431"/>
        <v>0</v>
      </c>
      <c r="V949" s="169">
        <f t="shared" ca="1" si="431"/>
        <v>0</v>
      </c>
      <c r="W949" s="169">
        <f t="shared" ca="1" si="431"/>
        <v>0</v>
      </c>
      <c r="X949" s="169">
        <f t="shared" ca="1" si="431"/>
        <v>0</v>
      </c>
      <c r="Y949" s="169">
        <f t="shared" ca="1" si="431"/>
        <v>0</v>
      </c>
      <c r="Z949" s="169">
        <f t="shared" ca="1" si="431"/>
        <v>0</v>
      </c>
      <c r="AA949" s="169">
        <f t="shared" ca="1" si="431"/>
        <v>0</v>
      </c>
      <c r="AB949" s="169">
        <f t="shared" ca="1" si="431"/>
        <v>0</v>
      </c>
      <c r="AC949" s="169">
        <f t="shared" ca="1" si="431"/>
        <v>0</v>
      </c>
      <c r="AD949" s="169">
        <f t="shared" ca="1" si="431"/>
        <v>0</v>
      </c>
      <c r="AE949" s="169">
        <f t="shared" ca="1" si="431"/>
        <v>0</v>
      </c>
      <c r="AF949" s="169">
        <f t="shared" ca="1" si="431"/>
        <v>0</v>
      </c>
      <c r="AG949" s="169">
        <f t="shared" ca="1" si="431"/>
        <v>0</v>
      </c>
      <c r="AH949" s="169">
        <f t="shared" ca="1" si="431"/>
        <v>0</v>
      </c>
      <c r="AI949" s="169">
        <f t="shared" ca="1" si="431"/>
        <v>0</v>
      </c>
      <c r="AJ949" s="169">
        <f t="shared" ca="1" si="431"/>
        <v>0</v>
      </c>
      <c r="AK949" s="169">
        <f t="shared" ca="1" si="431"/>
        <v>0</v>
      </c>
      <c r="AL949" s="169">
        <f t="shared" ca="1" si="431"/>
        <v>0</v>
      </c>
      <c r="AM949" s="169">
        <f t="shared" ca="1" si="431"/>
        <v>0</v>
      </c>
      <c r="AN949" s="169">
        <f t="shared" ca="1" si="431"/>
        <v>0</v>
      </c>
      <c r="AO949" s="169">
        <f t="shared" ca="1" si="431"/>
        <v>0</v>
      </c>
      <c r="AP949" s="169">
        <f t="shared" ca="1" si="431"/>
        <v>0</v>
      </c>
      <c r="AQ949" s="169">
        <f t="shared" ca="1" si="431"/>
        <v>0</v>
      </c>
      <c r="AR949" s="169">
        <f t="shared" ca="1" si="431"/>
        <v>0</v>
      </c>
      <c r="AS949" s="169">
        <f t="shared" ca="1" si="431"/>
        <v>0</v>
      </c>
      <c r="AT949" s="169">
        <f t="shared" ca="1" si="431"/>
        <v>0</v>
      </c>
      <c r="AU949" s="169">
        <f t="shared" ca="1" si="431"/>
        <v>0</v>
      </c>
      <c r="AV949" s="169">
        <f t="shared" ca="1" si="431"/>
        <v>0</v>
      </c>
      <c r="AW949" s="169">
        <f t="shared" ca="1" si="431"/>
        <v>0</v>
      </c>
      <c r="AX949" s="169">
        <f t="shared" ca="1" si="431"/>
        <v>0</v>
      </c>
      <c r="AY949" s="169">
        <f t="shared" ca="1" si="431"/>
        <v>0</v>
      </c>
      <c r="AZ949" s="169">
        <f t="shared" ca="1" si="431"/>
        <v>0</v>
      </c>
      <c r="BA949" s="169">
        <f t="shared" ca="1" si="431"/>
        <v>0</v>
      </c>
      <c r="BB949" s="169">
        <f t="shared" ca="1" si="431"/>
        <v>0</v>
      </c>
    </row>
    <row r="950" spans="2:54" outlineLevel="2">
      <c r="B950" s="548">
        <f t="shared" si="388"/>
        <v>109</v>
      </c>
      <c r="C950" s="27" t="str">
        <v>blank</v>
      </c>
      <c r="E950" s="169">
        <f t="shared" ref="E950:BB950" ca="1" si="432">IF(SUMPRODUCT(real_discount_rate_divider,$E784:$BB784)=0,0,SUMPRODUCT(real_discount_rate_divider,$E618:$BB618)/SUMPRODUCT(real_discount_rate_divider,$E784:$BB784)*INDEX(Opex_cost_index,$B950,E$2))</f>
        <v>0</v>
      </c>
      <c r="F950" s="169">
        <f t="shared" ca="1" si="432"/>
        <v>0</v>
      </c>
      <c r="G950" s="169">
        <f t="shared" ca="1" si="432"/>
        <v>0</v>
      </c>
      <c r="H950" s="169">
        <f t="shared" ca="1" si="432"/>
        <v>0</v>
      </c>
      <c r="I950" s="169">
        <f t="shared" ca="1" si="432"/>
        <v>0</v>
      </c>
      <c r="J950" s="169">
        <f t="shared" ca="1" si="432"/>
        <v>0</v>
      </c>
      <c r="K950" s="169">
        <f t="shared" ca="1" si="432"/>
        <v>0</v>
      </c>
      <c r="L950" s="169">
        <f t="shared" ca="1" si="432"/>
        <v>0</v>
      </c>
      <c r="M950" s="169">
        <f t="shared" ca="1" si="432"/>
        <v>0</v>
      </c>
      <c r="N950" s="169">
        <f t="shared" ca="1" si="432"/>
        <v>0</v>
      </c>
      <c r="O950" s="169">
        <f t="shared" ca="1" si="432"/>
        <v>0</v>
      </c>
      <c r="P950" s="169">
        <f t="shared" ca="1" si="432"/>
        <v>0</v>
      </c>
      <c r="Q950" s="169">
        <f t="shared" ca="1" si="432"/>
        <v>0</v>
      </c>
      <c r="R950" s="169">
        <f t="shared" ca="1" si="432"/>
        <v>0</v>
      </c>
      <c r="S950" s="169">
        <f t="shared" ca="1" si="432"/>
        <v>0</v>
      </c>
      <c r="T950" s="169">
        <f t="shared" ca="1" si="432"/>
        <v>0</v>
      </c>
      <c r="U950" s="169">
        <f t="shared" ca="1" si="432"/>
        <v>0</v>
      </c>
      <c r="V950" s="169">
        <f t="shared" ca="1" si="432"/>
        <v>0</v>
      </c>
      <c r="W950" s="169">
        <f t="shared" ca="1" si="432"/>
        <v>0</v>
      </c>
      <c r="X950" s="169">
        <f t="shared" ca="1" si="432"/>
        <v>0</v>
      </c>
      <c r="Y950" s="169">
        <f t="shared" ca="1" si="432"/>
        <v>0</v>
      </c>
      <c r="Z950" s="169">
        <f t="shared" ca="1" si="432"/>
        <v>0</v>
      </c>
      <c r="AA950" s="169">
        <f t="shared" ca="1" si="432"/>
        <v>0</v>
      </c>
      <c r="AB950" s="169">
        <f t="shared" ca="1" si="432"/>
        <v>0</v>
      </c>
      <c r="AC950" s="169">
        <f t="shared" ca="1" si="432"/>
        <v>0</v>
      </c>
      <c r="AD950" s="169">
        <f t="shared" ca="1" si="432"/>
        <v>0</v>
      </c>
      <c r="AE950" s="169">
        <f t="shared" ca="1" si="432"/>
        <v>0</v>
      </c>
      <c r="AF950" s="169">
        <f t="shared" ca="1" si="432"/>
        <v>0</v>
      </c>
      <c r="AG950" s="169">
        <f t="shared" ca="1" si="432"/>
        <v>0</v>
      </c>
      <c r="AH950" s="169">
        <f t="shared" ca="1" si="432"/>
        <v>0</v>
      </c>
      <c r="AI950" s="169">
        <f t="shared" ca="1" si="432"/>
        <v>0</v>
      </c>
      <c r="AJ950" s="169">
        <f t="shared" ca="1" si="432"/>
        <v>0</v>
      </c>
      <c r="AK950" s="169">
        <f t="shared" ca="1" si="432"/>
        <v>0</v>
      </c>
      <c r="AL950" s="169">
        <f t="shared" ca="1" si="432"/>
        <v>0</v>
      </c>
      <c r="AM950" s="169">
        <f t="shared" ca="1" si="432"/>
        <v>0</v>
      </c>
      <c r="AN950" s="169">
        <f t="shared" ca="1" si="432"/>
        <v>0</v>
      </c>
      <c r="AO950" s="169">
        <f t="shared" ca="1" si="432"/>
        <v>0</v>
      </c>
      <c r="AP950" s="169">
        <f t="shared" ca="1" si="432"/>
        <v>0</v>
      </c>
      <c r="AQ950" s="169">
        <f t="shared" ca="1" si="432"/>
        <v>0</v>
      </c>
      <c r="AR950" s="169">
        <f t="shared" ca="1" si="432"/>
        <v>0</v>
      </c>
      <c r="AS950" s="169">
        <f t="shared" ca="1" si="432"/>
        <v>0</v>
      </c>
      <c r="AT950" s="169">
        <f t="shared" ca="1" si="432"/>
        <v>0</v>
      </c>
      <c r="AU950" s="169">
        <f t="shared" ca="1" si="432"/>
        <v>0</v>
      </c>
      <c r="AV950" s="169">
        <f t="shared" ca="1" si="432"/>
        <v>0</v>
      </c>
      <c r="AW950" s="169">
        <f t="shared" ca="1" si="432"/>
        <v>0</v>
      </c>
      <c r="AX950" s="169">
        <f t="shared" ca="1" si="432"/>
        <v>0</v>
      </c>
      <c r="AY950" s="169">
        <f t="shared" ca="1" si="432"/>
        <v>0</v>
      </c>
      <c r="AZ950" s="169">
        <f t="shared" ca="1" si="432"/>
        <v>0</v>
      </c>
      <c r="BA950" s="169">
        <f t="shared" ca="1" si="432"/>
        <v>0</v>
      </c>
      <c r="BB950" s="169">
        <f t="shared" ca="1" si="432"/>
        <v>0</v>
      </c>
    </row>
    <row r="951" spans="2:54" outlineLevel="2">
      <c r="B951" s="548">
        <f t="shared" si="388"/>
        <v>110</v>
      </c>
      <c r="C951" s="27" t="str">
        <v>blank</v>
      </c>
      <c r="E951" s="169">
        <f t="shared" ref="E951:BB951" ca="1" si="433">IF(SUMPRODUCT(real_discount_rate_divider,$E785:$BB785)=0,0,SUMPRODUCT(real_discount_rate_divider,$E619:$BB619)/SUMPRODUCT(real_discount_rate_divider,$E785:$BB785)*INDEX(Opex_cost_index,$B951,E$2))</f>
        <v>0</v>
      </c>
      <c r="F951" s="169">
        <f t="shared" ca="1" si="433"/>
        <v>0</v>
      </c>
      <c r="G951" s="169">
        <f t="shared" ca="1" si="433"/>
        <v>0</v>
      </c>
      <c r="H951" s="169">
        <f t="shared" ca="1" si="433"/>
        <v>0</v>
      </c>
      <c r="I951" s="169">
        <f t="shared" ca="1" si="433"/>
        <v>0</v>
      </c>
      <c r="J951" s="169">
        <f t="shared" ca="1" si="433"/>
        <v>0</v>
      </c>
      <c r="K951" s="169">
        <f t="shared" ca="1" si="433"/>
        <v>0</v>
      </c>
      <c r="L951" s="169">
        <f t="shared" ca="1" si="433"/>
        <v>0</v>
      </c>
      <c r="M951" s="169">
        <f t="shared" ca="1" si="433"/>
        <v>0</v>
      </c>
      <c r="N951" s="169">
        <f t="shared" ca="1" si="433"/>
        <v>0</v>
      </c>
      <c r="O951" s="169">
        <f t="shared" ca="1" si="433"/>
        <v>0</v>
      </c>
      <c r="P951" s="169">
        <f t="shared" ca="1" si="433"/>
        <v>0</v>
      </c>
      <c r="Q951" s="169">
        <f t="shared" ca="1" si="433"/>
        <v>0</v>
      </c>
      <c r="R951" s="169">
        <f t="shared" ca="1" si="433"/>
        <v>0</v>
      </c>
      <c r="S951" s="169">
        <f t="shared" ca="1" si="433"/>
        <v>0</v>
      </c>
      <c r="T951" s="169">
        <f t="shared" ca="1" si="433"/>
        <v>0</v>
      </c>
      <c r="U951" s="169">
        <f t="shared" ca="1" si="433"/>
        <v>0</v>
      </c>
      <c r="V951" s="169">
        <f t="shared" ca="1" si="433"/>
        <v>0</v>
      </c>
      <c r="W951" s="169">
        <f t="shared" ca="1" si="433"/>
        <v>0</v>
      </c>
      <c r="X951" s="169">
        <f t="shared" ca="1" si="433"/>
        <v>0</v>
      </c>
      <c r="Y951" s="169">
        <f t="shared" ca="1" si="433"/>
        <v>0</v>
      </c>
      <c r="Z951" s="169">
        <f t="shared" ca="1" si="433"/>
        <v>0</v>
      </c>
      <c r="AA951" s="169">
        <f t="shared" ca="1" si="433"/>
        <v>0</v>
      </c>
      <c r="AB951" s="169">
        <f t="shared" ca="1" si="433"/>
        <v>0</v>
      </c>
      <c r="AC951" s="169">
        <f t="shared" ca="1" si="433"/>
        <v>0</v>
      </c>
      <c r="AD951" s="169">
        <f t="shared" ca="1" si="433"/>
        <v>0</v>
      </c>
      <c r="AE951" s="169">
        <f t="shared" ca="1" si="433"/>
        <v>0</v>
      </c>
      <c r="AF951" s="169">
        <f t="shared" ca="1" si="433"/>
        <v>0</v>
      </c>
      <c r="AG951" s="169">
        <f t="shared" ca="1" si="433"/>
        <v>0</v>
      </c>
      <c r="AH951" s="169">
        <f t="shared" ca="1" si="433"/>
        <v>0</v>
      </c>
      <c r="AI951" s="169">
        <f t="shared" ca="1" si="433"/>
        <v>0</v>
      </c>
      <c r="AJ951" s="169">
        <f t="shared" ca="1" si="433"/>
        <v>0</v>
      </c>
      <c r="AK951" s="169">
        <f t="shared" ca="1" si="433"/>
        <v>0</v>
      </c>
      <c r="AL951" s="169">
        <f t="shared" ca="1" si="433"/>
        <v>0</v>
      </c>
      <c r="AM951" s="169">
        <f t="shared" ca="1" si="433"/>
        <v>0</v>
      </c>
      <c r="AN951" s="169">
        <f t="shared" ca="1" si="433"/>
        <v>0</v>
      </c>
      <c r="AO951" s="169">
        <f t="shared" ca="1" si="433"/>
        <v>0</v>
      </c>
      <c r="AP951" s="169">
        <f t="shared" ca="1" si="433"/>
        <v>0</v>
      </c>
      <c r="AQ951" s="169">
        <f t="shared" ca="1" si="433"/>
        <v>0</v>
      </c>
      <c r="AR951" s="169">
        <f t="shared" ca="1" si="433"/>
        <v>0</v>
      </c>
      <c r="AS951" s="169">
        <f t="shared" ca="1" si="433"/>
        <v>0</v>
      </c>
      <c r="AT951" s="169">
        <f t="shared" ca="1" si="433"/>
        <v>0</v>
      </c>
      <c r="AU951" s="169">
        <f t="shared" ca="1" si="433"/>
        <v>0</v>
      </c>
      <c r="AV951" s="169">
        <f t="shared" ca="1" si="433"/>
        <v>0</v>
      </c>
      <c r="AW951" s="169">
        <f t="shared" ca="1" si="433"/>
        <v>0</v>
      </c>
      <c r="AX951" s="169">
        <f t="shared" ca="1" si="433"/>
        <v>0</v>
      </c>
      <c r="AY951" s="169">
        <f t="shared" ca="1" si="433"/>
        <v>0</v>
      </c>
      <c r="AZ951" s="169">
        <f t="shared" ca="1" si="433"/>
        <v>0</v>
      </c>
      <c r="BA951" s="169">
        <f t="shared" ca="1" si="433"/>
        <v>0</v>
      </c>
      <c r="BB951" s="169">
        <f t="shared" ca="1" si="433"/>
        <v>0</v>
      </c>
    </row>
    <row r="952" spans="2:54" outlineLevel="2">
      <c r="B952" s="548">
        <f t="shared" si="388"/>
        <v>111</v>
      </c>
      <c r="C952" s="27" t="str">
        <v>blank</v>
      </c>
      <c r="E952" s="169">
        <f t="shared" ref="E952:BB952" ca="1" si="434">IF(SUMPRODUCT(real_discount_rate_divider,$E786:$BB786)=0,0,SUMPRODUCT(real_discount_rate_divider,$E620:$BB620)/SUMPRODUCT(real_discount_rate_divider,$E786:$BB786)*INDEX(Opex_cost_index,$B952,E$2))</f>
        <v>0</v>
      </c>
      <c r="F952" s="169">
        <f t="shared" ca="1" si="434"/>
        <v>0</v>
      </c>
      <c r="G952" s="169">
        <f t="shared" ca="1" si="434"/>
        <v>0</v>
      </c>
      <c r="H952" s="169">
        <f t="shared" ca="1" si="434"/>
        <v>0</v>
      </c>
      <c r="I952" s="169">
        <f t="shared" ca="1" si="434"/>
        <v>0</v>
      </c>
      <c r="J952" s="169">
        <f t="shared" ca="1" si="434"/>
        <v>0</v>
      </c>
      <c r="K952" s="169">
        <f t="shared" ca="1" si="434"/>
        <v>0</v>
      </c>
      <c r="L952" s="169">
        <f t="shared" ca="1" si="434"/>
        <v>0</v>
      </c>
      <c r="M952" s="169">
        <f t="shared" ca="1" si="434"/>
        <v>0</v>
      </c>
      <c r="N952" s="169">
        <f t="shared" ca="1" si="434"/>
        <v>0</v>
      </c>
      <c r="O952" s="169">
        <f t="shared" ca="1" si="434"/>
        <v>0</v>
      </c>
      <c r="P952" s="169">
        <f t="shared" ca="1" si="434"/>
        <v>0</v>
      </c>
      <c r="Q952" s="169">
        <f t="shared" ca="1" si="434"/>
        <v>0</v>
      </c>
      <c r="R952" s="169">
        <f t="shared" ca="1" si="434"/>
        <v>0</v>
      </c>
      <c r="S952" s="169">
        <f t="shared" ca="1" si="434"/>
        <v>0</v>
      </c>
      <c r="T952" s="169">
        <f t="shared" ca="1" si="434"/>
        <v>0</v>
      </c>
      <c r="U952" s="169">
        <f t="shared" ca="1" si="434"/>
        <v>0</v>
      </c>
      <c r="V952" s="169">
        <f t="shared" ca="1" si="434"/>
        <v>0</v>
      </c>
      <c r="W952" s="169">
        <f t="shared" ca="1" si="434"/>
        <v>0</v>
      </c>
      <c r="X952" s="169">
        <f t="shared" ca="1" si="434"/>
        <v>0</v>
      </c>
      <c r="Y952" s="169">
        <f t="shared" ca="1" si="434"/>
        <v>0</v>
      </c>
      <c r="Z952" s="169">
        <f t="shared" ca="1" si="434"/>
        <v>0</v>
      </c>
      <c r="AA952" s="169">
        <f t="shared" ca="1" si="434"/>
        <v>0</v>
      </c>
      <c r="AB952" s="169">
        <f t="shared" ca="1" si="434"/>
        <v>0</v>
      </c>
      <c r="AC952" s="169">
        <f t="shared" ca="1" si="434"/>
        <v>0</v>
      </c>
      <c r="AD952" s="169">
        <f t="shared" ca="1" si="434"/>
        <v>0</v>
      </c>
      <c r="AE952" s="169">
        <f t="shared" ca="1" si="434"/>
        <v>0</v>
      </c>
      <c r="AF952" s="169">
        <f t="shared" ca="1" si="434"/>
        <v>0</v>
      </c>
      <c r="AG952" s="169">
        <f t="shared" ca="1" si="434"/>
        <v>0</v>
      </c>
      <c r="AH952" s="169">
        <f t="shared" ca="1" si="434"/>
        <v>0</v>
      </c>
      <c r="AI952" s="169">
        <f t="shared" ca="1" si="434"/>
        <v>0</v>
      </c>
      <c r="AJ952" s="169">
        <f t="shared" ca="1" si="434"/>
        <v>0</v>
      </c>
      <c r="AK952" s="169">
        <f t="shared" ca="1" si="434"/>
        <v>0</v>
      </c>
      <c r="AL952" s="169">
        <f t="shared" ca="1" si="434"/>
        <v>0</v>
      </c>
      <c r="AM952" s="169">
        <f t="shared" ca="1" si="434"/>
        <v>0</v>
      </c>
      <c r="AN952" s="169">
        <f t="shared" ca="1" si="434"/>
        <v>0</v>
      </c>
      <c r="AO952" s="169">
        <f t="shared" ca="1" si="434"/>
        <v>0</v>
      </c>
      <c r="AP952" s="169">
        <f t="shared" ca="1" si="434"/>
        <v>0</v>
      </c>
      <c r="AQ952" s="169">
        <f t="shared" ca="1" si="434"/>
        <v>0</v>
      </c>
      <c r="AR952" s="169">
        <f t="shared" ca="1" si="434"/>
        <v>0</v>
      </c>
      <c r="AS952" s="169">
        <f t="shared" ca="1" si="434"/>
        <v>0</v>
      </c>
      <c r="AT952" s="169">
        <f t="shared" ca="1" si="434"/>
        <v>0</v>
      </c>
      <c r="AU952" s="169">
        <f t="shared" ca="1" si="434"/>
        <v>0</v>
      </c>
      <c r="AV952" s="169">
        <f t="shared" ca="1" si="434"/>
        <v>0</v>
      </c>
      <c r="AW952" s="169">
        <f t="shared" ca="1" si="434"/>
        <v>0</v>
      </c>
      <c r="AX952" s="169">
        <f t="shared" ca="1" si="434"/>
        <v>0</v>
      </c>
      <c r="AY952" s="169">
        <f t="shared" ca="1" si="434"/>
        <v>0</v>
      </c>
      <c r="AZ952" s="169">
        <f t="shared" ca="1" si="434"/>
        <v>0</v>
      </c>
      <c r="BA952" s="169">
        <f t="shared" ca="1" si="434"/>
        <v>0</v>
      </c>
      <c r="BB952" s="169">
        <f t="shared" ca="1" si="434"/>
        <v>0</v>
      </c>
    </row>
    <row r="953" spans="2:54" outlineLevel="2">
      <c r="B953" s="548">
        <f t="shared" si="388"/>
        <v>112</v>
      </c>
      <c r="C953" s="27" t="str">
        <v>blank</v>
      </c>
      <c r="E953" s="169">
        <f t="shared" ref="E953:BB953" ca="1" si="435">IF(SUMPRODUCT(real_discount_rate_divider,$E787:$BB787)=0,0,SUMPRODUCT(real_discount_rate_divider,$E621:$BB621)/SUMPRODUCT(real_discount_rate_divider,$E787:$BB787)*INDEX(Opex_cost_index,$B953,E$2))</f>
        <v>0</v>
      </c>
      <c r="F953" s="169">
        <f t="shared" ca="1" si="435"/>
        <v>0</v>
      </c>
      <c r="G953" s="169">
        <f t="shared" ca="1" si="435"/>
        <v>0</v>
      </c>
      <c r="H953" s="169">
        <f t="shared" ca="1" si="435"/>
        <v>0</v>
      </c>
      <c r="I953" s="169">
        <f t="shared" ca="1" si="435"/>
        <v>0</v>
      </c>
      <c r="J953" s="169">
        <f t="shared" ca="1" si="435"/>
        <v>0</v>
      </c>
      <c r="K953" s="169">
        <f t="shared" ca="1" si="435"/>
        <v>0</v>
      </c>
      <c r="L953" s="169">
        <f t="shared" ca="1" si="435"/>
        <v>0</v>
      </c>
      <c r="M953" s="169">
        <f t="shared" ca="1" si="435"/>
        <v>0</v>
      </c>
      <c r="N953" s="169">
        <f t="shared" ca="1" si="435"/>
        <v>0</v>
      </c>
      <c r="O953" s="169">
        <f t="shared" ca="1" si="435"/>
        <v>0</v>
      </c>
      <c r="P953" s="169">
        <f t="shared" ca="1" si="435"/>
        <v>0</v>
      </c>
      <c r="Q953" s="169">
        <f t="shared" ca="1" si="435"/>
        <v>0</v>
      </c>
      <c r="R953" s="169">
        <f t="shared" ca="1" si="435"/>
        <v>0</v>
      </c>
      <c r="S953" s="169">
        <f t="shared" ca="1" si="435"/>
        <v>0</v>
      </c>
      <c r="T953" s="169">
        <f t="shared" ca="1" si="435"/>
        <v>0</v>
      </c>
      <c r="U953" s="169">
        <f t="shared" ca="1" si="435"/>
        <v>0</v>
      </c>
      <c r="V953" s="169">
        <f t="shared" ca="1" si="435"/>
        <v>0</v>
      </c>
      <c r="W953" s="169">
        <f t="shared" ca="1" si="435"/>
        <v>0</v>
      </c>
      <c r="X953" s="169">
        <f t="shared" ca="1" si="435"/>
        <v>0</v>
      </c>
      <c r="Y953" s="169">
        <f t="shared" ca="1" si="435"/>
        <v>0</v>
      </c>
      <c r="Z953" s="169">
        <f t="shared" ca="1" si="435"/>
        <v>0</v>
      </c>
      <c r="AA953" s="169">
        <f t="shared" ca="1" si="435"/>
        <v>0</v>
      </c>
      <c r="AB953" s="169">
        <f t="shared" ca="1" si="435"/>
        <v>0</v>
      </c>
      <c r="AC953" s="169">
        <f t="shared" ca="1" si="435"/>
        <v>0</v>
      </c>
      <c r="AD953" s="169">
        <f t="shared" ca="1" si="435"/>
        <v>0</v>
      </c>
      <c r="AE953" s="169">
        <f t="shared" ca="1" si="435"/>
        <v>0</v>
      </c>
      <c r="AF953" s="169">
        <f t="shared" ca="1" si="435"/>
        <v>0</v>
      </c>
      <c r="AG953" s="169">
        <f t="shared" ca="1" si="435"/>
        <v>0</v>
      </c>
      <c r="AH953" s="169">
        <f t="shared" ca="1" si="435"/>
        <v>0</v>
      </c>
      <c r="AI953" s="169">
        <f t="shared" ca="1" si="435"/>
        <v>0</v>
      </c>
      <c r="AJ953" s="169">
        <f t="shared" ca="1" si="435"/>
        <v>0</v>
      </c>
      <c r="AK953" s="169">
        <f t="shared" ca="1" si="435"/>
        <v>0</v>
      </c>
      <c r="AL953" s="169">
        <f t="shared" ca="1" si="435"/>
        <v>0</v>
      </c>
      <c r="AM953" s="169">
        <f t="shared" ca="1" si="435"/>
        <v>0</v>
      </c>
      <c r="AN953" s="169">
        <f t="shared" ca="1" si="435"/>
        <v>0</v>
      </c>
      <c r="AO953" s="169">
        <f t="shared" ca="1" si="435"/>
        <v>0</v>
      </c>
      <c r="AP953" s="169">
        <f t="shared" ca="1" si="435"/>
        <v>0</v>
      </c>
      <c r="AQ953" s="169">
        <f t="shared" ca="1" si="435"/>
        <v>0</v>
      </c>
      <c r="AR953" s="169">
        <f t="shared" ca="1" si="435"/>
        <v>0</v>
      </c>
      <c r="AS953" s="169">
        <f t="shared" ca="1" si="435"/>
        <v>0</v>
      </c>
      <c r="AT953" s="169">
        <f t="shared" ca="1" si="435"/>
        <v>0</v>
      </c>
      <c r="AU953" s="169">
        <f t="shared" ca="1" si="435"/>
        <v>0</v>
      </c>
      <c r="AV953" s="169">
        <f t="shared" ca="1" si="435"/>
        <v>0</v>
      </c>
      <c r="AW953" s="169">
        <f t="shared" ca="1" si="435"/>
        <v>0</v>
      </c>
      <c r="AX953" s="169">
        <f t="shared" ca="1" si="435"/>
        <v>0</v>
      </c>
      <c r="AY953" s="169">
        <f t="shared" ca="1" si="435"/>
        <v>0</v>
      </c>
      <c r="AZ953" s="169">
        <f t="shared" ca="1" si="435"/>
        <v>0</v>
      </c>
      <c r="BA953" s="169">
        <f t="shared" ca="1" si="435"/>
        <v>0</v>
      </c>
      <c r="BB953" s="169">
        <f t="shared" ca="1" si="435"/>
        <v>0</v>
      </c>
    </row>
    <row r="954" spans="2:54" outlineLevel="2">
      <c r="B954" s="548">
        <f t="shared" si="388"/>
        <v>113</v>
      </c>
      <c r="C954" s="27" t="str">
        <v>Plataforma de televisión linear</v>
      </c>
      <c r="E954" s="169">
        <f t="shared" ref="E954:BB954" ca="1" si="436">IF(SUMPRODUCT(real_discount_rate_divider,$E788:$BB788)=0,0,SUMPRODUCT(real_discount_rate_divider,$E622:$BB622)/SUMPRODUCT(real_discount_rate_divider,$E788:$BB788)*INDEX(Opex_cost_index,$B954,E$2))</f>
        <v>0</v>
      </c>
      <c r="F954" s="169">
        <f t="shared" ca="1" si="436"/>
        <v>0</v>
      </c>
      <c r="G954" s="169">
        <f t="shared" ca="1" si="436"/>
        <v>0</v>
      </c>
      <c r="H954" s="169">
        <f t="shared" ca="1" si="436"/>
        <v>0</v>
      </c>
      <c r="I954" s="169">
        <f t="shared" ca="1" si="436"/>
        <v>0</v>
      </c>
      <c r="J954" s="169">
        <f t="shared" ca="1" si="436"/>
        <v>0</v>
      </c>
      <c r="K954" s="169">
        <f t="shared" ca="1" si="436"/>
        <v>0</v>
      </c>
      <c r="L954" s="169">
        <f t="shared" ca="1" si="436"/>
        <v>0</v>
      </c>
      <c r="M954" s="169">
        <f t="shared" ca="1" si="436"/>
        <v>0</v>
      </c>
      <c r="N954" s="169">
        <f t="shared" ca="1" si="436"/>
        <v>0</v>
      </c>
      <c r="O954" s="169">
        <f t="shared" ca="1" si="436"/>
        <v>0</v>
      </c>
      <c r="P954" s="169">
        <f t="shared" ca="1" si="436"/>
        <v>0</v>
      </c>
      <c r="Q954" s="169">
        <f t="shared" ca="1" si="436"/>
        <v>0</v>
      </c>
      <c r="R954" s="169">
        <f t="shared" ca="1" si="436"/>
        <v>0</v>
      </c>
      <c r="S954" s="169">
        <f t="shared" ca="1" si="436"/>
        <v>0</v>
      </c>
      <c r="T954" s="169">
        <f t="shared" ca="1" si="436"/>
        <v>0</v>
      </c>
      <c r="U954" s="169">
        <f t="shared" ca="1" si="436"/>
        <v>0</v>
      </c>
      <c r="V954" s="169">
        <f t="shared" ca="1" si="436"/>
        <v>0</v>
      </c>
      <c r="W954" s="169">
        <f t="shared" ca="1" si="436"/>
        <v>0</v>
      </c>
      <c r="X954" s="169">
        <f t="shared" ca="1" si="436"/>
        <v>0</v>
      </c>
      <c r="Y954" s="169">
        <f t="shared" ca="1" si="436"/>
        <v>0</v>
      </c>
      <c r="Z954" s="169">
        <f t="shared" ca="1" si="436"/>
        <v>0</v>
      </c>
      <c r="AA954" s="169">
        <f t="shared" ca="1" si="436"/>
        <v>0</v>
      </c>
      <c r="AB954" s="169">
        <f t="shared" ca="1" si="436"/>
        <v>0</v>
      </c>
      <c r="AC954" s="169">
        <f t="shared" ca="1" si="436"/>
        <v>0</v>
      </c>
      <c r="AD954" s="169">
        <f t="shared" ca="1" si="436"/>
        <v>0</v>
      </c>
      <c r="AE954" s="169">
        <f t="shared" ca="1" si="436"/>
        <v>0</v>
      </c>
      <c r="AF954" s="169">
        <f t="shared" ca="1" si="436"/>
        <v>0</v>
      </c>
      <c r="AG954" s="169">
        <f t="shared" ca="1" si="436"/>
        <v>0</v>
      </c>
      <c r="AH954" s="169">
        <f t="shared" ca="1" si="436"/>
        <v>0</v>
      </c>
      <c r="AI954" s="169">
        <f t="shared" ca="1" si="436"/>
        <v>0</v>
      </c>
      <c r="AJ954" s="169">
        <f t="shared" ca="1" si="436"/>
        <v>0</v>
      </c>
      <c r="AK954" s="169">
        <f t="shared" ca="1" si="436"/>
        <v>0</v>
      </c>
      <c r="AL954" s="169">
        <f t="shared" ca="1" si="436"/>
        <v>0</v>
      </c>
      <c r="AM954" s="169">
        <f t="shared" ca="1" si="436"/>
        <v>0</v>
      </c>
      <c r="AN954" s="169">
        <f t="shared" ca="1" si="436"/>
        <v>0</v>
      </c>
      <c r="AO954" s="169">
        <f t="shared" ca="1" si="436"/>
        <v>0</v>
      </c>
      <c r="AP954" s="169">
        <f t="shared" ca="1" si="436"/>
        <v>0</v>
      </c>
      <c r="AQ954" s="169">
        <f t="shared" ca="1" si="436"/>
        <v>0</v>
      </c>
      <c r="AR954" s="169">
        <f t="shared" ca="1" si="436"/>
        <v>0</v>
      </c>
      <c r="AS954" s="169">
        <f t="shared" ca="1" si="436"/>
        <v>0</v>
      </c>
      <c r="AT954" s="169">
        <f t="shared" ca="1" si="436"/>
        <v>0</v>
      </c>
      <c r="AU954" s="169">
        <f t="shared" ca="1" si="436"/>
        <v>0</v>
      </c>
      <c r="AV954" s="169">
        <f t="shared" ca="1" si="436"/>
        <v>0</v>
      </c>
      <c r="AW954" s="169">
        <f t="shared" ca="1" si="436"/>
        <v>0</v>
      </c>
      <c r="AX954" s="169">
        <f t="shared" ca="1" si="436"/>
        <v>0</v>
      </c>
      <c r="AY954" s="169">
        <f t="shared" ca="1" si="436"/>
        <v>0</v>
      </c>
      <c r="AZ954" s="169">
        <f t="shared" ca="1" si="436"/>
        <v>0</v>
      </c>
      <c r="BA954" s="169">
        <f t="shared" ca="1" si="436"/>
        <v>0</v>
      </c>
      <c r="BB954" s="169">
        <f t="shared" ca="1" si="436"/>
        <v>0</v>
      </c>
    </row>
    <row r="955" spans="2:54" outlineLevel="2">
      <c r="B955" s="548">
        <f t="shared" si="388"/>
        <v>114</v>
      </c>
      <c r="C955" s="27" t="str">
        <v>Plataforma de televisión VoD</v>
      </c>
      <c r="E955" s="169">
        <f t="shared" ref="E955:BB955" ca="1" si="437">IF(SUMPRODUCT(real_discount_rate_divider,$E789:$BB789)=0,0,SUMPRODUCT(real_discount_rate_divider,$E623:$BB623)/SUMPRODUCT(real_discount_rate_divider,$E789:$BB789)*INDEX(Opex_cost_index,$B955,E$2))</f>
        <v>0</v>
      </c>
      <c r="F955" s="169">
        <f t="shared" ca="1" si="437"/>
        <v>0</v>
      </c>
      <c r="G955" s="169">
        <f t="shared" ca="1" si="437"/>
        <v>0</v>
      </c>
      <c r="H955" s="169">
        <f t="shared" ca="1" si="437"/>
        <v>0</v>
      </c>
      <c r="I955" s="169">
        <f t="shared" ca="1" si="437"/>
        <v>0</v>
      </c>
      <c r="J955" s="169">
        <f t="shared" ca="1" si="437"/>
        <v>0</v>
      </c>
      <c r="K955" s="169">
        <f t="shared" ca="1" si="437"/>
        <v>0</v>
      </c>
      <c r="L955" s="169">
        <f t="shared" ca="1" si="437"/>
        <v>0</v>
      </c>
      <c r="M955" s="169">
        <f t="shared" ca="1" si="437"/>
        <v>0</v>
      </c>
      <c r="N955" s="169">
        <f t="shared" ca="1" si="437"/>
        <v>0</v>
      </c>
      <c r="O955" s="169">
        <f t="shared" ca="1" si="437"/>
        <v>0</v>
      </c>
      <c r="P955" s="169">
        <f t="shared" ca="1" si="437"/>
        <v>0</v>
      </c>
      <c r="Q955" s="169">
        <f t="shared" ca="1" si="437"/>
        <v>0</v>
      </c>
      <c r="R955" s="169">
        <f t="shared" ca="1" si="437"/>
        <v>0</v>
      </c>
      <c r="S955" s="169">
        <f t="shared" ca="1" si="437"/>
        <v>0</v>
      </c>
      <c r="T955" s="169">
        <f t="shared" ca="1" si="437"/>
        <v>0</v>
      </c>
      <c r="U955" s="169">
        <f t="shared" ca="1" si="437"/>
        <v>0</v>
      </c>
      <c r="V955" s="169">
        <f t="shared" ca="1" si="437"/>
        <v>0</v>
      </c>
      <c r="W955" s="169">
        <f t="shared" ca="1" si="437"/>
        <v>0</v>
      </c>
      <c r="X955" s="169">
        <f t="shared" ca="1" si="437"/>
        <v>0</v>
      </c>
      <c r="Y955" s="169">
        <f t="shared" ca="1" si="437"/>
        <v>0</v>
      </c>
      <c r="Z955" s="169">
        <f t="shared" ca="1" si="437"/>
        <v>0</v>
      </c>
      <c r="AA955" s="169">
        <f t="shared" ca="1" si="437"/>
        <v>0</v>
      </c>
      <c r="AB955" s="169">
        <f t="shared" ca="1" si="437"/>
        <v>0</v>
      </c>
      <c r="AC955" s="169">
        <f t="shared" ca="1" si="437"/>
        <v>0</v>
      </c>
      <c r="AD955" s="169">
        <f t="shared" ca="1" si="437"/>
        <v>0</v>
      </c>
      <c r="AE955" s="169">
        <f t="shared" ca="1" si="437"/>
        <v>0</v>
      </c>
      <c r="AF955" s="169">
        <f t="shared" ca="1" si="437"/>
        <v>0</v>
      </c>
      <c r="AG955" s="169">
        <f t="shared" ca="1" si="437"/>
        <v>0</v>
      </c>
      <c r="AH955" s="169">
        <f t="shared" ca="1" si="437"/>
        <v>0</v>
      </c>
      <c r="AI955" s="169">
        <f t="shared" ca="1" si="437"/>
        <v>0</v>
      </c>
      <c r="AJ955" s="169">
        <f t="shared" ca="1" si="437"/>
        <v>0</v>
      </c>
      <c r="AK955" s="169">
        <f t="shared" ca="1" si="437"/>
        <v>0</v>
      </c>
      <c r="AL955" s="169">
        <f t="shared" ca="1" si="437"/>
        <v>0</v>
      </c>
      <c r="AM955" s="169">
        <f t="shared" ca="1" si="437"/>
        <v>0</v>
      </c>
      <c r="AN955" s="169">
        <f t="shared" ca="1" si="437"/>
        <v>0</v>
      </c>
      <c r="AO955" s="169">
        <f t="shared" ca="1" si="437"/>
        <v>0</v>
      </c>
      <c r="AP955" s="169">
        <f t="shared" ca="1" si="437"/>
        <v>0</v>
      </c>
      <c r="AQ955" s="169">
        <f t="shared" ca="1" si="437"/>
        <v>0</v>
      </c>
      <c r="AR955" s="169">
        <f t="shared" ca="1" si="437"/>
        <v>0</v>
      </c>
      <c r="AS955" s="169">
        <f t="shared" ca="1" si="437"/>
        <v>0</v>
      </c>
      <c r="AT955" s="169">
        <f t="shared" ca="1" si="437"/>
        <v>0</v>
      </c>
      <c r="AU955" s="169">
        <f t="shared" ca="1" si="437"/>
        <v>0</v>
      </c>
      <c r="AV955" s="169">
        <f t="shared" ca="1" si="437"/>
        <v>0</v>
      </c>
      <c r="AW955" s="169">
        <f t="shared" ca="1" si="437"/>
        <v>0</v>
      </c>
      <c r="AX955" s="169">
        <f t="shared" ca="1" si="437"/>
        <v>0</v>
      </c>
      <c r="AY955" s="169">
        <f t="shared" ca="1" si="437"/>
        <v>0</v>
      </c>
      <c r="AZ955" s="169">
        <f t="shared" ca="1" si="437"/>
        <v>0</v>
      </c>
      <c r="BA955" s="169">
        <f t="shared" ca="1" si="437"/>
        <v>0</v>
      </c>
      <c r="BB955" s="169">
        <f t="shared" ca="1" si="437"/>
        <v>0</v>
      </c>
    </row>
    <row r="956" spans="2:54" outlineLevel="2">
      <c r="B956" s="548">
        <f t="shared" si="388"/>
        <v>115</v>
      </c>
      <c r="C956" s="27" t="str">
        <v>blank</v>
      </c>
      <c r="E956" s="169">
        <f t="shared" ref="E956:BB956" ca="1" si="438">IF(SUMPRODUCT(real_discount_rate_divider,$E790:$BB790)=0,0,SUMPRODUCT(real_discount_rate_divider,$E624:$BB624)/SUMPRODUCT(real_discount_rate_divider,$E790:$BB790)*INDEX(Opex_cost_index,$B956,E$2))</f>
        <v>0</v>
      </c>
      <c r="F956" s="169">
        <f t="shared" ca="1" si="438"/>
        <v>0</v>
      </c>
      <c r="G956" s="169">
        <f t="shared" ca="1" si="438"/>
        <v>0</v>
      </c>
      <c r="H956" s="169">
        <f t="shared" ca="1" si="438"/>
        <v>0</v>
      </c>
      <c r="I956" s="169">
        <f t="shared" ca="1" si="438"/>
        <v>0</v>
      </c>
      <c r="J956" s="169">
        <f t="shared" ca="1" si="438"/>
        <v>0</v>
      </c>
      <c r="K956" s="169">
        <f t="shared" ca="1" si="438"/>
        <v>0</v>
      </c>
      <c r="L956" s="169">
        <f t="shared" ca="1" si="438"/>
        <v>0</v>
      </c>
      <c r="M956" s="169">
        <f t="shared" ca="1" si="438"/>
        <v>0</v>
      </c>
      <c r="N956" s="169">
        <f t="shared" ca="1" si="438"/>
        <v>0</v>
      </c>
      <c r="O956" s="169">
        <f t="shared" ca="1" si="438"/>
        <v>0</v>
      </c>
      <c r="P956" s="169">
        <f t="shared" ca="1" si="438"/>
        <v>0</v>
      </c>
      <c r="Q956" s="169">
        <f t="shared" ca="1" si="438"/>
        <v>0</v>
      </c>
      <c r="R956" s="169">
        <f t="shared" ca="1" si="438"/>
        <v>0</v>
      </c>
      <c r="S956" s="169">
        <f t="shared" ca="1" si="438"/>
        <v>0</v>
      </c>
      <c r="T956" s="169">
        <f t="shared" ca="1" si="438"/>
        <v>0</v>
      </c>
      <c r="U956" s="169">
        <f t="shared" ca="1" si="438"/>
        <v>0</v>
      </c>
      <c r="V956" s="169">
        <f t="shared" ca="1" si="438"/>
        <v>0</v>
      </c>
      <c r="W956" s="169">
        <f t="shared" ca="1" si="438"/>
        <v>0</v>
      </c>
      <c r="X956" s="169">
        <f t="shared" ca="1" si="438"/>
        <v>0</v>
      </c>
      <c r="Y956" s="169">
        <f t="shared" ca="1" si="438"/>
        <v>0</v>
      </c>
      <c r="Z956" s="169">
        <f t="shared" ca="1" si="438"/>
        <v>0</v>
      </c>
      <c r="AA956" s="169">
        <f t="shared" ca="1" si="438"/>
        <v>0</v>
      </c>
      <c r="AB956" s="169">
        <f t="shared" ca="1" si="438"/>
        <v>0</v>
      </c>
      <c r="AC956" s="169">
        <f t="shared" ca="1" si="438"/>
        <v>0</v>
      </c>
      <c r="AD956" s="169">
        <f t="shared" ca="1" si="438"/>
        <v>0</v>
      </c>
      <c r="AE956" s="169">
        <f t="shared" ca="1" si="438"/>
        <v>0</v>
      </c>
      <c r="AF956" s="169">
        <f t="shared" ca="1" si="438"/>
        <v>0</v>
      </c>
      <c r="AG956" s="169">
        <f t="shared" ca="1" si="438"/>
        <v>0</v>
      </c>
      <c r="AH956" s="169">
        <f t="shared" ca="1" si="438"/>
        <v>0</v>
      </c>
      <c r="AI956" s="169">
        <f t="shared" ca="1" si="438"/>
        <v>0</v>
      </c>
      <c r="AJ956" s="169">
        <f t="shared" ca="1" si="438"/>
        <v>0</v>
      </c>
      <c r="AK956" s="169">
        <f t="shared" ca="1" si="438"/>
        <v>0</v>
      </c>
      <c r="AL956" s="169">
        <f t="shared" ca="1" si="438"/>
        <v>0</v>
      </c>
      <c r="AM956" s="169">
        <f t="shared" ca="1" si="438"/>
        <v>0</v>
      </c>
      <c r="AN956" s="169">
        <f t="shared" ca="1" si="438"/>
        <v>0</v>
      </c>
      <c r="AO956" s="169">
        <f t="shared" ca="1" si="438"/>
        <v>0</v>
      </c>
      <c r="AP956" s="169">
        <f t="shared" ca="1" si="438"/>
        <v>0</v>
      </c>
      <c r="AQ956" s="169">
        <f t="shared" ca="1" si="438"/>
        <v>0</v>
      </c>
      <c r="AR956" s="169">
        <f t="shared" ca="1" si="438"/>
        <v>0</v>
      </c>
      <c r="AS956" s="169">
        <f t="shared" ca="1" si="438"/>
        <v>0</v>
      </c>
      <c r="AT956" s="169">
        <f t="shared" ca="1" si="438"/>
        <v>0</v>
      </c>
      <c r="AU956" s="169">
        <f t="shared" ca="1" si="438"/>
        <v>0</v>
      </c>
      <c r="AV956" s="169">
        <f t="shared" ca="1" si="438"/>
        <v>0</v>
      </c>
      <c r="AW956" s="169">
        <f t="shared" ca="1" si="438"/>
        <v>0</v>
      </c>
      <c r="AX956" s="169">
        <f t="shared" ca="1" si="438"/>
        <v>0</v>
      </c>
      <c r="AY956" s="169">
        <f t="shared" ca="1" si="438"/>
        <v>0</v>
      </c>
      <c r="AZ956" s="169">
        <f t="shared" ca="1" si="438"/>
        <v>0</v>
      </c>
      <c r="BA956" s="169">
        <f t="shared" ca="1" si="438"/>
        <v>0</v>
      </c>
      <c r="BB956" s="169">
        <f t="shared" ca="1" si="438"/>
        <v>0</v>
      </c>
    </row>
    <row r="957" spans="2:54" outlineLevel="2">
      <c r="B957" s="548">
        <f t="shared" si="388"/>
        <v>116</v>
      </c>
      <c r="C957" s="27" t="str">
        <v>blank</v>
      </c>
      <c r="E957" s="169">
        <f t="shared" ref="E957:BB957" ca="1" si="439">IF(SUMPRODUCT(real_discount_rate_divider,$E791:$BB791)=0,0,SUMPRODUCT(real_discount_rate_divider,$E625:$BB625)/SUMPRODUCT(real_discount_rate_divider,$E791:$BB791)*INDEX(Opex_cost_index,$B957,E$2))</f>
        <v>0</v>
      </c>
      <c r="F957" s="169">
        <f t="shared" ca="1" si="439"/>
        <v>0</v>
      </c>
      <c r="G957" s="169">
        <f t="shared" ca="1" si="439"/>
        <v>0</v>
      </c>
      <c r="H957" s="169">
        <f t="shared" ca="1" si="439"/>
        <v>0</v>
      </c>
      <c r="I957" s="169">
        <f t="shared" ca="1" si="439"/>
        <v>0</v>
      </c>
      <c r="J957" s="169">
        <f t="shared" ca="1" si="439"/>
        <v>0</v>
      </c>
      <c r="K957" s="169">
        <f t="shared" ca="1" si="439"/>
        <v>0</v>
      </c>
      <c r="L957" s="169">
        <f t="shared" ca="1" si="439"/>
        <v>0</v>
      </c>
      <c r="M957" s="169">
        <f t="shared" ca="1" si="439"/>
        <v>0</v>
      </c>
      <c r="N957" s="169">
        <f t="shared" ca="1" si="439"/>
        <v>0</v>
      </c>
      <c r="O957" s="169">
        <f t="shared" ca="1" si="439"/>
        <v>0</v>
      </c>
      <c r="P957" s="169">
        <f t="shared" ca="1" si="439"/>
        <v>0</v>
      </c>
      <c r="Q957" s="169">
        <f t="shared" ca="1" si="439"/>
        <v>0</v>
      </c>
      <c r="R957" s="169">
        <f t="shared" ca="1" si="439"/>
        <v>0</v>
      </c>
      <c r="S957" s="169">
        <f t="shared" ca="1" si="439"/>
        <v>0</v>
      </c>
      <c r="T957" s="169">
        <f t="shared" ca="1" si="439"/>
        <v>0</v>
      </c>
      <c r="U957" s="169">
        <f t="shared" ca="1" si="439"/>
        <v>0</v>
      </c>
      <c r="V957" s="169">
        <f t="shared" ca="1" si="439"/>
        <v>0</v>
      </c>
      <c r="W957" s="169">
        <f t="shared" ca="1" si="439"/>
        <v>0</v>
      </c>
      <c r="X957" s="169">
        <f t="shared" ca="1" si="439"/>
        <v>0</v>
      </c>
      <c r="Y957" s="169">
        <f t="shared" ca="1" si="439"/>
        <v>0</v>
      </c>
      <c r="Z957" s="169">
        <f t="shared" ca="1" si="439"/>
        <v>0</v>
      </c>
      <c r="AA957" s="169">
        <f t="shared" ca="1" si="439"/>
        <v>0</v>
      </c>
      <c r="AB957" s="169">
        <f t="shared" ca="1" si="439"/>
        <v>0</v>
      </c>
      <c r="AC957" s="169">
        <f t="shared" ca="1" si="439"/>
        <v>0</v>
      </c>
      <c r="AD957" s="169">
        <f t="shared" ca="1" si="439"/>
        <v>0</v>
      </c>
      <c r="AE957" s="169">
        <f t="shared" ca="1" si="439"/>
        <v>0</v>
      </c>
      <c r="AF957" s="169">
        <f t="shared" ca="1" si="439"/>
        <v>0</v>
      </c>
      <c r="AG957" s="169">
        <f t="shared" ca="1" si="439"/>
        <v>0</v>
      </c>
      <c r="AH957" s="169">
        <f t="shared" ca="1" si="439"/>
        <v>0</v>
      </c>
      <c r="AI957" s="169">
        <f t="shared" ca="1" si="439"/>
        <v>0</v>
      </c>
      <c r="AJ957" s="169">
        <f t="shared" ca="1" si="439"/>
        <v>0</v>
      </c>
      <c r="AK957" s="169">
        <f t="shared" ca="1" si="439"/>
        <v>0</v>
      </c>
      <c r="AL957" s="169">
        <f t="shared" ca="1" si="439"/>
        <v>0</v>
      </c>
      <c r="AM957" s="169">
        <f t="shared" ca="1" si="439"/>
        <v>0</v>
      </c>
      <c r="AN957" s="169">
        <f t="shared" ca="1" si="439"/>
        <v>0</v>
      </c>
      <c r="AO957" s="169">
        <f t="shared" ca="1" si="439"/>
        <v>0</v>
      </c>
      <c r="AP957" s="169">
        <f t="shared" ca="1" si="439"/>
        <v>0</v>
      </c>
      <c r="AQ957" s="169">
        <f t="shared" ca="1" si="439"/>
        <v>0</v>
      </c>
      <c r="AR957" s="169">
        <f t="shared" ca="1" si="439"/>
        <v>0</v>
      </c>
      <c r="AS957" s="169">
        <f t="shared" ca="1" si="439"/>
        <v>0</v>
      </c>
      <c r="AT957" s="169">
        <f t="shared" ca="1" si="439"/>
        <v>0</v>
      </c>
      <c r="AU957" s="169">
        <f t="shared" ca="1" si="439"/>
        <v>0</v>
      </c>
      <c r="AV957" s="169">
        <f t="shared" ca="1" si="439"/>
        <v>0</v>
      </c>
      <c r="AW957" s="169">
        <f t="shared" ca="1" si="439"/>
        <v>0</v>
      </c>
      <c r="AX957" s="169">
        <f t="shared" ca="1" si="439"/>
        <v>0</v>
      </c>
      <c r="AY957" s="169">
        <f t="shared" ca="1" si="439"/>
        <v>0</v>
      </c>
      <c r="AZ957" s="169">
        <f t="shared" ca="1" si="439"/>
        <v>0</v>
      </c>
      <c r="BA957" s="169">
        <f t="shared" ca="1" si="439"/>
        <v>0</v>
      </c>
      <c r="BB957" s="169">
        <f t="shared" ca="1" si="439"/>
        <v>0</v>
      </c>
    </row>
    <row r="958" spans="2:54" outlineLevel="2">
      <c r="B958" s="548">
        <f t="shared" si="388"/>
        <v>117</v>
      </c>
      <c r="C958" s="27" t="str">
        <v>blank</v>
      </c>
      <c r="E958" s="169">
        <f t="shared" ref="E958:BB958" ca="1" si="440">IF(SUMPRODUCT(real_discount_rate_divider,$E792:$BB792)=0,0,SUMPRODUCT(real_discount_rate_divider,$E626:$BB626)/SUMPRODUCT(real_discount_rate_divider,$E792:$BB792)*INDEX(Opex_cost_index,$B958,E$2))</f>
        <v>0</v>
      </c>
      <c r="F958" s="169">
        <f t="shared" ca="1" si="440"/>
        <v>0</v>
      </c>
      <c r="G958" s="169">
        <f t="shared" ca="1" si="440"/>
        <v>0</v>
      </c>
      <c r="H958" s="169">
        <f t="shared" ca="1" si="440"/>
        <v>0</v>
      </c>
      <c r="I958" s="169">
        <f t="shared" ca="1" si="440"/>
        <v>0</v>
      </c>
      <c r="J958" s="169">
        <f t="shared" ca="1" si="440"/>
        <v>0</v>
      </c>
      <c r="K958" s="169">
        <f t="shared" ca="1" si="440"/>
        <v>0</v>
      </c>
      <c r="L958" s="169">
        <f t="shared" ca="1" si="440"/>
        <v>0</v>
      </c>
      <c r="M958" s="169">
        <f t="shared" ca="1" si="440"/>
        <v>0</v>
      </c>
      <c r="N958" s="169">
        <f t="shared" ca="1" si="440"/>
        <v>0</v>
      </c>
      <c r="O958" s="169">
        <f t="shared" ca="1" si="440"/>
        <v>0</v>
      </c>
      <c r="P958" s="169">
        <f t="shared" ca="1" si="440"/>
        <v>0</v>
      </c>
      <c r="Q958" s="169">
        <f t="shared" ca="1" si="440"/>
        <v>0</v>
      </c>
      <c r="R958" s="169">
        <f t="shared" ca="1" si="440"/>
        <v>0</v>
      </c>
      <c r="S958" s="169">
        <f t="shared" ca="1" si="440"/>
        <v>0</v>
      </c>
      <c r="T958" s="169">
        <f t="shared" ca="1" si="440"/>
        <v>0</v>
      </c>
      <c r="U958" s="169">
        <f t="shared" ca="1" si="440"/>
        <v>0</v>
      </c>
      <c r="V958" s="169">
        <f t="shared" ca="1" si="440"/>
        <v>0</v>
      </c>
      <c r="W958" s="169">
        <f t="shared" ca="1" si="440"/>
        <v>0</v>
      </c>
      <c r="X958" s="169">
        <f t="shared" ca="1" si="440"/>
        <v>0</v>
      </c>
      <c r="Y958" s="169">
        <f t="shared" ca="1" si="440"/>
        <v>0</v>
      </c>
      <c r="Z958" s="169">
        <f t="shared" ca="1" si="440"/>
        <v>0</v>
      </c>
      <c r="AA958" s="169">
        <f t="shared" ca="1" si="440"/>
        <v>0</v>
      </c>
      <c r="AB958" s="169">
        <f t="shared" ca="1" si="440"/>
        <v>0</v>
      </c>
      <c r="AC958" s="169">
        <f t="shared" ca="1" si="440"/>
        <v>0</v>
      </c>
      <c r="AD958" s="169">
        <f t="shared" ca="1" si="440"/>
        <v>0</v>
      </c>
      <c r="AE958" s="169">
        <f t="shared" ca="1" si="440"/>
        <v>0</v>
      </c>
      <c r="AF958" s="169">
        <f t="shared" ca="1" si="440"/>
        <v>0</v>
      </c>
      <c r="AG958" s="169">
        <f t="shared" ca="1" si="440"/>
        <v>0</v>
      </c>
      <c r="AH958" s="169">
        <f t="shared" ca="1" si="440"/>
        <v>0</v>
      </c>
      <c r="AI958" s="169">
        <f t="shared" ca="1" si="440"/>
        <v>0</v>
      </c>
      <c r="AJ958" s="169">
        <f t="shared" ca="1" si="440"/>
        <v>0</v>
      </c>
      <c r="AK958" s="169">
        <f t="shared" ca="1" si="440"/>
        <v>0</v>
      </c>
      <c r="AL958" s="169">
        <f t="shared" ca="1" si="440"/>
        <v>0</v>
      </c>
      <c r="AM958" s="169">
        <f t="shared" ca="1" si="440"/>
        <v>0</v>
      </c>
      <c r="AN958" s="169">
        <f t="shared" ca="1" si="440"/>
        <v>0</v>
      </c>
      <c r="AO958" s="169">
        <f t="shared" ca="1" si="440"/>
        <v>0</v>
      </c>
      <c r="AP958" s="169">
        <f t="shared" ca="1" si="440"/>
        <v>0</v>
      </c>
      <c r="AQ958" s="169">
        <f t="shared" ca="1" si="440"/>
        <v>0</v>
      </c>
      <c r="AR958" s="169">
        <f t="shared" ca="1" si="440"/>
        <v>0</v>
      </c>
      <c r="AS958" s="169">
        <f t="shared" ca="1" si="440"/>
        <v>0</v>
      </c>
      <c r="AT958" s="169">
        <f t="shared" ca="1" si="440"/>
        <v>0</v>
      </c>
      <c r="AU958" s="169">
        <f t="shared" ca="1" si="440"/>
        <v>0</v>
      </c>
      <c r="AV958" s="169">
        <f t="shared" ca="1" si="440"/>
        <v>0</v>
      </c>
      <c r="AW958" s="169">
        <f t="shared" ca="1" si="440"/>
        <v>0</v>
      </c>
      <c r="AX958" s="169">
        <f t="shared" ca="1" si="440"/>
        <v>0</v>
      </c>
      <c r="AY958" s="169">
        <f t="shared" ca="1" si="440"/>
        <v>0</v>
      </c>
      <c r="AZ958" s="169">
        <f t="shared" ca="1" si="440"/>
        <v>0</v>
      </c>
      <c r="BA958" s="169">
        <f t="shared" ca="1" si="440"/>
        <v>0</v>
      </c>
      <c r="BB958" s="169">
        <f t="shared" ca="1" si="440"/>
        <v>0</v>
      </c>
    </row>
    <row r="959" spans="2:54" outlineLevel="2">
      <c r="B959" s="548">
        <f t="shared" si="388"/>
        <v>118</v>
      </c>
      <c r="C959" s="27" t="str">
        <v>blank</v>
      </c>
      <c r="E959" s="169">
        <f t="shared" ref="E959:BB959" ca="1" si="441">IF(SUMPRODUCT(real_discount_rate_divider,$E793:$BB793)=0,0,SUMPRODUCT(real_discount_rate_divider,$E627:$BB627)/SUMPRODUCT(real_discount_rate_divider,$E793:$BB793)*INDEX(Opex_cost_index,$B959,E$2))</f>
        <v>0</v>
      </c>
      <c r="F959" s="169">
        <f t="shared" ca="1" si="441"/>
        <v>0</v>
      </c>
      <c r="G959" s="169">
        <f t="shared" ca="1" si="441"/>
        <v>0</v>
      </c>
      <c r="H959" s="169">
        <f t="shared" ca="1" si="441"/>
        <v>0</v>
      </c>
      <c r="I959" s="169">
        <f t="shared" ca="1" si="441"/>
        <v>0</v>
      </c>
      <c r="J959" s="169">
        <f t="shared" ca="1" si="441"/>
        <v>0</v>
      </c>
      <c r="K959" s="169">
        <f t="shared" ca="1" si="441"/>
        <v>0</v>
      </c>
      <c r="L959" s="169">
        <f t="shared" ca="1" si="441"/>
        <v>0</v>
      </c>
      <c r="M959" s="169">
        <f t="shared" ca="1" si="441"/>
        <v>0</v>
      </c>
      <c r="N959" s="169">
        <f t="shared" ca="1" si="441"/>
        <v>0</v>
      </c>
      <c r="O959" s="169">
        <f t="shared" ca="1" si="441"/>
        <v>0</v>
      </c>
      <c r="P959" s="169">
        <f t="shared" ca="1" si="441"/>
        <v>0</v>
      </c>
      <c r="Q959" s="169">
        <f t="shared" ca="1" si="441"/>
        <v>0</v>
      </c>
      <c r="R959" s="169">
        <f t="shared" ca="1" si="441"/>
        <v>0</v>
      </c>
      <c r="S959" s="169">
        <f t="shared" ca="1" si="441"/>
        <v>0</v>
      </c>
      <c r="T959" s="169">
        <f t="shared" ca="1" si="441"/>
        <v>0</v>
      </c>
      <c r="U959" s="169">
        <f t="shared" ca="1" si="441"/>
        <v>0</v>
      </c>
      <c r="V959" s="169">
        <f t="shared" ca="1" si="441"/>
        <v>0</v>
      </c>
      <c r="W959" s="169">
        <f t="shared" ca="1" si="441"/>
        <v>0</v>
      </c>
      <c r="X959" s="169">
        <f t="shared" ca="1" si="441"/>
        <v>0</v>
      </c>
      <c r="Y959" s="169">
        <f t="shared" ca="1" si="441"/>
        <v>0</v>
      </c>
      <c r="Z959" s="169">
        <f t="shared" ca="1" si="441"/>
        <v>0</v>
      </c>
      <c r="AA959" s="169">
        <f t="shared" ca="1" si="441"/>
        <v>0</v>
      </c>
      <c r="AB959" s="169">
        <f t="shared" ca="1" si="441"/>
        <v>0</v>
      </c>
      <c r="AC959" s="169">
        <f t="shared" ca="1" si="441"/>
        <v>0</v>
      </c>
      <c r="AD959" s="169">
        <f t="shared" ca="1" si="441"/>
        <v>0</v>
      </c>
      <c r="AE959" s="169">
        <f t="shared" ca="1" si="441"/>
        <v>0</v>
      </c>
      <c r="AF959" s="169">
        <f t="shared" ca="1" si="441"/>
        <v>0</v>
      </c>
      <c r="AG959" s="169">
        <f t="shared" ca="1" si="441"/>
        <v>0</v>
      </c>
      <c r="AH959" s="169">
        <f t="shared" ca="1" si="441"/>
        <v>0</v>
      </c>
      <c r="AI959" s="169">
        <f t="shared" ca="1" si="441"/>
        <v>0</v>
      </c>
      <c r="AJ959" s="169">
        <f t="shared" ca="1" si="441"/>
        <v>0</v>
      </c>
      <c r="AK959" s="169">
        <f t="shared" ca="1" si="441"/>
        <v>0</v>
      </c>
      <c r="AL959" s="169">
        <f t="shared" ca="1" si="441"/>
        <v>0</v>
      </c>
      <c r="AM959" s="169">
        <f t="shared" ca="1" si="441"/>
        <v>0</v>
      </c>
      <c r="AN959" s="169">
        <f t="shared" ca="1" si="441"/>
        <v>0</v>
      </c>
      <c r="AO959" s="169">
        <f t="shared" ca="1" si="441"/>
        <v>0</v>
      </c>
      <c r="AP959" s="169">
        <f t="shared" ca="1" si="441"/>
        <v>0</v>
      </c>
      <c r="AQ959" s="169">
        <f t="shared" ca="1" si="441"/>
        <v>0</v>
      </c>
      <c r="AR959" s="169">
        <f t="shared" ca="1" si="441"/>
        <v>0</v>
      </c>
      <c r="AS959" s="169">
        <f t="shared" ca="1" si="441"/>
        <v>0</v>
      </c>
      <c r="AT959" s="169">
        <f t="shared" ca="1" si="441"/>
        <v>0</v>
      </c>
      <c r="AU959" s="169">
        <f t="shared" ca="1" si="441"/>
        <v>0</v>
      </c>
      <c r="AV959" s="169">
        <f t="shared" ca="1" si="441"/>
        <v>0</v>
      </c>
      <c r="AW959" s="169">
        <f t="shared" ca="1" si="441"/>
        <v>0</v>
      </c>
      <c r="AX959" s="169">
        <f t="shared" ca="1" si="441"/>
        <v>0</v>
      </c>
      <c r="AY959" s="169">
        <f t="shared" ca="1" si="441"/>
        <v>0</v>
      </c>
      <c r="AZ959" s="169">
        <f t="shared" ca="1" si="441"/>
        <v>0</v>
      </c>
      <c r="BA959" s="169">
        <f t="shared" ca="1" si="441"/>
        <v>0</v>
      </c>
      <c r="BB959" s="169">
        <f t="shared" ca="1" si="441"/>
        <v>0</v>
      </c>
    </row>
    <row r="960" spans="2:54" outlineLevel="2">
      <c r="B960" s="548">
        <f t="shared" si="388"/>
        <v>119</v>
      </c>
      <c r="C960" s="27" t="str">
        <v>blank</v>
      </c>
      <c r="E960" s="169">
        <f t="shared" ref="E960:BB960" ca="1" si="442">IF(SUMPRODUCT(real_discount_rate_divider,$E794:$BB794)=0,0,SUMPRODUCT(real_discount_rate_divider,$E628:$BB628)/SUMPRODUCT(real_discount_rate_divider,$E794:$BB794)*INDEX(Opex_cost_index,$B960,E$2))</f>
        <v>0</v>
      </c>
      <c r="F960" s="169">
        <f t="shared" ca="1" si="442"/>
        <v>0</v>
      </c>
      <c r="G960" s="169">
        <f t="shared" ca="1" si="442"/>
        <v>0</v>
      </c>
      <c r="H960" s="169">
        <f t="shared" ca="1" si="442"/>
        <v>0</v>
      </c>
      <c r="I960" s="169">
        <f t="shared" ca="1" si="442"/>
        <v>0</v>
      </c>
      <c r="J960" s="169">
        <f t="shared" ca="1" si="442"/>
        <v>0</v>
      </c>
      <c r="K960" s="169">
        <f t="shared" ca="1" si="442"/>
        <v>0</v>
      </c>
      <c r="L960" s="169">
        <f t="shared" ca="1" si="442"/>
        <v>0</v>
      </c>
      <c r="M960" s="169">
        <f t="shared" ca="1" si="442"/>
        <v>0</v>
      </c>
      <c r="N960" s="169">
        <f t="shared" ca="1" si="442"/>
        <v>0</v>
      </c>
      <c r="O960" s="169">
        <f t="shared" ca="1" si="442"/>
        <v>0</v>
      </c>
      <c r="P960" s="169">
        <f t="shared" ca="1" si="442"/>
        <v>0</v>
      </c>
      <c r="Q960" s="169">
        <f t="shared" ca="1" si="442"/>
        <v>0</v>
      </c>
      <c r="R960" s="169">
        <f t="shared" ca="1" si="442"/>
        <v>0</v>
      </c>
      <c r="S960" s="169">
        <f t="shared" ca="1" si="442"/>
        <v>0</v>
      </c>
      <c r="T960" s="169">
        <f t="shared" ca="1" si="442"/>
        <v>0</v>
      </c>
      <c r="U960" s="169">
        <f t="shared" ca="1" si="442"/>
        <v>0</v>
      </c>
      <c r="V960" s="169">
        <f t="shared" ca="1" si="442"/>
        <v>0</v>
      </c>
      <c r="W960" s="169">
        <f t="shared" ca="1" si="442"/>
        <v>0</v>
      </c>
      <c r="X960" s="169">
        <f t="shared" ca="1" si="442"/>
        <v>0</v>
      </c>
      <c r="Y960" s="169">
        <f t="shared" ca="1" si="442"/>
        <v>0</v>
      </c>
      <c r="Z960" s="169">
        <f t="shared" ca="1" si="442"/>
        <v>0</v>
      </c>
      <c r="AA960" s="169">
        <f t="shared" ca="1" si="442"/>
        <v>0</v>
      </c>
      <c r="AB960" s="169">
        <f t="shared" ca="1" si="442"/>
        <v>0</v>
      </c>
      <c r="AC960" s="169">
        <f t="shared" ca="1" si="442"/>
        <v>0</v>
      </c>
      <c r="AD960" s="169">
        <f t="shared" ca="1" si="442"/>
        <v>0</v>
      </c>
      <c r="AE960" s="169">
        <f t="shared" ca="1" si="442"/>
        <v>0</v>
      </c>
      <c r="AF960" s="169">
        <f t="shared" ca="1" si="442"/>
        <v>0</v>
      </c>
      <c r="AG960" s="169">
        <f t="shared" ca="1" si="442"/>
        <v>0</v>
      </c>
      <c r="AH960" s="169">
        <f t="shared" ca="1" si="442"/>
        <v>0</v>
      </c>
      <c r="AI960" s="169">
        <f t="shared" ca="1" si="442"/>
        <v>0</v>
      </c>
      <c r="AJ960" s="169">
        <f t="shared" ca="1" si="442"/>
        <v>0</v>
      </c>
      <c r="AK960" s="169">
        <f t="shared" ca="1" si="442"/>
        <v>0</v>
      </c>
      <c r="AL960" s="169">
        <f t="shared" ca="1" si="442"/>
        <v>0</v>
      </c>
      <c r="AM960" s="169">
        <f t="shared" ca="1" si="442"/>
        <v>0</v>
      </c>
      <c r="AN960" s="169">
        <f t="shared" ca="1" si="442"/>
        <v>0</v>
      </c>
      <c r="AO960" s="169">
        <f t="shared" ca="1" si="442"/>
        <v>0</v>
      </c>
      <c r="AP960" s="169">
        <f t="shared" ca="1" si="442"/>
        <v>0</v>
      </c>
      <c r="AQ960" s="169">
        <f t="shared" ca="1" si="442"/>
        <v>0</v>
      </c>
      <c r="AR960" s="169">
        <f t="shared" ca="1" si="442"/>
        <v>0</v>
      </c>
      <c r="AS960" s="169">
        <f t="shared" ca="1" si="442"/>
        <v>0</v>
      </c>
      <c r="AT960" s="169">
        <f t="shared" ca="1" si="442"/>
        <v>0</v>
      </c>
      <c r="AU960" s="169">
        <f t="shared" ca="1" si="442"/>
        <v>0</v>
      </c>
      <c r="AV960" s="169">
        <f t="shared" ca="1" si="442"/>
        <v>0</v>
      </c>
      <c r="AW960" s="169">
        <f t="shared" ca="1" si="442"/>
        <v>0</v>
      </c>
      <c r="AX960" s="169">
        <f t="shared" ca="1" si="442"/>
        <v>0</v>
      </c>
      <c r="AY960" s="169">
        <f t="shared" ca="1" si="442"/>
        <v>0</v>
      </c>
      <c r="AZ960" s="169">
        <f t="shared" ca="1" si="442"/>
        <v>0</v>
      </c>
      <c r="BA960" s="169">
        <f t="shared" ca="1" si="442"/>
        <v>0</v>
      </c>
      <c r="BB960" s="169">
        <f t="shared" ca="1" si="442"/>
        <v>0</v>
      </c>
    </row>
    <row r="961" spans="2:54" outlineLevel="2">
      <c r="B961" s="548">
        <f t="shared" si="388"/>
        <v>120</v>
      </c>
      <c r="C961" s="27" t="str">
        <v>blank</v>
      </c>
      <c r="E961" s="169">
        <f t="shared" ref="E961:BB961" ca="1" si="443">IF(SUMPRODUCT(real_discount_rate_divider,$E795:$BB795)=0,0,SUMPRODUCT(real_discount_rate_divider,$E629:$BB629)/SUMPRODUCT(real_discount_rate_divider,$E795:$BB795)*INDEX(Opex_cost_index,$B961,E$2))</f>
        <v>0</v>
      </c>
      <c r="F961" s="169">
        <f t="shared" ca="1" si="443"/>
        <v>0</v>
      </c>
      <c r="G961" s="169">
        <f t="shared" ca="1" si="443"/>
        <v>0</v>
      </c>
      <c r="H961" s="169">
        <f t="shared" ca="1" si="443"/>
        <v>0</v>
      </c>
      <c r="I961" s="169">
        <f t="shared" ca="1" si="443"/>
        <v>0</v>
      </c>
      <c r="J961" s="169">
        <f t="shared" ca="1" si="443"/>
        <v>0</v>
      </c>
      <c r="K961" s="169">
        <f t="shared" ca="1" si="443"/>
        <v>0</v>
      </c>
      <c r="L961" s="169">
        <f t="shared" ca="1" si="443"/>
        <v>0</v>
      </c>
      <c r="M961" s="169">
        <f t="shared" ca="1" si="443"/>
        <v>0</v>
      </c>
      <c r="N961" s="169">
        <f t="shared" ca="1" si="443"/>
        <v>0</v>
      </c>
      <c r="O961" s="169">
        <f t="shared" ca="1" si="443"/>
        <v>0</v>
      </c>
      <c r="P961" s="169">
        <f t="shared" ca="1" si="443"/>
        <v>0</v>
      </c>
      <c r="Q961" s="169">
        <f t="shared" ca="1" si="443"/>
        <v>0</v>
      </c>
      <c r="R961" s="169">
        <f t="shared" ca="1" si="443"/>
        <v>0</v>
      </c>
      <c r="S961" s="169">
        <f t="shared" ca="1" si="443"/>
        <v>0</v>
      </c>
      <c r="T961" s="169">
        <f t="shared" ca="1" si="443"/>
        <v>0</v>
      </c>
      <c r="U961" s="169">
        <f t="shared" ca="1" si="443"/>
        <v>0</v>
      </c>
      <c r="V961" s="169">
        <f t="shared" ca="1" si="443"/>
        <v>0</v>
      </c>
      <c r="W961" s="169">
        <f t="shared" ca="1" si="443"/>
        <v>0</v>
      </c>
      <c r="X961" s="169">
        <f t="shared" ca="1" si="443"/>
        <v>0</v>
      </c>
      <c r="Y961" s="169">
        <f t="shared" ca="1" si="443"/>
        <v>0</v>
      </c>
      <c r="Z961" s="169">
        <f t="shared" ca="1" si="443"/>
        <v>0</v>
      </c>
      <c r="AA961" s="169">
        <f t="shared" ca="1" si="443"/>
        <v>0</v>
      </c>
      <c r="AB961" s="169">
        <f t="shared" ca="1" si="443"/>
        <v>0</v>
      </c>
      <c r="AC961" s="169">
        <f t="shared" ca="1" si="443"/>
        <v>0</v>
      </c>
      <c r="AD961" s="169">
        <f t="shared" ca="1" si="443"/>
        <v>0</v>
      </c>
      <c r="AE961" s="169">
        <f t="shared" ca="1" si="443"/>
        <v>0</v>
      </c>
      <c r="AF961" s="169">
        <f t="shared" ca="1" si="443"/>
        <v>0</v>
      </c>
      <c r="AG961" s="169">
        <f t="shared" ca="1" si="443"/>
        <v>0</v>
      </c>
      <c r="AH961" s="169">
        <f t="shared" ca="1" si="443"/>
        <v>0</v>
      </c>
      <c r="AI961" s="169">
        <f t="shared" ca="1" si="443"/>
        <v>0</v>
      </c>
      <c r="AJ961" s="169">
        <f t="shared" ca="1" si="443"/>
        <v>0</v>
      </c>
      <c r="AK961" s="169">
        <f t="shared" ca="1" si="443"/>
        <v>0</v>
      </c>
      <c r="AL961" s="169">
        <f t="shared" ca="1" si="443"/>
        <v>0</v>
      </c>
      <c r="AM961" s="169">
        <f t="shared" ca="1" si="443"/>
        <v>0</v>
      </c>
      <c r="AN961" s="169">
        <f t="shared" ca="1" si="443"/>
        <v>0</v>
      </c>
      <c r="AO961" s="169">
        <f t="shared" ca="1" si="443"/>
        <v>0</v>
      </c>
      <c r="AP961" s="169">
        <f t="shared" ca="1" si="443"/>
        <v>0</v>
      </c>
      <c r="AQ961" s="169">
        <f t="shared" ca="1" si="443"/>
        <v>0</v>
      </c>
      <c r="AR961" s="169">
        <f t="shared" ca="1" si="443"/>
        <v>0</v>
      </c>
      <c r="AS961" s="169">
        <f t="shared" ca="1" si="443"/>
        <v>0</v>
      </c>
      <c r="AT961" s="169">
        <f t="shared" ca="1" si="443"/>
        <v>0</v>
      </c>
      <c r="AU961" s="169">
        <f t="shared" ca="1" si="443"/>
        <v>0</v>
      </c>
      <c r="AV961" s="169">
        <f t="shared" ca="1" si="443"/>
        <v>0</v>
      </c>
      <c r="AW961" s="169">
        <f t="shared" ca="1" si="443"/>
        <v>0</v>
      </c>
      <c r="AX961" s="169">
        <f t="shared" ca="1" si="443"/>
        <v>0</v>
      </c>
      <c r="AY961" s="169">
        <f t="shared" ca="1" si="443"/>
        <v>0</v>
      </c>
      <c r="AZ961" s="169">
        <f t="shared" ca="1" si="443"/>
        <v>0</v>
      </c>
      <c r="BA961" s="169">
        <f t="shared" ca="1" si="443"/>
        <v>0</v>
      </c>
      <c r="BB961" s="169">
        <f t="shared" ca="1" si="443"/>
        <v>0</v>
      </c>
    </row>
    <row r="962" spans="2:54" outlineLevel="2">
      <c r="B962" s="548">
        <f t="shared" si="388"/>
        <v>121</v>
      </c>
      <c r="C962" s="27" t="str">
        <v>blank</v>
      </c>
      <c r="E962" s="169">
        <f t="shared" ref="E962:BB962" ca="1" si="444">IF(SUMPRODUCT(real_discount_rate_divider,$E796:$BB796)=0,0,SUMPRODUCT(real_discount_rate_divider,$E630:$BB630)/SUMPRODUCT(real_discount_rate_divider,$E796:$BB796)*INDEX(Opex_cost_index,$B962,E$2))</f>
        <v>0</v>
      </c>
      <c r="F962" s="169">
        <f t="shared" ca="1" si="444"/>
        <v>0</v>
      </c>
      <c r="G962" s="169">
        <f t="shared" ca="1" si="444"/>
        <v>0</v>
      </c>
      <c r="H962" s="169">
        <f t="shared" ca="1" si="444"/>
        <v>0</v>
      </c>
      <c r="I962" s="169">
        <f t="shared" ca="1" si="444"/>
        <v>0</v>
      </c>
      <c r="J962" s="169">
        <f t="shared" ca="1" si="444"/>
        <v>0</v>
      </c>
      <c r="K962" s="169">
        <f t="shared" ca="1" si="444"/>
        <v>0</v>
      </c>
      <c r="L962" s="169">
        <f t="shared" ca="1" si="444"/>
        <v>0</v>
      </c>
      <c r="M962" s="169">
        <f t="shared" ca="1" si="444"/>
        <v>0</v>
      </c>
      <c r="N962" s="169">
        <f t="shared" ca="1" si="444"/>
        <v>0</v>
      </c>
      <c r="O962" s="169">
        <f t="shared" ca="1" si="444"/>
        <v>0</v>
      </c>
      <c r="P962" s="169">
        <f t="shared" ca="1" si="444"/>
        <v>0</v>
      </c>
      <c r="Q962" s="169">
        <f t="shared" ca="1" si="444"/>
        <v>0</v>
      </c>
      <c r="R962" s="169">
        <f t="shared" ca="1" si="444"/>
        <v>0</v>
      </c>
      <c r="S962" s="169">
        <f t="shared" ca="1" si="444"/>
        <v>0</v>
      </c>
      <c r="T962" s="169">
        <f t="shared" ca="1" si="444"/>
        <v>0</v>
      </c>
      <c r="U962" s="169">
        <f t="shared" ca="1" si="444"/>
        <v>0</v>
      </c>
      <c r="V962" s="169">
        <f t="shared" ca="1" si="444"/>
        <v>0</v>
      </c>
      <c r="W962" s="169">
        <f t="shared" ca="1" si="444"/>
        <v>0</v>
      </c>
      <c r="X962" s="169">
        <f t="shared" ca="1" si="444"/>
        <v>0</v>
      </c>
      <c r="Y962" s="169">
        <f t="shared" ca="1" si="444"/>
        <v>0</v>
      </c>
      <c r="Z962" s="169">
        <f t="shared" ca="1" si="444"/>
        <v>0</v>
      </c>
      <c r="AA962" s="169">
        <f t="shared" ca="1" si="444"/>
        <v>0</v>
      </c>
      <c r="AB962" s="169">
        <f t="shared" ca="1" si="444"/>
        <v>0</v>
      </c>
      <c r="AC962" s="169">
        <f t="shared" ca="1" si="444"/>
        <v>0</v>
      </c>
      <c r="AD962" s="169">
        <f t="shared" ca="1" si="444"/>
        <v>0</v>
      </c>
      <c r="AE962" s="169">
        <f t="shared" ca="1" si="444"/>
        <v>0</v>
      </c>
      <c r="AF962" s="169">
        <f t="shared" ca="1" si="444"/>
        <v>0</v>
      </c>
      <c r="AG962" s="169">
        <f t="shared" ca="1" si="444"/>
        <v>0</v>
      </c>
      <c r="AH962" s="169">
        <f t="shared" ca="1" si="444"/>
        <v>0</v>
      </c>
      <c r="AI962" s="169">
        <f t="shared" ca="1" si="444"/>
        <v>0</v>
      </c>
      <c r="AJ962" s="169">
        <f t="shared" ca="1" si="444"/>
        <v>0</v>
      </c>
      <c r="AK962" s="169">
        <f t="shared" ca="1" si="444"/>
        <v>0</v>
      </c>
      <c r="AL962" s="169">
        <f t="shared" ca="1" si="444"/>
        <v>0</v>
      </c>
      <c r="AM962" s="169">
        <f t="shared" ca="1" si="444"/>
        <v>0</v>
      </c>
      <c r="AN962" s="169">
        <f t="shared" ca="1" si="444"/>
        <v>0</v>
      </c>
      <c r="AO962" s="169">
        <f t="shared" ca="1" si="444"/>
        <v>0</v>
      </c>
      <c r="AP962" s="169">
        <f t="shared" ca="1" si="444"/>
        <v>0</v>
      </c>
      <c r="AQ962" s="169">
        <f t="shared" ca="1" si="444"/>
        <v>0</v>
      </c>
      <c r="AR962" s="169">
        <f t="shared" ca="1" si="444"/>
        <v>0</v>
      </c>
      <c r="AS962" s="169">
        <f t="shared" ca="1" si="444"/>
        <v>0</v>
      </c>
      <c r="AT962" s="169">
        <f t="shared" ca="1" si="444"/>
        <v>0</v>
      </c>
      <c r="AU962" s="169">
        <f t="shared" ca="1" si="444"/>
        <v>0</v>
      </c>
      <c r="AV962" s="169">
        <f t="shared" ca="1" si="444"/>
        <v>0</v>
      </c>
      <c r="AW962" s="169">
        <f t="shared" ca="1" si="444"/>
        <v>0</v>
      </c>
      <c r="AX962" s="169">
        <f t="shared" ca="1" si="444"/>
        <v>0</v>
      </c>
      <c r="AY962" s="169">
        <f t="shared" ca="1" si="444"/>
        <v>0</v>
      </c>
      <c r="AZ962" s="169">
        <f t="shared" ca="1" si="444"/>
        <v>0</v>
      </c>
      <c r="BA962" s="169">
        <f t="shared" ca="1" si="444"/>
        <v>0</v>
      </c>
      <c r="BB962" s="169">
        <f t="shared" ca="1" si="444"/>
        <v>0</v>
      </c>
    </row>
    <row r="963" spans="2:54" outlineLevel="2">
      <c r="B963" s="548">
        <f t="shared" si="388"/>
        <v>122</v>
      </c>
      <c r="C963" s="27" t="str">
        <v>blank</v>
      </c>
      <c r="E963" s="169">
        <f t="shared" ref="E963:BB963" ca="1" si="445">IF(SUMPRODUCT(real_discount_rate_divider,$E797:$BB797)=0,0,SUMPRODUCT(real_discount_rate_divider,$E631:$BB631)/SUMPRODUCT(real_discount_rate_divider,$E797:$BB797)*INDEX(Opex_cost_index,$B963,E$2))</f>
        <v>0</v>
      </c>
      <c r="F963" s="169">
        <f t="shared" ca="1" si="445"/>
        <v>0</v>
      </c>
      <c r="G963" s="169">
        <f t="shared" ca="1" si="445"/>
        <v>0</v>
      </c>
      <c r="H963" s="169">
        <f t="shared" ca="1" si="445"/>
        <v>0</v>
      </c>
      <c r="I963" s="169">
        <f t="shared" ca="1" si="445"/>
        <v>0</v>
      </c>
      <c r="J963" s="169">
        <f t="shared" ca="1" si="445"/>
        <v>0</v>
      </c>
      <c r="K963" s="169">
        <f t="shared" ca="1" si="445"/>
        <v>0</v>
      </c>
      <c r="L963" s="169">
        <f t="shared" ca="1" si="445"/>
        <v>0</v>
      </c>
      <c r="M963" s="169">
        <f t="shared" ca="1" si="445"/>
        <v>0</v>
      </c>
      <c r="N963" s="169">
        <f t="shared" ca="1" si="445"/>
        <v>0</v>
      </c>
      <c r="O963" s="169">
        <f t="shared" ca="1" si="445"/>
        <v>0</v>
      </c>
      <c r="P963" s="169">
        <f t="shared" ca="1" si="445"/>
        <v>0</v>
      </c>
      <c r="Q963" s="169">
        <f t="shared" ca="1" si="445"/>
        <v>0</v>
      </c>
      <c r="R963" s="169">
        <f t="shared" ca="1" si="445"/>
        <v>0</v>
      </c>
      <c r="S963" s="169">
        <f t="shared" ca="1" si="445"/>
        <v>0</v>
      </c>
      <c r="T963" s="169">
        <f t="shared" ca="1" si="445"/>
        <v>0</v>
      </c>
      <c r="U963" s="169">
        <f t="shared" ca="1" si="445"/>
        <v>0</v>
      </c>
      <c r="V963" s="169">
        <f t="shared" ca="1" si="445"/>
        <v>0</v>
      </c>
      <c r="W963" s="169">
        <f t="shared" ca="1" si="445"/>
        <v>0</v>
      </c>
      <c r="X963" s="169">
        <f t="shared" ca="1" si="445"/>
        <v>0</v>
      </c>
      <c r="Y963" s="169">
        <f t="shared" ca="1" si="445"/>
        <v>0</v>
      </c>
      <c r="Z963" s="169">
        <f t="shared" ca="1" si="445"/>
        <v>0</v>
      </c>
      <c r="AA963" s="169">
        <f t="shared" ca="1" si="445"/>
        <v>0</v>
      </c>
      <c r="AB963" s="169">
        <f t="shared" ca="1" si="445"/>
        <v>0</v>
      </c>
      <c r="AC963" s="169">
        <f t="shared" ca="1" si="445"/>
        <v>0</v>
      </c>
      <c r="AD963" s="169">
        <f t="shared" ca="1" si="445"/>
        <v>0</v>
      </c>
      <c r="AE963" s="169">
        <f t="shared" ca="1" si="445"/>
        <v>0</v>
      </c>
      <c r="AF963" s="169">
        <f t="shared" ca="1" si="445"/>
        <v>0</v>
      </c>
      <c r="AG963" s="169">
        <f t="shared" ca="1" si="445"/>
        <v>0</v>
      </c>
      <c r="AH963" s="169">
        <f t="shared" ca="1" si="445"/>
        <v>0</v>
      </c>
      <c r="AI963" s="169">
        <f t="shared" ca="1" si="445"/>
        <v>0</v>
      </c>
      <c r="AJ963" s="169">
        <f t="shared" ca="1" si="445"/>
        <v>0</v>
      </c>
      <c r="AK963" s="169">
        <f t="shared" ca="1" si="445"/>
        <v>0</v>
      </c>
      <c r="AL963" s="169">
        <f t="shared" ca="1" si="445"/>
        <v>0</v>
      </c>
      <c r="AM963" s="169">
        <f t="shared" ca="1" si="445"/>
        <v>0</v>
      </c>
      <c r="AN963" s="169">
        <f t="shared" ca="1" si="445"/>
        <v>0</v>
      </c>
      <c r="AO963" s="169">
        <f t="shared" ca="1" si="445"/>
        <v>0</v>
      </c>
      <c r="AP963" s="169">
        <f t="shared" ca="1" si="445"/>
        <v>0</v>
      </c>
      <c r="AQ963" s="169">
        <f t="shared" ca="1" si="445"/>
        <v>0</v>
      </c>
      <c r="AR963" s="169">
        <f t="shared" ca="1" si="445"/>
        <v>0</v>
      </c>
      <c r="AS963" s="169">
        <f t="shared" ca="1" si="445"/>
        <v>0</v>
      </c>
      <c r="AT963" s="169">
        <f t="shared" ca="1" si="445"/>
        <v>0</v>
      </c>
      <c r="AU963" s="169">
        <f t="shared" ca="1" si="445"/>
        <v>0</v>
      </c>
      <c r="AV963" s="169">
        <f t="shared" ca="1" si="445"/>
        <v>0</v>
      </c>
      <c r="AW963" s="169">
        <f t="shared" ca="1" si="445"/>
        <v>0</v>
      </c>
      <c r="AX963" s="169">
        <f t="shared" ca="1" si="445"/>
        <v>0</v>
      </c>
      <c r="AY963" s="169">
        <f t="shared" ca="1" si="445"/>
        <v>0</v>
      </c>
      <c r="AZ963" s="169">
        <f t="shared" ca="1" si="445"/>
        <v>0</v>
      </c>
      <c r="BA963" s="169">
        <f t="shared" ca="1" si="445"/>
        <v>0</v>
      </c>
      <c r="BB963" s="169">
        <f t="shared" ca="1" si="445"/>
        <v>0</v>
      </c>
    </row>
    <row r="964" spans="2:54" outlineLevel="2">
      <c r="B964" s="548">
        <f t="shared" si="388"/>
        <v>123</v>
      </c>
      <c r="C964" s="27" t="str">
        <v>blank</v>
      </c>
      <c r="E964" s="169">
        <f t="shared" ref="E964:BB964" ca="1" si="446">IF(SUMPRODUCT(real_discount_rate_divider,$E798:$BB798)=0,0,SUMPRODUCT(real_discount_rate_divider,$E632:$BB632)/SUMPRODUCT(real_discount_rate_divider,$E798:$BB798)*INDEX(Opex_cost_index,$B964,E$2))</f>
        <v>0</v>
      </c>
      <c r="F964" s="169">
        <f t="shared" ca="1" si="446"/>
        <v>0</v>
      </c>
      <c r="G964" s="169">
        <f t="shared" ca="1" si="446"/>
        <v>0</v>
      </c>
      <c r="H964" s="169">
        <f t="shared" ca="1" si="446"/>
        <v>0</v>
      </c>
      <c r="I964" s="169">
        <f t="shared" ca="1" si="446"/>
        <v>0</v>
      </c>
      <c r="J964" s="169">
        <f t="shared" ca="1" si="446"/>
        <v>0</v>
      </c>
      <c r="K964" s="169">
        <f t="shared" ca="1" si="446"/>
        <v>0</v>
      </c>
      <c r="L964" s="169">
        <f t="shared" ca="1" si="446"/>
        <v>0</v>
      </c>
      <c r="M964" s="169">
        <f t="shared" ca="1" si="446"/>
        <v>0</v>
      </c>
      <c r="N964" s="169">
        <f t="shared" ca="1" si="446"/>
        <v>0</v>
      </c>
      <c r="O964" s="169">
        <f t="shared" ca="1" si="446"/>
        <v>0</v>
      </c>
      <c r="P964" s="169">
        <f t="shared" ca="1" si="446"/>
        <v>0</v>
      </c>
      <c r="Q964" s="169">
        <f t="shared" ca="1" si="446"/>
        <v>0</v>
      </c>
      <c r="R964" s="169">
        <f t="shared" ca="1" si="446"/>
        <v>0</v>
      </c>
      <c r="S964" s="169">
        <f t="shared" ca="1" si="446"/>
        <v>0</v>
      </c>
      <c r="T964" s="169">
        <f t="shared" ca="1" si="446"/>
        <v>0</v>
      </c>
      <c r="U964" s="169">
        <f t="shared" ca="1" si="446"/>
        <v>0</v>
      </c>
      <c r="V964" s="169">
        <f t="shared" ca="1" si="446"/>
        <v>0</v>
      </c>
      <c r="W964" s="169">
        <f t="shared" ca="1" si="446"/>
        <v>0</v>
      </c>
      <c r="X964" s="169">
        <f t="shared" ca="1" si="446"/>
        <v>0</v>
      </c>
      <c r="Y964" s="169">
        <f t="shared" ca="1" si="446"/>
        <v>0</v>
      </c>
      <c r="Z964" s="169">
        <f t="shared" ca="1" si="446"/>
        <v>0</v>
      </c>
      <c r="AA964" s="169">
        <f t="shared" ca="1" si="446"/>
        <v>0</v>
      </c>
      <c r="AB964" s="169">
        <f t="shared" ca="1" si="446"/>
        <v>0</v>
      </c>
      <c r="AC964" s="169">
        <f t="shared" ca="1" si="446"/>
        <v>0</v>
      </c>
      <c r="AD964" s="169">
        <f t="shared" ca="1" si="446"/>
        <v>0</v>
      </c>
      <c r="AE964" s="169">
        <f t="shared" ca="1" si="446"/>
        <v>0</v>
      </c>
      <c r="AF964" s="169">
        <f t="shared" ca="1" si="446"/>
        <v>0</v>
      </c>
      <c r="AG964" s="169">
        <f t="shared" ca="1" si="446"/>
        <v>0</v>
      </c>
      <c r="AH964" s="169">
        <f t="shared" ca="1" si="446"/>
        <v>0</v>
      </c>
      <c r="AI964" s="169">
        <f t="shared" ca="1" si="446"/>
        <v>0</v>
      </c>
      <c r="AJ964" s="169">
        <f t="shared" ca="1" si="446"/>
        <v>0</v>
      </c>
      <c r="AK964" s="169">
        <f t="shared" ca="1" si="446"/>
        <v>0</v>
      </c>
      <c r="AL964" s="169">
        <f t="shared" ca="1" si="446"/>
        <v>0</v>
      </c>
      <c r="AM964" s="169">
        <f t="shared" ca="1" si="446"/>
        <v>0</v>
      </c>
      <c r="AN964" s="169">
        <f t="shared" ca="1" si="446"/>
        <v>0</v>
      </c>
      <c r="AO964" s="169">
        <f t="shared" ca="1" si="446"/>
        <v>0</v>
      </c>
      <c r="AP964" s="169">
        <f t="shared" ca="1" si="446"/>
        <v>0</v>
      </c>
      <c r="AQ964" s="169">
        <f t="shared" ca="1" si="446"/>
        <v>0</v>
      </c>
      <c r="AR964" s="169">
        <f t="shared" ca="1" si="446"/>
        <v>0</v>
      </c>
      <c r="AS964" s="169">
        <f t="shared" ca="1" si="446"/>
        <v>0</v>
      </c>
      <c r="AT964" s="169">
        <f t="shared" ca="1" si="446"/>
        <v>0</v>
      </c>
      <c r="AU964" s="169">
        <f t="shared" ca="1" si="446"/>
        <v>0</v>
      </c>
      <c r="AV964" s="169">
        <f t="shared" ca="1" si="446"/>
        <v>0</v>
      </c>
      <c r="AW964" s="169">
        <f t="shared" ca="1" si="446"/>
        <v>0</v>
      </c>
      <c r="AX964" s="169">
        <f t="shared" ca="1" si="446"/>
        <v>0</v>
      </c>
      <c r="AY964" s="169">
        <f t="shared" ca="1" si="446"/>
        <v>0</v>
      </c>
      <c r="AZ964" s="169">
        <f t="shared" ca="1" si="446"/>
        <v>0</v>
      </c>
      <c r="BA964" s="169">
        <f t="shared" ca="1" si="446"/>
        <v>0</v>
      </c>
      <c r="BB964" s="169">
        <f t="shared" ca="1" si="446"/>
        <v>0</v>
      </c>
    </row>
    <row r="965" spans="2:54" outlineLevel="2">
      <c r="B965" s="548">
        <f t="shared" si="388"/>
        <v>124</v>
      </c>
      <c r="C965" s="27" t="str">
        <v>blank</v>
      </c>
      <c r="E965" s="169">
        <f t="shared" ref="E965:BB965" ca="1" si="447">IF(SUMPRODUCT(real_discount_rate_divider,$E799:$BB799)=0,0,SUMPRODUCT(real_discount_rate_divider,$E633:$BB633)/SUMPRODUCT(real_discount_rate_divider,$E799:$BB799)*INDEX(Opex_cost_index,$B965,E$2))</f>
        <v>0</v>
      </c>
      <c r="F965" s="169">
        <f t="shared" ca="1" si="447"/>
        <v>0</v>
      </c>
      <c r="G965" s="169">
        <f t="shared" ca="1" si="447"/>
        <v>0</v>
      </c>
      <c r="H965" s="169">
        <f t="shared" ca="1" si="447"/>
        <v>0</v>
      </c>
      <c r="I965" s="169">
        <f t="shared" ca="1" si="447"/>
        <v>0</v>
      </c>
      <c r="J965" s="169">
        <f t="shared" ca="1" si="447"/>
        <v>0</v>
      </c>
      <c r="K965" s="169">
        <f t="shared" ca="1" si="447"/>
        <v>0</v>
      </c>
      <c r="L965" s="169">
        <f t="shared" ca="1" si="447"/>
        <v>0</v>
      </c>
      <c r="M965" s="169">
        <f t="shared" ca="1" si="447"/>
        <v>0</v>
      </c>
      <c r="N965" s="169">
        <f t="shared" ca="1" si="447"/>
        <v>0</v>
      </c>
      <c r="O965" s="169">
        <f t="shared" ca="1" si="447"/>
        <v>0</v>
      </c>
      <c r="P965" s="169">
        <f t="shared" ca="1" si="447"/>
        <v>0</v>
      </c>
      <c r="Q965" s="169">
        <f t="shared" ca="1" si="447"/>
        <v>0</v>
      </c>
      <c r="R965" s="169">
        <f t="shared" ca="1" si="447"/>
        <v>0</v>
      </c>
      <c r="S965" s="169">
        <f t="shared" ca="1" si="447"/>
        <v>0</v>
      </c>
      <c r="T965" s="169">
        <f t="shared" ca="1" si="447"/>
        <v>0</v>
      </c>
      <c r="U965" s="169">
        <f t="shared" ca="1" si="447"/>
        <v>0</v>
      </c>
      <c r="V965" s="169">
        <f t="shared" ca="1" si="447"/>
        <v>0</v>
      </c>
      <c r="W965" s="169">
        <f t="shared" ca="1" si="447"/>
        <v>0</v>
      </c>
      <c r="X965" s="169">
        <f t="shared" ca="1" si="447"/>
        <v>0</v>
      </c>
      <c r="Y965" s="169">
        <f t="shared" ca="1" si="447"/>
        <v>0</v>
      </c>
      <c r="Z965" s="169">
        <f t="shared" ca="1" si="447"/>
        <v>0</v>
      </c>
      <c r="AA965" s="169">
        <f t="shared" ca="1" si="447"/>
        <v>0</v>
      </c>
      <c r="AB965" s="169">
        <f t="shared" ca="1" si="447"/>
        <v>0</v>
      </c>
      <c r="AC965" s="169">
        <f t="shared" ca="1" si="447"/>
        <v>0</v>
      </c>
      <c r="AD965" s="169">
        <f t="shared" ca="1" si="447"/>
        <v>0</v>
      </c>
      <c r="AE965" s="169">
        <f t="shared" ca="1" si="447"/>
        <v>0</v>
      </c>
      <c r="AF965" s="169">
        <f t="shared" ca="1" si="447"/>
        <v>0</v>
      </c>
      <c r="AG965" s="169">
        <f t="shared" ca="1" si="447"/>
        <v>0</v>
      </c>
      <c r="AH965" s="169">
        <f t="shared" ca="1" si="447"/>
        <v>0</v>
      </c>
      <c r="AI965" s="169">
        <f t="shared" ca="1" si="447"/>
        <v>0</v>
      </c>
      <c r="AJ965" s="169">
        <f t="shared" ca="1" si="447"/>
        <v>0</v>
      </c>
      <c r="AK965" s="169">
        <f t="shared" ca="1" si="447"/>
        <v>0</v>
      </c>
      <c r="AL965" s="169">
        <f t="shared" ca="1" si="447"/>
        <v>0</v>
      </c>
      <c r="AM965" s="169">
        <f t="shared" ca="1" si="447"/>
        <v>0</v>
      </c>
      <c r="AN965" s="169">
        <f t="shared" ca="1" si="447"/>
        <v>0</v>
      </c>
      <c r="AO965" s="169">
        <f t="shared" ca="1" si="447"/>
        <v>0</v>
      </c>
      <c r="AP965" s="169">
        <f t="shared" ca="1" si="447"/>
        <v>0</v>
      </c>
      <c r="AQ965" s="169">
        <f t="shared" ca="1" si="447"/>
        <v>0</v>
      </c>
      <c r="AR965" s="169">
        <f t="shared" ca="1" si="447"/>
        <v>0</v>
      </c>
      <c r="AS965" s="169">
        <f t="shared" ca="1" si="447"/>
        <v>0</v>
      </c>
      <c r="AT965" s="169">
        <f t="shared" ca="1" si="447"/>
        <v>0</v>
      </c>
      <c r="AU965" s="169">
        <f t="shared" ca="1" si="447"/>
        <v>0</v>
      </c>
      <c r="AV965" s="169">
        <f t="shared" ca="1" si="447"/>
        <v>0</v>
      </c>
      <c r="AW965" s="169">
        <f t="shared" ca="1" si="447"/>
        <v>0</v>
      </c>
      <c r="AX965" s="169">
        <f t="shared" ca="1" si="447"/>
        <v>0</v>
      </c>
      <c r="AY965" s="169">
        <f t="shared" ca="1" si="447"/>
        <v>0</v>
      </c>
      <c r="AZ965" s="169">
        <f t="shared" ca="1" si="447"/>
        <v>0</v>
      </c>
      <c r="BA965" s="169">
        <f t="shared" ca="1" si="447"/>
        <v>0</v>
      </c>
      <c r="BB965" s="169">
        <f t="shared" ca="1" si="447"/>
        <v>0</v>
      </c>
    </row>
    <row r="966" spans="2:54" outlineLevel="2">
      <c r="B966" s="548">
        <f t="shared" si="388"/>
        <v>125</v>
      </c>
      <c r="C966" s="27" t="str">
        <v>blank</v>
      </c>
      <c r="E966" s="169">
        <f t="shared" ref="E966:BB966" ca="1" si="448">IF(SUMPRODUCT(real_discount_rate_divider,$E800:$BB800)=0,0,SUMPRODUCT(real_discount_rate_divider,$E634:$BB634)/SUMPRODUCT(real_discount_rate_divider,$E800:$BB800)*INDEX(Opex_cost_index,$B966,E$2))</f>
        <v>0</v>
      </c>
      <c r="F966" s="169">
        <f t="shared" ca="1" si="448"/>
        <v>0</v>
      </c>
      <c r="G966" s="169">
        <f t="shared" ca="1" si="448"/>
        <v>0</v>
      </c>
      <c r="H966" s="169">
        <f t="shared" ca="1" si="448"/>
        <v>0</v>
      </c>
      <c r="I966" s="169">
        <f t="shared" ca="1" si="448"/>
        <v>0</v>
      </c>
      <c r="J966" s="169">
        <f t="shared" ca="1" si="448"/>
        <v>0</v>
      </c>
      <c r="K966" s="169">
        <f t="shared" ca="1" si="448"/>
        <v>0</v>
      </c>
      <c r="L966" s="169">
        <f t="shared" ca="1" si="448"/>
        <v>0</v>
      </c>
      <c r="M966" s="169">
        <f t="shared" ca="1" si="448"/>
        <v>0</v>
      </c>
      <c r="N966" s="169">
        <f t="shared" ca="1" si="448"/>
        <v>0</v>
      </c>
      <c r="O966" s="169">
        <f t="shared" ca="1" si="448"/>
        <v>0</v>
      </c>
      <c r="P966" s="169">
        <f t="shared" ca="1" si="448"/>
        <v>0</v>
      </c>
      <c r="Q966" s="169">
        <f t="shared" ca="1" si="448"/>
        <v>0</v>
      </c>
      <c r="R966" s="169">
        <f t="shared" ca="1" si="448"/>
        <v>0</v>
      </c>
      <c r="S966" s="169">
        <f t="shared" ca="1" si="448"/>
        <v>0</v>
      </c>
      <c r="T966" s="169">
        <f t="shared" ca="1" si="448"/>
        <v>0</v>
      </c>
      <c r="U966" s="169">
        <f t="shared" ca="1" si="448"/>
        <v>0</v>
      </c>
      <c r="V966" s="169">
        <f t="shared" ca="1" si="448"/>
        <v>0</v>
      </c>
      <c r="W966" s="169">
        <f t="shared" ca="1" si="448"/>
        <v>0</v>
      </c>
      <c r="X966" s="169">
        <f t="shared" ca="1" si="448"/>
        <v>0</v>
      </c>
      <c r="Y966" s="169">
        <f t="shared" ca="1" si="448"/>
        <v>0</v>
      </c>
      <c r="Z966" s="169">
        <f t="shared" ca="1" si="448"/>
        <v>0</v>
      </c>
      <c r="AA966" s="169">
        <f t="shared" ca="1" si="448"/>
        <v>0</v>
      </c>
      <c r="AB966" s="169">
        <f t="shared" ca="1" si="448"/>
        <v>0</v>
      </c>
      <c r="AC966" s="169">
        <f t="shared" ca="1" si="448"/>
        <v>0</v>
      </c>
      <c r="AD966" s="169">
        <f t="shared" ca="1" si="448"/>
        <v>0</v>
      </c>
      <c r="AE966" s="169">
        <f t="shared" ca="1" si="448"/>
        <v>0</v>
      </c>
      <c r="AF966" s="169">
        <f t="shared" ca="1" si="448"/>
        <v>0</v>
      </c>
      <c r="AG966" s="169">
        <f t="shared" ca="1" si="448"/>
        <v>0</v>
      </c>
      <c r="AH966" s="169">
        <f t="shared" ca="1" si="448"/>
        <v>0</v>
      </c>
      <c r="AI966" s="169">
        <f t="shared" ca="1" si="448"/>
        <v>0</v>
      </c>
      <c r="AJ966" s="169">
        <f t="shared" ca="1" si="448"/>
        <v>0</v>
      </c>
      <c r="AK966" s="169">
        <f t="shared" ca="1" si="448"/>
        <v>0</v>
      </c>
      <c r="AL966" s="169">
        <f t="shared" ca="1" si="448"/>
        <v>0</v>
      </c>
      <c r="AM966" s="169">
        <f t="shared" ca="1" si="448"/>
        <v>0</v>
      </c>
      <c r="AN966" s="169">
        <f t="shared" ca="1" si="448"/>
        <v>0</v>
      </c>
      <c r="AO966" s="169">
        <f t="shared" ca="1" si="448"/>
        <v>0</v>
      </c>
      <c r="AP966" s="169">
        <f t="shared" ca="1" si="448"/>
        <v>0</v>
      </c>
      <c r="AQ966" s="169">
        <f t="shared" ca="1" si="448"/>
        <v>0</v>
      </c>
      <c r="AR966" s="169">
        <f t="shared" ca="1" si="448"/>
        <v>0</v>
      </c>
      <c r="AS966" s="169">
        <f t="shared" ca="1" si="448"/>
        <v>0</v>
      </c>
      <c r="AT966" s="169">
        <f t="shared" ca="1" si="448"/>
        <v>0</v>
      </c>
      <c r="AU966" s="169">
        <f t="shared" ca="1" si="448"/>
        <v>0</v>
      </c>
      <c r="AV966" s="169">
        <f t="shared" ca="1" si="448"/>
        <v>0</v>
      </c>
      <c r="AW966" s="169">
        <f t="shared" ca="1" si="448"/>
        <v>0</v>
      </c>
      <c r="AX966" s="169">
        <f t="shared" ca="1" si="448"/>
        <v>0</v>
      </c>
      <c r="AY966" s="169">
        <f t="shared" ca="1" si="448"/>
        <v>0</v>
      </c>
      <c r="AZ966" s="169">
        <f t="shared" ca="1" si="448"/>
        <v>0</v>
      </c>
      <c r="BA966" s="169">
        <f t="shared" ca="1" si="448"/>
        <v>0</v>
      </c>
      <c r="BB966" s="169">
        <f t="shared" ca="1" si="448"/>
        <v>0</v>
      </c>
    </row>
    <row r="967" spans="2:54" outlineLevel="2">
      <c r="B967" s="548">
        <f t="shared" si="388"/>
        <v>126</v>
      </c>
      <c r="C967" s="27" t="str">
        <v>blank</v>
      </c>
      <c r="E967" s="169">
        <f t="shared" ref="E967:BB967" ca="1" si="449">IF(SUMPRODUCT(real_discount_rate_divider,$E801:$BB801)=0,0,SUMPRODUCT(real_discount_rate_divider,$E635:$BB635)/SUMPRODUCT(real_discount_rate_divider,$E801:$BB801)*INDEX(Opex_cost_index,$B967,E$2))</f>
        <v>0</v>
      </c>
      <c r="F967" s="169">
        <f t="shared" ca="1" si="449"/>
        <v>0</v>
      </c>
      <c r="G967" s="169">
        <f t="shared" ca="1" si="449"/>
        <v>0</v>
      </c>
      <c r="H967" s="169">
        <f t="shared" ca="1" si="449"/>
        <v>0</v>
      </c>
      <c r="I967" s="169">
        <f t="shared" ca="1" si="449"/>
        <v>0</v>
      </c>
      <c r="J967" s="169">
        <f t="shared" ca="1" si="449"/>
        <v>0</v>
      </c>
      <c r="K967" s="169">
        <f t="shared" ca="1" si="449"/>
        <v>0</v>
      </c>
      <c r="L967" s="169">
        <f t="shared" ca="1" si="449"/>
        <v>0</v>
      </c>
      <c r="M967" s="169">
        <f t="shared" ca="1" si="449"/>
        <v>0</v>
      </c>
      <c r="N967" s="169">
        <f t="shared" ca="1" si="449"/>
        <v>0</v>
      </c>
      <c r="O967" s="169">
        <f t="shared" ca="1" si="449"/>
        <v>0</v>
      </c>
      <c r="P967" s="169">
        <f t="shared" ca="1" si="449"/>
        <v>0</v>
      </c>
      <c r="Q967" s="169">
        <f t="shared" ca="1" si="449"/>
        <v>0</v>
      </c>
      <c r="R967" s="169">
        <f t="shared" ca="1" si="449"/>
        <v>0</v>
      </c>
      <c r="S967" s="169">
        <f t="shared" ca="1" si="449"/>
        <v>0</v>
      </c>
      <c r="T967" s="169">
        <f t="shared" ca="1" si="449"/>
        <v>0</v>
      </c>
      <c r="U967" s="169">
        <f t="shared" ca="1" si="449"/>
        <v>0</v>
      </c>
      <c r="V967" s="169">
        <f t="shared" ca="1" si="449"/>
        <v>0</v>
      </c>
      <c r="W967" s="169">
        <f t="shared" ca="1" si="449"/>
        <v>0</v>
      </c>
      <c r="X967" s="169">
        <f t="shared" ca="1" si="449"/>
        <v>0</v>
      </c>
      <c r="Y967" s="169">
        <f t="shared" ca="1" si="449"/>
        <v>0</v>
      </c>
      <c r="Z967" s="169">
        <f t="shared" ca="1" si="449"/>
        <v>0</v>
      </c>
      <c r="AA967" s="169">
        <f t="shared" ca="1" si="449"/>
        <v>0</v>
      </c>
      <c r="AB967" s="169">
        <f t="shared" ca="1" si="449"/>
        <v>0</v>
      </c>
      <c r="AC967" s="169">
        <f t="shared" ca="1" si="449"/>
        <v>0</v>
      </c>
      <c r="AD967" s="169">
        <f t="shared" ca="1" si="449"/>
        <v>0</v>
      </c>
      <c r="AE967" s="169">
        <f t="shared" ca="1" si="449"/>
        <v>0</v>
      </c>
      <c r="AF967" s="169">
        <f t="shared" ca="1" si="449"/>
        <v>0</v>
      </c>
      <c r="AG967" s="169">
        <f t="shared" ca="1" si="449"/>
        <v>0</v>
      </c>
      <c r="AH967" s="169">
        <f t="shared" ca="1" si="449"/>
        <v>0</v>
      </c>
      <c r="AI967" s="169">
        <f t="shared" ca="1" si="449"/>
        <v>0</v>
      </c>
      <c r="AJ967" s="169">
        <f t="shared" ca="1" si="449"/>
        <v>0</v>
      </c>
      <c r="AK967" s="169">
        <f t="shared" ca="1" si="449"/>
        <v>0</v>
      </c>
      <c r="AL967" s="169">
        <f t="shared" ca="1" si="449"/>
        <v>0</v>
      </c>
      <c r="AM967" s="169">
        <f t="shared" ca="1" si="449"/>
        <v>0</v>
      </c>
      <c r="AN967" s="169">
        <f t="shared" ca="1" si="449"/>
        <v>0</v>
      </c>
      <c r="AO967" s="169">
        <f t="shared" ca="1" si="449"/>
        <v>0</v>
      </c>
      <c r="AP967" s="169">
        <f t="shared" ca="1" si="449"/>
        <v>0</v>
      </c>
      <c r="AQ967" s="169">
        <f t="shared" ca="1" si="449"/>
        <v>0</v>
      </c>
      <c r="AR967" s="169">
        <f t="shared" ca="1" si="449"/>
        <v>0</v>
      </c>
      <c r="AS967" s="169">
        <f t="shared" ca="1" si="449"/>
        <v>0</v>
      </c>
      <c r="AT967" s="169">
        <f t="shared" ca="1" si="449"/>
        <v>0</v>
      </c>
      <c r="AU967" s="169">
        <f t="shared" ca="1" si="449"/>
        <v>0</v>
      </c>
      <c r="AV967" s="169">
        <f t="shared" ca="1" si="449"/>
        <v>0</v>
      </c>
      <c r="AW967" s="169">
        <f t="shared" ca="1" si="449"/>
        <v>0</v>
      </c>
      <c r="AX967" s="169">
        <f t="shared" ca="1" si="449"/>
        <v>0</v>
      </c>
      <c r="AY967" s="169">
        <f t="shared" ca="1" si="449"/>
        <v>0</v>
      </c>
      <c r="AZ967" s="169">
        <f t="shared" ca="1" si="449"/>
        <v>0</v>
      </c>
      <c r="BA967" s="169">
        <f t="shared" ca="1" si="449"/>
        <v>0</v>
      </c>
      <c r="BB967" s="169">
        <f t="shared" ca="1" si="449"/>
        <v>0</v>
      </c>
    </row>
    <row r="968" spans="2:54" outlineLevel="2">
      <c r="B968" s="548">
        <f t="shared" si="388"/>
        <v>127</v>
      </c>
      <c r="C968" s="27" t="str">
        <v>blank</v>
      </c>
      <c r="E968" s="169">
        <f t="shared" ref="E968:BB968" ca="1" si="450">IF(SUMPRODUCT(real_discount_rate_divider,$E802:$BB802)=0,0,SUMPRODUCT(real_discount_rate_divider,$E636:$BB636)/SUMPRODUCT(real_discount_rate_divider,$E802:$BB802)*INDEX(Opex_cost_index,$B968,E$2))</f>
        <v>0</v>
      </c>
      <c r="F968" s="169">
        <f t="shared" ca="1" si="450"/>
        <v>0</v>
      </c>
      <c r="G968" s="169">
        <f t="shared" ca="1" si="450"/>
        <v>0</v>
      </c>
      <c r="H968" s="169">
        <f t="shared" ca="1" si="450"/>
        <v>0</v>
      </c>
      <c r="I968" s="169">
        <f t="shared" ca="1" si="450"/>
        <v>0</v>
      </c>
      <c r="J968" s="169">
        <f t="shared" ca="1" si="450"/>
        <v>0</v>
      </c>
      <c r="K968" s="169">
        <f t="shared" ca="1" si="450"/>
        <v>0</v>
      </c>
      <c r="L968" s="169">
        <f t="shared" ca="1" si="450"/>
        <v>0</v>
      </c>
      <c r="M968" s="169">
        <f t="shared" ca="1" si="450"/>
        <v>0</v>
      </c>
      <c r="N968" s="169">
        <f t="shared" ca="1" si="450"/>
        <v>0</v>
      </c>
      <c r="O968" s="169">
        <f t="shared" ca="1" si="450"/>
        <v>0</v>
      </c>
      <c r="P968" s="169">
        <f t="shared" ca="1" si="450"/>
        <v>0</v>
      </c>
      <c r="Q968" s="169">
        <f t="shared" ca="1" si="450"/>
        <v>0</v>
      </c>
      <c r="R968" s="169">
        <f t="shared" ca="1" si="450"/>
        <v>0</v>
      </c>
      <c r="S968" s="169">
        <f t="shared" ca="1" si="450"/>
        <v>0</v>
      </c>
      <c r="T968" s="169">
        <f t="shared" ca="1" si="450"/>
        <v>0</v>
      </c>
      <c r="U968" s="169">
        <f t="shared" ca="1" si="450"/>
        <v>0</v>
      </c>
      <c r="V968" s="169">
        <f t="shared" ca="1" si="450"/>
        <v>0</v>
      </c>
      <c r="W968" s="169">
        <f t="shared" ca="1" si="450"/>
        <v>0</v>
      </c>
      <c r="X968" s="169">
        <f t="shared" ca="1" si="450"/>
        <v>0</v>
      </c>
      <c r="Y968" s="169">
        <f t="shared" ca="1" si="450"/>
        <v>0</v>
      </c>
      <c r="Z968" s="169">
        <f t="shared" ca="1" si="450"/>
        <v>0</v>
      </c>
      <c r="AA968" s="169">
        <f t="shared" ca="1" si="450"/>
        <v>0</v>
      </c>
      <c r="AB968" s="169">
        <f t="shared" ca="1" si="450"/>
        <v>0</v>
      </c>
      <c r="AC968" s="169">
        <f t="shared" ca="1" si="450"/>
        <v>0</v>
      </c>
      <c r="AD968" s="169">
        <f t="shared" ca="1" si="450"/>
        <v>0</v>
      </c>
      <c r="AE968" s="169">
        <f t="shared" ca="1" si="450"/>
        <v>0</v>
      </c>
      <c r="AF968" s="169">
        <f t="shared" ca="1" si="450"/>
        <v>0</v>
      </c>
      <c r="AG968" s="169">
        <f t="shared" ca="1" si="450"/>
        <v>0</v>
      </c>
      <c r="AH968" s="169">
        <f t="shared" ca="1" si="450"/>
        <v>0</v>
      </c>
      <c r="AI968" s="169">
        <f t="shared" ca="1" si="450"/>
        <v>0</v>
      </c>
      <c r="AJ968" s="169">
        <f t="shared" ca="1" si="450"/>
        <v>0</v>
      </c>
      <c r="AK968" s="169">
        <f t="shared" ca="1" si="450"/>
        <v>0</v>
      </c>
      <c r="AL968" s="169">
        <f t="shared" ca="1" si="450"/>
        <v>0</v>
      </c>
      <c r="AM968" s="169">
        <f t="shared" ca="1" si="450"/>
        <v>0</v>
      </c>
      <c r="AN968" s="169">
        <f t="shared" ca="1" si="450"/>
        <v>0</v>
      </c>
      <c r="AO968" s="169">
        <f t="shared" ca="1" si="450"/>
        <v>0</v>
      </c>
      <c r="AP968" s="169">
        <f t="shared" ca="1" si="450"/>
        <v>0</v>
      </c>
      <c r="AQ968" s="169">
        <f t="shared" ca="1" si="450"/>
        <v>0</v>
      </c>
      <c r="AR968" s="169">
        <f t="shared" ca="1" si="450"/>
        <v>0</v>
      </c>
      <c r="AS968" s="169">
        <f t="shared" ca="1" si="450"/>
        <v>0</v>
      </c>
      <c r="AT968" s="169">
        <f t="shared" ca="1" si="450"/>
        <v>0</v>
      </c>
      <c r="AU968" s="169">
        <f t="shared" ca="1" si="450"/>
        <v>0</v>
      </c>
      <c r="AV968" s="169">
        <f t="shared" ca="1" si="450"/>
        <v>0</v>
      </c>
      <c r="AW968" s="169">
        <f t="shared" ca="1" si="450"/>
        <v>0</v>
      </c>
      <c r="AX968" s="169">
        <f t="shared" ca="1" si="450"/>
        <v>0</v>
      </c>
      <c r="AY968" s="169">
        <f t="shared" ca="1" si="450"/>
        <v>0</v>
      </c>
      <c r="AZ968" s="169">
        <f t="shared" ca="1" si="450"/>
        <v>0</v>
      </c>
      <c r="BA968" s="169">
        <f t="shared" ca="1" si="450"/>
        <v>0</v>
      </c>
      <c r="BB968" s="169">
        <f t="shared" ca="1" si="450"/>
        <v>0</v>
      </c>
    </row>
    <row r="969" spans="2:54" outlineLevel="2">
      <c r="B969" s="548">
        <f t="shared" si="388"/>
        <v>128</v>
      </c>
      <c r="C969" s="27" t="str">
        <v>blank</v>
      </c>
      <c r="E969" s="169">
        <f t="shared" ref="E969:BB969" ca="1" si="451">IF(SUMPRODUCT(real_discount_rate_divider,$E803:$BB803)=0,0,SUMPRODUCT(real_discount_rate_divider,$E637:$BB637)/SUMPRODUCT(real_discount_rate_divider,$E803:$BB803)*INDEX(Opex_cost_index,$B969,E$2))</f>
        <v>0</v>
      </c>
      <c r="F969" s="169">
        <f t="shared" ca="1" si="451"/>
        <v>0</v>
      </c>
      <c r="G969" s="169">
        <f t="shared" ca="1" si="451"/>
        <v>0</v>
      </c>
      <c r="H969" s="169">
        <f t="shared" ca="1" si="451"/>
        <v>0</v>
      </c>
      <c r="I969" s="169">
        <f t="shared" ca="1" si="451"/>
        <v>0</v>
      </c>
      <c r="J969" s="169">
        <f t="shared" ca="1" si="451"/>
        <v>0</v>
      </c>
      <c r="K969" s="169">
        <f t="shared" ca="1" si="451"/>
        <v>0</v>
      </c>
      <c r="L969" s="169">
        <f t="shared" ca="1" si="451"/>
        <v>0</v>
      </c>
      <c r="M969" s="169">
        <f t="shared" ca="1" si="451"/>
        <v>0</v>
      </c>
      <c r="N969" s="169">
        <f t="shared" ca="1" si="451"/>
        <v>0</v>
      </c>
      <c r="O969" s="169">
        <f t="shared" ca="1" si="451"/>
        <v>0</v>
      </c>
      <c r="P969" s="169">
        <f t="shared" ca="1" si="451"/>
        <v>0</v>
      </c>
      <c r="Q969" s="169">
        <f t="shared" ca="1" si="451"/>
        <v>0</v>
      </c>
      <c r="R969" s="169">
        <f t="shared" ca="1" si="451"/>
        <v>0</v>
      </c>
      <c r="S969" s="169">
        <f t="shared" ca="1" si="451"/>
        <v>0</v>
      </c>
      <c r="T969" s="169">
        <f t="shared" ca="1" si="451"/>
        <v>0</v>
      </c>
      <c r="U969" s="169">
        <f t="shared" ca="1" si="451"/>
        <v>0</v>
      </c>
      <c r="V969" s="169">
        <f t="shared" ca="1" si="451"/>
        <v>0</v>
      </c>
      <c r="W969" s="169">
        <f t="shared" ca="1" si="451"/>
        <v>0</v>
      </c>
      <c r="X969" s="169">
        <f t="shared" ca="1" si="451"/>
        <v>0</v>
      </c>
      <c r="Y969" s="169">
        <f t="shared" ca="1" si="451"/>
        <v>0</v>
      </c>
      <c r="Z969" s="169">
        <f t="shared" ca="1" si="451"/>
        <v>0</v>
      </c>
      <c r="AA969" s="169">
        <f t="shared" ca="1" si="451"/>
        <v>0</v>
      </c>
      <c r="AB969" s="169">
        <f t="shared" ca="1" si="451"/>
        <v>0</v>
      </c>
      <c r="AC969" s="169">
        <f t="shared" ca="1" si="451"/>
        <v>0</v>
      </c>
      <c r="AD969" s="169">
        <f t="shared" ca="1" si="451"/>
        <v>0</v>
      </c>
      <c r="AE969" s="169">
        <f t="shared" ca="1" si="451"/>
        <v>0</v>
      </c>
      <c r="AF969" s="169">
        <f t="shared" ca="1" si="451"/>
        <v>0</v>
      </c>
      <c r="AG969" s="169">
        <f t="shared" ca="1" si="451"/>
        <v>0</v>
      </c>
      <c r="AH969" s="169">
        <f t="shared" ca="1" si="451"/>
        <v>0</v>
      </c>
      <c r="AI969" s="169">
        <f t="shared" ca="1" si="451"/>
        <v>0</v>
      </c>
      <c r="AJ969" s="169">
        <f t="shared" ca="1" si="451"/>
        <v>0</v>
      </c>
      <c r="AK969" s="169">
        <f t="shared" ca="1" si="451"/>
        <v>0</v>
      </c>
      <c r="AL969" s="169">
        <f t="shared" ca="1" si="451"/>
        <v>0</v>
      </c>
      <c r="AM969" s="169">
        <f t="shared" ca="1" si="451"/>
        <v>0</v>
      </c>
      <c r="AN969" s="169">
        <f t="shared" ca="1" si="451"/>
        <v>0</v>
      </c>
      <c r="AO969" s="169">
        <f t="shared" ca="1" si="451"/>
        <v>0</v>
      </c>
      <c r="AP969" s="169">
        <f t="shared" ca="1" si="451"/>
        <v>0</v>
      </c>
      <c r="AQ969" s="169">
        <f t="shared" ca="1" si="451"/>
        <v>0</v>
      </c>
      <c r="AR969" s="169">
        <f t="shared" ca="1" si="451"/>
        <v>0</v>
      </c>
      <c r="AS969" s="169">
        <f t="shared" ca="1" si="451"/>
        <v>0</v>
      </c>
      <c r="AT969" s="169">
        <f t="shared" ca="1" si="451"/>
        <v>0</v>
      </c>
      <c r="AU969" s="169">
        <f t="shared" ca="1" si="451"/>
        <v>0</v>
      </c>
      <c r="AV969" s="169">
        <f t="shared" ca="1" si="451"/>
        <v>0</v>
      </c>
      <c r="AW969" s="169">
        <f t="shared" ca="1" si="451"/>
        <v>0</v>
      </c>
      <c r="AX969" s="169">
        <f t="shared" ca="1" si="451"/>
        <v>0</v>
      </c>
      <c r="AY969" s="169">
        <f t="shared" ca="1" si="451"/>
        <v>0</v>
      </c>
      <c r="AZ969" s="169">
        <f t="shared" ca="1" si="451"/>
        <v>0</v>
      </c>
      <c r="BA969" s="169">
        <f t="shared" ca="1" si="451"/>
        <v>0</v>
      </c>
      <c r="BB969" s="169">
        <f t="shared" ca="1" si="451"/>
        <v>0</v>
      </c>
    </row>
    <row r="970" spans="2:54" outlineLevel="2">
      <c r="B970" s="548">
        <f t="shared" si="388"/>
        <v>129</v>
      </c>
      <c r="C970" s="27" t="str">
        <v>blank</v>
      </c>
      <c r="E970" s="169">
        <f t="shared" ref="E970:BB970" ca="1" si="452">IF(SUMPRODUCT(real_discount_rate_divider,$E804:$BB804)=0,0,SUMPRODUCT(real_discount_rate_divider,$E638:$BB638)/SUMPRODUCT(real_discount_rate_divider,$E804:$BB804)*INDEX(Opex_cost_index,$B970,E$2))</f>
        <v>0</v>
      </c>
      <c r="F970" s="169">
        <f t="shared" ca="1" si="452"/>
        <v>0</v>
      </c>
      <c r="G970" s="169">
        <f t="shared" ca="1" si="452"/>
        <v>0</v>
      </c>
      <c r="H970" s="169">
        <f t="shared" ca="1" si="452"/>
        <v>0</v>
      </c>
      <c r="I970" s="169">
        <f t="shared" ca="1" si="452"/>
        <v>0</v>
      </c>
      <c r="J970" s="169">
        <f t="shared" ca="1" si="452"/>
        <v>0</v>
      </c>
      <c r="K970" s="169">
        <f t="shared" ca="1" si="452"/>
        <v>0</v>
      </c>
      <c r="L970" s="169">
        <f t="shared" ca="1" si="452"/>
        <v>0</v>
      </c>
      <c r="M970" s="169">
        <f t="shared" ca="1" si="452"/>
        <v>0</v>
      </c>
      <c r="N970" s="169">
        <f t="shared" ca="1" si="452"/>
        <v>0</v>
      </c>
      <c r="O970" s="169">
        <f t="shared" ca="1" si="452"/>
        <v>0</v>
      </c>
      <c r="P970" s="169">
        <f t="shared" ca="1" si="452"/>
        <v>0</v>
      </c>
      <c r="Q970" s="169">
        <f t="shared" ca="1" si="452"/>
        <v>0</v>
      </c>
      <c r="R970" s="169">
        <f t="shared" ca="1" si="452"/>
        <v>0</v>
      </c>
      <c r="S970" s="169">
        <f t="shared" ca="1" si="452"/>
        <v>0</v>
      </c>
      <c r="T970" s="169">
        <f t="shared" ca="1" si="452"/>
        <v>0</v>
      </c>
      <c r="U970" s="169">
        <f t="shared" ca="1" si="452"/>
        <v>0</v>
      </c>
      <c r="V970" s="169">
        <f t="shared" ca="1" si="452"/>
        <v>0</v>
      </c>
      <c r="W970" s="169">
        <f t="shared" ca="1" si="452"/>
        <v>0</v>
      </c>
      <c r="X970" s="169">
        <f t="shared" ca="1" si="452"/>
        <v>0</v>
      </c>
      <c r="Y970" s="169">
        <f t="shared" ca="1" si="452"/>
        <v>0</v>
      </c>
      <c r="Z970" s="169">
        <f t="shared" ca="1" si="452"/>
        <v>0</v>
      </c>
      <c r="AA970" s="169">
        <f t="shared" ca="1" si="452"/>
        <v>0</v>
      </c>
      <c r="AB970" s="169">
        <f t="shared" ca="1" si="452"/>
        <v>0</v>
      </c>
      <c r="AC970" s="169">
        <f t="shared" ca="1" si="452"/>
        <v>0</v>
      </c>
      <c r="AD970" s="169">
        <f t="shared" ca="1" si="452"/>
        <v>0</v>
      </c>
      <c r="AE970" s="169">
        <f t="shared" ca="1" si="452"/>
        <v>0</v>
      </c>
      <c r="AF970" s="169">
        <f t="shared" ca="1" si="452"/>
        <v>0</v>
      </c>
      <c r="AG970" s="169">
        <f t="shared" ca="1" si="452"/>
        <v>0</v>
      </c>
      <c r="AH970" s="169">
        <f t="shared" ca="1" si="452"/>
        <v>0</v>
      </c>
      <c r="AI970" s="169">
        <f t="shared" ca="1" si="452"/>
        <v>0</v>
      </c>
      <c r="AJ970" s="169">
        <f t="shared" ca="1" si="452"/>
        <v>0</v>
      </c>
      <c r="AK970" s="169">
        <f t="shared" ca="1" si="452"/>
        <v>0</v>
      </c>
      <c r="AL970" s="169">
        <f t="shared" ca="1" si="452"/>
        <v>0</v>
      </c>
      <c r="AM970" s="169">
        <f t="shared" ca="1" si="452"/>
        <v>0</v>
      </c>
      <c r="AN970" s="169">
        <f t="shared" ca="1" si="452"/>
        <v>0</v>
      </c>
      <c r="AO970" s="169">
        <f t="shared" ca="1" si="452"/>
        <v>0</v>
      </c>
      <c r="AP970" s="169">
        <f t="shared" ca="1" si="452"/>
        <v>0</v>
      </c>
      <c r="AQ970" s="169">
        <f t="shared" ca="1" si="452"/>
        <v>0</v>
      </c>
      <c r="AR970" s="169">
        <f t="shared" ca="1" si="452"/>
        <v>0</v>
      </c>
      <c r="AS970" s="169">
        <f t="shared" ca="1" si="452"/>
        <v>0</v>
      </c>
      <c r="AT970" s="169">
        <f t="shared" ca="1" si="452"/>
        <v>0</v>
      </c>
      <c r="AU970" s="169">
        <f t="shared" ca="1" si="452"/>
        <v>0</v>
      </c>
      <c r="AV970" s="169">
        <f t="shared" ca="1" si="452"/>
        <v>0</v>
      </c>
      <c r="AW970" s="169">
        <f t="shared" ca="1" si="452"/>
        <v>0</v>
      </c>
      <c r="AX970" s="169">
        <f t="shared" ca="1" si="452"/>
        <v>0</v>
      </c>
      <c r="AY970" s="169">
        <f t="shared" ca="1" si="452"/>
        <v>0</v>
      </c>
      <c r="AZ970" s="169">
        <f t="shared" ca="1" si="452"/>
        <v>0</v>
      </c>
      <c r="BA970" s="169">
        <f t="shared" ca="1" si="452"/>
        <v>0</v>
      </c>
      <c r="BB970" s="169">
        <f t="shared" ca="1" si="452"/>
        <v>0</v>
      </c>
    </row>
    <row r="971" spans="2:54" outlineLevel="2">
      <c r="B971" s="548">
        <f t="shared" ref="B971:B1005" si="453">B970+1</f>
        <v>130</v>
      </c>
      <c r="C971" s="27" t="str">
        <v>blank</v>
      </c>
      <c r="E971" s="169">
        <f t="shared" ref="E971:BB971" ca="1" si="454">IF(SUMPRODUCT(real_discount_rate_divider,$E805:$BB805)=0,0,SUMPRODUCT(real_discount_rate_divider,$E639:$BB639)/SUMPRODUCT(real_discount_rate_divider,$E805:$BB805)*INDEX(Opex_cost_index,$B971,E$2))</f>
        <v>0</v>
      </c>
      <c r="F971" s="169">
        <f t="shared" ca="1" si="454"/>
        <v>0</v>
      </c>
      <c r="G971" s="169">
        <f t="shared" ca="1" si="454"/>
        <v>0</v>
      </c>
      <c r="H971" s="169">
        <f t="shared" ca="1" si="454"/>
        <v>0</v>
      </c>
      <c r="I971" s="169">
        <f t="shared" ca="1" si="454"/>
        <v>0</v>
      </c>
      <c r="J971" s="169">
        <f t="shared" ca="1" si="454"/>
        <v>0</v>
      </c>
      <c r="K971" s="169">
        <f t="shared" ca="1" si="454"/>
        <v>0</v>
      </c>
      <c r="L971" s="169">
        <f t="shared" ca="1" si="454"/>
        <v>0</v>
      </c>
      <c r="M971" s="169">
        <f t="shared" ca="1" si="454"/>
        <v>0</v>
      </c>
      <c r="N971" s="169">
        <f t="shared" ca="1" si="454"/>
        <v>0</v>
      </c>
      <c r="O971" s="169">
        <f t="shared" ca="1" si="454"/>
        <v>0</v>
      </c>
      <c r="P971" s="169">
        <f t="shared" ca="1" si="454"/>
        <v>0</v>
      </c>
      <c r="Q971" s="169">
        <f t="shared" ca="1" si="454"/>
        <v>0</v>
      </c>
      <c r="R971" s="169">
        <f t="shared" ca="1" si="454"/>
        <v>0</v>
      </c>
      <c r="S971" s="169">
        <f t="shared" ca="1" si="454"/>
        <v>0</v>
      </c>
      <c r="T971" s="169">
        <f t="shared" ca="1" si="454"/>
        <v>0</v>
      </c>
      <c r="U971" s="169">
        <f t="shared" ca="1" si="454"/>
        <v>0</v>
      </c>
      <c r="V971" s="169">
        <f t="shared" ca="1" si="454"/>
        <v>0</v>
      </c>
      <c r="W971" s="169">
        <f t="shared" ca="1" si="454"/>
        <v>0</v>
      </c>
      <c r="X971" s="169">
        <f t="shared" ca="1" si="454"/>
        <v>0</v>
      </c>
      <c r="Y971" s="169">
        <f t="shared" ca="1" si="454"/>
        <v>0</v>
      </c>
      <c r="Z971" s="169">
        <f t="shared" ca="1" si="454"/>
        <v>0</v>
      </c>
      <c r="AA971" s="169">
        <f t="shared" ca="1" si="454"/>
        <v>0</v>
      </c>
      <c r="AB971" s="169">
        <f t="shared" ca="1" si="454"/>
        <v>0</v>
      </c>
      <c r="AC971" s="169">
        <f t="shared" ca="1" si="454"/>
        <v>0</v>
      </c>
      <c r="AD971" s="169">
        <f t="shared" ca="1" si="454"/>
        <v>0</v>
      </c>
      <c r="AE971" s="169">
        <f t="shared" ca="1" si="454"/>
        <v>0</v>
      </c>
      <c r="AF971" s="169">
        <f t="shared" ca="1" si="454"/>
        <v>0</v>
      </c>
      <c r="AG971" s="169">
        <f t="shared" ca="1" si="454"/>
        <v>0</v>
      </c>
      <c r="AH971" s="169">
        <f t="shared" ca="1" si="454"/>
        <v>0</v>
      </c>
      <c r="AI971" s="169">
        <f t="shared" ca="1" si="454"/>
        <v>0</v>
      </c>
      <c r="AJ971" s="169">
        <f t="shared" ca="1" si="454"/>
        <v>0</v>
      </c>
      <c r="AK971" s="169">
        <f t="shared" ca="1" si="454"/>
        <v>0</v>
      </c>
      <c r="AL971" s="169">
        <f t="shared" ca="1" si="454"/>
        <v>0</v>
      </c>
      <c r="AM971" s="169">
        <f t="shared" ca="1" si="454"/>
        <v>0</v>
      </c>
      <c r="AN971" s="169">
        <f t="shared" ca="1" si="454"/>
        <v>0</v>
      </c>
      <c r="AO971" s="169">
        <f t="shared" ca="1" si="454"/>
        <v>0</v>
      </c>
      <c r="AP971" s="169">
        <f t="shared" ca="1" si="454"/>
        <v>0</v>
      </c>
      <c r="AQ971" s="169">
        <f t="shared" ca="1" si="454"/>
        <v>0</v>
      </c>
      <c r="AR971" s="169">
        <f t="shared" ca="1" si="454"/>
        <v>0</v>
      </c>
      <c r="AS971" s="169">
        <f t="shared" ca="1" si="454"/>
        <v>0</v>
      </c>
      <c r="AT971" s="169">
        <f t="shared" ca="1" si="454"/>
        <v>0</v>
      </c>
      <c r="AU971" s="169">
        <f t="shared" ca="1" si="454"/>
        <v>0</v>
      </c>
      <c r="AV971" s="169">
        <f t="shared" ca="1" si="454"/>
        <v>0</v>
      </c>
      <c r="AW971" s="169">
        <f t="shared" ca="1" si="454"/>
        <v>0</v>
      </c>
      <c r="AX971" s="169">
        <f t="shared" ca="1" si="454"/>
        <v>0</v>
      </c>
      <c r="AY971" s="169">
        <f t="shared" ca="1" si="454"/>
        <v>0</v>
      </c>
      <c r="AZ971" s="169">
        <f t="shared" ca="1" si="454"/>
        <v>0</v>
      </c>
      <c r="BA971" s="169">
        <f t="shared" ca="1" si="454"/>
        <v>0</v>
      </c>
      <c r="BB971" s="169">
        <f t="shared" ca="1" si="454"/>
        <v>0</v>
      </c>
    </row>
    <row r="972" spans="2:54" outlineLevel="2">
      <c r="B972" s="548">
        <f t="shared" si="453"/>
        <v>131</v>
      </c>
      <c r="C972" s="27" t="str">
        <v>blank</v>
      </c>
      <c r="E972" s="169">
        <f t="shared" ref="E972:BB972" ca="1" si="455">IF(SUMPRODUCT(real_discount_rate_divider,$E806:$BB806)=0,0,SUMPRODUCT(real_discount_rate_divider,$E640:$BB640)/SUMPRODUCT(real_discount_rate_divider,$E806:$BB806)*INDEX(Opex_cost_index,$B972,E$2))</f>
        <v>0</v>
      </c>
      <c r="F972" s="169">
        <f t="shared" ca="1" si="455"/>
        <v>0</v>
      </c>
      <c r="G972" s="169">
        <f t="shared" ca="1" si="455"/>
        <v>0</v>
      </c>
      <c r="H972" s="169">
        <f t="shared" ca="1" si="455"/>
        <v>0</v>
      </c>
      <c r="I972" s="169">
        <f t="shared" ca="1" si="455"/>
        <v>0</v>
      </c>
      <c r="J972" s="169">
        <f t="shared" ca="1" si="455"/>
        <v>0</v>
      </c>
      <c r="K972" s="169">
        <f t="shared" ca="1" si="455"/>
        <v>0</v>
      </c>
      <c r="L972" s="169">
        <f t="shared" ca="1" si="455"/>
        <v>0</v>
      </c>
      <c r="M972" s="169">
        <f t="shared" ca="1" si="455"/>
        <v>0</v>
      </c>
      <c r="N972" s="169">
        <f t="shared" ca="1" si="455"/>
        <v>0</v>
      </c>
      <c r="O972" s="169">
        <f t="shared" ca="1" si="455"/>
        <v>0</v>
      </c>
      <c r="P972" s="169">
        <f t="shared" ca="1" si="455"/>
        <v>0</v>
      </c>
      <c r="Q972" s="169">
        <f t="shared" ca="1" si="455"/>
        <v>0</v>
      </c>
      <c r="R972" s="169">
        <f t="shared" ca="1" si="455"/>
        <v>0</v>
      </c>
      <c r="S972" s="169">
        <f t="shared" ca="1" si="455"/>
        <v>0</v>
      </c>
      <c r="T972" s="169">
        <f t="shared" ca="1" si="455"/>
        <v>0</v>
      </c>
      <c r="U972" s="169">
        <f t="shared" ca="1" si="455"/>
        <v>0</v>
      </c>
      <c r="V972" s="169">
        <f t="shared" ca="1" si="455"/>
        <v>0</v>
      </c>
      <c r="W972" s="169">
        <f t="shared" ca="1" si="455"/>
        <v>0</v>
      </c>
      <c r="X972" s="169">
        <f t="shared" ca="1" si="455"/>
        <v>0</v>
      </c>
      <c r="Y972" s="169">
        <f t="shared" ca="1" si="455"/>
        <v>0</v>
      </c>
      <c r="Z972" s="169">
        <f t="shared" ca="1" si="455"/>
        <v>0</v>
      </c>
      <c r="AA972" s="169">
        <f t="shared" ca="1" si="455"/>
        <v>0</v>
      </c>
      <c r="AB972" s="169">
        <f t="shared" ca="1" si="455"/>
        <v>0</v>
      </c>
      <c r="AC972" s="169">
        <f t="shared" ca="1" si="455"/>
        <v>0</v>
      </c>
      <c r="AD972" s="169">
        <f t="shared" ca="1" si="455"/>
        <v>0</v>
      </c>
      <c r="AE972" s="169">
        <f t="shared" ca="1" si="455"/>
        <v>0</v>
      </c>
      <c r="AF972" s="169">
        <f t="shared" ca="1" si="455"/>
        <v>0</v>
      </c>
      <c r="AG972" s="169">
        <f t="shared" ca="1" si="455"/>
        <v>0</v>
      </c>
      <c r="AH972" s="169">
        <f t="shared" ca="1" si="455"/>
        <v>0</v>
      </c>
      <c r="AI972" s="169">
        <f t="shared" ca="1" si="455"/>
        <v>0</v>
      </c>
      <c r="AJ972" s="169">
        <f t="shared" ca="1" si="455"/>
        <v>0</v>
      </c>
      <c r="AK972" s="169">
        <f t="shared" ca="1" si="455"/>
        <v>0</v>
      </c>
      <c r="AL972" s="169">
        <f t="shared" ca="1" si="455"/>
        <v>0</v>
      </c>
      <c r="AM972" s="169">
        <f t="shared" ca="1" si="455"/>
        <v>0</v>
      </c>
      <c r="AN972" s="169">
        <f t="shared" ca="1" si="455"/>
        <v>0</v>
      </c>
      <c r="AO972" s="169">
        <f t="shared" ca="1" si="455"/>
        <v>0</v>
      </c>
      <c r="AP972" s="169">
        <f t="shared" ca="1" si="455"/>
        <v>0</v>
      </c>
      <c r="AQ972" s="169">
        <f t="shared" ca="1" si="455"/>
        <v>0</v>
      </c>
      <c r="AR972" s="169">
        <f t="shared" ca="1" si="455"/>
        <v>0</v>
      </c>
      <c r="AS972" s="169">
        <f t="shared" ca="1" si="455"/>
        <v>0</v>
      </c>
      <c r="AT972" s="169">
        <f t="shared" ca="1" si="455"/>
        <v>0</v>
      </c>
      <c r="AU972" s="169">
        <f t="shared" ca="1" si="455"/>
        <v>0</v>
      </c>
      <c r="AV972" s="169">
        <f t="shared" ca="1" si="455"/>
        <v>0</v>
      </c>
      <c r="AW972" s="169">
        <f t="shared" ca="1" si="455"/>
        <v>0</v>
      </c>
      <c r="AX972" s="169">
        <f t="shared" ca="1" si="455"/>
        <v>0</v>
      </c>
      <c r="AY972" s="169">
        <f t="shared" ca="1" si="455"/>
        <v>0</v>
      </c>
      <c r="AZ972" s="169">
        <f t="shared" ca="1" si="455"/>
        <v>0</v>
      </c>
      <c r="BA972" s="169">
        <f t="shared" ca="1" si="455"/>
        <v>0</v>
      </c>
      <c r="BB972" s="169">
        <f t="shared" ca="1" si="455"/>
        <v>0</v>
      </c>
    </row>
    <row r="973" spans="2:54" outlineLevel="2">
      <c r="B973" s="548">
        <f t="shared" si="453"/>
        <v>132</v>
      </c>
      <c r="C973" s="27" t="str">
        <v>blank</v>
      </c>
      <c r="E973" s="169">
        <f t="shared" ref="E973:BB973" ca="1" si="456">IF(SUMPRODUCT(real_discount_rate_divider,$E807:$BB807)=0,0,SUMPRODUCT(real_discount_rate_divider,$E641:$BB641)/SUMPRODUCT(real_discount_rate_divider,$E807:$BB807)*INDEX(Opex_cost_index,$B973,E$2))</f>
        <v>0</v>
      </c>
      <c r="F973" s="169">
        <f t="shared" ca="1" si="456"/>
        <v>0</v>
      </c>
      <c r="G973" s="169">
        <f t="shared" ca="1" si="456"/>
        <v>0</v>
      </c>
      <c r="H973" s="169">
        <f t="shared" ca="1" si="456"/>
        <v>0</v>
      </c>
      <c r="I973" s="169">
        <f t="shared" ca="1" si="456"/>
        <v>0</v>
      </c>
      <c r="J973" s="169">
        <f t="shared" ca="1" si="456"/>
        <v>0</v>
      </c>
      <c r="K973" s="169">
        <f t="shared" ca="1" si="456"/>
        <v>0</v>
      </c>
      <c r="L973" s="169">
        <f t="shared" ca="1" si="456"/>
        <v>0</v>
      </c>
      <c r="M973" s="169">
        <f t="shared" ca="1" si="456"/>
        <v>0</v>
      </c>
      <c r="N973" s="169">
        <f t="shared" ca="1" si="456"/>
        <v>0</v>
      </c>
      <c r="O973" s="169">
        <f t="shared" ca="1" si="456"/>
        <v>0</v>
      </c>
      <c r="P973" s="169">
        <f t="shared" ca="1" si="456"/>
        <v>0</v>
      </c>
      <c r="Q973" s="169">
        <f t="shared" ca="1" si="456"/>
        <v>0</v>
      </c>
      <c r="R973" s="169">
        <f t="shared" ca="1" si="456"/>
        <v>0</v>
      </c>
      <c r="S973" s="169">
        <f t="shared" ca="1" si="456"/>
        <v>0</v>
      </c>
      <c r="T973" s="169">
        <f t="shared" ca="1" si="456"/>
        <v>0</v>
      </c>
      <c r="U973" s="169">
        <f t="shared" ca="1" si="456"/>
        <v>0</v>
      </c>
      <c r="V973" s="169">
        <f t="shared" ca="1" si="456"/>
        <v>0</v>
      </c>
      <c r="W973" s="169">
        <f t="shared" ca="1" si="456"/>
        <v>0</v>
      </c>
      <c r="X973" s="169">
        <f t="shared" ca="1" si="456"/>
        <v>0</v>
      </c>
      <c r="Y973" s="169">
        <f t="shared" ca="1" si="456"/>
        <v>0</v>
      </c>
      <c r="Z973" s="169">
        <f t="shared" ca="1" si="456"/>
        <v>0</v>
      </c>
      <c r="AA973" s="169">
        <f t="shared" ca="1" si="456"/>
        <v>0</v>
      </c>
      <c r="AB973" s="169">
        <f t="shared" ca="1" si="456"/>
        <v>0</v>
      </c>
      <c r="AC973" s="169">
        <f t="shared" ca="1" si="456"/>
        <v>0</v>
      </c>
      <c r="AD973" s="169">
        <f t="shared" ca="1" si="456"/>
        <v>0</v>
      </c>
      <c r="AE973" s="169">
        <f t="shared" ca="1" si="456"/>
        <v>0</v>
      </c>
      <c r="AF973" s="169">
        <f t="shared" ca="1" si="456"/>
        <v>0</v>
      </c>
      <c r="AG973" s="169">
        <f t="shared" ca="1" si="456"/>
        <v>0</v>
      </c>
      <c r="AH973" s="169">
        <f t="shared" ca="1" si="456"/>
        <v>0</v>
      </c>
      <c r="AI973" s="169">
        <f t="shared" ca="1" si="456"/>
        <v>0</v>
      </c>
      <c r="AJ973" s="169">
        <f t="shared" ca="1" si="456"/>
        <v>0</v>
      </c>
      <c r="AK973" s="169">
        <f t="shared" ca="1" si="456"/>
        <v>0</v>
      </c>
      <c r="AL973" s="169">
        <f t="shared" ca="1" si="456"/>
        <v>0</v>
      </c>
      <c r="AM973" s="169">
        <f t="shared" ca="1" si="456"/>
        <v>0</v>
      </c>
      <c r="AN973" s="169">
        <f t="shared" ca="1" si="456"/>
        <v>0</v>
      </c>
      <c r="AO973" s="169">
        <f t="shared" ca="1" si="456"/>
        <v>0</v>
      </c>
      <c r="AP973" s="169">
        <f t="shared" ca="1" si="456"/>
        <v>0</v>
      </c>
      <c r="AQ973" s="169">
        <f t="shared" ca="1" si="456"/>
        <v>0</v>
      </c>
      <c r="AR973" s="169">
        <f t="shared" ca="1" si="456"/>
        <v>0</v>
      </c>
      <c r="AS973" s="169">
        <f t="shared" ca="1" si="456"/>
        <v>0</v>
      </c>
      <c r="AT973" s="169">
        <f t="shared" ca="1" si="456"/>
        <v>0</v>
      </c>
      <c r="AU973" s="169">
        <f t="shared" ca="1" si="456"/>
        <v>0</v>
      </c>
      <c r="AV973" s="169">
        <f t="shared" ca="1" si="456"/>
        <v>0</v>
      </c>
      <c r="AW973" s="169">
        <f t="shared" ca="1" si="456"/>
        <v>0</v>
      </c>
      <c r="AX973" s="169">
        <f t="shared" ca="1" si="456"/>
        <v>0</v>
      </c>
      <c r="AY973" s="169">
        <f t="shared" ca="1" si="456"/>
        <v>0</v>
      </c>
      <c r="AZ973" s="169">
        <f t="shared" ca="1" si="456"/>
        <v>0</v>
      </c>
      <c r="BA973" s="169">
        <f t="shared" ca="1" si="456"/>
        <v>0</v>
      </c>
      <c r="BB973" s="169">
        <f t="shared" ca="1" si="456"/>
        <v>0</v>
      </c>
    </row>
    <row r="974" spans="2:54" outlineLevel="2">
      <c r="B974" s="548">
        <f t="shared" si="453"/>
        <v>133</v>
      </c>
      <c r="C974" s="27" t="str">
        <v>blank</v>
      </c>
      <c r="E974" s="169">
        <f t="shared" ref="E974:BB974" ca="1" si="457">IF(SUMPRODUCT(real_discount_rate_divider,$E808:$BB808)=0,0,SUMPRODUCT(real_discount_rate_divider,$E642:$BB642)/SUMPRODUCT(real_discount_rate_divider,$E808:$BB808)*INDEX(Opex_cost_index,$B974,E$2))</f>
        <v>0</v>
      </c>
      <c r="F974" s="169">
        <f t="shared" ca="1" si="457"/>
        <v>0</v>
      </c>
      <c r="G974" s="169">
        <f t="shared" ca="1" si="457"/>
        <v>0</v>
      </c>
      <c r="H974" s="169">
        <f t="shared" ca="1" si="457"/>
        <v>0</v>
      </c>
      <c r="I974" s="169">
        <f t="shared" ca="1" si="457"/>
        <v>0</v>
      </c>
      <c r="J974" s="169">
        <f t="shared" ca="1" si="457"/>
        <v>0</v>
      </c>
      <c r="K974" s="169">
        <f t="shared" ca="1" si="457"/>
        <v>0</v>
      </c>
      <c r="L974" s="169">
        <f t="shared" ca="1" si="457"/>
        <v>0</v>
      </c>
      <c r="M974" s="169">
        <f t="shared" ca="1" si="457"/>
        <v>0</v>
      </c>
      <c r="N974" s="169">
        <f t="shared" ca="1" si="457"/>
        <v>0</v>
      </c>
      <c r="O974" s="169">
        <f t="shared" ca="1" si="457"/>
        <v>0</v>
      </c>
      <c r="P974" s="169">
        <f t="shared" ca="1" si="457"/>
        <v>0</v>
      </c>
      <c r="Q974" s="169">
        <f t="shared" ca="1" si="457"/>
        <v>0</v>
      </c>
      <c r="R974" s="169">
        <f t="shared" ca="1" si="457"/>
        <v>0</v>
      </c>
      <c r="S974" s="169">
        <f t="shared" ca="1" si="457"/>
        <v>0</v>
      </c>
      <c r="T974" s="169">
        <f t="shared" ca="1" si="457"/>
        <v>0</v>
      </c>
      <c r="U974" s="169">
        <f t="shared" ca="1" si="457"/>
        <v>0</v>
      </c>
      <c r="V974" s="169">
        <f t="shared" ca="1" si="457"/>
        <v>0</v>
      </c>
      <c r="W974" s="169">
        <f t="shared" ca="1" si="457"/>
        <v>0</v>
      </c>
      <c r="X974" s="169">
        <f t="shared" ca="1" si="457"/>
        <v>0</v>
      </c>
      <c r="Y974" s="169">
        <f t="shared" ca="1" si="457"/>
        <v>0</v>
      </c>
      <c r="Z974" s="169">
        <f t="shared" ca="1" si="457"/>
        <v>0</v>
      </c>
      <c r="AA974" s="169">
        <f t="shared" ca="1" si="457"/>
        <v>0</v>
      </c>
      <c r="AB974" s="169">
        <f t="shared" ca="1" si="457"/>
        <v>0</v>
      </c>
      <c r="AC974" s="169">
        <f t="shared" ca="1" si="457"/>
        <v>0</v>
      </c>
      <c r="AD974" s="169">
        <f t="shared" ca="1" si="457"/>
        <v>0</v>
      </c>
      <c r="AE974" s="169">
        <f t="shared" ca="1" si="457"/>
        <v>0</v>
      </c>
      <c r="AF974" s="169">
        <f t="shared" ca="1" si="457"/>
        <v>0</v>
      </c>
      <c r="AG974" s="169">
        <f t="shared" ca="1" si="457"/>
        <v>0</v>
      </c>
      <c r="AH974" s="169">
        <f t="shared" ca="1" si="457"/>
        <v>0</v>
      </c>
      <c r="AI974" s="169">
        <f t="shared" ca="1" si="457"/>
        <v>0</v>
      </c>
      <c r="AJ974" s="169">
        <f t="shared" ca="1" si="457"/>
        <v>0</v>
      </c>
      <c r="AK974" s="169">
        <f t="shared" ca="1" si="457"/>
        <v>0</v>
      </c>
      <c r="AL974" s="169">
        <f t="shared" ca="1" si="457"/>
        <v>0</v>
      </c>
      <c r="AM974" s="169">
        <f t="shared" ca="1" si="457"/>
        <v>0</v>
      </c>
      <c r="AN974" s="169">
        <f t="shared" ca="1" si="457"/>
        <v>0</v>
      </c>
      <c r="AO974" s="169">
        <f t="shared" ca="1" si="457"/>
        <v>0</v>
      </c>
      <c r="AP974" s="169">
        <f t="shared" ca="1" si="457"/>
        <v>0</v>
      </c>
      <c r="AQ974" s="169">
        <f t="shared" ca="1" si="457"/>
        <v>0</v>
      </c>
      <c r="AR974" s="169">
        <f t="shared" ca="1" si="457"/>
        <v>0</v>
      </c>
      <c r="AS974" s="169">
        <f t="shared" ca="1" si="457"/>
        <v>0</v>
      </c>
      <c r="AT974" s="169">
        <f t="shared" ca="1" si="457"/>
        <v>0</v>
      </c>
      <c r="AU974" s="169">
        <f t="shared" ca="1" si="457"/>
        <v>0</v>
      </c>
      <c r="AV974" s="169">
        <f t="shared" ca="1" si="457"/>
        <v>0</v>
      </c>
      <c r="AW974" s="169">
        <f t="shared" ca="1" si="457"/>
        <v>0</v>
      </c>
      <c r="AX974" s="169">
        <f t="shared" ca="1" si="457"/>
        <v>0</v>
      </c>
      <c r="AY974" s="169">
        <f t="shared" ca="1" si="457"/>
        <v>0</v>
      </c>
      <c r="AZ974" s="169">
        <f t="shared" ca="1" si="457"/>
        <v>0</v>
      </c>
      <c r="BA974" s="169">
        <f t="shared" ca="1" si="457"/>
        <v>0</v>
      </c>
      <c r="BB974" s="169">
        <f t="shared" ca="1" si="457"/>
        <v>0</v>
      </c>
    </row>
    <row r="975" spans="2:54" outlineLevel="2">
      <c r="B975" s="548">
        <f t="shared" si="453"/>
        <v>134</v>
      </c>
      <c r="C975" s="27" t="str">
        <v>blank</v>
      </c>
      <c r="E975" s="169">
        <f t="shared" ref="E975:BB975" ca="1" si="458">IF(SUMPRODUCT(real_discount_rate_divider,$E809:$BB809)=0,0,SUMPRODUCT(real_discount_rate_divider,$E643:$BB643)/SUMPRODUCT(real_discount_rate_divider,$E809:$BB809)*INDEX(Opex_cost_index,$B975,E$2))</f>
        <v>0</v>
      </c>
      <c r="F975" s="169">
        <f t="shared" ca="1" si="458"/>
        <v>0</v>
      </c>
      <c r="G975" s="169">
        <f t="shared" ca="1" si="458"/>
        <v>0</v>
      </c>
      <c r="H975" s="169">
        <f t="shared" ca="1" si="458"/>
        <v>0</v>
      </c>
      <c r="I975" s="169">
        <f t="shared" ca="1" si="458"/>
        <v>0</v>
      </c>
      <c r="J975" s="169">
        <f t="shared" ca="1" si="458"/>
        <v>0</v>
      </c>
      <c r="K975" s="169">
        <f t="shared" ca="1" si="458"/>
        <v>0</v>
      </c>
      <c r="L975" s="169">
        <f t="shared" ca="1" si="458"/>
        <v>0</v>
      </c>
      <c r="M975" s="169">
        <f t="shared" ca="1" si="458"/>
        <v>0</v>
      </c>
      <c r="N975" s="169">
        <f t="shared" ca="1" si="458"/>
        <v>0</v>
      </c>
      <c r="O975" s="169">
        <f t="shared" ca="1" si="458"/>
        <v>0</v>
      </c>
      <c r="P975" s="169">
        <f t="shared" ca="1" si="458"/>
        <v>0</v>
      </c>
      <c r="Q975" s="169">
        <f t="shared" ca="1" si="458"/>
        <v>0</v>
      </c>
      <c r="R975" s="169">
        <f t="shared" ca="1" si="458"/>
        <v>0</v>
      </c>
      <c r="S975" s="169">
        <f t="shared" ca="1" si="458"/>
        <v>0</v>
      </c>
      <c r="T975" s="169">
        <f t="shared" ca="1" si="458"/>
        <v>0</v>
      </c>
      <c r="U975" s="169">
        <f t="shared" ca="1" si="458"/>
        <v>0</v>
      </c>
      <c r="V975" s="169">
        <f t="shared" ca="1" si="458"/>
        <v>0</v>
      </c>
      <c r="W975" s="169">
        <f t="shared" ca="1" si="458"/>
        <v>0</v>
      </c>
      <c r="X975" s="169">
        <f t="shared" ca="1" si="458"/>
        <v>0</v>
      </c>
      <c r="Y975" s="169">
        <f t="shared" ca="1" si="458"/>
        <v>0</v>
      </c>
      <c r="Z975" s="169">
        <f t="shared" ca="1" si="458"/>
        <v>0</v>
      </c>
      <c r="AA975" s="169">
        <f t="shared" ca="1" si="458"/>
        <v>0</v>
      </c>
      <c r="AB975" s="169">
        <f t="shared" ca="1" si="458"/>
        <v>0</v>
      </c>
      <c r="AC975" s="169">
        <f t="shared" ca="1" si="458"/>
        <v>0</v>
      </c>
      <c r="AD975" s="169">
        <f t="shared" ca="1" si="458"/>
        <v>0</v>
      </c>
      <c r="AE975" s="169">
        <f t="shared" ca="1" si="458"/>
        <v>0</v>
      </c>
      <c r="AF975" s="169">
        <f t="shared" ca="1" si="458"/>
        <v>0</v>
      </c>
      <c r="AG975" s="169">
        <f t="shared" ca="1" si="458"/>
        <v>0</v>
      </c>
      <c r="AH975" s="169">
        <f t="shared" ca="1" si="458"/>
        <v>0</v>
      </c>
      <c r="AI975" s="169">
        <f t="shared" ca="1" si="458"/>
        <v>0</v>
      </c>
      <c r="AJ975" s="169">
        <f t="shared" ca="1" si="458"/>
        <v>0</v>
      </c>
      <c r="AK975" s="169">
        <f t="shared" ca="1" si="458"/>
        <v>0</v>
      </c>
      <c r="AL975" s="169">
        <f t="shared" ca="1" si="458"/>
        <v>0</v>
      </c>
      <c r="AM975" s="169">
        <f t="shared" ca="1" si="458"/>
        <v>0</v>
      </c>
      <c r="AN975" s="169">
        <f t="shared" ca="1" si="458"/>
        <v>0</v>
      </c>
      <c r="AO975" s="169">
        <f t="shared" ca="1" si="458"/>
        <v>0</v>
      </c>
      <c r="AP975" s="169">
        <f t="shared" ca="1" si="458"/>
        <v>0</v>
      </c>
      <c r="AQ975" s="169">
        <f t="shared" ca="1" si="458"/>
        <v>0</v>
      </c>
      <c r="AR975" s="169">
        <f t="shared" ca="1" si="458"/>
        <v>0</v>
      </c>
      <c r="AS975" s="169">
        <f t="shared" ca="1" si="458"/>
        <v>0</v>
      </c>
      <c r="AT975" s="169">
        <f t="shared" ca="1" si="458"/>
        <v>0</v>
      </c>
      <c r="AU975" s="169">
        <f t="shared" ca="1" si="458"/>
        <v>0</v>
      </c>
      <c r="AV975" s="169">
        <f t="shared" ca="1" si="458"/>
        <v>0</v>
      </c>
      <c r="AW975" s="169">
        <f t="shared" ca="1" si="458"/>
        <v>0</v>
      </c>
      <c r="AX975" s="169">
        <f t="shared" ca="1" si="458"/>
        <v>0</v>
      </c>
      <c r="AY975" s="169">
        <f t="shared" ca="1" si="458"/>
        <v>0</v>
      </c>
      <c r="AZ975" s="169">
        <f t="shared" ca="1" si="458"/>
        <v>0</v>
      </c>
      <c r="BA975" s="169">
        <f t="shared" ca="1" si="458"/>
        <v>0</v>
      </c>
      <c r="BB975" s="169">
        <f t="shared" ca="1" si="458"/>
        <v>0</v>
      </c>
    </row>
    <row r="976" spans="2:54" outlineLevel="2">
      <c r="B976" s="548">
        <f t="shared" si="453"/>
        <v>135</v>
      </c>
      <c r="C976" s="27" t="str">
        <v>blank</v>
      </c>
      <c r="E976" s="169">
        <f t="shared" ref="E976:BB976" ca="1" si="459">IF(SUMPRODUCT(real_discount_rate_divider,$E810:$BB810)=0,0,SUMPRODUCT(real_discount_rate_divider,$E644:$BB644)/SUMPRODUCT(real_discount_rate_divider,$E810:$BB810)*INDEX(Opex_cost_index,$B976,E$2))</f>
        <v>0</v>
      </c>
      <c r="F976" s="169">
        <f t="shared" ca="1" si="459"/>
        <v>0</v>
      </c>
      <c r="G976" s="169">
        <f t="shared" ca="1" si="459"/>
        <v>0</v>
      </c>
      <c r="H976" s="169">
        <f t="shared" ca="1" si="459"/>
        <v>0</v>
      </c>
      <c r="I976" s="169">
        <f t="shared" ca="1" si="459"/>
        <v>0</v>
      </c>
      <c r="J976" s="169">
        <f t="shared" ca="1" si="459"/>
        <v>0</v>
      </c>
      <c r="K976" s="169">
        <f t="shared" ca="1" si="459"/>
        <v>0</v>
      </c>
      <c r="L976" s="169">
        <f t="shared" ca="1" si="459"/>
        <v>0</v>
      </c>
      <c r="M976" s="169">
        <f t="shared" ca="1" si="459"/>
        <v>0</v>
      </c>
      <c r="N976" s="169">
        <f t="shared" ca="1" si="459"/>
        <v>0</v>
      </c>
      <c r="O976" s="169">
        <f t="shared" ca="1" si="459"/>
        <v>0</v>
      </c>
      <c r="P976" s="169">
        <f t="shared" ca="1" si="459"/>
        <v>0</v>
      </c>
      <c r="Q976" s="169">
        <f t="shared" ca="1" si="459"/>
        <v>0</v>
      </c>
      <c r="R976" s="169">
        <f t="shared" ca="1" si="459"/>
        <v>0</v>
      </c>
      <c r="S976" s="169">
        <f t="shared" ca="1" si="459"/>
        <v>0</v>
      </c>
      <c r="T976" s="169">
        <f t="shared" ca="1" si="459"/>
        <v>0</v>
      </c>
      <c r="U976" s="169">
        <f t="shared" ca="1" si="459"/>
        <v>0</v>
      </c>
      <c r="V976" s="169">
        <f t="shared" ca="1" si="459"/>
        <v>0</v>
      </c>
      <c r="W976" s="169">
        <f t="shared" ca="1" si="459"/>
        <v>0</v>
      </c>
      <c r="X976" s="169">
        <f t="shared" ca="1" si="459"/>
        <v>0</v>
      </c>
      <c r="Y976" s="169">
        <f t="shared" ca="1" si="459"/>
        <v>0</v>
      </c>
      <c r="Z976" s="169">
        <f t="shared" ca="1" si="459"/>
        <v>0</v>
      </c>
      <c r="AA976" s="169">
        <f t="shared" ca="1" si="459"/>
        <v>0</v>
      </c>
      <c r="AB976" s="169">
        <f t="shared" ca="1" si="459"/>
        <v>0</v>
      </c>
      <c r="AC976" s="169">
        <f t="shared" ca="1" si="459"/>
        <v>0</v>
      </c>
      <c r="AD976" s="169">
        <f t="shared" ca="1" si="459"/>
        <v>0</v>
      </c>
      <c r="AE976" s="169">
        <f t="shared" ca="1" si="459"/>
        <v>0</v>
      </c>
      <c r="AF976" s="169">
        <f t="shared" ca="1" si="459"/>
        <v>0</v>
      </c>
      <c r="AG976" s="169">
        <f t="shared" ca="1" si="459"/>
        <v>0</v>
      </c>
      <c r="AH976" s="169">
        <f t="shared" ca="1" si="459"/>
        <v>0</v>
      </c>
      <c r="AI976" s="169">
        <f t="shared" ca="1" si="459"/>
        <v>0</v>
      </c>
      <c r="AJ976" s="169">
        <f t="shared" ca="1" si="459"/>
        <v>0</v>
      </c>
      <c r="AK976" s="169">
        <f t="shared" ca="1" si="459"/>
        <v>0</v>
      </c>
      <c r="AL976" s="169">
        <f t="shared" ca="1" si="459"/>
        <v>0</v>
      </c>
      <c r="AM976" s="169">
        <f t="shared" ca="1" si="459"/>
        <v>0</v>
      </c>
      <c r="AN976" s="169">
        <f t="shared" ca="1" si="459"/>
        <v>0</v>
      </c>
      <c r="AO976" s="169">
        <f t="shared" ca="1" si="459"/>
        <v>0</v>
      </c>
      <c r="AP976" s="169">
        <f t="shared" ca="1" si="459"/>
        <v>0</v>
      </c>
      <c r="AQ976" s="169">
        <f t="shared" ca="1" si="459"/>
        <v>0</v>
      </c>
      <c r="AR976" s="169">
        <f t="shared" ca="1" si="459"/>
        <v>0</v>
      </c>
      <c r="AS976" s="169">
        <f t="shared" ca="1" si="459"/>
        <v>0</v>
      </c>
      <c r="AT976" s="169">
        <f t="shared" ca="1" si="459"/>
        <v>0</v>
      </c>
      <c r="AU976" s="169">
        <f t="shared" ca="1" si="459"/>
        <v>0</v>
      </c>
      <c r="AV976" s="169">
        <f t="shared" ca="1" si="459"/>
        <v>0</v>
      </c>
      <c r="AW976" s="169">
        <f t="shared" ca="1" si="459"/>
        <v>0</v>
      </c>
      <c r="AX976" s="169">
        <f t="shared" ca="1" si="459"/>
        <v>0</v>
      </c>
      <c r="AY976" s="169">
        <f t="shared" ca="1" si="459"/>
        <v>0</v>
      </c>
      <c r="AZ976" s="169">
        <f t="shared" ca="1" si="459"/>
        <v>0</v>
      </c>
      <c r="BA976" s="169">
        <f t="shared" ca="1" si="459"/>
        <v>0</v>
      </c>
      <c r="BB976" s="169">
        <f t="shared" ca="1" si="459"/>
        <v>0</v>
      </c>
    </row>
    <row r="977" spans="2:54" outlineLevel="2">
      <c r="B977" s="548">
        <f t="shared" si="453"/>
        <v>136</v>
      </c>
      <c r="C977" s="27" t="str">
        <v>blank</v>
      </c>
      <c r="E977" s="169">
        <f t="shared" ref="E977:BB977" ca="1" si="460">IF(SUMPRODUCT(real_discount_rate_divider,$E811:$BB811)=0,0,SUMPRODUCT(real_discount_rate_divider,$E645:$BB645)/SUMPRODUCT(real_discount_rate_divider,$E811:$BB811)*INDEX(Opex_cost_index,$B977,E$2))</f>
        <v>0</v>
      </c>
      <c r="F977" s="169">
        <f t="shared" ca="1" si="460"/>
        <v>0</v>
      </c>
      <c r="G977" s="169">
        <f t="shared" ca="1" si="460"/>
        <v>0</v>
      </c>
      <c r="H977" s="169">
        <f t="shared" ca="1" si="460"/>
        <v>0</v>
      </c>
      <c r="I977" s="169">
        <f t="shared" ca="1" si="460"/>
        <v>0</v>
      </c>
      <c r="J977" s="169">
        <f t="shared" ca="1" si="460"/>
        <v>0</v>
      </c>
      <c r="K977" s="169">
        <f t="shared" ca="1" si="460"/>
        <v>0</v>
      </c>
      <c r="L977" s="169">
        <f t="shared" ca="1" si="460"/>
        <v>0</v>
      </c>
      <c r="M977" s="169">
        <f t="shared" ca="1" si="460"/>
        <v>0</v>
      </c>
      <c r="N977" s="169">
        <f t="shared" ca="1" si="460"/>
        <v>0</v>
      </c>
      <c r="O977" s="169">
        <f t="shared" ca="1" si="460"/>
        <v>0</v>
      </c>
      <c r="P977" s="169">
        <f t="shared" ca="1" si="460"/>
        <v>0</v>
      </c>
      <c r="Q977" s="169">
        <f t="shared" ca="1" si="460"/>
        <v>0</v>
      </c>
      <c r="R977" s="169">
        <f t="shared" ca="1" si="460"/>
        <v>0</v>
      </c>
      <c r="S977" s="169">
        <f t="shared" ca="1" si="460"/>
        <v>0</v>
      </c>
      <c r="T977" s="169">
        <f t="shared" ca="1" si="460"/>
        <v>0</v>
      </c>
      <c r="U977" s="169">
        <f t="shared" ca="1" si="460"/>
        <v>0</v>
      </c>
      <c r="V977" s="169">
        <f t="shared" ca="1" si="460"/>
        <v>0</v>
      </c>
      <c r="W977" s="169">
        <f t="shared" ca="1" si="460"/>
        <v>0</v>
      </c>
      <c r="X977" s="169">
        <f t="shared" ca="1" si="460"/>
        <v>0</v>
      </c>
      <c r="Y977" s="169">
        <f t="shared" ca="1" si="460"/>
        <v>0</v>
      </c>
      <c r="Z977" s="169">
        <f t="shared" ca="1" si="460"/>
        <v>0</v>
      </c>
      <c r="AA977" s="169">
        <f t="shared" ca="1" si="460"/>
        <v>0</v>
      </c>
      <c r="AB977" s="169">
        <f t="shared" ca="1" si="460"/>
        <v>0</v>
      </c>
      <c r="AC977" s="169">
        <f t="shared" ca="1" si="460"/>
        <v>0</v>
      </c>
      <c r="AD977" s="169">
        <f t="shared" ca="1" si="460"/>
        <v>0</v>
      </c>
      <c r="AE977" s="169">
        <f t="shared" ca="1" si="460"/>
        <v>0</v>
      </c>
      <c r="AF977" s="169">
        <f t="shared" ca="1" si="460"/>
        <v>0</v>
      </c>
      <c r="AG977" s="169">
        <f t="shared" ca="1" si="460"/>
        <v>0</v>
      </c>
      <c r="AH977" s="169">
        <f t="shared" ca="1" si="460"/>
        <v>0</v>
      </c>
      <c r="AI977" s="169">
        <f t="shared" ca="1" si="460"/>
        <v>0</v>
      </c>
      <c r="AJ977" s="169">
        <f t="shared" ca="1" si="460"/>
        <v>0</v>
      </c>
      <c r="AK977" s="169">
        <f t="shared" ca="1" si="460"/>
        <v>0</v>
      </c>
      <c r="AL977" s="169">
        <f t="shared" ca="1" si="460"/>
        <v>0</v>
      </c>
      <c r="AM977" s="169">
        <f t="shared" ca="1" si="460"/>
        <v>0</v>
      </c>
      <c r="AN977" s="169">
        <f t="shared" ca="1" si="460"/>
        <v>0</v>
      </c>
      <c r="AO977" s="169">
        <f t="shared" ca="1" si="460"/>
        <v>0</v>
      </c>
      <c r="AP977" s="169">
        <f t="shared" ca="1" si="460"/>
        <v>0</v>
      </c>
      <c r="AQ977" s="169">
        <f t="shared" ca="1" si="460"/>
        <v>0</v>
      </c>
      <c r="AR977" s="169">
        <f t="shared" ca="1" si="460"/>
        <v>0</v>
      </c>
      <c r="AS977" s="169">
        <f t="shared" ca="1" si="460"/>
        <v>0</v>
      </c>
      <c r="AT977" s="169">
        <f t="shared" ca="1" si="460"/>
        <v>0</v>
      </c>
      <c r="AU977" s="169">
        <f t="shared" ca="1" si="460"/>
        <v>0</v>
      </c>
      <c r="AV977" s="169">
        <f t="shared" ca="1" si="460"/>
        <v>0</v>
      </c>
      <c r="AW977" s="169">
        <f t="shared" ca="1" si="460"/>
        <v>0</v>
      </c>
      <c r="AX977" s="169">
        <f t="shared" ca="1" si="460"/>
        <v>0</v>
      </c>
      <c r="AY977" s="169">
        <f t="shared" ca="1" si="460"/>
        <v>0</v>
      </c>
      <c r="AZ977" s="169">
        <f t="shared" ca="1" si="460"/>
        <v>0</v>
      </c>
      <c r="BA977" s="169">
        <f t="shared" ca="1" si="460"/>
        <v>0</v>
      </c>
      <c r="BB977" s="169">
        <f t="shared" ca="1" si="460"/>
        <v>0</v>
      </c>
    </row>
    <row r="978" spans="2:54" outlineLevel="2">
      <c r="B978" s="548">
        <f t="shared" si="453"/>
        <v>137</v>
      </c>
      <c r="C978" s="27" t="str">
        <v>blank</v>
      </c>
      <c r="E978" s="169">
        <f t="shared" ref="E978:BB978" ca="1" si="461">IF(SUMPRODUCT(real_discount_rate_divider,$E812:$BB812)=0,0,SUMPRODUCT(real_discount_rate_divider,$E646:$BB646)/SUMPRODUCT(real_discount_rate_divider,$E812:$BB812)*INDEX(Opex_cost_index,$B978,E$2))</f>
        <v>0</v>
      </c>
      <c r="F978" s="169">
        <f t="shared" ca="1" si="461"/>
        <v>0</v>
      </c>
      <c r="G978" s="169">
        <f t="shared" ca="1" si="461"/>
        <v>0</v>
      </c>
      <c r="H978" s="169">
        <f t="shared" ca="1" si="461"/>
        <v>0</v>
      </c>
      <c r="I978" s="169">
        <f t="shared" ca="1" si="461"/>
        <v>0</v>
      </c>
      <c r="J978" s="169">
        <f t="shared" ca="1" si="461"/>
        <v>0</v>
      </c>
      <c r="K978" s="169">
        <f t="shared" ca="1" si="461"/>
        <v>0</v>
      </c>
      <c r="L978" s="169">
        <f t="shared" ca="1" si="461"/>
        <v>0</v>
      </c>
      <c r="M978" s="169">
        <f t="shared" ca="1" si="461"/>
        <v>0</v>
      </c>
      <c r="N978" s="169">
        <f t="shared" ca="1" si="461"/>
        <v>0</v>
      </c>
      <c r="O978" s="169">
        <f t="shared" ca="1" si="461"/>
        <v>0</v>
      </c>
      <c r="P978" s="169">
        <f t="shared" ca="1" si="461"/>
        <v>0</v>
      </c>
      <c r="Q978" s="169">
        <f t="shared" ca="1" si="461"/>
        <v>0</v>
      </c>
      <c r="R978" s="169">
        <f t="shared" ca="1" si="461"/>
        <v>0</v>
      </c>
      <c r="S978" s="169">
        <f t="shared" ca="1" si="461"/>
        <v>0</v>
      </c>
      <c r="T978" s="169">
        <f t="shared" ca="1" si="461"/>
        <v>0</v>
      </c>
      <c r="U978" s="169">
        <f t="shared" ca="1" si="461"/>
        <v>0</v>
      </c>
      <c r="V978" s="169">
        <f t="shared" ca="1" si="461"/>
        <v>0</v>
      </c>
      <c r="W978" s="169">
        <f t="shared" ca="1" si="461"/>
        <v>0</v>
      </c>
      <c r="X978" s="169">
        <f t="shared" ca="1" si="461"/>
        <v>0</v>
      </c>
      <c r="Y978" s="169">
        <f t="shared" ca="1" si="461"/>
        <v>0</v>
      </c>
      <c r="Z978" s="169">
        <f t="shared" ca="1" si="461"/>
        <v>0</v>
      </c>
      <c r="AA978" s="169">
        <f t="shared" ca="1" si="461"/>
        <v>0</v>
      </c>
      <c r="AB978" s="169">
        <f t="shared" ca="1" si="461"/>
        <v>0</v>
      </c>
      <c r="AC978" s="169">
        <f t="shared" ca="1" si="461"/>
        <v>0</v>
      </c>
      <c r="AD978" s="169">
        <f t="shared" ca="1" si="461"/>
        <v>0</v>
      </c>
      <c r="AE978" s="169">
        <f t="shared" ca="1" si="461"/>
        <v>0</v>
      </c>
      <c r="AF978" s="169">
        <f t="shared" ca="1" si="461"/>
        <v>0</v>
      </c>
      <c r="AG978" s="169">
        <f t="shared" ca="1" si="461"/>
        <v>0</v>
      </c>
      <c r="AH978" s="169">
        <f t="shared" ca="1" si="461"/>
        <v>0</v>
      </c>
      <c r="AI978" s="169">
        <f t="shared" ca="1" si="461"/>
        <v>0</v>
      </c>
      <c r="AJ978" s="169">
        <f t="shared" ca="1" si="461"/>
        <v>0</v>
      </c>
      <c r="AK978" s="169">
        <f t="shared" ca="1" si="461"/>
        <v>0</v>
      </c>
      <c r="AL978" s="169">
        <f t="shared" ca="1" si="461"/>
        <v>0</v>
      </c>
      <c r="AM978" s="169">
        <f t="shared" ca="1" si="461"/>
        <v>0</v>
      </c>
      <c r="AN978" s="169">
        <f t="shared" ca="1" si="461"/>
        <v>0</v>
      </c>
      <c r="AO978" s="169">
        <f t="shared" ca="1" si="461"/>
        <v>0</v>
      </c>
      <c r="AP978" s="169">
        <f t="shared" ca="1" si="461"/>
        <v>0</v>
      </c>
      <c r="AQ978" s="169">
        <f t="shared" ca="1" si="461"/>
        <v>0</v>
      </c>
      <c r="AR978" s="169">
        <f t="shared" ca="1" si="461"/>
        <v>0</v>
      </c>
      <c r="AS978" s="169">
        <f t="shared" ca="1" si="461"/>
        <v>0</v>
      </c>
      <c r="AT978" s="169">
        <f t="shared" ca="1" si="461"/>
        <v>0</v>
      </c>
      <c r="AU978" s="169">
        <f t="shared" ca="1" si="461"/>
        <v>0</v>
      </c>
      <c r="AV978" s="169">
        <f t="shared" ca="1" si="461"/>
        <v>0</v>
      </c>
      <c r="AW978" s="169">
        <f t="shared" ca="1" si="461"/>
        <v>0</v>
      </c>
      <c r="AX978" s="169">
        <f t="shared" ca="1" si="461"/>
        <v>0</v>
      </c>
      <c r="AY978" s="169">
        <f t="shared" ca="1" si="461"/>
        <v>0</v>
      </c>
      <c r="AZ978" s="169">
        <f t="shared" ca="1" si="461"/>
        <v>0</v>
      </c>
      <c r="BA978" s="169">
        <f t="shared" ca="1" si="461"/>
        <v>0</v>
      </c>
      <c r="BB978" s="169">
        <f t="shared" ca="1" si="461"/>
        <v>0</v>
      </c>
    </row>
    <row r="979" spans="2:54" outlineLevel="2">
      <c r="B979" s="548">
        <f t="shared" si="453"/>
        <v>138</v>
      </c>
      <c r="C979" s="27" t="str">
        <v>blank</v>
      </c>
      <c r="E979" s="169">
        <f t="shared" ref="E979:BB979" ca="1" si="462">IF(SUMPRODUCT(real_discount_rate_divider,$E813:$BB813)=0,0,SUMPRODUCT(real_discount_rate_divider,$E647:$BB647)/SUMPRODUCT(real_discount_rate_divider,$E813:$BB813)*INDEX(Opex_cost_index,$B979,E$2))</f>
        <v>0</v>
      </c>
      <c r="F979" s="169">
        <f t="shared" ca="1" si="462"/>
        <v>0</v>
      </c>
      <c r="G979" s="169">
        <f t="shared" ca="1" si="462"/>
        <v>0</v>
      </c>
      <c r="H979" s="169">
        <f t="shared" ca="1" si="462"/>
        <v>0</v>
      </c>
      <c r="I979" s="169">
        <f t="shared" ca="1" si="462"/>
        <v>0</v>
      </c>
      <c r="J979" s="169">
        <f t="shared" ca="1" si="462"/>
        <v>0</v>
      </c>
      <c r="K979" s="169">
        <f t="shared" ca="1" si="462"/>
        <v>0</v>
      </c>
      <c r="L979" s="169">
        <f t="shared" ca="1" si="462"/>
        <v>0</v>
      </c>
      <c r="M979" s="169">
        <f t="shared" ca="1" si="462"/>
        <v>0</v>
      </c>
      <c r="N979" s="169">
        <f t="shared" ca="1" si="462"/>
        <v>0</v>
      </c>
      <c r="O979" s="169">
        <f t="shared" ca="1" si="462"/>
        <v>0</v>
      </c>
      <c r="P979" s="169">
        <f t="shared" ca="1" si="462"/>
        <v>0</v>
      </c>
      <c r="Q979" s="169">
        <f t="shared" ca="1" si="462"/>
        <v>0</v>
      </c>
      <c r="R979" s="169">
        <f t="shared" ca="1" si="462"/>
        <v>0</v>
      </c>
      <c r="S979" s="169">
        <f t="shared" ca="1" si="462"/>
        <v>0</v>
      </c>
      <c r="T979" s="169">
        <f t="shared" ca="1" si="462"/>
        <v>0</v>
      </c>
      <c r="U979" s="169">
        <f t="shared" ca="1" si="462"/>
        <v>0</v>
      </c>
      <c r="V979" s="169">
        <f t="shared" ca="1" si="462"/>
        <v>0</v>
      </c>
      <c r="W979" s="169">
        <f t="shared" ca="1" si="462"/>
        <v>0</v>
      </c>
      <c r="X979" s="169">
        <f t="shared" ca="1" si="462"/>
        <v>0</v>
      </c>
      <c r="Y979" s="169">
        <f t="shared" ca="1" si="462"/>
        <v>0</v>
      </c>
      <c r="Z979" s="169">
        <f t="shared" ca="1" si="462"/>
        <v>0</v>
      </c>
      <c r="AA979" s="169">
        <f t="shared" ca="1" si="462"/>
        <v>0</v>
      </c>
      <c r="AB979" s="169">
        <f t="shared" ca="1" si="462"/>
        <v>0</v>
      </c>
      <c r="AC979" s="169">
        <f t="shared" ca="1" si="462"/>
        <v>0</v>
      </c>
      <c r="AD979" s="169">
        <f t="shared" ca="1" si="462"/>
        <v>0</v>
      </c>
      <c r="AE979" s="169">
        <f t="shared" ca="1" si="462"/>
        <v>0</v>
      </c>
      <c r="AF979" s="169">
        <f t="shared" ca="1" si="462"/>
        <v>0</v>
      </c>
      <c r="AG979" s="169">
        <f t="shared" ca="1" si="462"/>
        <v>0</v>
      </c>
      <c r="AH979" s="169">
        <f t="shared" ca="1" si="462"/>
        <v>0</v>
      </c>
      <c r="AI979" s="169">
        <f t="shared" ca="1" si="462"/>
        <v>0</v>
      </c>
      <c r="AJ979" s="169">
        <f t="shared" ca="1" si="462"/>
        <v>0</v>
      </c>
      <c r="AK979" s="169">
        <f t="shared" ca="1" si="462"/>
        <v>0</v>
      </c>
      <c r="AL979" s="169">
        <f t="shared" ca="1" si="462"/>
        <v>0</v>
      </c>
      <c r="AM979" s="169">
        <f t="shared" ca="1" si="462"/>
        <v>0</v>
      </c>
      <c r="AN979" s="169">
        <f t="shared" ca="1" si="462"/>
        <v>0</v>
      </c>
      <c r="AO979" s="169">
        <f t="shared" ca="1" si="462"/>
        <v>0</v>
      </c>
      <c r="AP979" s="169">
        <f t="shared" ca="1" si="462"/>
        <v>0</v>
      </c>
      <c r="AQ979" s="169">
        <f t="shared" ca="1" si="462"/>
        <v>0</v>
      </c>
      <c r="AR979" s="169">
        <f t="shared" ca="1" si="462"/>
        <v>0</v>
      </c>
      <c r="AS979" s="169">
        <f t="shared" ca="1" si="462"/>
        <v>0</v>
      </c>
      <c r="AT979" s="169">
        <f t="shared" ca="1" si="462"/>
        <v>0</v>
      </c>
      <c r="AU979" s="169">
        <f t="shared" ca="1" si="462"/>
        <v>0</v>
      </c>
      <c r="AV979" s="169">
        <f t="shared" ca="1" si="462"/>
        <v>0</v>
      </c>
      <c r="AW979" s="169">
        <f t="shared" ca="1" si="462"/>
        <v>0</v>
      </c>
      <c r="AX979" s="169">
        <f t="shared" ca="1" si="462"/>
        <v>0</v>
      </c>
      <c r="AY979" s="169">
        <f t="shared" ca="1" si="462"/>
        <v>0</v>
      </c>
      <c r="AZ979" s="169">
        <f t="shared" ca="1" si="462"/>
        <v>0</v>
      </c>
      <c r="BA979" s="169">
        <f t="shared" ca="1" si="462"/>
        <v>0</v>
      </c>
      <c r="BB979" s="169">
        <f t="shared" ca="1" si="462"/>
        <v>0</v>
      </c>
    </row>
    <row r="980" spans="2:54" outlineLevel="2">
      <c r="B980" s="548">
        <f t="shared" si="453"/>
        <v>139</v>
      </c>
      <c r="C980" s="27" t="str">
        <v>blank</v>
      </c>
      <c r="E980" s="169">
        <f t="shared" ref="E980:BB980" ca="1" si="463">IF(SUMPRODUCT(real_discount_rate_divider,$E814:$BB814)=0,0,SUMPRODUCT(real_discount_rate_divider,$E648:$BB648)/SUMPRODUCT(real_discount_rate_divider,$E814:$BB814)*INDEX(Opex_cost_index,$B980,E$2))</f>
        <v>0</v>
      </c>
      <c r="F980" s="169">
        <f t="shared" ca="1" si="463"/>
        <v>0</v>
      </c>
      <c r="G980" s="169">
        <f t="shared" ca="1" si="463"/>
        <v>0</v>
      </c>
      <c r="H980" s="169">
        <f t="shared" ca="1" si="463"/>
        <v>0</v>
      </c>
      <c r="I980" s="169">
        <f t="shared" ca="1" si="463"/>
        <v>0</v>
      </c>
      <c r="J980" s="169">
        <f t="shared" ca="1" si="463"/>
        <v>0</v>
      </c>
      <c r="K980" s="169">
        <f t="shared" ca="1" si="463"/>
        <v>0</v>
      </c>
      <c r="L980" s="169">
        <f t="shared" ca="1" si="463"/>
        <v>0</v>
      </c>
      <c r="M980" s="169">
        <f t="shared" ca="1" si="463"/>
        <v>0</v>
      </c>
      <c r="N980" s="169">
        <f t="shared" ca="1" si="463"/>
        <v>0</v>
      </c>
      <c r="O980" s="169">
        <f t="shared" ca="1" si="463"/>
        <v>0</v>
      </c>
      <c r="P980" s="169">
        <f t="shared" ca="1" si="463"/>
        <v>0</v>
      </c>
      <c r="Q980" s="169">
        <f t="shared" ca="1" si="463"/>
        <v>0</v>
      </c>
      <c r="R980" s="169">
        <f t="shared" ca="1" si="463"/>
        <v>0</v>
      </c>
      <c r="S980" s="169">
        <f t="shared" ca="1" si="463"/>
        <v>0</v>
      </c>
      <c r="T980" s="169">
        <f t="shared" ca="1" si="463"/>
        <v>0</v>
      </c>
      <c r="U980" s="169">
        <f t="shared" ca="1" si="463"/>
        <v>0</v>
      </c>
      <c r="V980" s="169">
        <f t="shared" ca="1" si="463"/>
        <v>0</v>
      </c>
      <c r="W980" s="169">
        <f t="shared" ca="1" si="463"/>
        <v>0</v>
      </c>
      <c r="X980" s="169">
        <f t="shared" ca="1" si="463"/>
        <v>0</v>
      </c>
      <c r="Y980" s="169">
        <f t="shared" ca="1" si="463"/>
        <v>0</v>
      </c>
      <c r="Z980" s="169">
        <f t="shared" ca="1" si="463"/>
        <v>0</v>
      </c>
      <c r="AA980" s="169">
        <f t="shared" ca="1" si="463"/>
        <v>0</v>
      </c>
      <c r="AB980" s="169">
        <f t="shared" ca="1" si="463"/>
        <v>0</v>
      </c>
      <c r="AC980" s="169">
        <f t="shared" ca="1" si="463"/>
        <v>0</v>
      </c>
      <c r="AD980" s="169">
        <f t="shared" ca="1" si="463"/>
        <v>0</v>
      </c>
      <c r="AE980" s="169">
        <f t="shared" ca="1" si="463"/>
        <v>0</v>
      </c>
      <c r="AF980" s="169">
        <f t="shared" ca="1" si="463"/>
        <v>0</v>
      </c>
      <c r="AG980" s="169">
        <f t="shared" ca="1" si="463"/>
        <v>0</v>
      </c>
      <c r="AH980" s="169">
        <f t="shared" ca="1" si="463"/>
        <v>0</v>
      </c>
      <c r="AI980" s="169">
        <f t="shared" ca="1" si="463"/>
        <v>0</v>
      </c>
      <c r="AJ980" s="169">
        <f t="shared" ca="1" si="463"/>
        <v>0</v>
      </c>
      <c r="AK980" s="169">
        <f t="shared" ca="1" si="463"/>
        <v>0</v>
      </c>
      <c r="AL980" s="169">
        <f t="shared" ca="1" si="463"/>
        <v>0</v>
      </c>
      <c r="AM980" s="169">
        <f t="shared" ca="1" si="463"/>
        <v>0</v>
      </c>
      <c r="AN980" s="169">
        <f t="shared" ca="1" si="463"/>
        <v>0</v>
      </c>
      <c r="AO980" s="169">
        <f t="shared" ca="1" si="463"/>
        <v>0</v>
      </c>
      <c r="AP980" s="169">
        <f t="shared" ca="1" si="463"/>
        <v>0</v>
      </c>
      <c r="AQ980" s="169">
        <f t="shared" ca="1" si="463"/>
        <v>0</v>
      </c>
      <c r="AR980" s="169">
        <f t="shared" ca="1" si="463"/>
        <v>0</v>
      </c>
      <c r="AS980" s="169">
        <f t="shared" ca="1" si="463"/>
        <v>0</v>
      </c>
      <c r="AT980" s="169">
        <f t="shared" ca="1" si="463"/>
        <v>0</v>
      </c>
      <c r="AU980" s="169">
        <f t="shared" ca="1" si="463"/>
        <v>0</v>
      </c>
      <c r="AV980" s="169">
        <f t="shared" ca="1" si="463"/>
        <v>0</v>
      </c>
      <c r="AW980" s="169">
        <f t="shared" ca="1" si="463"/>
        <v>0</v>
      </c>
      <c r="AX980" s="169">
        <f t="shared" ca="1" si="463"/>
        <v>0</v>
      </c>
      <c r="AY980" s="169">
        <f t="shared" ca="1" si="463"/>
        <v>0</v>
      </c>
      <c r="AZ980" s="169">
        <f t="shared" ca="1" si="463"/>
        <v>0</v>
      </c>
      <c r="BA980" s="169">
        <f t="shared" ca="1" si="463"/>
        <v>0</v>
      </c>
      <c r="BB980" s="169">
        <f t="shared" ca="1" si="463"/>
        <v>0</v>
      </c>
    </row>
    <row r="981" spans="2:54" outlineLevel="2">
      <c r="B981" s="548">
        <f t="shared" si="453"/>
        <v>140</v>
      </c>
      <c r="C981" s="27" t="str">
        <v>blank</v>
      </c>
      <c r="E981" s="169">
        <f t="shared" ref="E981:BB981" ca="1" si="464">IF(SUMPRODUCT(real_discount_rate_divider,$E815:$BB815)=0,0,SUMPRODUCT(real_discount_rate_divider,$E649:$BB649)/SUMPRODUCT(real_discount_rate_divider,$E815:$BB815)*INDEX(Opex_cost_index,$B981,E$2))</f>
        <v>0</v>
      </c>
      <c r="F981" s="169">
        <f t="shared" ca="1" si="464"/>
        <v>0</v>
      </c>
      <c r="G981" s="169">
        <f t="shared" ca="1" si="464"/>
        <v>0</v>
      </c>
      <c r="H981" s="169">
        <f t="shared" ca="1" si="464"/>
        <v>0</v>
      </c>
      <c r="I981" s="169">
        <f t="shared" ca="1" si="464"/>
        <v>0</v>
      </c>
      <c r="J981" s="169">
        <f t="shared" ca="1" si="464"/>
        <v>0</v>
      </c>
      <c r="K981" s="169">
        <f t="shared" ca="1" si="464"/>
        <v>0</v>
      </c>
      <c r="L981" s="169">
        <f t="shared" ca="1" si="464"/>
        <v>0</v>
      </c>
      <c r="M981" s="169">
        <f t="shared" ca="1" si="464"/>
        <v>0</v>
      </c>
      <c r="N981" s="169">
        <f t="shared" ca="1" si="464"/>
        <v>0</v>
      </c>
      <c r="O981" s="169">
        <f t="shared" ca="1" si="464"/>
        <v>0</v>
      </c>
      <c r="P981" s="169">
        <f t="shared" ca="1" si="464"/>
        <v>0</v>
      </c>
      <c r="Q981" s="169">
        <f t="shared" ca="1" si="464"/>
        <v>0</v>
      </c>
      <c r="R981" s="169">
        <f t="shared" ca="1" si="464"/>
        <v>0</v>
      </c>
      <c r="S981" s="169">
        <f t="shared" ca="1" si="464"/>
        <v>0</v>
      </c>
      <c r="T981" s="169">
        <f t="shared" ca="1" si="464"/>
        <v>0</v>
      </c>
      <c r="U981" s="169">
        <f t="shared" ca="1" si="464"/>
        <v>0</v>
      </c>
      <c r="V981" s="169">
        <f t="shared" ca="1" si="464"/>
        <v>0</v>
      </c>
      <c r="W981" s="169">
        <f t="shared" ca="1" si="464"/>
        <v>0</v>
      </c>
      <c r="X981" s="169">
        <f t="shared" ca="1" si="464"/>
        <v>0</v>
      </c>
      <c r="Y981" s="169">
        <f t="shared" ca="1" si="464"/>
        <v>0</v>
      </c>
      <c r="Z981" s="169">
        <f t="shared" ca="1" si="464"/>
        <v>0</v>
      </c>
      <c r="AA981" s="169">
        <f t="shared" ca="1" si="464"/>
        <v>0</v>
      </c>
      <c r="AB981" s="169">
        <f t="shared" ca="1" si="464"/>
        <v>0</v>
      </c>
      <c r="AC981" s="169">
        <f t="shared" ca="1" si="464"/>
        <v>0</v>
      </c>
      <c r="AD981" s="169">
        <f t="shared" ca="1" si="464"/>
        <v>0</v>
      </c>
      <c r="AE981" s="169">
        <f t="shared" ca="1" si="464"/>
        <v>0</v>
      </c>
      <c r="AF981" s="169">
        <f t="shared" ca="1" si="464"/>
        <v>0</v>
      </c>
      <c r="AG981" s="169">
        <f t="shared" ca="1" si="464"/>
        <v>0</v>
      </c>
      <c r="AH981" s="169">
        <f t="shared" ca="1" si="464"/>
        <v>0</v>
      </c>
      <c r="AI981" s="169">
        <f t="shared" ca="1" si="464"/>
        <v>0</v>
      </c>
      <c r="AJ981" s="169">
        <f t="shared" ca="1" si="464"/>
        <v>0</v>
      </c>
      <c r="AK981" s="169">
        <f t="shared" ca="1" si="464"/>
        <v>0</v>
      </c>
      <c r="AL981" s="169">
        <f t="shared" ca="1" si="464"/>
        <v>0</v>
      </c>
      <c r="AM981" s="169">
        <f t="shared" ca="1" si="464"/>
        <v>0</v>
      </c>
      <c r="AN981" s="169">
        <f t="shared" ca="1" si="464"/>
        <v>0</v>
      </c>
      <c r="AO981" s="169">
        <f t="shared" ca="1" si="464"/>
        <v>0</v>
      </c>
      <c r="AP981" s="169">
        <f t="shared" ca="1" si="464"/>
        <v>0</v>
      </c>
      <c r="AQ981" s="169">
        <f t="shared" ca="1" si="464"/>
        <v>0</v>
      </c>
      <c r="AR981" s="169">
        <f t="shared" ca="1" si="464"/>
        <v>0</v>
      </c>
      <c r="AS981" s="169">
        <f t="shared" ca="1" si="464"/>
        <v>0</v>
      </c>
      <c r="AT981" s="169">
        <f t="shared" ca="1" si="464"/>
        <v>0</v>
      </c>
      <c r="AU981" s="169">
        <f t="shared" ca="1" si="464"/>
        <v>0</v>
      </c>
      <c r="AV981" s="169">
        <f t="shared" ca="1" si="464"/>
        <v>0</v>
      </c>
      <c r="AW981" s="169">
        <f t="shared" ca="1" si="464"/>
        <v>0</v>
      </c>
      <c r="AX981" s="169">
        <f t="shared" ca="1" si="464"/>
        <v>0</v>
      </c>
      <c r="AY981" s="169">
        <f t="shared" ca="1" si="464"/>
        <v>0</v>
      </c>
      <c r="AZ981" s="169">
        <f t="shared" ca="1" si="464"/>
        <v>0</v>
      </c>
      <c r="BA981" s="169">
        <f t="shared" ca="1" si="464"/>
        <v>0</v>
      </c>
      <c r="BB981" s="169">
        <f t="shared" ca="1" si="464"/>
        <v>0</v>
      </c>
    </row>
    <row r="982" spans="2:54" outlineLevel="2">
      <c r="B982" s="548">
        <f t="shared" si="453"/>
        <v>141</v>
      </c>
      <c r="C982" s="27" t="str">
        <v>blank</v>
      </c>
      <c r="E982" s="169">
        <f t="shared" ref="E982:BB982" ca="1" si="465">IF(SUMPRODUCT(real_discount_rate_divider,$E816:$BB816)=0,0,SUMPRODUCT(real_discount_rate_divider,$E650:$BB650)/SUMPRODUCT(real_discount_rate_divider,$E816:$BB816)*INDEX(Opex_cost_index,$B982,E$2))</f>
        <v>0</v>
      </c>
      <c r="F982" s="169">
        <f t="shared" ca="1" si="465"/>
        <v>0</v>
      </c>
      <c r="G982" s="169">
        <f t="shared" ca="1" si="465"/>
        <v>0</v>
      </c>
      <c r="H982" s="169">
        <f t="shared" ca="1" si="465"/>
        <v>0</v>
      </c>
      <c r="I982" s="169">
        <f t="shared" ca="1" si="465"/>
        <v>0</v>
      </c>
      <c r="J982" s="169">
        <f t="shared" ca="1" si="465"/>
        <v>0</v>
      </c>
      <c r="K982" s="169">
        <f t="shared" ca="1" si="465"/>
        <v>0</v>
      </c>
      <c r="L982" s="169">
        <f t="shared" ca="1" si="465"/>
        <v>0</v>
      </c>
      <c r="M982" s="169">
        <f t="shared" ca="1" si="465"/>
        <v>0</v>
      </c>
      <c r="N982" s="169">
        <f t="shared" ca="1" si="465"/>
        <v>0</v>
      </c>
      <c r="O982" s="169">
        <f t="shared" ca="1" si="465"/>
        <v>0</v>
      </c>
      <c r="P982" s="169">
        <f t="shared" ca="1" si="465"/>
        <v>0</v>
      </c>
      <c r="Q982" s="169">
        <f t="shared" ca="1" si="465"/>
        <v>0</v>
      </c>
      <c r="R982" s="169">
        <f t="shared" ca="1" si="465"/>
        <v>0</v>
      </c>
      <c r="S982" s="169">
        <f t="shared" ca="1" si="465"/>
        <v>0</v>
      </c>
      <c r="T982" s="169">
        <f t="shared" ca="1" si="465"/>
        <v>0</v>
      </c>
      <c r="U982" s="169">
        <f t="shared" ca="1" si="465"/>
        <v>0</v>
      </c>
      <c r="V982" s="169">
        <f t="shared" ca="1" si="465"/>
        <v>0</v>
      </c>
      <c r="W982" s="169">
        <f t="shared" ca="1" si="465"/>
        <v>0</v>
      </c>
      <c r="X982" s="169">
        <f t="shared" ca="1" si="465"/>
        <v>0</v>
      </c>
      <c r="Y982" s="169">
        <f t="shared" ca="1" si="465"/>
        <v>0</v>
      </c>
      <c r="Z982" s="169">
        <f t="shared" ca="1" si="465"/>
        <v>0</v>
      </c>
      <c r="AA982" s="169">
        <f t="shared" ca="1" si="465"/>
        <v>0</v>
      </c>
      <c r="AB982" s="169">
        <f t="shared" ca="1" si="465"/>
        <v>0</v>
      </c>
      <c r="AC982" s="169">
        <f t="shared" ca="1" si="465"/>
        <v>0</v>
      </c>
      <c r="AD982" s="169">
        <f t="shared" ca="1" si="465"/>
        <v>0</v>
      </c>
      <c r="AE982" s="169">
        <f t="shared" ca="1" si="465"/>
        <v>0</v>
      </c>
      <c r="AF982" s="169">
        <f t="shared" ca="1" si="465"/>
        <v>0</v>
      </c>
      <c r="AG982" s="169">
        <f t="shared" ca="1" si="465"/>
        <v>0</v>
      </c>
      <c r="AH982" s="169">
        <f t="shared" ca="1" si="465"/>
        <v>0</v>
      </c>
      <c r="AI982" s="169">
        <f t="shared" ca="1" si="465"/>
        <v>0</v>
      </c>
      <c r="AJ982" s="169">
        <f t="shared" ca="1" si="465"/>
        <v>0</v>
      </c>
      <c r="AK982" s="169">
        <f t="shared" ca="1" si="465"/>
        <v>0</v>
      </c>
      <c r="AL982" s="169">
        <f t="shared" ca="1" si="465"/>
        <v>0</v>
      </c>
      <c r="AM982" s="169">
        <f t="shared" ca="1" si="465"/>
        <v>0</v>
      </c>
      <c r="AN982" s="169">
        <f t="shared" ca="1" si="465"/>
        <v>0</v>
      </c>
      <c r="AO982" s="169">
        <f t="shared" ca="1" si="465"/>
        <v>0</v>
      </c>
      <c r="AP982" s="169">
        <f t="shared" ca="1" si="465"/>
        <v>0</v>
      </c>
      <c r="AQ982" s="169">
        <f t="shared" ca="1" si="465"/>
        <v>0</v>
      </c>
      <c r="AR982" s="169">
        <f t="shared" ca="1" si="465"/>
        <v>0</v>
      </c>
      <c r="AS982" s="169">
        <f t="shared" ca="1" si="465"/>
        <v>0</v>
      </c>
      <c r="AT982" s="169">
        <f t="shared" ca="1" si="465"/>
        <v>0</v>
      </c>
      <c r="AU982" s="169">
        <f t="shared" ca="1" si="465"/>
        <v>0</v>
      </c>
      <c r="AV982" s="169">
        <f t="shared" ca="1" si="465"/>
        <v>0</v>
      </c>
      <c r="AW982" s="169">
        <f t="shared" ca="1" si="465"/>
        <v>0</v>
      </c>
      <c r="AX982" s="169">
        <f t="shared" ca="1" si="465"/>
        <v>0</v>
      </c>
      <c r="AY982" s="169">
        <f t="shared" ca="1" si="465"/>
        <v>0</v>
      </c>
      <c r="AZ982" s="169">
        <f t="shared" ca="1" si="465"/>
        <v>0</v>
      </c>
      <c r="BA982" s="169">
        <f t="shared" ca="1" si="465"/>
        <v>0</v>
      </c>
      <c r="BB982" s="169">
        <f t="shared" ca="1" si="465"/>
        <v>0</v>
      </c>
    </row>
    <row r="983" spans="2:54" outlineLevel="2">
      <c r="B983" s="548">
        <f t="shared" si="453"/>
        <v>142</v>
      </c>
      <c r="C983" s="27" t="str">
        <v>blank</v>
      </c>
      <c r="E983" s="169">
        <f t="shared" ref="E983:BB983" ca="1" si="466">IF(SUMPRODUCT(real_discount_rate_divider,$E817:$BB817)=0,0,SUMPRODUCT(real_discount_rate_divider,$E651:$BB651)/SUMPRODUCT(real_discount_rate_divider,$E817:$BB817)*INDEX(Opex_cost_index,$B983,E$2))</f>
        <v>0</v>
      </c>
      <c r="F983" s="169">
        <f t="shared" ca="1" si="466"/>
        <v>0</v>
      </c>
      <c r="G983" s="169">
        <f t="shared" ca="1" si="466"/>
        <v>0</v>
      </c>
      <c r="H983" s="169">
        <f t="shared" ca="1" si="466"/>
        <v>0</v>
      </c>
      <c r="I983" s="169">
        <f t="shared" ca="1" si="466"/>
        <v>0</v>
      </c>
      <c r="J983" s="169">
        <f t="shared" ca="1" si="466"/>
        <v>0</v>
      </c>
      <c r="K983" s="169">
        <f t="shared" ca="1" si="466"/>
        <v>0</v>
      </c>
      <c r="L983" s="169">
        <f t="shared" ca="1" si="466"/>
        <v>0</v>
      </c>
      <c r="M983" s="169">
        <f t="shared" ca="1" si="466"/>
        <v>0</v>
      </c>
      <c r="N983" s="169">
        <f t="shared" ca="1" si="466"/>
        <v>0</v>
      </c>
      <c r="O983" s="169">
        <f t="shared" ca="1" si="466"/>
        <v>0</v>
      </c>
      <c r="P983" s="169">
        <f t="shared" ca="1" si="466"/>
        <v>0</v>
      </c>
      <c r="Q983" s="169">
        <f t="shared" ca="1" si="466"/>
        <v>0</v>
      </c>
      <c r="R983" s="169">
        <f t="shared" ca="1" si="466"/>
        <v>0</v>
      </c>
      <c r="S983" s="169">
        <f t="shared" ca="1" si="466"/>
        <v>0</v>
      </c>
      <c r="T983" s="169">
        <f t="shared" ca="1" si="466"/>
        <v>0</v>
      </c>
      <c r="U983" s="169">
        <f t="shared" ca="1" si="466"/>
        <v>0</v>
      </c>
      <c r="V983" s="169">
        <f t="shared" ca="1" si="466"/>
        <v>0</v>
      </c>
      <c r="W983" s="169">
        <f t="shared" ca="1" si="466"/>
        <v>0</v>
      </c>
      <c r="X983" s="169">
        <f t="shared" ca="1" si="466"/>
        <v>0</v>
      </c>
      <c r="Y983" s="169">
        <f t="shared" ca="1" si="466"/>
        <v>0</v>
      </c>
      <c r="Z983" s="169">
        <f t="shared" ca="1" si="466"/>
        <v>0</v>
      </c>
      <c r="AA983" s="169">
        <f t="shared" ca="1" si="466"/>
        <v>0</v>
      </c>
      <c r="AB983" s="169">
        <f t="shared" ca="1" si="466"/>
        <v>0</v>
      </c>
      <c r="AC983" s="169">
        <f t="shared" ca="1" si="466"/>
        <v>0</v>
      </c>
      <c r="AD983" s="169">
        <f t="shared" ca="1" si="466"/>
        <v>0</v>
      </c>
      <c r="AE983" s="169">
        <f t="shared" ca="1" si="466"/>
        <v>0</v>
      </c>
      <c r="AF983" s="169">
        <f t="shared" ca="1" si="466"/>
        <v>0</v>
      </c>
      <c r="AG983" s="169">
        <f t="shared" ca="1" si="466"/>
        <v>0</v>
      </c>
      <c r="AH983" s="169">
        <f t="shared" ca="1" si="466"/>
        <v>0</v>
      </c>
      <c r="AI983" s="169">
        <f t="shared" ca="1" si="466"/>
        <v>0</v>
      </c>
      <c r="AJ983" s="169">
        <f t="shared" ca="1" si="466"/>
        <v>0</v>
      </c>
      <c r="AK983" s="169">
        <f t="shared" ca="1" si="466"/>
        <v>0</v>
      </c>
      <c r="AL983" s="169">
        <f t="shared" ca="1" si="466"/>
        <v>0</v>
      </c>
      <c r="AM983" s="169">
        <f t="shared" ca="1" si="466"/>
        <v>0</v>
      </c>
      <c r="AN983" s="169">
        <f t="shared" ca="1" si="466"/>
        <v>0</v>
      </c>
      <c r="AO983" s="169">
        <f t="shared" ca="1" si="466"/>
        <v>0</v>
      </c>
      <c r="AP983" s="169">
        <f t="shared" ca="1" si="466"/>
        <v>0</v>
      </c>
      <c r="AQ983" s="169">
        <f t="shared" ca="1" si="466"/>
        <v>0</v>
      </c>
      <c r="AR983" s="169">
        <f t="shared" ca="1" si="466"/>
        <v>0</v>
      </c>
      <c r="AS983" s="169">
        <f t="shared" ca="1" si="466"/>
        <v>0</v>
      </c>
      <c r="AT983" s="169">
        <f t="shared" ca="1" si="466"/>
        <v>0</v>
      </c>
      <c r="AU983" s="169">
        <f t="shared" ca="1" si="466"/>
        <v>0</v>
      </c>
      <c r="AV983" s="169">
        <f t="shared" ca="1" si="466"/>
        <v>0</v>
      </c>
      <c r="AW983" s="169">
        <f t="shared" ca="1" si="466"/>
        <v>0</v>
      </c>
      <c r="AX983" s="169">
        <f t="shared" ca="1" si="466"/>
        <v>0</v>
      </c>
      <c r="AY983" s="169">
        <f t="shared" ca="1" si="466"/>
        <v>0</v>
      </c>
      <c r="AZ983" s="169">
        <f t="shared" ca="1" si="466"/>
        <v>0</v>
      </c>
      <c r="BA983" s="169">
        <f t="shared" ca="1" si="466"/>
        <v>0</v>
      </c>
      <c r="BB983" s="169">
        <f t="shared" ca="1" si="466"/>
        <v>0</v>
      </c>
    </row>
    <row r="984" spans="2:54" outlineLevel="2">
      <c r="B984" s="548">
        <f t="shared" si="453"/>
        <v>143</v>
      </c>
      <c r="C984" s="27" t="str">
        <v>blank</v>
      </c>
      <c r="E984" s="169">
        <f t="shared" ref="E984:BB984" ca="1" si="467">IF(SUMPRODUCT(real_discount_rate_divider,$E818:$BB818)=0,0,SUMPRODUCT(real_discount_rate_divider,$E652:$BB652)/SUMPRODUCT(real_discount_rate_divider,$E818:$BB818)*INDEX(Opex_cost_index,$B984,E$2))</f>
        <v>0</v>
      </c>
      <c r="F984" s="169">
        <f t="shared" ca="1" si="467"/>
        <v>0</v>
      </c>
      <c r="G984" s="169">
        <f t="shared" ca="1" si="467"/>
        <v>0</v>
      </c>
      <c r="H984" s="169">
        <f t="shared" ca="1" si="467"/>
        <v>0</v>
      </c>
      <c r="I984" s="169">
        <f t="shared" ca="1" si="467"/>
        <v>0</v>
      </c>
      <c r="J984" s="169">
        <f t="shared" ca="1" si="467"/>
        <v>0</v>
      </c>
      <c r="K984" s="169">
        <f t="shared" ca="1" si="467"/>
        <v>0</v>
      </c>
      <c r="L984" s="169">
        <f t="shared" ca="1" si="467"/>
        <v>0</v>
      </c>
      <c r="M984" s="169">
        <f t="shared" ca="1" si="467"/>
        <v>0</v>
      </c>
      <c r="N984" s="169">
        <f t="shared" ca="1" si="467"/>
        <v>0</v>
      </c>
      <c r="O984" s="169">
        <f t="shared" ca="1" si="467"/>
        <v>0</v>
      </c>
      <c r="P984" s="169">
        <f t="shared" ca="1" si="467"/>
        <v>0</v>
      </c>
      <c r="Q984" s="169">
        <f t="shared" ca="1" si="467"/>
        <v>0</v>
      </c>
      <c r="R984" s="169">
        <f t="shared" ca="1" si="467"/>
        <v>0</v>
      </c>
      <c r="S984" s="169">
        <f t="shared" ca="1" si="467"/>
        <v>0</v>
      </c>
      <c r="T984" s="169">
        <f t="shared" ca="1" si="467"/>
        <v>0</v>
      </c>
      <c r="U984" s="169">
        <f t="shared" ca="1" si="467"/>
        <v>0</v>
      </c>
      <c r="V984" s="169">
        <f t="shared" ca="1" si="467"/>
        <v>0</v>
      </c>
      <c r="W984" s="169">
        <f t="shared" ca="1" si="467"/>
        <v>0</v>
      </c>
      <c r="X984" s="169">
        <f t="shared" ca="1" si="467"/>
        <v>0</v>
      </c>
      <c r="Y984" s="169">
        <f t="shared" ca="1" si="467"/>
        <v>0</v>
      </c>
      <c r="Z984" s="169">
        <f t="shared" ca="1" si="467"/>
        <v>0</v>
      </c>
      <c r="AA984" s="169">
        <f t="shared" ca="1" si="467"/>
        <v>0</v>
      </c>
      <c r="AB984" s="169">
        <f t="shared" ca="1" si="467"/>
        <v>0</v>
      </c>
      <c r="AC984" s="169">
        <f t="shared" ca="1" si="467"/>
        <v>0</v>
      </c>
      <c r="AD984" s="169">
        <f t="shared" ca="1" si="467"/>
        <v>0</v>
      </c>
      <c r="AE984" s="169">
        <f t="shared" ca="1" si="467"/>
        <v>0</v>
      </c>
      <c r="AF984" s="169">
        <f t="shared" ca="1" si="467"/>
        <v>0</v>
      </c>
      <c r="AG984" s="169">
        <f t="shared" ca="1" si="467"/>
        <v>0</v>
      </c>
      <c r="AH984" s="169">
        <f t="shared" ca="1" si="467"/>
        <v>0</v>
      </c>
      <c r="AI984" s="169">
        <f t="shared" ca="1" si="467"/>
        <v>0</v>
      </c>
      <c r="AJ984" s="169">
        <f t="shared" ca="1" si="467"/>
        <v>0</v>
      </c>
      <c r="AK984" s="169">
        <f t="shared" ca="1" si="467"/>
        <v>0</v>
      </c>
      <c r="AL984" s="169">
        <f t="shared" ca="1" si="467"/>
        <v>0</v>
      </c>
      <c r="AM984" s="169">
        <f t="shared" ca="1" si="467"/>
        <v>0</v>
      </c>
      <c r="AN984" s="169">
        <f t="shared" ca="1" si="467"/>
        <v>0</v>
      </c>
      <c r="AO984" s="169">
        <f t="shared" ca="1" si="467"/>
        <v>0</v>
      </c>
      <c r="AP984" s="169">
        <f t="shared" ca="1" si="467"/>
        <v>0</v>
      </c>
      <c r="AQ984" s="169">
        <f t="shared" ca="1" si="467"/>
        <v>0</v>
      </c>
      <c r="AR984" s="169">
        <f t="shared" ca="1" si="467"/>
        <v>0</v>
      </c>
      <c r="AS984" s="169">
        <f t="shared" ca="1" si="467"/>
        <v>0</v>
      </c>
      <c r="AT984" s="169">
        <f t="shared" ca="1" si="467"/>
        <v>0</v>
      </c>
      <c r="AU984" s="169">
        <f t="shared" ca="1" si="467"/>
        <v>0</v>
      </c>
      <c r="AV984" s="169">
        <f t="shared" ca="1" si="467"/>
        <v>0</v>
      </c>
      <c r="AW984" s="169">
        <f t="shared" ca="1" si="467"/>
        <v>0</v>
      </c>
      <c r="AX984" s="169">
        <f t="shared" ca="1" si="467"/>
        <v>0</v>
      </c>
      <c r="AY984" s="169">
        <f t="shared" ca="1" si="467"/>
        <v>0</v>
      </c>
      <c r="AZ984" s="169">
        <f t="shared" ca="1" si="467"/>
        <v>0</v>
      </c>
      <c r="BA984" s="169">
        <f t="shared" ca="1" si="467"/>
        <v>0</v>
      </c>
      <c r="BB984" s="169">
        <f t="shared" ca="1" si="467"/>
        <v>0</v>
      </c>
    </row>
    <row r="985" spans="2:54" outlineLevel="2">
      <c r="B985" s="548">
        <f t="shared" si="453"/>
        <v>144</v>
      </c>
      <c r="C985" s="27" t="str">
        <v>blank</v>
      </c>
      <c r="E985" s="169">
        <f t="shared" ref="E985:BB985" ca="1" si="468">IF(SUMPRODUCT(real_discount_rate_divider,$E819:$BB819)=0,0,SUMPRODUCT(real_discount_rate_divider,$E653:$BB653)/SUMPRODUCT(real_discount_rate_divider,$E819:$BB819)*INDEX(Opex_cost_index,$B985,E$2))</f>
        <v>0</v>
      </c>
      <c r="F985" s="169">
        <f t="shared" ca="1" si="468"/>
        <v>0</v>
      </c>
      <c r="G985" s="169">
        <f t="shared" ca="1" si="468"/>
        <v>0</v>
      </c>
      <c r="H985" s="169">
        <f t="shared" ca="1" si="468"/>
        <v>0</v>
      </c>
      <c r="I985" s="169">
        <f t="shared" ca="1" si="468"/>
        <v>0</v>
      </c>
      <c r="J985" s="169">
        <f t="shared" ca="1" si="468"/>
        <v>0</v>
      </c>
      <c r="K985" s="169">
        <f t="shared" ca="1" si="468"/>
        <v>0</v>
      </c>
      <c r="L985" s="169">
        <f t="shared" ca="1" si="468"/>
        <v>0</v>
      </c>
      <c r="M985" s="169">
        <f t="shared" ca="1" si="468"/>
        <v>0</v>
      </c>
      <c r="N985" s="169">
        <f t="shared" ca="1" si="468"/>
        <v>0</v>
      </c>
      <c r="O985" s="169">
        <f t="shared" ca="1" si="468"/>
        <v>0</v>
      </c>
      <c r="P985" s="169">
        <f t="shared" ca="1" si="468"/>
        <v>0</v>
      </c>
      <c r="Q985" s="169">
        <f t="shared" ca="1" si="468"/>
        <v>0</v>
      </c>
      <c r="R985" s="169">
        <f t="shared" ca="1" si="468"/>
        <v>0</v>
      </c>
      <c r="S985" s="169">
        <f t="shared" ca="1" si="468"/>
        <v>0</v>
      </c>
      <c r="T985" s="169">
        <f t="shared" ca="1" si="468"/>
        <v>0</v>
      </c>
      <c r="U985" s="169">
        <f t="shared" ca="1" si="468"/>
        <v>0</v>
      </c>
      <c r="V985" s="169">
        <f t="shared" ca="1" si="468"/>
        <v>0</v>
      </c>
      <c r="W985" s="169">
        <f t="shared" ca="1" si="468"/>
        <v>0</v>
      </c>
      <c r="X985" s="169">
        <f t="shared" ca="1" si="468"/>
        <v>0</v>
      </c>
      <c r="Y985" s="169">
        <f t="shared" ca="1" si="468"/>
        <v>0</v>
      </c>
      <c r="Z985" s="169">
        <f t="shared" ca="1" si="468"/>
        <v>0</v>
      </c>
      <c r="AA985" s="169">
        <f t="shared" ca="1" si="468"/>
        <v>0</v>
      </c>
      <c r="AB985" s="169">
        <f t="shared" ca="1" si="468"/>
        <v>0</v>
      </c>
      <c r="AC985" s="169">
        <f t="shared" ca="1" si="468"/>
        <v>0</v>
      </c>
      <c r="AD985" s="169">
        <f t="shared" ca="1" si="468"/>
        <v>0</v>
      </c>
      <c r="AE985" s="169">
        <f t="shared" ca="1" si="468"/>
        <v>0</v>
      </c>
      <c r="AF985" s="169">
        <f t="shared" ca="1" si="468"/>
        <v>0</v>
      </c>
      <c r="AG985" s="169">
        <f t="shared" ca="1" si="468"/>
        <v>0</v>
      </c>
      <c r="AH985" s="169">
        <f t="shared" ca="1" si="468"/>
        <v>0</v>
      </c>
      <c r="AI985" s="169">
        <f t="shared" ca="1" si="468"/>
        <v>0</v>
      </c>
      <c r="AJ985" s="169">
        <f t="shared" ca="1" si="468"/>
        <v>0</v>
      </c>
      <c r="AK985" s="169">
        <f t="shared" ca="1" si="468"/>
        <v>0</v>
      </c>
      <c r="AL985" s="169">
        <f t="shared" ca="1" si="468"/>
        <v>0</v>
      </c>
      <c r="AM985" s="169">
        <f t="shared" ca="1" si="468"/>
        <v>0</v>
      </c>
      <c r="AN985" s="169">
        <f t="shared" ca="1" si="468"/>
        <v>0</v>
      </c>
      <c r="AO985" s="169">
        <f t="shared" ca="1" si="468"/>
        <v>0</v>
      </c>
      <c r="AP985" s="169">
        <f t="shared" ca="1" si="468"/>
        <v>0</v>
      </c>
      <c r="AQ985" s="169">
        <f t="shared" ca="1" si="468"/>
        <v>0</v>
      </c>
      <c r="AR985" s="169">
        <f t="shared" ca="1" si="468"/>
        <v>0</v>
      </c>
      <c r="AS985" s="169">
        <f t="shared" ca="1" si="468"/>
        <v>0</v>
      </c>
      <c r="AT985" s="169">
        <f t="shared" ca="1" si="468"/>
        <v>0</v>
      </c>
      <c r="AU985" s="169">
        <f t="shared" ca="1" si="468"/>
        <v>0</v>
      </c>
      <c r="AV985" s="169">
        <f t="shared" ca="1" si="468"/>
        <v>0</v>
      </c>
      <c r="AW985" s="169">
        <f t="shared" ca="1" si="468"/>
        <v>0</v>
      </c>
      <c r="AX985" s="169">
        <f t="shared" ca="1" si="468"/>
        <v>0</v>
      </c>
      <c r="AY985" s="169">
        <f t="shared" ca="1" si="468"/>
        <v>0</v>
      </c>
      <c r="AZ985" s="169">
        <f t="shared" ca="1" si="468"/>
        <v>0</v>
      </c>
      <c r="BA985" s="169">
        <f t="shared" ca="1" si="468"/>
        <v>0</v>
      </c>
      <c r="BB985" s="169">
        <f t="shared" ca="1" si="468"/>
        <v>0</v>
      </c>
    </row>
    <row r="986" spans="2:54" outlineLevel="2">
      <c r="B986" s="548">
        <f t="shared" si="453"/>
        <v>145</v>
      </c>
      <c r="C986" s="27" t="str">
        <v>blank</v>
      </c>
      <c r="E986" s="169">
        <f t="shared" ref="E986:BB986" ca="1" si="469">IF(SUMPRODUCT(real_discount_rate_divider,$E820:$BB820)=0,0,SUMPRODUCT(real_discount_rate_divider,$E654:$BB654)/SUMPRODUCT(real_discount_rate_divider,$E820:$BB820)*INDEX(Opex_cost_index,$B986,E$2))</f>
        <v>0</v>
      </c>
      <c r="F986" s="169">
        <f t="shared" ca="1" si="469"/>
        <v>0</v>
      </c>
      <c r="G986" s="169">
        <f t="shared" ca="1" si="469"/>
        <v>0</v>
      </c>
      <c r="H986" s="169">
        <f t="shared" ca="1" si="469"/>
        <v>0</v>
      </c>
      <c r="I986" s="169">
        <f t="shared" ca="1" si="469"/>
        <v>0</v>
      </c>
      <c r="J986" s="169">
        <f t="shared" ca="1" si="469"/>
        <v>0</v>
      </c>
      <c r="K986" s="169">
        <f t="shared" ca="1" si="469"/>
        <v>0</v>
      </c>
      <c r="L986" s="169">
        <f t="shared" ca="1" si="469"/>
        <v>0</v>
      </c>
      <c r="M986" s="169">
        <f t="shared" ca="1" si="469"/>
        <v>0</v>
      </c>
      <c r="N986" s="169">
        <f t="shared" ca="1" si="469"/>
        <v>0</v>
      </c>
      <c r="O986" s="169">
        <f t="shared" ca="1" si="469"/>
        <v>0</v>
      </c>
      <c r="P986" s="169">
        <f t="shared" ca="1" si="469"/>
        <v>0</v>
      </c>
      <c r="Q986" s="169">
        <f t="shared" ca="1" si="469"/>
        <v>0</v>
      </c>
      <c r="R986" s="169">
        <f t="shared" ca="1" si="469"/>
        <v>0</v>
      </c>
      <c r="S986" s="169">
        <f t="shared" ca="1" si="469"/>
        <v>0</v>
      </c>
      <c r="T986" s="169">
        <f t="shared" ca="1" si="469"/>
        <v>0</v>
      </c>
      <c r="U986" s="169">
        <f t="shared" ca="1" si="469"/>
        <v>0</v>
      </c>
      <c r="V986" s="169">
        <f t="shared" ca="1" si="469"/>
        <v>0</v>
      </c>
      <c r="W986" s="169">
        <f t="shared" ca="1" si="469"/>
        <v>0</v>
      </c>
      <c r="X986" s="169">
        <f t="shared" ca="1" si="469"/>
        <v>0</v>
      </c>
      <c r="Y986" s="169">
        <f t="shared" ca="1" si="469"/>
        <v>0</v>
      </c>
      <c r="Z986" s="169">
        <f t="shared" ca="1" si="469"/>
        <v>0</v>
      </c>
      <c r="AA986" s="169">
        <f t="shared" ca="1" si="469"/>
        <v>0</v>
      </c>
      <c r="AB986" s="169">
        <f t="shared" ca="1" si="469"/>
        <v>0</v>
      </c>
      <c r="AC986" s="169">
        <f t="shared" ca="1" si="469"/>
        <v>0</v>
      </c>
      <c r="AD986" s="169">
        <f t="shared" ca="1" si="469"/>
        <v>0</v>
      </c>
      <c r="AE986" s="169">
        <f t="shared" ca="1" si="469"/>
        <v>0</v>
      </c>
      <c r="AF986" s="169">
        <f t="shared" ca="1" si="469"/>
        <v>0</v>
      </c>
      <c r="AG986" s="169">
        <f t="shared" ca="1" si="469"/>
        <v>0</v>
      </c>
      <c r="AH986" s="169">
        <f t="shared" ca="1" si="469"/>
        <v>0</v>
      </c>
      <c r="AI986" s="169">
        <f t="shared" ca="1" si="469"/>
        <v>0</v>
      </c>
      <c r="AJ986" s="169">
        <f t="shared" ca="1" si="469"/>
        <v>0</v>
      </c>
      <c r="AK986" s="169">
        <f t="shared" ca="1" si="469"/>
        <v>0</v>
      </c>
      <c r="AL986" s="169">
        <f t="shared" ca="1" si="469"/>
        <v>0</v>
      </c>
      <c r="AM986" s="169">
        <f t="shared" ca="1" si="469"/>
        <v>0</v>
      </c>
      <c r="AN986" s="169">
        <f t="shared" ca="1" si="469"/>
        <v>0</v>
      </c>
      <c r="AO986" s="169">
        <f t="shared" ca="1" si="469"/>
        <v>0</v>
      </c>
      <c r="AP986" s="169">
        <f t="shared" ca="1" si="469"/>
        <v>0</v>
      </c>
      <c r="AQ986" s="169">
        <f t="shared" ca="1" si="469"/>
        <v>0</v>
      </c>
      <c r="AR986" s="169">
        <f t="shared" ca="1" si="469"/>
        <v>0</v>
      </c>
      <c r="AS986" s="169">
        <f t="shared" ca="1" si="469"/>
        <v>0</v>
      </c>
      <c r="AT986" s="169">
        <f t="shared" ca="1" si="469"/>
        <v>0</v>
      </c>
      <c r="AU986" s="169">
        <f t="shared" ca="1" si="469"/>
        <v>0</v>
      </c>
      <c r="AV986" s="169">
        <f t="shared" ca="1" si="469"/>
        <v>0</v>
      </c>
      <c r="AW986" s="169">
        <f t="shared" ca="1" si="469"/>
        <v>0</v>
      </c>
      <c r="AX986" s="169">
        <f t="shared" ca="1" si="469"/>
        <v>0</v>
      </c>
      <c r="AY986" s="169">
        <f t="shared" ca="1" si="469"/>
        <v>0</v>
      </c>
      <c r="AZ986" s="169">
        <f t="shared" ca="1" si="469"/>
        <v>0</v>
      </c>
      <c r="BA986" s="169">
        <f t="shared" ca="1" si="469"/>
        <v>0</v>
      </c>
      <c r="BB986" s="169">
        <f t="shared" ca="1" si="469"/>
        <v>0</v>
      </c>
    </row>
    <row r="987" spans="2:54" outlineLevel="2">
      <c r="B987" s="548">
        <f t="shared" si="453"/>
        <v>146</v>
      </c>
      <c r="C987" s="27" t="str">
        <v>blank</v>
      </c>
      <c r="E987" s="169">
        <f t="shared" ref="E987:BB987" ca="1" si="470">IF(SUMPRODUCT(real_discount_rate_divider,$E821:$BB821)=0,0,SUMPRODUCT(real_discount_rate_divider,$E655:$BB655)/SUMPRODUCT(real_discount_rate_divider,$E821:$BB821)*INDEX(Opex_cost_index,$B987,E$2))</f>
        <v>0</v>
      </c>
      <c r="F987" s="169">
        <f t="shared" ca="1" si="470"/>
        <v>0</v>
      </c>
      <c r="G987" s="169">
        <f t="shared" ca="1" si="470"/>
        <v>0</v>
      </c>
      <c r="H987" s="169">
        <f t="shared" ca="1" si="470"/>
        <v>0</v>
      </c>
      <c r="I987" s="169">
        <f t="shared" ca="1" si="470"/>
        <v>0</v>
      </c>
      <c r="J987" s="169">
        <f t="shared" ca="1" si="470"/>
        <v>0</v>
      </c>
      <c r="K987" s="169">
        <f t="shared" ca="1" si="470"/>
        <v>0</v>
      </c>
      <c r="L987" s="169">
        <f t="shared" ca="1" si="470"/>
        <v>0</v>
      </c>
      <c r="M987" s="169">
        <f t="shared" ca="1" si="470"/>
        <v>0</v>
      </c>
      <c r="N987" s="169">
        <f t="shared" ca="1" si="470"/>
        <v>0</v>
      </c>
      <c r="O987" s="169">
        <f t="shared" ca="1" si="470"/>
        <v>0</v>
      </c>
      <c r="P987" s="169">
        <f t="shared" ca="1" si="470"/>
        <v>0</v>
      </c>
      <c r="Q987" s="169">
        <f t="shared" ca="1" si="470"/>
        <v>0</v>
      </c>
      <c r="R987" s="169">
        <f t="shared" ca="1" si="470"/>
        <v>0</v>
      </c>
      <c r="S987" s="169">
        <f t="shared" ca="1" si="470"/>
        <v>0</v>
      </c>
      <c r="T987" s="169">
        <f t="shared" ca="1" si="470"/>
        <v>0</v>
      </c>
      <c r="U987" s="169">
        <f t="shared" ca="1" si="470"/>
        <v>0</v>
      </c>
      <c r="V987" s="169">
        <f t="shared" ca="1" si="470"/>
        <v>0</v>
      </c>
      <c r="W987" s="169">
        <f t="shared" ca="1" si="470"/>
        <v>0</v>
      </c>
      <c r="X987" s="169">
        <f t="shared" ca="1" si="470"/>
        <v>0</v>
      </c>
      <c r="Y987" s="169">
        <f t="shared" ca="1" si="470"/>
        <v>0</v>
      </c>
      <c r="Z987" s="169">
        <f t="shared" ca="1" si="470"/>
        <v>0</v>
      </c>
      <c r="AA987" s="169">
        <f t="shared" ca="1" si="470"/>
        <v>0</v>
      </c>
      <c r="AB987" s="169">
        <f t="shared" ca="1" si="470"/>
        <v>0</v>
      </c>
      <c r="AC987" s="169">
        <f t="shared" ca="1" si="470"/>
        <v>0</v>
      </c>
      <c r="AD987" s="169">
        <f t="shared" ca="1" si="470"/>
        <v>0</v>
      </c>
      <c r="AE987" s="169">
        <f t="shared" ca="1" si="470"/>
        <v>0</v>
      </c>
      <c r="AF987" s="169">
        <f t="shared" ca="1" si="470"/>
        <v>0</v>
      </c>
      <c r="AG987" s="169">
        <f t="shared" ca="1" si="470"/>
        <v>0</v>
      </c>
      <c r="AH987" s="169">
        <f t="shared" ca="1" si="470"/>
        <v>0</v>
      </c>
      <c r="AI987" s="169">
        <f t="shared" ca="1" si="470"/>
        <v>0</v>
      </c>
      <c r="AJ987" s="169">
        <f t="shared" ca="1" si="470"/>
        <v>0</v>
      </c>
      <c r="AK987" s="169">
        <f t="shared" ca="1" si="470"/>
        <v>0</v>
      </c>
      <c r="AL987" s="169">
        <f t="shared" ca="1" si="470"/>
        <v>0</v>
      </c>
      <c r="AM987" s="169">
        <f t="shared" ca="1" si="470"/>
        <v>0</v>
      </c>
      <c r="AN987" s="169">
        <f t="shared" ca="1" si="470"/>
        <v>0</v>
      </c>
      <c r="AO987" s="169">
        <f t="shared" ca="1" si="470"/>
        <v>0</v>
      </c>
      <c r="AP987" s="169">
        <f t="shared" ca="1" si="470"/>
        <v>0</v>
      </c>
      <c r="AQ987" s="169">
        <f t="shared" ca="1" si="470"/>
        <v>0</v>
      </c>
      <c r="AR987" s="169">
        <f t="shared" ca="1" si="470"/>
        <v>0</v>
      </c>
      <c r="AS987" s="169">
        <f t="shared" ca="1" si="470"/>
        <v>0</v>
      </c>
      <c r="AT987" s="169">
        <f t="shared" ca="1" si="470"/>
        <v>0</v>
      </c>
      <c r="AU987" s="169">
        <f t="shared" ca="1" si="470"/>
        <v>0</v>
      </c>
      <c r="AV987" s="169">
        <f t="shared" ca="1" si="470"/>
        <v>0</v>
      </c>
      <c r="AW987" s="169">
        <f t="shared" ca="1" si="470"/>
        <v>0</v>
      </c>
      <c r="AX987" s="169">
        <f t="shared" ca="1" si="470"/>
        <v>0</v>
      </c>
      <c r="AY987" s="169">
        <f t="shared" ca="1" si="470"/>
        <v>0</v>
      </c>
      <c r="AZ987" s="169">
        <f t="shared" ca="1" si="470"/>
        <v>0</v>
      </c>
      <c r="BA987" s="169">
        <f t="shared" ca="1" si="470"/>
        <v>0</v>
      </c>
      <c r="BB987" s="169">
        <f t="shared" ca="1" si="470"/>
        <v>0</v>
      </c>
    </row>
    <row r="988" spans="2:54" outlineLevel="2">
      <c r="B988" s="548">
        <f t="shared" si="453"/>
        <v>147</v>
      </c>
      <c r="C988" s="27" t="str">
        <v>blank</v>
      </c>
      <c r="E988" s="169">
        <f t="shared" ref="E988:BB988" ca="1" si="471">IF(SUMPRODUCT(real_discount_rate_divider,$E822:$BB822)=0,0,SUMPRODUCT(real_discount_rate_divider,$E656:$BB656)/SUMPRODUCT(real_discount_rate_divider,$E822:$BB822)*INDEX(Opex_cost_index,$B988,E$2))</f>
        <v>0</v>
      </c>
      <c r="F988" s="169">
        <f t="shared" ca="1" si="471"/>
        <v>0</v>
      </c>
      <c r="G988" s="169">
        <f t="shared" ca="1" si="471"/>
        <v>0</v>
      </c>
      <c r="H988" s="169">
        <f t="shared" ca="1" si="471"/>
        <v>0</v>
      </c>
      <c r="I988" s="169">
        <f t="shared" ca="1" si="471"/>
        <v>0</v>
      </c>
      <c r="J988" s="169">
        <f t="shared" ca="1" si="471"/>
        <v>0</v>
      </c>
      <c r="K988" s="169">
        <f t="shared" ca="1" si="471"/>
        <v>0</v>
      </c>
      <c r="L988" s="169">
        <f t="shared" ca="1" si="471"/>
        <v>0</v>
      </c>
      <c r="M988" s="169">
        <f t="shared" ca="1" si="471"/>
        <v>0</v>
      </c>
      <c r="N988" s="169">
        <f t="shared" ca="1" si="471"/>
        <v>0</v>
      </c>
      <c r="O988" s="169">
        <f t="shared" ca="1" si="471"/>
        <v>0</v>
      </c>
      <c r="P988" s="169">
        <f t="shared" ca="1" si="471"/>
        <v>0</v>
      </c>
      <c r="Q988" s="169">
        <f t="shared" ca="1" si="471"/>
        <v>0</v>
      </c>
      <c r="R988" s="169">
        <f t="shared" ca="1" si="471"/>
        <v>0</v>
      </c>
      <c r="S988" s="169">
        <f t="shared" ca="1" si="471"/>
        <v>0</v>
      </c>
      <c r="T988" s="169">
        <f t="shared" ca="1" si="471"/>
        <v>0</v>
      </c>
      <c r="U988" s="169">
        <f t="shared" ca="1" si="471"/>
        <v>0</v>
      </c>
      <c r="V988" s="169">
        <f t="shared" ca="1" si="471"/>
        <v>0</v>
      </c>
      <c r="W988" s="169">
        <f t="shared" ca="1" si="471"/>
        <v>0</v>
      </c>
      <c r="X988" s="169">
        <f t="shared" ca="1" si="471"/>
        <v>0</v>
      </c>
      <c r="Y988" s="169">
        <f t="shared" ca="1" si="471"/>
        <v>0</v>
      </c>
      <c r="Z988" s="169">
        <f t="shared" ca="1" si="471"/>
        <v>0</v>
      </c>
      <c r="AA988" s="169">
        <f t="shared" ca="1" si="471"/>
        <v>0</v>
      </c>
      <c r="AB988" s="169">
        <f t="shared" ca="1" si="471"/>
        <v>0</v>
      </c>
      <c r="AC988" s="169">
        <f t="shared" ca="1" si="471"/>
        <v>0</v>
      </c>
      <c r="AD988" s="169">
        <f t="shared" ca="1" si="471"/>
        <v>0</v>
      </c>
      <c r="AE988" s="169">
        <f t="shared" ca="1" si="471"/>
        <v>0</v>
      </c>
      <c r="AF988" s="169">
        <f t="shared" ca="1" si="471"/>
        <v>0</v>
      </c>
      <c r="AG988" s="169">
        <f t="shared" ca="1" si="471"/>
        <v>0</v>
      </c>
      <c r="AH988" s="169">
        <f t="shared" ca="1" si="471"/>
        <v>0</v>
      </c>
      <c r="AI988" s="169">
        <f t="shared" ca="1" si="471"/>
        <v>0</v>
      </c>
      <c r="AJ988" s="169">
        <f t="shared" ca="1" si="471"/>
        <v>0</v>
      </c>
      <c r="AK988" s="169">
        <f t="shared" ca="1" si="471"/>
        <v>0</v>
      </c>
      <c r="AL988" s="169">
        <f t="shared" ca="1" si="471"/>
        <v>0</v>
      </c>
      <c r="AM988" s="169">
        <f t="shared" ca="1" si="471"/>
        <v>0</v>
      </c>
      <c r="AN988" s="169">
        <f t="shared" ca="1" si="471"/>
        <v>0</v>
      </c>
      <c r="AO988" s="169">
        <f t="shared" ca="1" si="471"/>
        <v>0</v>
      </c>
      <c r="AP988" s="169">
        <f t="shared" ca="1" si="471"/>
        <v>0</v>
      </c>
      <c r="AQ988" s="169">
        <f t="shared" ca="1" si="471"/>
        <v>0</v>
      </c>
      <c r="AR988" s="169">
        <f t="shared" ca="1" si="471"/>
        <v>0</v>
      </c>
      <c r="AS988" s="169">
        <f t="shared" ca="1" si="471"/>
        <v>0</v>
      </c>
      <c r="AT988" s="169">
        <f t="shared" ca="1" si="471"/>
        <v>0</v>
      </c>
      <c r="AU988" s="169">
        <f t="shared" ca="1" si="471"/>
        <v>0</v>
      </c>
      <c r="AV988" s="169">
        <f t="shared" ca="1" si="471"/>
        <v>0</v>
      </c>
      <c r="AW988" s="169">
        <f t="shared" ca="1" si="471"/>
        <v>0</v>
      </c>
      <c r="AX988" s="169">
        <f t="shared" ca="1" si="471"/>
        <v>0</v>
      </c>
      <c r="AY988" s="169">
        <f t="shared" ca="1" si="471"/>
        <v>0</v>
      </c>
      <c r="AZ988" s="169">
        <f t="shared" ca="1" si="471"/>
        <v>0</v>
      </c>
      <c r="BA988" s="169">
        <f t="shared" ca="1" si="471"/>
        <v>0</v>
      </c>
      <c r="BB988" s="169">
        <f t="shared" ca="1" si="471"/>
        <v>0</v>
      </c>
    </row>
    <row r="989" spans="2:54" outlineLevel="2">
      <c r="B989" s="548">
        <f t="shared" si="453"/>
        <v>148</v>
      </c>
      <c r="C989" s="27" t="str">
        <v>blank</v>
      </c>
      <c r="E989" s="169">
        <f t="shared" ref="E989:BB989" ca="1" si="472">IF(SUMPRODUCT(real_discount_rate_divider,$E823:$BB823)=0,0,SUMPRODUCT(real_discount_rate_divider,$E657:$BB657)/SUMPRODUCT(real_discount_rate_divider,$E823:$BB823)*INDEX(Opex_cost_index,$B989,E$2))</f>
        <v>0</v>
      </c>
      <c r="F989" s="169">
        <f t="shared" ca="1" si="472"/>
        <v>0</v>
      </c>
      <c r="G989" s="169">
        <f t="shared" ca="1" si="472"/>
        <v>0</v>
      </c>
      <c r="H989" s="169">
        <f t="shared" ca="1" si="472"/>
        <v>0</v>
      </c>
      <c r="I989" s="169">
        <f t="shared" ca="1" si="472"/>
        <v>0</v>
      </c>
      <c r="J989" s="169">
        <f t="shared" ca="1" si="472"/>
        <v>0</v>
      </c>
      <c r="K989" s="169">
        <f t="shared" ca="1" si="472"/>
        <v>0</v>
      </c>
      <c r="L989" s="169">
        <f t="shared" ca="1" si="472"/>
        <v>0</v>
      </c>
      <c r="M989" s="169">
        <f t="shared" ca="1" si="472"/>
        <v>0</v>
      </c>
      <c r="N989" s="169">
        <f t="shared" ca="1" si="472"/>
        <v>0</v>
      </c>
      <c r="O989" s="169">
        <f t="shared" ca="1" si="472"/>
        <v>0</v>
      </c>
      <c r="P989" s="169">
        <f t="shared" ca="1" si="472"/>
        <v>0</v>
      </c>
      <c r="Q989" s="169">
        <f t="shared" ca="1" si="472"/>
        <v>0</v>
      </c>
      <c r="R989" s="169">
        <f t="shared" ca="1" si="472"/>
        <v>0</v>
      </c>
      <c r="S989" s="169">
        <f t="shared" ca="1" si="472"/>
        <v>0</v>
      </c>
      <c r="T989" s="169">
        <f t="shared" ca="1" si="472"/>
        <v>0</v>
      </c>
      <c r="U989" s="169">
        <f t="shared" ca="1" si="472"/>
        <v>0</v>
      </c>
      <c r="V989" s="169">
        <f t="shared" ca="1" si="472"/>
        <v>0</v>
      </c>
      <c r="W989" s="169">
        <f t="shared" ca="1" si="472"/>
        <v>0</v>
      </c>
      <c r="X989" s="169">
        <f t="shared" ca="1" si="472"/>
        <v>0</v>
      </c>
      <c r="Y989" s="169">
        <f t="shared" ca="1" si="472"/>
        <v>0</v>
      </c>
      <c r="Z989" s="169">
        <f t="shared" ca="1" si="472"/>
        <v>0</v>
      </c>
      <c r="AA989" s="169">
        <f t="shared" ca="1" si="472"/>
        <v>0</v>
      </c>
      <c r="AB989" s="169">
        <f t="shared" ca="1" si="472"/>
        <v>0</v>
      </c>
      <c r="AC989" s="169">
        <f t="shared" ca="1" si="472"/>
        <v>0</v>
      </c>
      <c r="AD989" s="169">
        <f t="shared" ca="1" si="472"/>
        <v>0</v>
      </c>
      <c r="AE989" s="169">
        <f t="shared" ca="1" si="472"/>
        <v>0</v>
      </c>
      <c r="AF989" s="169">
        <f t="shared" ca="1" si="472"/>
        <v>0</v>
      </c>
      <c r="AG989" s="169">
        <f t="shared" ca="1" si="472"/>
        <v>0</v>
      </c>
      <c r="AH989" s="169">
        <f t="shared" ca="1" si="472"/>
        <v>0</v>
      </c>
      <c r="AI989" s="169">
        <f t="shared" ca="1" si="472"/>
        <v>0</v>
      </c>
      <c r="AJ989" s="169">
        <f t="shared" ca="1" si="472"/>
        <v>0</v>
      </c>
      <c r="AK989" s="169">
        <f t="shared" ca="1" si="472"/>
        <v>0</v>
      </c>
      <c r="AL989" s="169">
        <f t="shared" ca="1" si="472"/>
        <v>0</v>
      </c>
      <c r="AM989" s="169">
        <f t="shared" ca="1" si="472"/>
        <v>0</v>
      </c>
      <c r="AN989" s="169">
        <f t="shared" ca="1" si="472"/>
        <v>0</v>
      </c>
      <c r="AO989" s="169">
        <f t="shared" ca="1" si="472"/>
        <v>0</v>
      </c>
      <c r="AP989" s="169">
        <f t="shared" ca="1" si="472"/>
        <v>0</v>
      </c>
      <c r="AQ989" s="169">
        <f t="shared" ca="1" si="472"/>
        <v>0</v>
      </c>
      <c r="AR989" s="169">
        <f t="shared" ca="1" si="472"/>
        <v>0</v>
      </c>
      <c r="AS989" s="169">
        <f t="shared" ca="1" si="472"/>
        <v>0</v>
      </c>
      <c r="AT989" s="169">
        <f t="shared" ca="1" si="472"/>
        <v>0</v>
      </c>
      <c r="AU989" s="169">
        <f t="shared" ca="1" si="472"/>
        <v>0</v>
      </c>
      <c r="AV989" s="169">
        <f t="shared" ca="1" si="472"/>
        <v>0</v>
      </c>
      <c r="AW989" s="169">
        <f t="shared" ca="1" si="472"/>
        <v>0</v>
      </c>
      <c r="AX989" s="169">
        <f t="shared" ca="1" si="472"/>
        <v>0</v>
      </c>
      <c r="AY989" s="169">
        <f t="shared" ca="1" si="472"/>
        <v>0</v>
      </c>
      <c r="AZ989" s="169">
        <f t="shared" ca="1" si="472"/>
        <v>0</v>
      </c>
      <c r="BA989" s="169">
        <f t="shared" ca="1" si="472"/>
        <v>0</v>
      </c>
      <c r="BB989" s="169">
        <f t="shared" ca="1" si="472"/>
        <v>0</v>
      </c>
    </row>
    <row r="990" spans="2:54" outlineLevel="2">
      <c r="B990" s="548">
        <f t="shared" si="453"/>
        <v>149</v>
      </c>
      <c r="C990" s="27" t="str">
        <v>blank</v>
      </c>
      <c r="E990" s="169">
        <f t="shared" ref="E990:BB990" ca="1" si="473">IF(SUMPRODUCT(real_discount_rate_divider,$E824:$BB824)=0,0,SUMPRODUCT(real_discount_rate_divider,$E658:$BB658)/SUMPRODUCT(real_discount_rate_divider,$E824:$BB824)*INDEX(Opex_cost_index,$B990,E$2))</f>
        <v>0</v>
      </c>
      <c r="F990" s="169">
        <f t="shared" ca="1" si="473"/>
        <v>0</v>
      </c>
      <c r="G990" s="169">
        <f t="shared" ca="1" si="473"/>
        <v>0</v>
      </c>
      <c r="H990" s="169">
        <f t="shared" ca="1" si="473"/>
        <v>0</v>
      </c>
      <c r="I990" s="169">
        <f t="shared" ca="1" si="473"/>
        <v>0</v>
      </c>
      <c r="J990" s="169">
        <f t="shared" ca="1" si="473"/>
        <v>0</v>
      </c>
      <c r="K990" s="169">
        <f t="shared" ca="1" si="473"/>
        <v>0</v>
      </c>
      <c r="L990" s="169">
        <f t="shared" ca="1" si="473"/>
        <v>0</v>
      </c>
      <c r="M990" s="169">
        <f t="shared" ca="1" si="473"/>
        <v>0</v>
      </c>
      <c r="N990" s="169">
        <f t="shared" ca="1" si="473"/>
        <v>0</v>
      </c>
      <c r="O990" s="169">
        <f t="shared" ca="1" si="473"/>
        <v>0</v>
      </c>
      <c r="P990" s="169">
        <f t="shared" ca="1" si="473"/>
        <v>0</v>
      </c>
      <c r="Q990" s="169">
        <f t="shared" ca="1" si="473"/>
        <v>0</v>
      </c>
      <c r="R990" s="169">
        <f t="shared" ca="1" si="473"/>
        <v>0</v>
      </c>
      <c r="S990" s="169">
        <f t="shared" ca="1" si="473"/>
        <v>0</v>
      </c>
      <c r="T990" s="169">
        <f t="shared" ca="1" si="473"/>
        <v>0</v>
      </c>
      <c r="U990" s="169">
        <f t="shared" ca="1" si="473"/>
        <v>0</v>
      </c>
      <c r="V990" s="169">
        <f t="shared" ca="1" si="473"/>
        <v>0</v>
      </c>
      <c r="W990" s="169">
        <f t="shared" ca="1" si="473"/>
        <v>0</v>
      </c>
      <c r="X990" s="169">
        <f t="shared" ca="1" si="473"/>
        <v>0</v>
      </c>
      <c r="Y990" s="169">
        <f t="shared" ca="1" si="473"/>
        <v>0</v>
      </c>
      <c r="Z990" s="169">
        <f t="shared" ca="1" si="473"/>
        <v>0</v>
      </c>
      <c r="AA990" s="169">
        <f t="shared" ca="1" si="473"/>
        <v>0</v>
      </c>
      <c r="AB990" s="169">
        <f t="shared" ca="1" si="473"/>
        <v>0</v>
      </c>
      <c r="AC990" s="169">
        <f t="shared" ca="1" si="473"/>
        <v>0</v>
      </c>
      <c r="AD990" s="169">
        <f t="shared" ca="1" si="473"/>
        <v>0</v>
      </c>
      <c r="AE990" s="169">
        <f t="shared" ca="1" si="473"/>
        <v>0</v>
      </c>
      <c r="AF990" s="169">
        <f t="shared" ca="1" si="473"/>
        <v>0</v>
      </c>
      <c r="AG990" s="169">
        <f t="shared" ca="1" si="473"/>
        <v>0</v>
      </c>
      <c r="AH990" s="169">
        <f t="shared" ca="1" si="473"/>
        <v>0</v>
      </c>
      <c r="AI990" s="169">
        <f t="shared" ca="1" si="473"/>
        <v>0</v>
      </c>
      <c r="AJ990" s="169">
        <f t="shared" ca="1" si="473"/>
        <v>0</v>
      </c>
      <c r="AK990" s="169">
        <f t="shared" ca="1" si="473"/>
        <v>0</v>
      </c>
      <c r="AL990" s="169">
        <f t="shared" ca="1" si="473"/>
        <v>0</v>
      </c>
      <c r="AM990" s="169">
        <f t="shared" ca="1" si="473"/>
        <v>0</v>
      </c>
      <c r="AN990" s="169">
        <f t="shared" ca="1" si="473"/>
        <v>0</v>
      </c>
      <c r="AO990" s="169">
        <f t="shared" ca="1" si="473"/>
        <v>0</v>
      </c>
      <c r="AP990" s="169">
        <f t="shared" ca="1" si="473"/>
        <v>0</v>
      </c>
      <c r="AQ990" s="169">
        <f t="shared" ca="1" si="473"/>
        <v>0</v>
      </c>
      <c r="AR990" s="169">
        <f t="shared" ca="1" si="473"/>
        <v>0</v>
      </c>
      <c r="AS990" s="169">
        <f t="shared" ca="1" si="473"/>
        <v>0</v>
      </c>
      <c r="AT990" s="169">
        <f t="shared" ca="1" si="473"/>
        <v>0</v>
      </c>
      <c r="AU990" s="169">
        <f t="shared" ca="1" si="473"/>
        <v>0</v>
      </c>
      <c r="AV990" s="169">
        <f t="shared" ca="1" si="473"/>
        <v>0</v>
      </c>
      <c r="AW990" s="169">
        <f t="shared" ca="1" si="473"/>
        <v>0</v>
      </c>
      <c r="AX990" s="169">
        <f t="shared" ca="1" si="473"/>
        <v>0</v>
      </c>
      <c r="AY990" s="169">
        <f t="shared" ca="1" si="473"/>
        <v>0</v>
      </c>
      <c r="AZ990" s="169">
        <f t="shared" ca="1" si="473"/>
        <v>0</v>
      </c>
      <c r="BA990" s="169">
        <f t="shared" ca="1" si="473"/>
        <v>0</v>
      </c>
      <c r="BB990" s="169">
        <f t="shared" ca="1" si="473"/>
        <v>0</v>
      </c>
    </row>
    <row r="991" spans="2:54" outlineLevel="2">
      <c r="B991" s="548">
        <f t="shared" si="453"/>
        <v>150</v>
      </c>
      <c r="C991" s="27" t="str">
        <v>blank</v>
      </c>
      <c r="E991" s="169">
        <f t="shared" ref="E991:BB991" ca="1" si="474">IF(SUMPRODUCT(real_discount_rate_divider,$E825:$BB825)=0,0,SUMPRODUCT(real_discount_rate_divider,$E659:$BB659)/SUMPRODUCT(real_discount_rate_divider,$E825:$BB825)*INDEX(Opex_cost_index,$B991,E$2))</f>
        <v>0</v>
      </c>
      <c r="F991" s="169">
        <f t="shared" ca="1" si="474"/>
        <v>0</v>
      </c>
      <c r="G991" s="169">
        <f t="shared" ca="1" si="474"/>
        <v>0</v>
      </c>
      <c r="H991" s="169">
        <f t="shared" ca="1" si="474"/>
        <v>0</v>
      </c>
      <c r="I991" s="169">
        <f t="shared" ca="1" si="474"/>
        <v>0</v>
      </c>
      <c r="J991" s="169">
        <f t="shared" ca="1" si="474"/>
        <v>0</v>
      </c>
      <c r="K991" s="169">
        <f t="shared" ca="1" si="474"/>
        <v>0</v>
      </c>
      <c r="L991" s="169">
        <f t="shared" ca="1" si="474"/>
        <v>0</v>
      </c>
      <c r="M991" s="169">
        <f t="shared" ca="1" si="474"/>
        <v>0</v>
      </c>
      <c r="N991" s="169">
        <f t="shared" ca="1" si="474"/>
        <v>0</v>
      </c>
      <c r="O991" s="169">
        <f t="shared" ca="1" si="474"/>
        <v>0</v>
      </c>
      <c r="P991" s="169">
        <f t="shared" ca="1" si="474"/>
        <v>0</v>
      </c>
      <c r="Q991" s="169">
        <f t="shared" ca="1" si="474"/>
        <v>0</v>
      </c>
      <c r="R991" s="169">
        <f t="shared" ca="1" si="474"/>
        <v>0</v>
      </c>
      <c r="S991" s="169">
        <f t="shared" ca="1" si="474"/>
        <v>0</v>
      </c>
      <c r="T991" s="169">
        <f t="shared" ca="1" si="474"/>
        <v>0</v>
      </c>
      <c r="U991" s="169">
        <f t="shared" ca="1" si="474"/>
        <v>0</v>
      </c>
      <c r="V991" s="169">
        <f t="shared" ca="1" si="474"/>
        <v>0</v>
      </c>
      <c r="W991" s="169">
        <f t="shared" ca="1" si="474"/>
        <v>0</v>
      </c>
      <c r="X991" s="169">
        <f t="shared" ca="1" si="474"/>
        <v>0</v>
      </c>
      <c r="Y991" s="169">
        <f t="shared" ca="1" si="474"/>
        <v>0</v>
      </c>
      <c r="Z991" s="169">
        <f t="shared" ca="1" si="474"/>
        <v>0</v>
      </c>
      <c r="AA991" s="169">
        <f t="shared" ca="1" si="474"/>
        <v>0</v>
      </c>
      <c r="AB991" s="169">
        <f t="shared" ca="1" si="474"/>
        <v>0</v>
      </c>
      <c r="AC991" s="169">
        <f t="shared" ca="1" si="474"/>
        <v>0</v>
      </c>
      <c r="AD991" s="169">
        <f t="shared" ca="1" si="474"/>
        <v>0</v>
      </c>
      <c r="AE991" s="169">
        <f t="shared" ca="1" si="474"/>
        <v>0</v>
      </c>
      <c r="AF991" s="169">
        <f t="shared" ca="1" si="474"/>
        <v>0</v>
      </c>
      <c r="AG991" s="169">
        <f t="shared" ca="1" si="474"/>
        <v>0</v>
      </c>
      <c r="AH991" s="169">
        <f t="shared" ca="1" si="474"/>
        <v>0</v>
      </c>
      <c r="AI991" s="169">
        <f t="shared" ca="1" si="474"/>
        <v>0</v>
      </c>
      <c r="AJ991" s="169">
        <f t="shared" ca="1" si="474"/>
        <v>0</v>
      </c>
      <c r="AK991" s="169">
        <f t="shared" ca="1" si="474"/>
        <v>0</v>
      </c>
      <c r="AL991" s="169">
        <f t="shared" ca="1" si="474"/>
        <v>0</v>
      </c>
      <c r="AM991" s="169">
        <f t="shared" ca="1" si="474"/>
        <v>0</v>
      </c>
      <c r="AN991" s="169">
        <f t="shared" ca="1" si="474"/>
        <v>0</v>
      </c>
      <c r="AO991" s="169">
        <f t="shared" ca="1" si="474"/>
        <v>0</v>
      </c>
      <c r="AP991" s="169">
        <f t="shared" ca="1" si="474"/>
        <v>0</v>
      </c>
      <c r="AQ991" s="169">
        <f t="shared" ca="1" si="474"/>
        <v>0</v>
      </c>
      <c r="AR991" s="169">
        <f t="shared" ca="1" si="474"/>
        <v>0</v>
      </c>
      <c r="AS991" s="169">
        <f t="shared" ca="1" si="474"/>
        <v>0</v>
      </c>
      <c r="AT991" s="169">
        <f t="shared" ca="1" si="474"/>
        <v>0</v>
      </c>
      <c r="AU991" s="169">
        <f t="shared" ca="1" si="474"/>
        <v>0</v>
      </c>
      <c r="AV991" s="169">
        <f t="shared" ca="1" si="474"/>
        <v>0</v>
      </c>
      <c r="AW991" s="169">
        <f t="shared" ca="1" si="474"/>
        <v>0</v>
      </c>
      <c r="AX991" s="169">
        <f t="shared" ca="1" si="474"/>
        <v>0</v>
      </c>
      <c r="AY991" s="169">
        <f t="shared" ca="1" si="474"/>
        <v>0</v>
      </c>
      <c r="AZ991" s="169">
        <f t="shared" ca="1" si="474"/>
        <v>0</v>
      </c>
      <c r="BA991" s="169">
        <f t="shared" ca="1" si="474"/>
        <v>0</v>
      </c>
      <c r="BB991" s="169">
        <f t="shared" ca="1" si="474"/>
        <v>0</v>
      </c>
    </row>
    <row r="992" spans="2:54" outlineLevel="2">
      <c r="B992" s="548">
        <f t="shared" si="453"/>
        <v>151</v>
      </c>
      <c r="C992" s="27" t="str">
        <v>blank</v>
      </c>
      <c r="E992" s="169">
        <f t="shared" ref="E992:BB992" ca="1" si="475">IF(SUMPRODUCT(real_discount_rate_divider,$E826:$BB826)=0,0,SUMPRODUCT(real_discount_rate_divider,$E660:$BB660)/SUMPRODUCT(real_discount_rate_divider,$E826:$BB826)*INDEX(Opex_cost_index,$B992,E$2))</f>
        <v>0</v>
      </c>
      <c r="F992" s="169">
        <f t="shared" ca="1" si="475"/>
        <v>0</v>
      </c>
      <c r="G992" s="169">
        <f t="shared" ca="1" si="475"/>
        <v>0</v>
      </c>
      <c r="H992" s="169">
        <f t="shared" ca="1" si="475"/>
        <v>0</v>
      </c>
      <c r="I992" s="169">
        <f t="shared" ca="1" si="475"/>
        <v>0</v>
      </c>
      <c r="J992" s="169">
        <f t="shared" ca="1" si="475"/>
        <v>0</v>
      </c>
      <c r="K992" s="169">
        <f t="shared" ca="1" si="475"/>
        <v>0</v>
      </c>
      <c r="L992" s="169">
        <f t="shared" ca="1" si="475"/>
        <v>0</v>
      </c>
      <c r="M992" s="169">
        <f t="shared" ca="1" si="475"/>
        <v>0</v>
      </c>
      <c r="N992" s="169">
        <f t="shared" ca="1" si="475"/>
        <v>0</v>
      </c>
      <c r="O992" s="169">
        <f t="shared" ca="1" si="475"/>
        <v>0</v>
      </c>
      <c r="P992" s="169">
        <f t="shared" ca="1" si="475"/>
        <v>0</v>
      </c>
      <c r="Q992" s="169">
        <f t="shared" ca="1" si="475"/>
        <v>0</v>
      </c>
      <c r="R992" s="169">
        <f t="shared" ca="1" si="475"/>
        <v>0</v>
      </c>
      <c r="S992" s="169">
        <f t="shared" ca="1" si="475"/>
        <v>0</v>
      </c>
      <c r="T992" s="169">
        <f t="shared" ca="1" si="475"/>
        <v>0</v>
      </c>
      <c r="U992" s="169">
        <f t="shared" ca="1" si="475"/>
        <v>0</v>
      </c>
      <c r="V992" s="169">
        <f t="shared" ca="1" si="475"/>
        <v>0</v>
      </c>
      <c r="W992" s="169">
        <f t="shared" ca="1" si="475"/>
        <v>0</v>
      </c>
      <c r="X992" s="169">
        <f t="shared" ca="1" si="475"/>
        <v>0</v>
      </c>
      <c r="Y992" s="169">
        <f t="shared" ca="1" si="475"/>
        <v>0</v>
      </c>
      <c r="Z992" s="169">
        <f t="shared" ca="1" si="475"/>
        <v>0</v>
      </c>
      <c r="AA992" s="169">
        <f t="shared" ca="1" si="475"/>
        <v>0</v>
      </c>
      <c r="AB992" s="169">
        <f t="shared" ca="1" si="475"/>
        <v>0</v>
      </c>
      <c r="AC992" s="169">
        <f t="shared" ca="1" si="475"/>
        <v>0</v>
      </c>
      <c r="AD992" s="169">
        <f t="shared" ca="1" si="475"/>
        <v>0</v>
      </c>
      <c r="AE992" s="169">
        <f t="shared" ca="1" si="475"/>
        <v>0</v>
      </c>
      <c r="AF992" s="169">
        <f t="shared" ca="1" si="475"/>
        <v>0</v>
      </c>
      <c r="AG992" s="169">
        <f t="shared" ca="1" si="475"/>
        <v>0</v>
      </c>
      <c r="AH992" s="169">
        <f t="shared" ca="1" si="475"/>
        <v>0</v>
      </c>
      <c r="AI992" s="169">
        <f t="shared" ca="1" si="475"/>
        <v>0</v>
      </c>
      <c r="AJ992" s="169">
        <f t="shared" ca="1" si="475"/>
        <v>0</v>
      </c>
      <c r="AK992" s="169">
        <f t="shared" ca="1" si="475"/>
        <v>0</v>
      </c>
      <c r="AL992" s="169">
        <f t="shared" ca="1" si="475"/>
        <v>0</v>
      </c>
      <c r="AM992" s="169">
        <f t="shared" ca="1" si="475"/>
        <v>0</v>
      </c>
      <c r="AN992" s="169">
        <f t="shared" ca="1" si="475"/>
        <v>0</v>
      </c>
      <c r="AO992" s="169">
        <f t="shared" ca="1" si="475"/>
        <v>0</v>
      </c>
      <c r="AP992" s="169">
        <f t="shared" ca="1" si="475"/>
        <v>0</v>
      </c>
      <c r="AQ992" s="169">
        <f t="shared" ca="1" si="475"/>
        <v>0</v>
      </c>
      <c r="AR992" s="169">
        <f t="shared" ca="1" si="475"/>
        <v>0</v>
      </c>
      <c r="AS992" s="169">
        <f t="shared" ca="1" si="475"/>
        <v>0</v>
      </c>
      <c r="AT992" s="169">
        <f t="shared" ca="1" si="475"/>
        <v>0</v>
      </c>
      <c r="AU992" s="169">
        <f t="shared" ca="1" si="475"/>
        <v>0</v>
      </c>
      <c r="AV992" s="169">
        <f t="shared" ca="1" si="475"/>
        <v>0</v>
      </c>
      <c r="AW992" s="169">
        <f t="shared" ca="1" si="475"/>
        <v>0</v>
      </c>
      <c r="AX992" s="169">
        <f t="shared" ca="1" si="475"/>
        <v>0</v>
      </c>
      <c r="AY992" s="169">
        <f t="shared" ca="1" si="475"/>
        <v>0</v>
      </c>
      <c r="AZ992" s="169">
        <f t="shared" ca="1" si="475"/>
        <v>0</v>
      </c>
      <c r="BA992" s="169">
        <f t="shared" ca="1" si="475"/>
        <v>0</v>
      </c>
      <c r="BB992" s="169">
        <f t="shared" ca="1" si="475"/>
        <v>0</v>
      </c>
    </row>
    <row r="993" spans="1:69" outlineLevel="2">
      <c r="B993" s="548">
        <f t="shared" si="453"/>
        <v>152</v>
      </c>
      <c r="C993" s="27" t="str">
        <v>blank</v>
      </c>
      <c r="E993" s="169">
        <f t="shared" ref="E993:BB993" ca="1" si="476">IF(SUMPRODUCT(real_discount_rate_divider,$E827:$BB827)=0,0,SUMPRODUCT(real_discount_rate_divider,$E661:$BB661)/SUMPRODUCT(real_discount_rate_divider,$E827:$BB827)*INDEX(Opex_cost_index,$B993,E$2))</f>
        <v>0</v>
      </c>
      <c r="F993" s="169">
        <f t="shared" ca="1" si="476"/>
        <v>0</v>
      </c>
      <c r="G993" s="169">
        <f t="shared" ca="1" si="476"/>
        <v>0</v>
      </c>
      <c r="H993" s="169">
        <f t="shared" ca="1" si="476"/>
        <v>0</v>
      </c>
      <c r="I993" s="169">
        <f t="shared" ca="1" si="476"/>
        <v>0</v>
      </c>
      <c r="J993" s="169">
        <f t="shared" ca="1" si="476"/>
        <v>0</v>
      </c>
      <c r="K993" s="169">
        <f t="shared" ca="1" si="476"/>
        <v>0</v>
      </c>
      <c r="L993" s="169">
        <f t="shared" ca="1" si="476"/>
        <v>0</v>
      </c>
      <c r="M993" s="169">
        <f t="shared" ca="1" si="476"/>
        <v>0</v>
      </c>
      <c r="N993" s="169">
        <f t="shared" ca="1" si="476"/>
        <v>0</v>
      </c>
      <c r="O993" s="169">
        <f t="shared" ca="1" si="476"/>
        <v>0</v>
      </c>
      <c r="P993" s="169">
        <f t="shared" ca="1" si="476"/>
        <v>0</v>
      </c>
      <c r="Q993" s="169">
        <f t="shared" ca="1" si="476"/>
        <v>0</v>
      </c>
      <c r="R993" s="169">
        <f t="shared" ca="1" si="476"/>
        <v>0</v>
      </c>
      <c r="S993" s="169">
        <f t="shared" ca="1" si="476"/>
        <v>0</v>
      </c>
      <c r="T993" s="169">
        <f t="shared" ca="1" si="476"/>
        <v>0</v>
      </c>
      <c r="U993" s="169">
        <f t="shared" ca="1" si="476"/>
        <v>0</v>
      </c>
      <c r="V993" s="169">
        <f t="shared" ca="1" si="476"/>
        <v>0</v>
      </c>
      <c r="W993" s="169">
        <f t="shared" ca="1" si="476"/>
        <v>0</v>
      </c>
      <c r="X993" s="169">
        <f t="shared" ca="1" si="476"/>
        <v>0</v>
      </c>
      <c r="Y993" s="169">
        <f t="shared" ca="1" si="476"/>
        <v>0</v>
      </c>
      <c r="Z993" s="169">
        <f t="shared" ca="1" si="476"/>
        <v>0</v>
      </c>
      <c r="AA993" s="169">
        <f t="shared" ca="1" si="476"/>
        <v>0</v>
      </c>
      <c r="AB993" s="169">
        <f t="shared" ca="1" si="476"/>
        <v>0</v>
      </c>
      <c r="AC993" s="169">
        <f t="shared" ca="1" si="476"/>
        <v>0</v>
      </c>
      <c r="AD993" s="169">
        <f t="shared" ca="1" si="476"/>
        <v>0</v>
      </c>
      <c r="AE993" s="169">
        <f t="shared" ca="1" si="476"/>
        <v>0</v>
      </c>
      <c r="AF993" s="169">
        <f t="shared" ca="1" si="476"/>
        <v>0</v>
      </c>
      <c r="AG993" s="169">
        <f t="shared" ca="1" si="476"/>
        <v>0</v>
      </c>
      <c r="AH993" s="169">
        <f t="shared" ca="1" si="476"/>
        <v>0</v>
      </c>
      <c r="AI993" s="169">
        <f t="shared" ca="1" si="476"/>
        <v>0</v>
      </c>
      <c r="AJ993" s="169">
        <f t="shared" ca="1" si="476"/>
        <v>0</v>
      </c>
      <c r="AK993" s="169">
        <f t="shared" ca="1" si="476"/>
        <v>0</v>
      </c>
      <c r="AL993" s="169">
        <f t="shared" ca="1" si="476"/>
        <v>0</v>
      </c>
      <c r="AM993" s="169">
        <f t="shared" ca="1" si="476"/>
        <v>0</v>
      </c>
      <c r="AN993" s="169">
        <f t="shared" ca="1" si="476"/>
        <v>0</v>
      </c>
      <c r="AO993" s="169">
        <f t="shared" ca="1" si="476"/>
        <v>0</v>
      </c>
      <c r="AP993" s="169">
        <f t="shared" ca="1" si="476"/>
        <v>0</v>
      </c>
      <c r="AQ993" s="169">
        <f t="shared" ca="1" si="476"/>
        <v>0</v>
      </c>
      <c r="AR993" s="169">
        <f t="shared" ca="1" si="476"/>
        <v>0</v>
      </c>
      <c r="AS993" s="169">
        <f t="shared" ca="1" si="476"/>
        <v>0</v>
      </c>
      <c r="AT993" s="169">
        <f t="shared" ca="1" si="476"/>
        <v>0</v>
      </c>
      <c r="AU993" s="169">
        <f t="shared" ca="1" si="476"/>
        <v>0</v>
      </c>
      <c r="AV993" s="169">
        <f t="shared" ca="1" si="476"/>
        <v>0</v>
      </c>
      <c r="AW993" s="169">
        <f t="shared" ca="1" si="476"/>
        <v>0</v>
      </c>
      <c r="AX993" s="169">
        <f t="shared" ca="1" si="476"/>
        <v>0</v>
      </c>
      <c r="AY993" s="169">
        <f t="shared" ca="1" si="476"/>
        <v>0</v>
      </c>
      <c r="AZ993" s="169">
        <f t="shared" ca="1" si="476"/>
        <v>0</v>
      </c>
      <c r="BA993" s="169">
        <f t="shared" ca="1" si="476"/>
        <v>0</v>
      </c>
      <c r="BB993" s="169">
        <f t="shared" ca="1" si="476"/>
        <v>0</v>
      </c>
    </row>
    <row r="994" spans="1:69" outlineLevel="2">
      <c r="B994" s="548">
        <f t="shared" si="453"/>
        <v>153</v>
      </c>
      <c r="C994" s="27" t="str">
        <v>blank</v>
      </c>
      <c r="E994" s="169">
        <f t="shared" ref="E994:BB994" ca="1" si="477">IF(SUMPRODUCT(real_discount_rate_divider,$E828:$BB828)=0,0,SUMPRODUCT(real_discount_rate_divider,$E662:$BB662)/SUMPRODUCT(real_discount_rate_divider,$E828:$BB828)*INDEX(Opex_cost_index,$B994,E$2))</f>
        <v>0</v>
      </c>
      <c r="F994" s="169">
        <f t="shared" ca="1" si="477"/>
        <v>0</v>
      </c>
      <c r="G994" s="169">
        <f t="shared" ca="1" si="477"/>
        <v>0</v>
      </c>
      <c r="H994" s="169">
        <f t="shared" ca="1" si="477"/>
        <v>0</v>
      </c>
      <c r="I994" s="169">
        <f t="shared" ca="1" si="477"/>
        <v>0</v>
      </c>
      <c r="J994" s="169">
        <f t="shared" ca="1" si="477"/>
        <v>0</v>
      </c>
      <c r="K994" s="169">
        <f t="shared" ca="1" si="477"/>
        <v>0</v>
      </c>
      <c r="L994" s="169">
        <f t="shared" ca="1" si="477"/>
        <v>0</v>
      </c>
      <c r="M994" s="169">
        <f t="shared" ca="1" si="477"/>
        <v>0</v>
      </c>
      <c r="N994" s="169">
        <f t="shared" ca="1" si="477"/>
        <v>0</v>
      </c>
      <c r="O994" s="169">
        <f t="shared" ca="1" si="477"/>
        <v>0</v>
      </c>
      <c r="P994" s="169">
        <f t="shared" ca="1" si="477"/>
        <v>0</v>
      </c>
      <c r="Q994" s="169">
        <f t="shared" ca="1" si="477"/>
        <v>0</v>
      </c>
      <c r="R994" s="169">
        <f t="shared" ca="1" si="477"/>
        <v>0</v>
      </c>
      <c r="S994" s="169">
        <f t="shared" ca="1" si="477"/>
        <v>0</v>
      </c>
      <c r="T994" s="169">
        <f t="shared" ca="1" si="477"/>
        <v>0</v>
      </c>
      <c r="U994" s="169">
        <f t="shared" ca="1" si="477"/>
        <v>0</v>
      </c>
      <c r="V994" s="169">
        <f t="shared" ca="1" si="477"/>
        <v>0</v>
      </c>
      <c r="W994" s="169">
        <f t="shared" ca="1" si="477"/>
        <v>0</v>
      </c>
      <c r="X994" s="169">
        <f t="shared" ca="1" si="477"/>
        <v>0</v>
      </c>
      <c r="Y994" s="169">
        <f t="shared" ca="1" si="477"/>
        <v>0</v>
      </c>
      <c r="Z994" s="169">
        <f t="shared" ca="1" si="477"/>
        <v>0</v>
      </c>
      <c r="AA994" s="169">
        <f t="shared" ca="1" si="477"/>
        <v>0</v>
      </c>
      <c r="AB994" s="169">
        <f t="shared" ca="1" si="477"/>
        <v>0</v>
      </c>
      <c r="AC994" s="169">
        <f t="shared" ca="1" si="477"/>
        <v>0</v>
      </c>
      <c r="AD994" s="169">
        <f t="shared" ca="1" si="477"/>
        <v>0</v>
      </c>
      <c r="AE994" s="169">
        <f t="shared" ca="1" si="477"/>
        <v>0</v>
      </c>
      <c r="AF994" s="169">
        <f t="shared" ca="1" si="477"/>
        <v>0</v>
      </c>
      <c r="AG994" s="169">
        <f t="shared" ca="1" si="477"/>
        <v>0</v>
      </c>
      <c r="AH994" s="169">
        <f t="shared" ca="1" si="477"/>
        <v>0</v>
      </c>
      <c r="AI994" s="169">
        <f t="shared" ca="1" si="477"/>
        <v>0</v>
      </c>
      <c r="AJ994" s="169">
        <f t="shared" ca="1" si="477"/>
        <v>0</v>
      </c>
      <c r="AK994" s="169">
        <f t="shared" ca="1" si="477"/>
        <v>0</v>
      </c>
      <c r="AL994" s="169">
        <f t="shared" ca="1" si="477"/>
        <v>0</v>
      </c>
      <c r="AM994" s="169">
        <f t="shared" ca="1" si="477"/>
        <v>0</v>
      </c>
      <c r="AN994" s="169">
        <f t="shared" ca="1" si="477"/>
        <v>0</v>
      </c>
      <c r="AO994" s="169">
        <f t="shared" ca="1" si="477"/>
        <v>0</v>
      </c>
      <c r="AP994" s="169">
        <f t="shared" ca="1" si="477"/>
        <v>0</v>
      </c>
      <c r="AQ994" s="169">
        <f t="shared" ca="1" si="477"/>
        <v>0</v>
      </c>
      <c r="AR994" s="169">
        <f t="shared" ca="1" si="477"/>
        <v>0</v>
      </c>
      <c r="AS994" s="169">
        <f t="shared" ca="1" si="477"/>
        <v>0</v>
      </c>
      <c r="AT994" s="169">
        <f t="shared" ca="1" si="477"/>
        <v>0</v>
      </c>
      <c r="AU994" s="169">
        <f t="shared" ca="1" si="477"/>
        <v>0</v>
      </c>
      <c r="AV994" s="169">
        <f t="shared" ca="1" si="477"/>
        <v>0</v>
      </c>
      <c r="AW994" s="169">
        <f t="shared" ca="1" si="477"/>
        <v>0</v>
      </c>
      <c r="AX994" s="169">
        <f t="shared" ca="1" si="477"/>
        <v>0</v>
      </c>
      <c r="AY994" s="169">
        <f t="shared" ca="1" si="477"/>
        <v>0</v>
      </c>
      <c r="AZ994" s="169">
        <f t="shared" ca="1" si="477"/>
        <v>0</v>
      </c>
      <c r="BA994" s="169">
        <f t="shared" ca="1" si="477"/>
        <v>0</v>
      </c>
      <c r="BB994" s="169">
        <f t="shared" ca="1" si="477"/>
        <v>0</v>
      </c>
    </row>
    <row r="995" spans="1:69" outlineLevel="2">
      <c r="B995" s="548">
        <f t="shared" si="453"/>
        <v>154</v>
      </c>
      <c r="C995" s="27" t="str">
        <v>blank</v>
      </c>
      <c r="E995" s="169">
        <f t="shared" ref="E995:BB995" ca="1" si="478">IF(SUMPRODUCT(real_discount_rate_divider,$E829:$BB829)=0,0,SUMPRODUCT(real_discount_rate_divider,$E663:$BB663)/SUMPRODUCT(real_discount_rate_divider,$E829:$BB829)*INDEX(Opex_cost_index,$B995,E$2))</f>
        <v>0</v>
      </c>
      <c r="F995" s="169">
        <f t="shared" ca="1" si="478"/>
        <v>0</v>
      </c>
      <c r="G995" s="169">
        <f t="shared" ca="1" si="478"/>
        <v>0</v>
      </c>
      <c r="H995" s="169">
        <f t="shared" ca="1" si="478"/>
        <v>0</v>
      </c>
      <c r="I995" s="169">
        <f t="shared" ca="1" si="478"/>
        <v>0</v>
      </c>
      <c r="J995" s="169">
        <f t="shared" ca="1" si="478"/>
        <v>0</v>
      </c>
      <c r="K995" s="169">
        <f t="shared" ca="1" si="478"/>
        <v>0</v>
      </c>
      <c r="L995" s="169">
        <f t="shared" ca="1" si="478"/>
        <v>0</v>
      </c>
      <c r="M995" s="169">
        <f t="shared" ca="1" si="478"/>
        <v>0</v>
      </c>
      <c r="N995" s="169">
        <f t="shared" ca="1" si="478"/>
        <v>0</v>
      </c>
      <c r="O995" s="169">
        <f t="shared" ca="1" si="478"/>
        <v>0</v>
      </c>
      <c r="P995" s="169">
        <f t="shared" ca="1" si="478"/>
        <v>0</v>
      </c>
      <c r="Q995" s="169">
        <f t="shared" ca="1" si="478"/>
        <v>0</v>
      </c>
      <c r="R995" s="169">
        <f t="shared" ca="1" si="478"/>
        <v>0</v>
      </c>
      <c r="S995" s="169">
        <f t="shared" ca="1" si="478"/>
        <v>0</v>
      </c>
      <c r="T995" s="169">
        <f t="shared" ca="1" si="478"/>
        <v>0</v>
      </c>
      <c r="U995" s="169">
        <f t="shared" ca="1" si="478"/>
        <v>0</v>
      </c>
      <c r="V995" s="169">
        <f t="shared" ca="1" si="478"/>
        <v>0</v>
      </c>
      <c r="W995" s="169">
        <f t="shared" ca="1" si="478"/>
        <v>0</v>
      </c>
      <c r="X995" s="169">
        <f t="shared" ca="1" si="478"/>
        <v>0</v>
      </c>
      <c r="Y995" s="169">
        <f t="shared" ca="1" si="478"/>
        <v>0</v>
      </c>
      <c r="Z995" s="169">
        <f t="shared" ca="1" si="478"/>
        <v>0</v>
      </c>
      <c r="AA995" s="169">
        <f t="shared" ca="1" si="478"/>
        <v>0</v>
      </c>
      <c r="AB995" s="169">
        <f t="shared" ca="1" si="478"/>
        <v>0</v>
      </c>
      <c r="AC995" s="169">
        <f t="shared" ca="1" si="478"/>
        <v>0</v>
      </c>
      <c r="AD995" s="169">
        <f t="shared" ca="1" si="478"/>
        <v>0</v>
      </c>
      <c r="AE995" s="169">
        <f t="shared" ca="1" si="478"/>
        <v>0</v>
      </c>
      <c r="AF995" s="169">
        <f t="shared" ca="1" si="478"/>
        <v>0</v>
      </c>
      <c r="AG995" s="169">
        <f t="shared" ca="1" si="478"/>
        <v>0</v>
      </c>
      <c r="AH995" s="169">
        <f t="shared" ca="1" si="478"/>
        <v>0</v>
      </c>
      <c r="AI995" s="169">
        <f t="shared" ca="1" si="478"/>
        <v>0</v>
      </c>
      <c r="AJ995" s="169">
        <f t="shared" ca="1" si="478"/>
        <v>0</v>
      </c>
      <c r="AK995" s="169">
        <f t="shared" ca="1" si="478"/>
        <v>0</v>
      </c>
      <c r="AL995" s="169">
        <f t="shared" ca="1" si="478"/>
        <v>0</v>
      </c>
      <c r="AM995" s="169">
        <f t="shared" ca="1" si="478"/>
        <v>0</v>
      </c>
      <c r="AN995" s="169">
        <f t="shared" ca="1" si="478"/>
        <v>0</v>
      </c>
      <c r="AO995" s="169">
        <f t="shared" ca="1" si="478"/>
        <v>0</v>
      </c>
      <c r="AP995" s="169">
        <f t="shared" ca="1" si="478"/>
        <v>0</v>
      </c>
      <c r="AQ995" s="169">
        <f t="shared" ca="1" si="478"/>
        <v>0</v>
      </c>
      <c r="AR995" s="169">
        <f t="shared" ca="1" si="478"/>
        <v>0</v>
      </c>
      <c r="AS995" s="169">
        <f t="shared" ca="1" si="478"/>
        <v>0</v>
      </c>
      <c r="AT995" s="169">
        <f t="shared" ca="1" si="478"/>
        <v>0</v>
      </c>
      <c r="AU995" s="169">
        <f t="shared" ca="1" si="478"/>
        <v>0</v>
      </c>
      <c r="AV995" s="169">
        <f t="shared" ca="1" si="478"/>
        <v>0</v>
      </c>
      <c r="AW995" s="169">
        <f t="shared" ca="1" si="478"/>
        <v>0</v>
      </c>
      <c r="AX995" s="169">
        <f t="shared" ca="1" si="478"/>
        <v>0</v>
      </c>
      <c r="AY995" s="169">
        <f t="shared" ca="1" si="478"/>
        <v>0</v>
      </c>
      <c r="AZ995" s="169">
        <f t="shared" ca="1" si="478"/>
        <v>0</v>
      </c>
      <c r="BA995" s="169">
        <f t="shared" ca="1" si="478"/>
        <v>0</v>
      </c>
      <c r="BB995" s="169">
        <f t="shared" ca="1" si="478"/>
        <v>0</v>
      </c>
    </row>
    <row r="996" spans="1:69" outlineLevel="2">
      <c r="B996" s="548">
        <f t="shared" si="453"/>
        <v>155</v>
      </c>
      <c r="C996" s="27" t="str">
        <v>blank</v>
      </c>
      <c r="E996" s="169">
        <f t="shared" ref="E996:BB996" ca="1" si="479">IF(SUMPRODUCT(real_discount_rate_divider,$E830:$BB830)=0,0,SUMPRODUCT(real_discount_rate_divider,$E664:$BB664)/SUMPRODUCT(real_discount_rate_divider,$E830:$BB830)*INDEX(Opex_cost_index,$B996,E$2))</f>
        <v>0</v>
      </c>
      <c r="F996" s="169">
        <f t="shared" ca="1" si="479"/>
        <v>0</v>
      </c>
      <c r="G996" s="169">
        <f t="shared" ca="1" si="479"/>
        <v>0</v>
      </c>
      <c r="H996" s="169">
        <f t="shared" ca="1" si="479"/>
        <v>0</v>
      </c>
      <c r="I996" s="169">
        <f t="shared" ca="1" si="479"/>
        <v>0</v>
      </c>
      <c r="J996" s="169">
        <f t="shared" ca="1" si="479"/>
        <v>0</v>
      </c>
      <c r="K996" s="169">
        <f t="shared" ca="1" si="479"/>
        <v>0</v>
      </c>
      <c r="L996" s="169">
        <f t="shared" ca="1" si="479"/>
        <v>0</v>
      </c>
      <c r="M996" s="169">
        <f t="shared" ca="1" si="479"/>
        <v>0</v>
      </c>
      <c r="N996" s="169">
        <f t="shared" ca="1" si="479"/>
        <v>0</v>
      </c>
      <c r="O996" s="169">
        <f t="shared" ca="1" si="479"/>
        <v>0</v>
      </c>
      <c r="P996" s="169">
        <f t="shared" ca="1" si="479"/>
        <v>0</v>
      </c>
      <c r="Q996" s="169">
        <f t="shared" ca="1" si="479"/>
        <v>0</v>
      </c>
      <c r="R996" s="169">
        <f t="shared" ca="1" si="479"/>
        <v>0</v>
      </c>
      <c r="S996" s="169">
        <f t="shared" ca="1" si="479"/>
        <v>0</v>
      </c>
      <c r="T996" s="169">
        <f t="shared" ca="1" si="479"/>
        <v>0</v>
      </c>
      <c r="U996" s="169">
        <f t="shared" ca="1" si="479"/>
        <v>0</v>
      </c>
      <c r="V996" s="169">
        <f t="shared" ca="1" si="479"/>
        <v>0</v>
      </c>
      <c r="W996" s="169">
        <f t="shared" ca="1" si="479"/>
        <v>0</v>
      </c>
      <c r="X996" s="169">
        <f t="shared" ca="1" si="479"/>
        <v>0</v>
      </c>
      <c r="Y996" s="169">
        <f t="shared" ca="1" si="479"/>
        <v>0</v>
      </c>
      <c r="Z996" s="169">
        <f t="shared" ca="1" si="479"/>
        <v>0</v>
      </c>
      <c r="AA996" s="169">
        <f t="shared" ca="1" si="479"/>
        <v>0</v>
      </c>
      <c r="AB996" s="169">
        <f t="shared" ca="1" si="479"/>
        <v>0</v>
      </c>
      <c r="AC996" s="169">
        <f t="shared" ca="1" si="479"/>
        <v>0</v>
      </c>
      <c r="AD996" s="169">
        <f t="shared" ca="1" si="479"/>
        <v>0</v>
      </c>
      <c r="AE996" s="169">
        <f t="shared" ca="1" si="479"/>
        <v>0</v>
      </c>
      <c r="AF996" s="169">
        <f t="shared" ca="1" si="479"/>
        <v>0</v>
      </c>
      <c r="AG996" s="169">
        <f t="shared" ca="1" si="479"/>
        <v>0</v>
      </c>
      <c r="AH996" s="169">
        <f t="shared" ca="1" si="479"/>
        <v>0</v>
      </c>
      <c r="AI996" s="169">
        <f t="shared" ca="1" si="479"/>
        <v>0</v>
      </c>
      <c r="AJ996" s="169">
        <f t="shared" ca="1" si="479"/>
        <v>0</v>
      </c>
      <c r="AK996" s="169">
        <f t="shared" ca="1" si="479"/>
        <v>0</v>
      </c>
      <c r="AL996" s="169">
        <f t="shared" ca="1" si="479"/>
        <v>0</v>
      </c>
      <c r="AM996" s="169">
        <f t="shared" ca="1" si="479"/>
        <v>0</v>
      </c>
      <c r="AN996" s="169">
        <f t="shared" ca="1" si="479"/>
        <v>0</v>
      </c>
      <c r="AO996" s="169">
        <f t="shared" ca="1" si="479"/>
        <v>0</v>
      </c>
      <c r="AP996" s="169">
        <f t="shared" ca="1" si="479"/>
        <v>0</v>
      </c>
      <c r="AQ996" s="169">
        <f t="shared" ca="1" si="479"/>
        <v>0</v>
      </c>
      <c r="AR996" s="169">
        <f t="shared" ca="1" si="479"/>
        <v>0</v>
      </c>
      <c r="AS996" s="169">
        <f t="shared" ca="1" si="479"/>
        <v>0</v>
      </c>
      <c r="AT996" s="169">
        <f t="shared" ca="1" si="479"/>
        <v>0</v>
      </c>
      <c r="AU996" s="169">
        <f t="shared" ca="1" si="479"/>
        <v>0</v>
      </c>
      <c r="AV996" s="169">
        <f t="shared" ca="1" si="479"/>
        <v>0</v>
      </c>
      <c r="AW996" s="169">
        <f t="shared" ca="1" si="479"/>
        <v>0</v>
      </c>
      <c r="AX996" s="169">
        <f t="shared" ca="1" si="479"/>
        <v>0</v>
      </c>
      <c r="AY996" s="169">
        <f t="shared" ca="1" si="479"/>
        <v>0</v>
      </c>
      <c r="AZ996" s="169">
        <f t="shared" ca="1" si="479"/>
        <v>0</v>
      </c>
      <c r="BA996" s="169">
        <f t="shared" ca="1" si="479"/>
        <v>0</v>
      </c>
      <c r="BB996" s="169">
        <f t="shared" ca="1" si="479"/>
        <v>0</v>
      </c>
    </row>
    <row r="997" spans="1:69" outlineLevel="2">
      <c r="B997" s="548">
        <f t="shared" si="453"/>
        <v>156</v>
      </c>
      <c r="C997" s="27" t="str">
        <v>blank</v>
      </c>
      <c r="E997" s="169">
        <f t="shared" ref="E997:BB997" ca="1" si="480">IF(SUMPRODUCT(real_discount_rate_divider,$E831:$BB831)=0,0,SUMPRODUCT(real_discount_rate_divider,$E665:$BB665)/SUMPRODUCT(real_discount_rate_divider,$E831:$BB831)*INDEX(Opex_cost_index,$B997,E$2))</f>
        <v>0</v>
      </c>
      <c r="F997" s="169">
        <f t="shared" ca="1" si="480"/>
        <v>0</v>
      </c>
      <c r="G997" s="169">
        <f t="shared" ca="1" si="480"/>
        <v>0</v>
      </c>
      <c r="H997" s="169">
        <f t="shared" ca="1" si="480"/>
        <v>0</v>
      </c>
      <c r="I997" s="169">
        <f t="shared" ca="1" si="480"/>
        <v>0</v>
      </c>
      <c r="J997" s="169">
        <f t="shared" ca="1" si="480"/>
        <v>0</v>
      </c>
      <c r="K997" s="169">
        <f t="shared" ca="1" si="480"/>
        <v>0</v>
      </c>
      <c r="L997" s="169">
        <f t="shared" ca="1" si="480"/>
        <v>0</v>
      </c>
      <c r="M997" s="169">
        <f t="shared" ca="1" si="480"/>
        <v>0</v>
      </c>
      <c r="N997" s="169">
        <f t="shared" ca="1" si="480"/>
        <v>0</v>
      </c>
      <c r="O997" s="169">
        <f t="shared" ca="1" si="480"/>
        <v>0</v>
      </c>
      <c r="P997" s="169">
        <f t="shared" ca="1" si="480"/>
        <v>0</v>
      </c>
      <c r="Q997" s="169">
        <f t="shared" ca="1" si="480"/>
        <v>0</v>
      </c>
      <c r="R997" s="169">
        <f t="shared" ca="1" si="480"/>
        <v>0</v>
      </c>
      <c r="S997" s="169">
        <f t="shared" ca="1" si="480"/>
        <v>0</v>
      </c>
      <c r="T997" s="169">
        <f t="shared" ca="1" si="480"/>
        <v>0</v>
      </c>
      <c r="U997" s="169">
        <f t="shared" ca="1" si="480"/>
        <v>0</v>
      </c>
      <c r="V997" s="169">
        <f t="shared" ca="1" si="480"/>
        <v>0</v>
      </c>
      <c r="W997" s="169">
        <f t="shared" ca="1" si="480"/>
        <v>0</v>
      </c>
      <c r="X997" s="169">
        <f t="shared" ca="1" si="480"/>
        <v>0</v>
      </c>
      <c r="Y997" s="169">
        <f t="shared" ca="1" si="480"/>
        <v>0</v>
      </c>
      <c r="Z997" s="169">
        <f t="shared" ca="1" si="480"/>
        <v>0</v>
      </c>
      <c r="AA997" s="169">
        <f t="shared" ca="1" si="480"/>
        <v>0</v>
      </c>
      <c r="AB997" s="169">
        <f t="shared" ca="1" si="480"/>
        <v>0</v>
      </c>
      <c r="AC997" s="169">
        <f t="shared" ca="1" si="480"/>
        <v>0</v>
      </c>
      <c r="AD997" s="169">
        <f t="shared" ca="1" si="480"/>
        <v>0</v>
      </c>
      <c r="AE997" s="169">
        <f t="shared" ca="1" si="480"/>
        <v>0</v>
      </c>
      <c r="AF997" s="169">
        <f t="shared" ca="1" si="480"/>
        <v>0</v>
      </c>
      <c r="AG997" s="169">
        <f t="shared" ca="1" si="480"/>
        <v>0</v>
      </c>
      <c r="AH997" s="169">
        <f t="shared" ca="1" si="480"/>
        <v>0</v>
      </c>
      <c r="AI997" s="169">
        <f t="shared" ca="1" si="480"/>
        <v>0</v>
      </c>
      <c r="AJ997" s="169">
        <f t="shared" ca="1" si="480"/>
        <v>0</v>
      </c>
      <c r="AK997" s="169">
        <f t="shared" ca="1" si="480"/>
        <v>0</v>
      </c>
      <c r="AL997" s="169">
        <f t="shared" ca="1" si="480"/>
        <v>0</v>
      </c>
      <c r="AM997" s="169">
        <f t="shared" ca="1" si="480"/>
        <v>0</v>
      </c>
      <c r="AN997" s="169">
        <f t="shared" ca="1" si="480"/>
        <v>0</v>
      </c>
      <c r="AO997" s="169">
        <f t="shared" ca="1" si="480"/>
        <v>0</v>
      </c>
      <c r="AP997" s="169">
        <f t="shared" ca="1" si="480"/>
        <v>0</v>
      </c>
      <c r="AQ997" s="169">
        <f t="shared" ca="1" si="480"/>
        <v>0</v>
      </c>
      <c r="AR997" s="169">
        <f t="shared" ca="1" si="480"/>
        <v>0</v>
      </c>
      <c r="AS997" s="169">
        <f t="shared" ca="1" si="480"/>
        <v>0</v>
      </c>
      <c r="AT997" s="169">
        <f t="shared" ca="1" si="480"/>
        <v>0</v>
      </c>
      <c r="AU997" s="169">
        <f t="shared" ca="1" si="480"/>
        <v>0</v>
      </c>
      <c r="AV997" s="169">
        <f t="shared" ca="1" si="480"/>
        <v>0</v>
      </c>
      <c r="AW997" s="169">
        <f t="shared" ca="1" si="480"/>
        <v>0</v>
      </c>
      <c r="AX997" s="169">
        <f t="shared" ca="1" si="480"/>
        <v>0</v>
      </c>
      <c r="AY997" s="169">
        <f t="shared" ca="1" si="480"/>
        <v>0</v>
      </c>
      <c r="AZ997" s="169">
        <f t="shared" ca="1" si="480"/>
        <v>0</v>
      </c>
      <c r="BA997" s="169">
        <f t="shared" ca="1" si="480"/>
        <v>0</v>
      </c>
      <c r="BB997" s="169">
        <f t="shared" ca="1" si="480"/>
        <v>0</v>
      </c>
    </row>
    <row r="998" spans="1:69" outlineLevel="2">
      <c r="B998" s="548">
        <f t="shared" si="453"/>
        <v>157</v>
      </c>
      <c r="C998" s="27" t="str">
        <v>blank</v>
      </c>
      <c r="E998" s="169">
        <f t="shared" ref="E998:BB998" ca="1" si="481">IF(SUMPRODUCT(real_discount_rate_divider,$E832:$BB832)=0,0,SUMPRODUCT(real_discount_rate_divider,$E666:$BB666)/SUMPRODUCT(real_discount_rate_divider,$E832:$BB832)*INDEX(Opex_cost_index,$B998,E$2))</f>
        <v>0</v>
      </c>
      <c r="F998" s="169">
        <f t="shared" ca="1" si="481"/>
        <v>0</v>
      </c>
      <c r="G998" s="169">
        <f t="shared" ca="1" si="481"/>
        <v>0</v>
      </c>
      <c r="H998" s="169">
        <f t="shared" ca="1" si="481"/>
        <v>0</v>
      </c>
      <c r="I998" s="169">
        <f t="shared" ca="1" si="481"/>
        <v>0</v>
      </c>
      <c r="J998" s="169">
        <f t="shared" ca="1" si="481"/>
        <v>0</v>
      </c>
      <c r="K998" s="169">
        <f t="shared" ca="1" si="481"/>
        <v>0</v>
      </c>
      <c r="L998" s="169">
        <f t="shared" ca="1" si="481"/>
        <v>0</v>
      </c>
      <c r="M998" s="169">
        <f t="shared" ca="1" si="481"/>
        <v>0</v>
      </c>
      <c r="N998" s="169">
        <f t="shared" ca="1" si="481"/>
        <v>0</v>
      </c>
      <c r="O998" s="169">
        <f t="shared" ca="1" si="481"/>
        <v>0</v>
      </c>
      <c r="P998" s="169">
        <f t="shared" ca="1" si="481"/>
        <v>0</v>
      </c>
      <c r="Q998" s="169">
        <f t="shared" ca="1" si="481"/>
        <v>0</v>
      </c>
      <c r="R998" s="169">
        <f t="shared" ca="1" si="481"/>
        <v>0</v>
      </c>
      <c r="S998" s="169">
        <f t="shared" ca="1" si="481"/>
        <v>0</v>
      </c>
      <c r="T998" s="169">
        <f t="shared" ca="1" si="481"/>
        <v>0</v>
      </c>
      <c r="U998" s="169">
        <f t="shared" ca="1" si="481"/>
        <v>0</v>
      </c>
      <c r="V998" s="169">
        <f t="shared" ca="1" si="481"/>
        <v>0</v>
      </c>
      <c r="W998" s="169">
        <f t="shared" ca="1" si="481"/>
        <v>0</v>
      </c>
      <c r="X998" s="169">
        <f t="shared" ca="1" si="481"/>
        <v>0</v>
      </c>
      <c r="Y998" s="169">
        <f t="shared" ca="1" si="481"/>
        <v>0</v>
      </c>
      <c r="Z998" s="169">
        <f t="shared" ca="1" si="481"/>
        <v>0</v>
      </c>
      <c r="AA998" s="169">
        <f t="shared" ca="1" si="481"/>
        <v>0</v>
      </c>
      <c r="AB998" s="169">
        <f t="shared" ca="1" si="481"/>
        <v>0</v>
      </c>
      <c r="AC998" s="169">
        <f t="shared" ca="1" si="481"/>
        <v>0</v>
      </c>
      <c r="AD998" s="169">
        <f t="shared" ca="1" si="481"/>
        <v>0</v>
      </c>
      <c r="AE998" s="169">
        <f t="shared" ca="1" si="481"/>
        <v>0</v>
      </c>
      <c r="AF998" s="169">
        <f t="shared" ca="1" si="481"/>
        <v>0</v>
      </c>
      <c r="AG998" s="169">
        <f t="shared" ca="1" si="481"/>
        <v>0</v>
      </c>
      <c r="AH998" s="169">
        <f t="shared" ca="1" si="481"/>
        <v>0</v>
      </c>
      <c r="AI998" s="169">
        <f t="shared" ca="1" si="481"/>
        <v>0</v>
      </c>
      <c r="AJ998" s="169">
        <f t="shared" ca="1" si="481"/>
        <v>0</v>
      </c>
      <c r="AK998" s="169">
        <f t="shared" ca="1" si="481"/>
        <v>0</v>
      </c>
      <c r="AL998" s="169">
        <f t="shared" ca="1" si="481"/>
        <v>0</v>
      </c>
      <c r="AM998" s="169">
        <f t="shared" ca="1" si="481"/>
        <v>0</v>
      </c>
      <c r="AN998" s="169">
        <f t="shared" ca="1" si="481"/>
        <v>0</v>
      </c>
      <c r="AO998" s="169">
        <f t="shared" ca="1" si="481"/>
        <v>0</v>
      </c>
      <c r="AP998" s="169">
        <f t="shared" ca="1" si="481"/>
        <v>0</v>
      </c>
      <c r="AQ998" s="169">
        <f t="shared" ca="1" si="481"/>
        <v>0</v>
      </c>
      <c r="AR998" s="169">
        <f t="shared" ca="1" si="481"/>
        <v>0</v>
      </c>
      <c r="AS998" s="169">
        <f t="shared" ca="1" si="481"/>
        <v>0</v>
      </c>
      <c r="AT998" s="169">
        <f t="shared" ca="1" si="481"/>
        <v>0</v>
      </c>
      <c r="AU998" s="169">
        <f t="shared" ca="1" si="481"/>
        <v>0</v>
      </c>
      <c r="AV998" s="169">
        <f t="shared" ca="1" si="481"/>
        <v>0</v>
      </c>
      <c r="AW998" s="169">
        <f t="shared" ca="1" si="481"/>
        <v>0</v>
      </c>
      <c r="AX998" s="169">
        <f t="shared" ca="1" si="481"/>
        <v>0</v>
      </c>
      <c r="AY998" s="169">
        <f t="shared" ca="1" si="481"/>
        <v>0</v>
      </c>
      <c r="AZ998" s="169">
        <f t="shared" ca="1" si="481"/>
        <v>0</v>
      </c>
      <c r="BA998" s="169">
        <f t="shared" ca="1" si="481"/>
        <v>0</v>
      </c>
      <c r="BB998" s="169">
        <f t="shared" ca="1" si="481"/>
        <v>0</v>
      </c>
    </row>
    <row r="999" spans="1:69" outlineLevel="2">
      <c r="B999" s="548">
        <f t="shared" si="453"/>
        <v>158</v>
      </c>
      <c r="C999" s="27" t="str">
        <v>blank</v>
      </c>
      <c r="E999" s="169">
        <f t="shared" ref="E999:BB999" ca="1" si="482">IF(SUMPRODUCT(real_discount_rate_divider,$E833:$BB833)=0,0,SUMPRODUCT(real_discount_rate_divider,$E667:$BB667)/SUMPRODUCT(real_discount_rate_divider,$E833:$BB833)*INDEX(Opex_cost_index,$B999,E$2))</f>
        <v>0</v>
      </c>
      <c r="F999" s="169">
        <f t="shared" ca="1" si="482"/>
        <v>0</v>
      </c>
      <c r="G999" s="169">
        <f t="shared" ca="1" si="482"/>
        <v>0</v>
      </c>
      <c r="H999" s="169">
        <f t="shared" ca="1" si="482"/>
        <v>0</v>
      </c>
      <c r="I999" s="169">
        <f t="shared" ca="1" si="482"/>
        <v>0</v>
      </c>
      <c r="J999" s="169">
        <f t="shared" ca="1" si="482"/>
        <v>0</v>
      </c>
      <c r="K999" s="169">
        <f t="shared" ca="1" si="482"/>
        <v>0</v>
      </c>
      <c r="L999" s="169">
        <f t="shared" ca="1" si="482"/>
        <v>0</v>
      </c>
      <c r="M999" s="169">
        <f t="shared" ca="1" si="482"/>
        <v>0</v>
      </c>
      <c r="N999" s="169">
        <f t="shared" ca="1" si="482"/>
        <v>0</v>
      </c>
      <c r="O999" s="169">
        <f t="shared" ca="1" si="482"/>
        <v>0</v>
      </c>
      <c r="P999" s="169">
        <f t="shared" ca="1" si="482"/>
        <v>0</v>
      </c>
      <c r="Q999" s="169">
        <f t="shared" ca="1" si="482"/>
        <v>0</v>
      </c>
      <c r="R999" s="169">
        <f t="shared" ca="1" si="482"/>
        <v>0</v>
      </c>
      <c r="S999" s="169">
        <f t="shared" ca="1" si="482"/>
        <v>0</v>
      </c>
      <c r="T999" s="169">
        <f t="shared" ca="1" si="482"/>
        <v>0</v>
      </c>
      <c r="U999" s="169">
        <f t="shared" ca="1" si="482"/>
        <v>0</v>
      </c>
      <c r="V999" s="169">
        <f t="shared" ca="1" si="482"/>
        <v>0</v>
      </c>
      <c r="W999" s="169">
        <f t="shared" ca="1" si="482"/>
        <v>0</v>
      </c>
      <c r="X999" s="169">
        <f t="shared" ca="1" si="482"/>
        <v>0</v>
      </c>
      <c r="Y999" s="169">
        <f t="shared" ca="1" si="482"/>
        <v>0</v>
      </c>
      <c r="Z999" s="169">
        <f t="shared" ca="1" si="482"/>
        <v>0</v>
      </c>
      <c r="AA999" s="169">
        <f t="shared" ca="1" si="482"/>
        <v>0</v>
      </c>
      <c r="AB999" s="169">
        <f t="shared" ca="1" si="482"/>
        <v>0</v>
      </c>
      <c r="AC999" s="169">
        <f t="shared" ca="1" si="482"/>
        <v>0</v>
      </c>
      <c r="AD999" s="169">
        <f t="shared" ca="1" si="482"/>
        <v>0</v>
      </c>
      <c r="AE999" s="169">
        <f t="shared" ca="1" si="482"/>
        <v>0</v>
      </c>
      <c r="AF999" s="169">
        <f t="shared" ca="1" si="482"/>
        <v>0</v>
      </c>
      <c r="AG999" s="169">
        <f t="shared" ca="1" si="482"/>
        <v>0</v>
      </c>
      <c r="AH999" s="169">
        <f t="shared" ca="1" si="482"/>
        <v>0</v>
      </c>
      <c r="AI999" s="169">
        <f t="shared" ca="1" si="482"/>
        <v>0</v>
      </c>
      <c r="AJ999" s="169">
        <f t="shared" ca="1" si="482"/>
        <v>0</v>
      </c>
      <c r="AK999" s="169">
        <f t="shared" ca="1" si="482"/>
        <v>0</v>
      </c>
      <c r="AL999" s="169">
        <f t="shared" ca="1" si="482"/>
        <v>0</v>
      </c>
      <c r="AM999" s="169">
        <f t="shared" ca="1" si="482"/>
        <v>0</v>
      </c>
      <c r="AN999" s="169">
        <f t="shared" ca="1" si="482"/>
        <v>0</v>
      </c>
      <c r="AO999" s="169">
        <f t="shared" ca="1" si="482"/>
        <v>0</v>
      </c>
      <c r="AP999" s="169">
        <f t="shared" ca="1" si="482"/>
        <v>0</v>
      </c>
      <c r="AQ999" s="169">
        <f t="shared" ca="1" si="482"/>
        <v>0</v>
      </c>
      <c r="AR999" s="169">
        <f t="shared" ca="1" si="482"/>
        <v>0</v>
      </c>
      <c r="AS999" s="169">
        <f t="shared" ca="1" si="482"/>
        <v>0</v>
      </c>
      <c r="AT999" s="169">
        <f t="shared" ca="1" si="482"/>
        <v>0</v>
      </c>
      <c r="AU999" s="169">
        <f t="shared" ca="1" si="482"/>
        <v>0</v>
      </c>
      <c r="AV999" s="169">
        <f t="shared" ca="1" si="482"/>
        <v>0</v>
      </c>
      <c r="AW999" s="169">
        <f t="shared" ca="1" si="482"/>
        <v>0</v>
      </c>
      <c r="AX999" s="169">
        <f t="shared" ca="1" si="482"/>
        <v>0</v>
      </c>
      <c r="AY999" s="169">
        <f t="shared" ca="1" si="482"/>
        <v>0</v>
      </c>
      <c r="AZ999" s="169">
        <f t="shared" ca="1" si="482"/>
        <v>0</v>
      </c>
      <c r="BA999" s="169">
        <f t="shared" ca="1" si="482"/>
        <v>0</v>
      </c>
      <c r="BB999" s="169">
        <f t="shared" ca="1" si="482"/>
        <v>0</v>
      </c>
    </row>
    <row r="1000" spans="1:69" outlineLevel="2">
      <c r="B1000" s="548">
        <f t="shared" si="453"/>
        <v>159</v>
      </c>
      <c r="C1000" s="27" t="str">
        <v>blank</v>
      </c>
      <c r="E1000" s="169">
        <f t="shared" ref="E1000:BB1000" ca="1" si="483">IF(SUMPRODUCT(real_discount_rate_divider,$E834:$BB834)=0,0,SUMPRODUCT(real_discount_rate_divider,$E668:$BB668)/SUMPRODUCT(real_discount_rate_divider,$E834:$BB834)*INDEX(Opex_cost_index,$B1000,E$2))</f>
        <v>0</v>
      </c>
      <c r="F1000" s="169">
        <f t="shared" ca="1" si="483"/>
        <v>0</v>
      </c>
      <c r="G1000" s="169">
        <f t="shared" ca="1" si="483"/>
        <v>0</v>
      </c>
      <c r="H1000" s="169">
        <f t="shared" ca="1" si="483"/>
        <v>0</v>
      </c>
      <c r="I1000" s="169">
        <f t="shared" ca="1" si="483"/>
        <v>0</v>
      </c>
      <c r="J1000" s="169">
        <f t="shared" ca="1" si="483"/>
        <v>0</v>
      </c>
      <c r="K1000" s="169">
        <f t="shared" ca="1" si="483"/>
        <v>0</v>
      </c>
      <c r="L1000" s="169">
        <f t="shared" ca="1" si="483"/>
        <v>0</v>
      </c>
      <c r="M1000" s="169">
        <f t="shared" ca="1" si="483"/>
        <v>0</v>
      </c>
      <c r="N1000" s="169">
        <f t="shared" ca="1" si="483"/>
        <v>0</v>
      </c>
      <c r="O1000" s="169">
        <f t="shared" ca="1" si="483"/>
        <v>0</v>
      </c>
      <c r="P1000" s="169">
        <f t="shared" ca="1" si="483"/>
        <v>0</v>
      </c>
      <c r="Q1000" s="169">
        <f t="shared" ca="1" si="483"/>
        <v>0</v>
      </c>
      <c r="R1000" s="169">
        <f t="shared" ca="1" si="483"/>
        <v>0</v>
      </c>
      <c r="S1000" s="169">
        <f t="shared" ca="1" si="483"/>
        <v>0</v>
      </c>
      <c r="T1000" s="169">
        <f t="shared" ca="1" si="483"/>
        <v>0</v>
      </c>
      <c r="U1000" s="169">
        <f t="shared" ca="1" si="483"/>
        <v>0</v>
      </c>
      <c r="V1000" s="169">
        <f t="shared" ca="1" si="483"/>
        <v>0</v>
      </c>
      <c r="W1000" s="169">
        <f t="shared" ca="1" si="483"/>
        <v>0</v>
      </c>
      <c r="X1000" s="169">
        <f t="shared" ca="1" si="483"/>
        <v>0</v>
      </c>
      <c r="Y1000" s="169">
        <f t="shared" ca="1" si="483"/>
        <v>0</v>
      </c>
      <c r="Z1000" s="169">
        <f t="shared" ca="1" si="483"/>
        <v>0</v>
      </c>
      <c r="AA1000" s="169">
        <f t="shared" ca="1" si="483"/>
        <v>0</v>
      </c>
      <c r="AB1000" s="169">
        <f t="shared" ca="1" si="483"/>
        <v>0</v>
      </c>
      <c r="AC1000" s="169">
        <f t="shared" ca="1" si="483"/>
        <v>0</v>
      </c>
      <c r="AD1000" s="169">
        <f t="shared" ca="1" si="483"/>
        <v>0</v>
      </c>
      <c r="AE1000" s="169">
        <f t="shared" ca="1" si="483"/>
        <v>0</v>
      </c>
      <c r="AF1000" s="169">
        <f t="shared" ca="1" si="483"/>
        <v>0</v>
      </c>
      <c r="AG1000" s="169">
        <f t="shared" ca="1" si="483"/>
        <v>0</v>
      </c>
      <c r="AH1000" s="169">
        <f t="shared" ca="1" si="483"/>
        <v>0</v>
      </c>
      <c r="AI1000" s="169">
        <f t="shared" ca="1" si="483"/>
        <v>0</v>
      </c>
      <c r="AJ1000" s="169">
        <f t="shared" ca="1" si="483"/>
        <v>0</v>
      </c>
      <c r="AK1000" s="169">
        <f t="shared" ca="1" si="483"/>
        <v>0</v>
      </c>
      <c r="AL1000" s="169">
        <f t="shared" ca="1" si="483"/>
        <v>0</v>
      </c>
      <c r="AM1000" s="169">
        <f t="shared" ca="1" si="483"/>
        <v>0</v>
      </c>
      <c r="AN1000" s="169">
        <f t="shared" ca="1" si="483"/>
        <v>0</v>
      </c>
      <c r="AO1000" s="169">
        <f t="shared" ca="1" si="483"/>
        <v>0</v>
      </c>
      <c r="AP1000" s="169">
        <f t="shared" ca="1" si="483"/>
        <v>0</v>
      </c>
      <c r="AQ1000" s="169">
        <f t="shared" ca="1" si="483"/>
        <v>0</v>
      </c>
      <c r="AR1000" s="169">
        <f t="shared" ca="1" si="483"/>
        <v>0</v>
      </c>
      <c r="AS1000" s="169">
        <f t="shared" ca="1" si="483"/>
        <v>0</v>
      </c>
      <c r="AT1000" s="169">
        <f t="shared" ca="1" si="483"/>
        <v>0</v>
      </c>
      <c r="AU1000" s="169">
        <f t="shared" ca="1" si="483"/>
        <v>0</v>
      </c>
      <c r="AV1000" s="169">
        <f t="shared" ca="1" si="483"/>
        <v>0</v>
      </c>
      <c r="AW1000" s="169">
        <f t="shared" ca="1" si="483"/>
        <v>0</v>
      </c>
      <c r="AX1000" s="169">
        <f t="shared" ca="1" si="483"/>
        <v>0</v>
      </c>
      <c r="AY1000" s="169">
        <f t="shared" ca="1" si="483"/>
        <v>0</v>
      </c>
      <c r="AZ1000" s="169">
        <f t="shared" ca="1" si="483"/>
        <v>0</v>
      </c>
      <c r="BA1000" s="169">
        <f t="shared" ca="1" si="483"/>
        <v>0</v>
      </c>
      <c r="BB1000" s="169">
        <f t="shared" ca="1" si="483"/>
        <v>0</v>
      </c>
    </row>
    <row r="1001" spans="1:69" outlineLevel="2">
      <c r="B1001" s="548">
        <f t="shared" si="453"/>
        <v>160</v>
      </c>
      <c r="C1001" s="27" t="str">
        <v>blank</v>
      </c>
      <c r="E1001" s="169">
        <f t="shared" ref="E1001:BB1001" ca="1" si="484">IF(SUMPRODUCT(real_discount_rate_divider,$E835:$BB835)=0,0,SUMPRODUCT(real_discount_rate_divider,$E669:$BB669)/SUMPRODUCT(real_discount_rate_divider,$E835:$BB835)*INDEX(Opex_cost_index,$B1001,E$2))</f>
        <v>0</v>
      </c>
      <c r="F1001" s="169">
        <f t="shared" ca="1" si="484"/>
        <v>0</v>
      </c>
      <c r="G1001" s="169">
        <f t="shared" ca="1" si="484"/>
        <v>0</v>
      </c>
      <c r="H1001" s="169">
        <f t="shared" ca="1" si="484"/>
        <v>0</v>
      </c>
      <c r="I1001" s="169">
        <f t="shared" ca="1" si="484"/>
        <v>0</v>
      </c>
      <c r="J1001" s="169">
        <f t="shared" ca="1" si="484"/>
        <v>0</v>
      </c>
      <c r="K1001" s="169">
        <f t="shared" ca="1" si="484"/>
        <v>0</v>
      </c>
      <c r="L1001" s="169">
        <f t="shared" ca="1" si="484"/>
        <v>0</v>
      </c>
      <c r="M1001" s="169">
        <f t="shared" ca="1" si="484"/>
        <v>0</v>
      </c>
      <c r="N1001" s="169">
        <f t="shared" ca="1" si="484"/>
        <v>0</v>
      </c>
      <c r="O1001" s="169">
        <f t="shared" ca="1" si="484"/>
        <v>0</v>
      </c>
      <c r="P1001" s="169">
        <f t="shared" ca="1" si="484"/>
        <v>0</v>
      </c>
      <c r="Q1001" s="169">
        <f t="shared" ca="1" si="484"/>
        <v>0</v>
      </c>
      <c r="R1001" s="169">
        <f t="shared" ca="1" si="484"/>
        <v>0</v>
      </c>
      <c r="S1001" s="169">
        <f t="shared" ca="1" si="484"/>
        <v>0</v>
      </c>
      <c r="T1001" s="169">
        <f t="shared" ca="1" si="484"/>
        <v>0</v>
      </c>
      <c r="U1001" s="169">
        <f t="shared" ca="1" si="484"/>
        <v>0</v>
      </c>
      <c r="V1001" s="169">
        <f t="shared" ca="1" si="484"/>
        <v>0</v>
      </c>
      <c r="W1001" s="169">
        <f t="shared" ca="1" si="484"/>
        <v>0</v>
      </c>
      <c r="X1001" s="169">
        <f t="shared" ca="1" si="484"/>
        <v>0</v>
      </c>
      <c r="Y1001" s="169">
        <f t="shared" ca="1" si="484"/>
        <v>0</v>
      </c>
      <c r="Z1001" s="169">
        <f t="shared" ca="1" si="484"/>
        <v>0</v>
      </c>
      <c r="AA1001" s="169">
        <f t="shared" ca="1" si="484"/>
        <v>0</v>
      </c>
      <c r="AB1001" s="169">
        <f t="shared" ca="1" si="484"/>
        <v>0</v>
      </c>
      <c r="AC1001" s="169">
        <f t="shared" ca="1" si="484"/>
        <v>0</v>
      </c>
      <c r="AD1001" s="169">
        <f t="shared" ca="1" si="484"/>
        <v>0</v>
      </c>
      <c r="AE1001" s="169">
        <f t="shared" ca="1" si="484"/>
        <v>0</v>
      </c>
      <c r="AF1001" s="169">
        <f t="shared" ca="1" si="484"/>
        <v>0</v>
      </c>
      <c r="AG1001" s="169">
        <f t="shared" ca="1" si="484"/>
        <v>0</v>
      </c>
      <c r="AH1001" s="169">
        <f t="shared" ca="1" si="484"/>
        <v>0</v>
      </c>
      <c r="AI1001" s="169">
        <f t="shared" ca="1" si="484"/>
        <v>0</v>
      </c>
      <c r="AJ1001" s="169">
        <f t="shared" ca="1" si="484"/>
        <v>0</v>
      </c>
      <c r="AK1001" s="169">
        <f t="shared" ca="1" si="484"/>
        <v>0</v>
      </c>
      <c r="AL1001" s="169">
        <f t="shared" ca="1" si="484"/>
        <v>0</v>
      </c>
      <c r="AM1001" s="169">
        <f t="shared" ca="1" si="484"/>
        <v>0</v>
      </c>
      <c r="AN1001" s="169">
        <f t="shared" ca="1" si="484"/>
        <v>0</v>
      </c>
      <c r="AO1001" s="169">
        <f t="shared" ca="1" si="484"/>
        <v>0</v>
      </c>
      <c r="AP1001" s="169">
        <f t="shared" ca="1" si="484"/>
        <v>0</v>
      </c>
      <c r="AQ1001" s="169">
        <f t="shared" ca="1" si="484"/>
        <v>0</v>
      </c>
      <c r="AR1001" s="169">
        <f t="shared" ca="1" si="484"/>
        <v>0</v>
      </c>
      <c r="AS1001" s="169">
        <f t="shared" ca="1" si="484"/>
        <v>0</v>
      </c>
      <c r="AT1001" s="169">
        <f t="shared" ca="1" si="484"/>
        <v>0</v>
      </c>
      <c r="AU1001" s="169">
        <f t="shared" ca="1" si="484"/>
        <v>0</v>
      </c>
      <c r="AV1001" s="169">
        <f t="shared" ca="1" si="484"/>
        <v>0</v>
      </c>
      <c r="AW1001" s="169">
        <f t="shared" ca="1" si="484"/>
        <v>0</v>
      </c>
      <c r="AX1001" s="169">
        <f t="shared" ca="1" si="484"/>
        <v>0</v>
      </c>
      <c r="AY1001" s="169">
        <f t="shared" ca="1" si="484"/>
        <v>0</v>
      </c>
      <c r="AZ1001" s="169">
        <f t="shared" ca="1" si="484"/>
        <v>0</v>
      </c>
      <c r="BA1001" s="169">
        <f t="shared" ca="1" si="484"/>
        <v>0</v>
      </c>
      <c r="BB1001" s="169">
        <f t="shared" ca="1" si="484"/>
        <v>0</v>
      </c>
    </row>
    <row r="1002" spans="1:69" outlineLevel="2">
      <c r="B1002" s="548">
        <f t="shared" si="453"/>
        <v>161</v>
      </c>
      <c r="C1002" s="27" t="str">
        <v>blank</v>
      </c>
      <c r="E1002" s="169">
        <f t="shared" ref="E1002:BB1002" ca="1" si="485">IF(SUMPRODUCT(real_discount_rate_divider,$E836:$BB836)=0,0,SUMPRODUCT(real_discount_rate_divider,$E670:$BB670)/SUMPRODUCT(real_discount_rate_divider,$E836:$BB836)*INDEX(Opex_cost_index,$B1002,E$2))</f>
        <v>0</v>
      </c>
      <c r="F1002" s="169">
        <f t="shared" ca="1" si="485"/>
        <v>0</v>
      </c>
      <c r="G1002" s="169">
        <f t="shared" ca="1" si="485"/>
        <v>0</v>
      </c>
      <c r="H1002" s="169">
        <f t="shared" ca="1" si="485"/>
        <v>0</v>
      </c>
      <c r="I1002" s="169">
        <f t="shared" ca="1" si="485"/>
        <v>0</v>
      </c>
      <c r="J1002" s="169">
        <f t="shared" ca="1" si="485"/>
        <v>0</v>
      </c>
      <c r="K1002" s="169">
        <f t="shared" ca="1" si="485"/>
        <v>0</v>
      </c>
      <c r="L1002" s="169">
        <f t="shared" ca="1" si="485"/>
        <v>0</v>
      </c>
      <c r="M1002" s="169">
        <f t="shared" ca="1" si="485"/>
        <v>0</v>
      </c>
      <c r="N1002" s="169">
        <f t="shared" ca="1" si="485"/>
        <v>0</v>
      </c>
      <c r="O1002" s="169">
        <f t="shared" ca="1" si="485"/>
        <v>0</v>
      </c>
      <c r="P1002" s="169">
        <f t="shared" ca="1" si="485"/>
        <v>0</v>
      </c>
      <c r="Q1002" s="169">
        <f t="shared" ca="1" si="485"/>
        <v>0</v>
      </c>
      <c r="R1002" s="169">
        <f t="shared" ca="1" si="485"/>
        <v>0</v>
      </c>
      <c r="S1002" s="169">
        <f t="shared" ca="1" si="485"/>
        <v>0</v>
      </c>
      <c r="T1002" s="169">
        <f t="shared" ca="1" si="485"/>
        <v>0</v>
      </c>
      <c r="U1002" s="169">
        <f t="shared" ca="1" si="485"/>
        <v>0</v>
      </c>
      <c r="V1002" s="169">
        <f t="shared" ca="1" si="485"/>
        <v>0</v>
      </c>
      <c r="W1002" s="169">
        <f t="shared" ca="1" si="485"/>
        <v>0</v>
      </c>
      <c r="X1002" s="169">
        <f t="shared" ca="1" si="485"/>
        <v>0</v>
      </c>
      <c r="Y1002" s="169">
        <f t="shared" ca="1" si="485"/>
        <v>0</v>
      </c>
      <c r="Z1002" s="169">
        <f t="shared" ca="1" si="485"/>
        <v>0</v>
      </c>
      <c r="AA1002" s="169">
        <f t="shared" ca="1" si="485"/>
        <v>0</v>
      </c>
      <c r="AB1002" s="169">
        <f t="shared" ca="1" si="485"/>
        <v>0</v>
      </c>
      <c r="AC1002" s="169">
        <f t="shared" ca="1" si="485"/>
        <v>0</v>
      </c>
      <c r="AD1002" s="169">
        <f t="shared" ca="1" si="485"/>
        <v>0</v>
      </c>
      <c r="AE1002" s="169">
        <f t="shared" ca="1" si="485"/>
        <v>0</v>
      </c>
      <c r="AF1002" s="169">
        <f t="shared" ca="1" si="485"/>
        <v>0</v>
      </c>
      <c r="AG1002" s="169">
        <f t="shared" ca="1" si="485"/>
        <v>0</v>
      </c>
      <c r="AH1002" s="169">
        <f t="shared" ca="1" si="485"/>
        <v>0</v>
      </c>
      <c r="AI1002" s="169">
        <f t="shared" ca="1" si="485"/>
        <v>0</v>
      </c>
      <c r="AJ1002" s="169">
        <f t="shared" ca="1" si="485"/>
        <v>0</v>
      </c>
      <c r="AK1002" s="169">
        <f t="shared" ca="1" si="485"/>
        <v>0</v>
      </c>
      <c r="AL1002" s="169">
        <f t="shared" ca="1" si="485"/>
        <v>0</v>
      </c>
      <c r="AM1002" s="169">
        <f t="shared" ca="1" si="485"/>
        <v>0</v>
      </c>
      <c r="AN1002" s="169">
        <f t="shared" ca="1" si="485"/>
        <v>0</v>
      </c>
      <c r="AO1002" s="169">
        <f t="shared" ca="1" si="485"/>
        <v>0</v>
      </c>
      <c r="AP1002" s="169">
        <f t="shared" ca="1" si="485"/>
        <v>0</v>
      </c>
      <c r="AQ1002" s="169">
        <f t="shared" ca="1" si="485"/>
        <v>0</v>
      </c>
      <c r="AR1002" s="169">
        <f t="shared" ca="1" si="485"/>
        <v>0</v>
      </c>
      <c r="AS1002" s="169">
        <f t="shared" ca="1" si="485"/>
        <v>0</v>
      </c>
      <c r="AT1002" s="169">
        <f t="shared" ca="1" si="485"/>
        <v>0</v>
      </c>
      <c r="AU1002" s="169">
        <f t="shared" ca="1" si="485"/>
        <v>0</v>
      </c>
      <c r="AV1002" s="169">
        <f t="shared" ca="1" si="485"/>
        <v>0</v>
      </c>
      <c r="AW1002" s="169">
        <f t="shared" ca="1" si="485"/>
        <v>0</v>
      </c>
      <c r="AX1002" s="169">
        <f t="shared" ca="1" si="485"/>
        <v>0</v>
      </c>
      <c r="AY1002" s="169">
        <f t="shared" ca="1" si="485"/>
        <v>0</v>
      </c>
      <c r="AZ1002" s="169">
        <f t="shared" ca="1" si="485"/>
        <v>0</v>
      </c>
      <c r="BA1002" s="169">
        <f t="shared" ca="1" si="485"/>
        <v>0</v>
      </c>
      <c r="BB1002" s="169">
        <f t="shared" ca="1" si="485"/>
        <v>0</v>
      </c>
    </row>
    <row r="1003" spans="1:69" outlineLevel="2">
      <c r="B1003" s="548">
        <f t="shared" si="453"/>
        <v>162</v>
      </c>
      <c r="C1003" s="27" t="str">
        <v>blank</v>
      </c>
      <c r="E1003" s="169">
        <f t="shared" ref="E1003:BB1003" ca="1" si="486">IF(SUMPRODUCT(real_discount_rate_divider,$E837:$BB837)=0,0,SUMPRODUCT(real_discount_rate_divider,$E671:$BB671)/SUMPRODUCT(real_discount_rate_divider,$E837:$BB837)*INDEX(Opex_cost_index,$B1003,E$2))</f>
        <v>0</v>
      </c>
      <c r="F1003" s="169">
        <f t="shared" ca="1" si="486"/>
        <v>0</v>
      </c>
      <c r="G1003" s="169">
        <f t="shared" ca="1" si="486"/>
        <v>0</v>
      </c>
      <c r="H1003" s="169">
        <f t="shared" ca="1" si="486"/>
        <v>0</v>
      </c>
      <c r="I1003" s="169">
        <f t="shared" ca="1" si="486"/>
        <v>0</v>
      </c>
      <c r="J1003" s="169">
        <f t="shared" ca="1" si="486"/>
        <v>0</v>
      </c>
      <c r="K1003" s="169">
        <f t="shared" ca="1" si="486"/>
        <v>0</v>
      </c>
      <c r="L1003" s="169">
        <f t="shared" ca="1" si="486"/>
        <v>0</v>
      </c>
      <c r="M1003" s="169">
        <f t="shared" ca="1" si="486"/>
        <v>0</v>
      </c>
      <c r="N1003" s="169">
        <f t="shared" ca="1" si="486"/>
        <v>0</v>
      </c>
      <c r="O1003" s="169">
        <f t="shared" ca="1" si="486"/>
        <v>0</v>
      </c>
      <c r="P1003" s="169">
        <f t="shared" ca="1" si="486"/>
        <v>0</v>
      </c>
      <c r="Q1003" s="169">
        <f t="shared" ca="1" si="486"/>
        <v>0</v>
      </c>
      <c r="R1003" s="169">
        <f t="shared" ca="1" si="486"/>
        <v>0</v>
      </c>
      <c r="S1003" s="169">
        <f t="shared" ca="1" si="486"/>
        <v>0</v>
      </c>
      <c r="T1003" s="169">
        <f t="shared" ca="1" si="486"/>
        <v>0</v>
      </c>
      <c r="U1003" s="169">
        <f t="shared" ca="1" si="486"/>
        <v>0</v>
      </c>
      <c r="V1003" s="169">
        <f t="shared" ca="1" si="486"/>
        <v>0</v>
      </c>
      <c r="W1003" s="169">
        <f t="shared" ca="1" si="486"/>
        <v>0</v>
      </c>
      <c r="X1003" s="169">
        <f t="shared" ca="1" si="486"/>
        <v>0</v>
      </c>
      <c r="Y1003" s="169">
        <f t="shared" ca="1" si="486"/>
        <v>0</v>
      </c>
      <c r="Z1003" s="169">
        <f t="shared" ca="1" si="486"/>
        <v>0</v>
      </c>
      <c r="AA1003" s="169">
        <f t="shared" ca="1" si="486"/>
        <v>0</v>
      </c>
      <c r="AB1003" s="169">
        <f t="shared" ca="1" si="486"/>
        <v>0</v>
      </c>
      <c r="AC1003" s="169">
        <f t="shared" ca="1" si="486"/>
        <v>0</v>
      </c>
      <c r="AD1003" s="169">
        <f t="shared" ca="1" si="486"/>
        <v>0</v>
      </c>
      <c r="AE1003" s="169">
        <f t="shared" ca="1" si="486"/>
        <v>0</v>
      </c>
      <c r="AF1003" s="169">
        <f t="shared" ca="1" si="486"/>
        <v>0</v>
      </c>
      <c r="AG1003" s="169">
        <f t="shared" ca="1" si="486"/>
        <v>0</v>
      </c>
      <c r="AH1003" s="169">
        <f t="shared" ca="1" si="486"/>
        <v>0</v>
      </c>
      <c r="AI1003" s="169">
        <f t="shared" ca="1" si="486"/>
        <v>0</v>
      </c>
      <c r="AJ1003" s="169">
        <f t="shared" ca="1" si="486"/>
        <v>0</v>
      </c>
      <c r="AK1003" s="169">
        <f t="shared" ca="1" si="486"/>
        <v>0</v>
      </c>
      <c r="AL1003" s="169">
        <f t="shared" ca="1" si="486"/>
        <v>0</v>
      </c>
      <c r="AM1003" s="169">
        <f t="shared" ca="1" si="486"/>
        <v>0</v>
      </c>
      <c r="AN1003" s="169">
        <f t="shared" ca="1" si="486"/>
        <v>0</v>
      </c>
      <c r="AO1003" s="169">
        <f t="shared" ca="1" si="486"/>
        <v>0</v>
      </c>
      <c r="AP1003" s="169">
        <f t="shared" ca="1" si="486"/>
        <v>0</v>
      </c>
      <c r="AQ1003" s="169">
        <f t="shared" ca="1" si="486"/>
        <v>0</v>
      </c>
      <c r="AR1003" s="169">
        <f t="shared" ca="1" si="486"/>
        <v>0</v>
      </c>
      <c r="AS1003" s="169">
        <f t="shared" ca="1" si="486"/>
        <v>0</v>
      </c>
      <c r="AT1003" s="169">
        <f t="shared" ca="1" si="486"/>
        <v>0</v>
      </c>
      <c r="AU1003" s="169">
        <f t="shared" ca="1" si="486"/>
        <v>0</v>
      </c>
      <c r="AV1003" s="169">
        <f t="shared" ca="1" si="486"/>
        <v>0</v>
      </c>
      <c r="AW1003" s="169">
        <f t="shared" ca="1" si="486"/>
        <v>0</v>
      </c>
      <c r="AX1003" s="169">
        <f t="shared" ca="1" si="486"/>
        <v>0</v>
      </c>
      <c r="AY1003" s="169">
        <f t="shared" ca="1" si="486"/>
        <v>0</v>
      </c>
      <c r="AZ1003" s="169">
        <f t="shared" ca="1" si="486"/>
        <v>0</v>
      </c>
      <c r="BA1003" s="169">
        <f t="shared" ca="1" si="486"/>
        <v>0</v>
      </c>
      <c r="BB1003" s="169">
        <f t="shared" ca="1" si="486"/>
        <v>0</v>
      </c>
    </row>
    <row r="1004" spans="1:69" outlineLevel="1">
      <c r="B1004" s="548">
        <f t="shared" si="453"/>
        <v>163</v>
      </c>
      <c r="C1004" s="27" t="str">
        <v>Equipo de interconexión (38 empleados a tiempo completo)</v>
      </c>
      <c r="E1004" s="169">
        <f t="shared" ref="E1004:BB1004" ca="1" si="487">IF(SUMPRODUCT(real_discount_rate_divider,$E838:$BB838)=0,0,SUMPRODUCT(real_discount_rate_divider,$E672:$BB672)/SUMPRODUCT(real_discount_rate_divider,$E838:$BB838)*INDEX(Opex_cost_index,$B1004,E$2))</f>
        <v>2067444.3753295185</v>
      </c>
      <c r="F1004" s="169">
        <f t="shared" ca="1" si="487"/>
        <v>2067444.3753295185</v>
      </c>
      <c r="G1004" s="169">
        <f t="shared" ca="1" si="487"/>
        <v>2067444.3753295185</v>
      </c>
      <c r="H1004" s="169">
        <f t="shared" ca="1" si="487"/>
        <v>2067444.3753295185</v>
      </c>
      <c r="I1004" s="169">
        <f t="shared" ca="1" si="487"/>
        <v>2067444.3753295185</v>
      </c>
      <c r="J1004" s="169">
        <f t="shared" ca="1" si="487"/>
        <v>2067444.3753295185</v>
      </c>
      <c r="K1004" s="169">
        <f t="shared" ca="1" si="487"/>
        <v>2067444.3753295185</v>
      </c>
      <c r="L1004" s="169">
        <f t="shared" ca="1" si="487"/>
        <v>2067444.3753295185</v>
      </c>
      <c r="M1004" s="169">
        <f t="shared" ca="1" si="487"/>
        <v>2067444.3753295185</v>
      </c>
      <c r="N1004" s="169">
        <f t="shared" ca="1" si="487"/>
        <v>2067444.3753295185</v>
      </c>
      <c r="O1004" s="169">
        <f t="shared" ca="1" si="487"/>
        <v>2067444.3753295185</v>
      </c>
      <c r="P1004" s="169">
        <f t="shared" ca="1" si="487"/>
        <v>2067444.3753295185</v>
      </c>
      <c r="Q1004" s="169">
        <f t="shared" ca="1" si="487"/>
        <v>2067444.3753295185</v>
      </c>
      <c r="R1004" s="169">
        <f t="shared" ca="1" si="487"/>
        <v>2067444.3753295185</v>
      </c>
      <c r="S1004" s="169">
        <f t="shared" ca="1" si="487"/>
        <v>2067444.3753295185</v>
      </c>
      <c r="T1004" s="169">
        <f t="shared" ca="1" si="487"/>
        <v>2067444.3753295185</v>
      </c>
      <c r="U1004" s="169">
        <f t="shared" ca="1" si="487"/>
        <v>2067444.3753295185</v>
      </c>
      <c r="V1004" s="169">
        <f t="shared" ca="1" si="487"/>
        <v>2067444.3753295185</v>
      </c>
      <c r="W1004" s="169">
        <f t="shared" ca="1" si="487"/>
        <v>2067444.3753295185</v>
      </c>
      <c r="X1004" s="169">
        <f t="shared" ca="1" si="487"/>
        <v>2067444.3753295185</v>
      </c>
      <c r="Y1004" s="169">
        <f t="shared" ca="1" si="487"/>
        <v>2067444.3753295185</v>
      </c>
      <c r="Z1004" s="169">
        <f t="shared" ca="1" si="487"/>
        <v>2067444.3753295185</v>
      </c>
      <c r="AA1004" s="169">
        <f t="shared" ca="1" si="487"/>
        <v>2067444.3753295185</v>
      </c>
      <c r="AB1004" s="169">
        <f t="shared" ca="1" si="487"/>
        <v>2067444.3753295185</v>
      </c>
      <c r="AC1004" s="169">
        <f t="shared" ca="1" si="487"/>
        <v>2067444.3753295185</v>
      </c>
      <c r="AD1004" s="169">
        <f t="shared" ca="1" si="487"/>
        <v>2067444.3753295185</v>
      </c>
      <c r="AE1004" s="169">
        <f t="shared" ca="1" si="487"/>
        <v>2067444.3753295185</v>
      </c>
      <c r="AF1004" s="169">
        <f t="shared" ca="1" si="487"/>
        <v>2067444.3753295185</v>
      </c>
      <c r="AG1004" s="169">
        <f t="shared" ca="1" si="487"/>
        <v>2067444.3753295185</v>
      </c>
      <c r="AH1004" s="169">
        <f t="shared" ca="1" si="487"/>
        <v>2067444.3753295185</v>
      </c>
      <c r="AI1004" s="169">
        <f t="shared" ca="1" si="487"/>
        <v>2067444.3753295185</v>
      </c>
      <c r="AJ1004" s="169">
        <f t="shared" ca="1" si="487"/>
        <v>2067444.3753295185</v>
      </c>
      <c r="AK1004" s="169">
        <f t="shared" ca="1" si="487"/>
        <v>2067444.3753295185</v>
      </c>
      <c r="AL1004" s="169">
        <f t="shared" ca="1" si="487"/>
        <v>2067444.3753295185</v>
      </c>
      <c r="AM1004" s="169">
        <f t="shared" ca="1" si="487"/>
        <v>2067444.3753295185</v>
      </c>
      <c r="AN1004" s="169">
        <f t="shared" ca="1" si="487"/>
        <v>2067444.3753295185</v>
      </c>
      <c r="AO1004" s="169">
        <f t="shared" ca="1" si="487"/>
        <v>2067444.3753295185</v>
      </c>
      <c r="AP1004" s="169">
        <f t="shared" ca="1" si="487"/>
        <v>2067444.3753295185</v>
      </c>
      <c r="AQ1004" s="169">
        <f t="shared" ca="1" si="487"/>
        <v>2067444.3753295185</v>
      </c>
      <c r="AR1004" s="169">
        <f t="shared" ca="1" si="487"/>
        <v>2067444.3753295185</v>
      </c>
      <c r="AS1004" s="169">
        <f t="shared" ca="1" si="487"/>
        <v>2067444.3753295185</v>
      </c>
      <c r="AT1004" s="169">
        <f t="shared" ca="1" si="487"/>
        <v>2067444.3753295185</v>
      </c>
      <c r="AU1004" s="169">
        <f t="shared" ca="1" si="487"/>
        <v>2067444.3753295185</v>
      </c>
      <c r="AV1004" s="169">
        <f t="shared" ca="1" si="487"/>
        <v>2067444.3753295185</v>
      </c>
      <c r="AW1004" s="169">
        <f t="shared" ca="1" si="487"/>
        <v>2067444.3753295185</v>
      </c>
      <c r="AX1004" s="169">
        <f t="shared" ca="1" si="487"/>
        <v>2067444.3753295185</v>
      </c>
      <c r="AY1004" s="169">
        <f t="shared" ca="1" si="487"/>
        <v>2067444.3753295185</v>
      </c>
      <c r="AZ1004" s="169">
        <f t="shared" ca="1" si="487"/>
        <v>2067444.3753295185</v>
      </c>
      <c r="BA1004" s="169">
        <f t="shared" ca="1" si="487"/>
        <v>2067444.3753295185</v>
      </c>
      <c r="BB1004" s="169">
        <f t="shared" ca="1" si="487"/>
        <v>2067444.3753295185</v>
      </c>
    </row>
    <row r="1005" spans="1:69" outlineLevel="1" collapsed="1">
      <c r="B1005" s="548">
        <f t="shared" si="453"/>
        <v>164</v>
      </c>
      <c r="C1005" s="27" t="str">
        <v>Gastos generales (Opex) excluyendo el equipo de interconexión</v>
      </c>
      <c r="E1005" s="169">
        <f t="shared" ref="E1005:BB1005" ca="1" si="488">IF(SUMPRODUCT(real_discount_rate_divider,$E839:$BB839)=0,0,SUMPRODUCT(real_discount_rate_divider,$E673:$BB673)/SUMPRODUCT(real_discount_rate_divider,$E839:$BB839)*INDEX(Opex_cost_index,$B1005,E$2))</f>
        <v>7.2366620504003612E-5</v>
      </c>
      <c r="F1005" s="169">
        <f t="shared" ca="1" si="488"/>
        <v>7.2366620504003612E-5</v>
      </c>
      <c r="G1005" s="169">
        <f t="shared" ca="1" si="488"/>
        <v>7.2366620504003612E-5</v>
      </c>
      <c r="H1005" s="169">
        <f t="shared" ca="1" si="488"/>
        <v>7.2366620504003612E-5</v>
      </c>
      <c r="I1005" s="169">
        <f t="shared" ca="1" si="488"/>
        <v>7.2366620504003612E-5</v>
      </c>
      <c r="J1005" s="169">
        <f t="shared" ca="1" si="488"/>
        <v>7.2366620504003612E-5</v>
      </c>
      <c r="K1005" s="169">
        <f t="shared" ca="1" si="488"/>
        <v>7.2366620504003612E-5</v>
      </c>
      <c r="L1005" s="169">
        <f t="shared" ca="1" si="488"/>
        <v>7.2366620504003612E-5</v>
      </c>
      <c r="M1005" s="169">
        <f t="shared" ca="1" si="488"/>
        <v>7.2366620504003612E-5</v>
      </c>
      <c r="N1005" s="169">
        <f t="shared" ca="1" si="488"/>
        <v>7.2366620504003612E-5</v>
      </c>
      <c r="O1005" s="169">
        <f t="shared" ca="1" si="488"/>
        <v>7.2366620504003612E-5</v>
      </c>
      <c r="P1005" s="169">
        <f t="shared" ca="1" si="488"/>
        <v>7.2366620504003612E-5</v>
      </c>
      <c r="Q1005" s="169">
        <f t="shared" ca="1" si="488"/>
        <v>7.2366620504003612E-5</v>
      </c>
      <c r="R1005" s="169">
        <f t="shared" ca="1" si="488"/>
        <v>7.2366620504003612E-5</v>
      </c>
      <c r="S1005" s="169">
        <f t="shared" ca="1" si="488"/>
        <v>7.2366620504003612E-5</v>
      </c>
      <c r="T1005" s="169">
        <f t="shared" ca="1" si="488"/>
        <v>7.2366620504003612E-5</v>
      </c>
      <c r="U1005" s="169">
        <f t="shared" ca="1" si="488"/>
        <v>7.2366620504003612E-5</v>
      </c>
      <c r="V1005" s="169">
        <f t="shared" ca="1" si="488"/>
        <v>7.2366620504003612E-5</v>
      </c>
      <c r="W1005" s="169">
        <f t="shared" ca="1" si="488"/>
        <v>7.2366620504003612E-5</v>
      </c>
      <c r="X1005" s="169">
        <f t="shared" ca="1" si="488"/>
        <v>7.2366620504003612E-5</v>
      </c>
      <c r="Y1005" s="169">
        <f t="shared" ca="1" si="488"/>
        <v>7.2366620504003612E-5</v>
      </c>
      <c r="Z1005" s="169">
        <f t="shared" ca="1" si="488"/>
        <v>7.2366620504003612E-5</v>
      </c>
      <c r="AA1005" s="169">
        <f t="shared" ca="1" si="488"/>
        <v>7.2366620504003612E-5</v>
      </c>
      <c r="AB1005" s="169">
        <f t="shared" ca="1" si="488"/>
        <v>7.2366620504003612E-5</v>
      </c>
      <c r="AC1005" s="169">
        <f t="shared" ca="1" si="488"/>
        <v>7.2366620504003612E-5</v>
      </c>
      <c r="AD1005" s="169">
        <f t="shared" ca="1" si="488"/>
        <v>7.2366620504003612E-5</v>
      </c>
      <c r="AE1005" s="169">
        <f t="shared" ca="1" si="488"/>
        <v>7.2366620504003612E-5</v>
      </c>
      <c r="AF1005" s="169">
        <f t="shared" ca="1" si="488"/>
        <v>7.2366620504003612E-5</v>
      </c>
      <c r="AG1005" s="169">
        <f t="shared" ca="1" si="488"/>
        <v>7.2366620504003612E-5</v>
      </c>
      <c r="AH1005" s="169">
        <f t="shared" ca="1" si="488"/>
        <v>7.2366620504003612E-5</v>
      </c>
      <c r="AI1005" s="169">
        <f t="shared" ca="1" si="488"/>
        <v>7.2366620504003612E-5</v>
      </c>
      <c r="AJ1005" s="169">
        <f t="shared" ca="1" si="488"/>
        <v>7.2366620504003612E-5</v>
      </c>
      <c r="AK1005" s="169">
        <f t="shared" ca="1" si="488"/>
        <v>7.2366620504003612E-5</v>
      </c>
      <c r="AL1005" s="169">
        <f t="shared" ca="1" si="488"/>
        <v>7.2366620504003612E-5</v>
      </c>
      <c r="AM1005" s="169">
        <f t="shared" ca="1" si="488"/>
        <v>7.2366620504003612E-5</v>
      </c>
      <c r="AN1005" s="169">
        <f t="shared" ca="1" si="488"/>
        <v>7.2366620504003612E-5</v>
      </c>
      <c r="AO1005" s="169">
        <f t="shared" ca="1" si="488"/>
        <v>7.2366620504003612E-5</v>
      </c>
      <c r="AP1005" s="169">
        <f t="shared" ca="1" si="488"/>
        <v>7.2366620504003612E-5</v>
      </c>
      <c r="AQ1005" s="169">
        <f t="shared" ca="1" si="488"/>
        <v>7.2366620504003612E-5</v>
      </c>
      <c r="AR1005" s="169">
        <f t="shared" ca="1" si="488"/>
        <v>7.2366620504003612E-5</v>
      </c>
      <c r="AS1005" s="169">
        <f t="shared" ca="1" si="488"/>
        <v>7.2366620504003612E-5</v>
      </c>
      <c r="AT1005" s="169">
        <f t="shared" ca="1" si="488"/>
        <v>7.2366620504003612E-5</v>
      </c>
      <c r="AU1005" s="169">
        <f t="shared" ca="1" si="488"/>
        <v>7.2366620504003612E-5</v>
      </c>
      <c r="AV1005" s="169">
        <f t="shared" ca="1" si="488"/>
        <v>7.2366620504003612E-5</v>
      </c>
      <c r="AW1005" s="169">
        <f t="shared" ca="1" si="488"/>
        <v>7.2366620504003612E-5</v>
      </c>
      <c r="AX1005" s="169">
        <f t="shared" ca="1" si="488"/>
        <v>7.2366620504003612E-5</v>
      </c>
      <c r="AY1005" s="169">
        <f t="shared" ca="1" si="488"/>
        <v>7.2366620504003612E-5</v>
      </c>
      <c r="AZ1005" s="169">
        <f t="shared" ca="1" si="488"/>
        <v>7.2366620504003612E-5</v>
      </c>
      <c r="BA1005" s="169">
        <f t="shared" ca="1" si="488"/>
        <v>7.2366620504003612E-5</v>
      </c>
      <c r="BB1005" s="169">
        <f t="shared" ca="1" si="488"/>
        <v>7.2366620504003612E-5</v>
      </c>
    </row>
    <row r="1006" spans="1:69" outlineLevel="1">
      <c r="BC1006" s="16" t="s">
        <v>289</v>
      </c>
    </row>
    <row r="1008" spans="1:69" ht="18">
      <c r="A1008" s="152">
        <v>3</v>
      </c>
      <c r="B1008" s="152" t="s">
        <v>858</v>
      </c>
      <c r="C1008" s="153"/>
      <c r="D1008" s="153"/>
      <c r="E1008" s="153"/>
      <c r="F1008" s="153"/>
      <c r="G1008" s="153"/>
      <c r="H1008" s="153"/>
      <c r="I1008" s="153"/>
      <c r="J1008" s="153"/>
      <c r="K1008" s="153"/>
      <c r="L1008" s="153"/>
      <c r="M1008" s="153"/>
      <c r="N1008" s="153"/>
      <c r="O1008" s="153"/>
      <c r="P1008" s="153"/>
      <c r="Q1008" s="153"/>
      <c r="R1008" s="153"/>
      <c r="S1008" s="153"/>
      <c r="T1008" s="153"/>
      <c r="U1008" s="153"/>
      <c r="V1008" s="153"/>
      <c r="W1008" s="153"/>
      <c r="X1008" s="153"/>
      <c r="Y1008" s="153"/>
      <c r="Z1008" s="153"/>
      <c r="AA1008" s="153"/>
      <c r="AB1008" s="153"/>
      <c r="AC1008" s="153"/>
      <c r="AD1008" s="153"/>
      <c r="AE1008" s="153"/>
      <c r="AF1008" s="153"/>
      <c r="AG1008" s="153"/>
      <c r="AH1008" s="153"/>
      <c r="AI1008" s="153"/>
      <c r="AJ1008" s="153"/>
      <c r="AK1008" s="153"/>
      <c r="AL1008" s="153"/>
      <c r="AM1008" s="153"/>
      <c r="AN1008" s="153"/>
      <c r="AO1008" s="153"/>
      <c r="AP1008" s="153"/>
      <c r="AQ1008" s="153"/>
      <c r="AR1008" s="153"/>
      <c r="AS1008" s="153"/>
      <c r="AT1008" s="153"/>
      <c r="AU1008" s="153"/>
      <c r="AV1008" s="153"/>
      <c r="AW1008" s="153"/>
      <c r="AX1008" s="153"/>
      <c r="AY1008" s="153"/>
      <c r="AZ1008" s="153"/>
      <c r="BA1008" s="153"/>
      <c r="BB1008" s="153"/>
      <c r="BC1008" s="153"/>
      <c r="BD1008" s="153"/>
      <c r="BE1008" s="153"/>
      <c r="BF1008" s="153"/>
      <c r="BG1008" s="153"/>
      <c r="BH1008" s="153"/>
      <c r="BI1008" s="153"/>
      <c r="BJ1008" s="153"/>
      <c r="BK1008" s="153"/>
      <c r="BL1008" s="153"/>
      <c r="BM1008" s="153"/>
      <c r="BN1008" s="153"/>
      <c r="BO1008" s="154"/>
      <c r="BP1008" s="154"/>
      <c r="BQ1008" s="153"/>
    </row>
    <row r="1009" spans="1:54" outlineLevel="1">
      <c r="A1009" s="165" t="s">
        <v>33</v>
      </c>
    </row>
    <row r="1010" spans="1:54" outlineLevel="1">
      <c r="C1010" s="1" t="s">
        <v>827</v>
      </c>
      <c r="E1010" s="1">
        <f t="array" ref="E1010:BB1010">TRANSPOSE(Network.Years)</f>
        <v>2005</v>
      </c>
      <c r="F1010" s="1">
        <v>2006</v>
      </c>
      <c r="G1010" s="1">
        <v>2007</v>
      </c>
      <c r="H1010" s="1">
        <v>2008</v>
      </c>
      <c r="I1010" s="1">
        <v>2009</v>
      </c>
      <c r="J1010" s="1">
        <v>2010</v>
      </c>
      <c r="K1010" s="1">
        <v>2011</v>
      </c>
      <c r="L1010" s="1">
        <v>2012</v>
      </c>
      <c r="M1010" s="1">
        <v>2013</v>
      </c>
      <c r="N1010" s="1">
        <v>2014</v>
      </c>
      <c r="O1010" s="1">
        <v>2015</v>
      </c>
      <c r="P1010" s="1">
        <v>2016</v>
      </c>
      <c r="Q1010" s="1">
        <v>2017</v>
      </c>
      <c r="R1010" s="1">
        <v>2018</v>
      </c>
      <c r="S1010" s="1">
        <v>2019</v>
      </c>
      <c r="T1010" s="1">
        <v>2020</v>
      </c>
      <c r="U1010" s="1">
        <v>2021</v>
      </c>
      <c r="V1010" s="1">
        <v>2022</v>
      </c>
      <c r="W1010" s="1">
        <v>2023</v>
      </c>
      <c r="X1010" s="1">
        <v>2024</v>
      </c>
      <c r="Y1010" s="1">
        <v>2025</v>
      </c>
      <c r="Z1010" s="1">
        <v>2026</v>
      </c>
      <c r="AA1010" s="1">
        <v>2027</v>
      </c>
      <c r="AB1010" s="1">
        <v>2028</v>
      </c>
      <c r="AC1010" s="1">
        <v>2029</v>
      </c>
      <c r="AD1010" s="1">
        <v>2030</v>
      </c>
      <c r="AE1010" s="1">
        <v>2031</v>
      </c>
      <c r="AF1010" s="1">
        <v>2032</v>
      </c>
      <c r="AG1010" s="1">
        <v>2033</v>
      </c>
      <c r="AH1010" s="1">
        <v>2034</v>
      </c>
      <c r="AI1010" s="1">
        <v>2035</v>
      </c>
      <c r="AJ1010" s="1">
        <v>2036</v>
      </c>
      <c r="AK1010" s="1">
        <v>2037</v>
      </c>
      <c r="AL1010" s="1">
        <v>2038</v>
      </c>
      <c r="AM1010" s="1">
        <v>2039</v>
      </c>
      <c r="AN1010" s="1">
        <v>2040</v>
      </c>
      <c r="AO1010" s="1">
        <v>2041</v>
      </c>
      <c r="AP1010" s="1">
        <v>2042</v>
      </c>
      <c r="AQ1010" s="1">
        <v>2043</v>
      </c>
      <c r="AR1010" s="1">
        <v>2044</v>
      </c>
      <c r="AS1010" s="1">
        <v>2045</v>
      </c>
      <c r="AT1010" s="1">
        <v>2046</v>
      </c>
      <c r="AU1010" s="1">
        <v>2047</v>
      </c>
      <c r="AV1010" s="1">
        <v>2048</v>
      </c>
      <c r="AW1010" s="1">
        <v>2049</v>
      </c>
      <c r="AX1010" s="1">
        <v>2050</v>
      </c>
      <c r="AY1010" s="1">
        <v>2051</v>
      </c>
      <c r="AZ1010" s="1">
        <v>2052</v>
      </c>
      <c r="BA1010" s="1">
        <v>2053</v>
      </c>
      <c r="BB1010" s="1">
        <v>2054</v>
      </c>
    </row>
    <row r="1011" spans="1:54" outlineLevel="1">
      <c r="C1011" s="27" t="str">
        <f t="array" ref="C1011:C1174">Asset_list</f>
        <v>Adquisición, preparación y mantenimiento de emplazamientos - Nodos Tier 3-MW</v>
      </c>
      <c r="E1011" s="170">
        <f t="array" aca="1" ref="E1011:BB1174" ca="1">(Opex_cost_per_unit_output+Capex_cost_per_unit_output)*recovery_profile_binary</f>
        <v>1.0229783392172451E-5</v>
      </c>
      <c r="F1011" s="170">
        <f ca="1"/>
        <v>1.0250243862977753E-5</v>
      </c>
      <c r="G1011" s="170">
        <f ca="1"/>
        <v>1.0271113543199159E-5</v>
      </c>
      <c r="H1011" s="170">
        <f ca="1"/>
        <v>1.0292400617024992E-5</v>
      </c>
      <c r="I1011" s="170">
        <f ca="1"/>
        <v>1.0314113432327345E-5</v>
      </c>
      <c r="J1011" s="170">
        <f ca="1"/>
        <v>1.0336260503935742E-5</v>
      </c>
      <c r="K1011" s="170">
        <f ca="1"/>
        <v>1.0358850516976308E-5</v>
      </c>
      <c r="L1011" s="170">
        <f ca="1"/>
        <v>1.0381892330277687E-5</v>
      </c>
      <c r="M1011" s="170">
        <f ca="1"/>
        <v>1.0405394979845092E-5</v>
      </c>
      <c r="N1011" s="170">
        <f ca="1"/>
        <v>1.0429367682403846E-5</v>
      </c>
      <c r="O1011" s="170">
        <f ca="1"/>
        <v>1.0453819839013773E-5</v>
      </c>
      <c r="P1011" s="170">
        <f ca="1"/>
        <v>1.04787610387559E-5</v>
      </c>
      <c r="Q1011" s="170">
        <f ca="1"/>
        <v>1.0504201062492869E-5</v>
      </c>
      <c r="R1011" s="170">
        <f ca="1"/>
        <v>1.0530149886704579E-5</v>
      </c>
      <c r="S1011" s="170">
        <f ca="1"/>
        <v>1.0556617687400521E-5</v>
      </c>
      <c r="T1011" s="170">
        <f ca="1"/>
        <v>1.0583614844110383E-5</v>
      </c>
      <c r="U1011" s="170">
        <f ca="1"/>
        <v>1.0611151943954442E-5</v>
      </c>
      <c r="V1011" s="170">
        <f ca="1"/>
        <v>1.0639239785795384E-5</v>
      </c>
      <c r="W1011" s="170">
        <f ca="1"/>
        <v>1.0667889384473142E-5</v>
      </c>
      <c r="X1011" s="170">
        <f ca="1"/>
        <v>1.0697111975124456E-5</v>
      </c>
      <c r="Y1011" s="170">
        <f ca="1"/>
        <v>1.0726919017588798E-5</v>
      </c>
      <c r="Z1011" s="170">
        <f ca="1"/>
        <v>1.0757322200902425E-5</v>
      </c>
      <c r="AA1011" s="170">
        <f ca="1"/>
        <v>1.0788333447882325E-5</v>
      </c>
      <c r="AB1011" s="170">
        <f ca="1"/>
        <v>1.0819964919801822E-5</v>
      </c>
      <c r="AC1011" s="170">
        <f ca="1"/>
        <v>1.085222902115971E-5</v>
      </c>
      <c r="AD1011" s="170">
        <f ca="1"/>
        <v>1.0885138404544756E-5</v>
      </c>
      <c r="AE1011" s="170">
        <f ca="1"/>
        <v>1.0918705975597502E-5</v>
      </c>
      <c r="AF1011" s="170">
        <f ca="1"/>
        <v>1.0952944898071304E-5</v>
      </c>
      <c r="AG1011" s="170">
        <f ca="1"/>
        <v>1.0987868598994581E-5</v>
      </c>
      <c r="AH1011" s="170">
        <f ca="1"/>
        <v>1.1023490773936324E-5</v>
      </c>
      <c r="AI1011" s="170">
        <f ca="1"/>
        <v>1.1059825392376902E-5</v>
      </c>
      <c r="AJ1011" s="170">
        <f ca="1"/>
        <v>1.1096886703186292E-5</v>
      </c>
      <c r="AK1011" s="170">
        <f ca="1"/>
        <v>1.1134689240211869E-5</v>
      </c>
      <c r="AL1011" s="170">
        <f ca="1"/>
        <v>1.1173247827977957E-5</v>
      </c>
      <c r="AM1011" s="170">
        <f ca="1"/>
        <v>1.1212577587499368E-5</v>
      </c>
      <c r="AN1011" s="170">
        <f ca="1"/>
        <v>1.1252693942211206E-5</v>
      </c>
      <c r="AO1011" s="170">
        <f ca="1"/>
        <v>1.1293612624017283E-5</v>
      </c>
      <c r="AP1011" s="170">
        <f ca="1"/>
        <v>1.133534967945948E-5</v>
      </c>
      <c r="AQ1011" s="170">
        <f ca="1"/>
        <v>1.1377921476010521E-5</v>
      </c>
      <c r="AR1011" s="170">
        <f ca="1"/>
        <v>1.1421344708492583E-5</v>
      </c>
      <c r="AS1011" s="170">
        <f ca="1"/>
        <v>1.1465636405624286E-5</v>
      </c>
      <c r="AT1011" s="170">
        <f ca="1"/>
        <v>1.1510813936698622E-5</v>
      </c>
      <c r="AU1011" s="170">
        <f ca="1"/>
        <v>1.1556895018394446E-5</v>
      </c>
      <c r="AV1011" s="170">
        <f ca="1"/>
        <v>1.1603897721724188E-5</v>
      </c>
      <c r="AW1011" s="170">
        <f ca="1"/>
        <v>1.1651840479120523E-5</v>
      </c>
      <c r="AX1011" s="170">
        <f ca="1"/>
        <v>1.1700742091664784E-5</v>
      </c>
      <c r="AY1011" s="170">
        <f ca="1"/>
        <v>1.1750621736459931E-5</v>
      </c>
      <c r="AZ1011" s="170">
        <f ca="1"/>
        <v>1.1801498974150981E-5</v>
      </c>
      <c r="BA1011" s="170">
        <f ca="1"/>
        <v>1.1853393756595853E-5</v>
      </c>
      <c r="BB1011" s="170">
        <f ca="1"/>
        <v>1.190632643468962E-5</v>
      </c>
    </row>
    <row r="1012" spans="1:54" outlineLevel="1">
      <c r="C1012" s="27" t="str">
        <v>Adquisición, preparación y mantenimiento de emplazamientos - Nodos Tier 3-F</v>
      </c>
      <c r="E1012" s="170">
        <f ca="1"/>
        <v>1.3302924577636377E-5</v>
      </c>
      <c r="F1012" s="170">
        <f ca="1"/>
        <v>1.3323930145205998E-5</v>
      </c>
      <c r="G1012" s="170">
        <f ca="1"/>
        <v>1.3345355824127013E-5</v>
      </c>
      <c r="H1012" s="170">
        <f ca="1"/>
        <v>1.3367210016626447E-5</v>
      </c>
      <c r="I1012" s="170">
        <f ca="1"/>
        <v>1.338950129297587E-5</v>
      </c>
      <c r="J1012" s="170">
        <f ca="1"/>
        <v>1.3412238394852281E-5</v>
      </c>
      <c r="K1012" s="170">
        <f ca="1"/>
        <v>1.3435430238766222E-5</v>
      </c>
      <c r="L1012" s="170">
        <f ca="1"/>
        <v>1.3459085919558439E-5</v>
      </c>
      <c r="M1012" s="170">
        <f ca="1"/>
        <v>1.3483214713966504E-5</v>
      </c>
      <c r="N1012" s="170">
        <f ca="1"/>
        <v>1.3507826084262728E-5</v>
      </c>
      <c r="O1012" s="170">
        <f ca="1"/>
        <v>1.3532929681964877E-5</v>
      </c>
      <c r="P1012" s="170">
        <f ca="1"/>
        <v>1.3558535351621069E-5</v>
      </c>
      <c r="Q1012" s="170">
        <f ca="1"/>
        <v>1.3584653134670384E-5</v>
      </c>
      <c r="R1012" s="170">
        <f ca="1"/>
        <v>1.3611293273380685E-5</v>
      </c>
      <c r="S1012" s="170">
        <f ca="1"/>
        <v>1.3638466214865195E-5</v>
      </c>
      <c r="T1012" s="170">
        <f ca="1"/>
        <v>1.3666182615179391E-5</v>
      </c>
      <c r="U1012" s="170">
        <f ca="1"/>
        <v>1.3694453343499874E-5</v>
      </c>
      <c r="V1012" s="170">
        <f ca="1"/>
        <v>1.3723289486386767E-5</v>
      </c>
      <c r="W1012" s="170">
        <f ca="1"/>
        <v>1.3752702352131397E-5</v>
      </c>
      <c r="X1012" s="170">
        <f ca="1"/>
        <v>1.3782703475190917E-5</v>
      </c>
      <c r="Y1012" s="170">
        <f ca="1"/>
        <v>1.381330462071163E-5</v>
      </c>
      <c r="Z1012" s="170">
        <f ca="1"/>
        <v>1.3844517789142757E-5</v>
      </c>
      <c r="AA1012" s="170">
        <f ca="1"/>
        <v>1.3876355220942507E-5</v>
      </c>
      <c r="AB1012" s="170">
        <f ca="1"/>
        <v>1.3908829401378252E-5</v>
      </c>
      <c r="AC1012" s="170">
        <f ca="1"/>
        <v>1.394195306542271E-5</v>
      </c>
      <c r="AD1012" s="170">
        <f ca="1"/>
        <v>1.3975739202748058E-5</v>
      </c>
      <c r="AE1012" s="170">
        <f ca="1"/>
        <v>1.4010201062819915E-5</v>
      </c>
      <c r="AF1012" s="170">
        <f ca="1"/>
        <v>1.4045352160093208E-5</v>
      </c>
      <c r="AG1012" s="170">
        <f ca="1"/>
        <v>1.4081206279311965E-5</v>
      </c>
      <c r="AH1012" s="170">
        <f ca="1"/>
        <v>1.41177774809151E-5</v>
      </c>
      <c r="AI1012" s="170">
        <f ca="1"/>
        <v>1.4155080106550295E-5</v>
      </c>
      <c r="AJ1012" s="170">
        <f ca="1"/>
        <v>1.4193128784698195E-5</v>
      </c>
      <c r="AK1012" s="170">
        <f ca="1"/>
        <v>1.4231938436409054E-5</v>
      </c>
      <c r="AL1012" s="170">
        <f ca="1"/>
        <v>1.4271524281154129E-5</v>
      </c>
      <c r="AM1012" s="170">
        <f ca="1"/>
        <v>1.4311901842794107E-5</v>
      </c>
      <c r="AN1012" s="170">
        <f ca="1"/>
        <v>1.4353086955666883E-5</v>
      </c>
      <c r="AO1012" s="170">
        <f ca="1"/>
        <v>1.4395095770797114E-5</v>
      </c>
      <c r="AP1012" s="170">
        <f ca="1"/>
        <v>1.4437944762229951E-5</v>
      </c>
      <c r="AQ1012" s="170">
        <f ca="1"/>
        <v>1.4481650733491444E-5</v>
      </c>
      <c r="AR1012" s="170">
        <f ca="1"/>
        <v>1.4526230824178167E-5</v>
      </c>
      <c r="AS1012" s="170">
        <f ca="1"/>
        <v>1.4571702516678626E-5</v>
      </c>
      <c r="AT1012" s="170">
        <f ca="1"/>
        <v>1.4618083643029092E-5</v>
      </c>
      <c r="AU1012" s="170">
        <f ca="1"/>
        <v>1.4665392391906568E-5</v>
      </c>
      <c r="AV1012" s="170">
        <f ca="1"/>
        <v>1.4713647315761593E-5</v>
      </c>
      <c r="AW1012" s="170">
        <f ca="1"/>
        <v>1.476286733809372E-5</v>
      </c>
      <c r="AX1012" s="170">
        <f ca="1"/>
        <v>1.4813071760872489E-5</v>
      </c>
      <c r="AY1012" s="170">
        <f ca="1"/>
        <v>1.4864280272106832E-5</v>
      </c>
      <c r="AZ1012" s="170">
        <f ca="1"/>
        <v>1.4916512953565863E-5</v>
      </c>
      <c r="BA1012" s="170">
        <f ca="1"/>
        <v>1.4969790288654076E-5</v>
      </c>
      <c r="BB1012" s="170">
        <f ca="1"/>
        <v>1.502413317044405E-5</v>
      </c>
    </row>
    <row r="1013" spans="1:54" outlineLevel="2">
      <c r="C1013" s="27" t="str">
        <v>Adquisición, preparación y mantenimiento de emplazamientos - Nodos Tier 2</v>
      </c>
      <c r="E1013" s="170">
        <f ca="1"/>
        <v>1.9791524224121012E-5</v>
      </c>
      <c r="F1013" s="170">
        <f ca="1"/>
        <v>1.9876348314156049E-5</v>
      </c>
      <c r="G1013" s="170">
        <f ca="1"/>
        <v>1.9962868885991785E-5</v>
      </c>
      <c r="H1013" s="170">
        <f ca="1"/>
        <v>2.0051119869264239E-5</v>
      </c>
      <c r="I1013" s="170">
        <f ca="1"/>
        <v>2.014113587220214E-5</v>
      </c>
      <c r="J1013" s="170">
        <f ca="1"/>
        <v>2.02329521951988E-5</v>
      </c>
      <c r="K1013" s="170">
        <f ca="1"/>
        <v>2.0326604844655394E-5</v>
      </c>
      <c r="L1013" s="170">
        <f ca="1"/>
        <v>2.0422130547101119E-5</v>
      </c>
      <c r="M1013" s="170">
        <f ca="1"/>
        <v>2.051956676359576E-5</v>
      </c>
      <c r="N1013" s="170">
        <f ca="1"/>
        <v>2.061895170442029E-5</v>
      </c>
      <c r="O1013" s="170">
        <f ca="1"/>
        <v>2.0720324344061315E-5</v>
      </c>
      <c r="P1013" s="170">
        <f ca="1"/>
        <v>2.0823724436495157E-5</v>
      </c>
      <c r="Q1013" s="170">
        <f ca="1"/>
        <v>2.0929192530777676E-5</v>
      </c>
      <c r="R1013" s="170">
        <f ca="1"/>
        <v>2.1036769986945846E-5</v>
      </c>
      <c r="S1013" s="170">
        <f ca="1"/>
        <v>2.1146498992237382E-5</v>
      </c>
      <c r="T1013" s="170">
        <f ca="1"/>
        <v>2.1258422577634748E-5</v>
      </c>
      <c r="U1013" s="170">
        <f ca="1"/>
        <v>2.1372584634740059E-5</v>
      </c>
      <c r="V1013" s="170">
        <f ca="1"/>
        <v>2.1489029932987475E-5</v>
      </c>
      <c r="W1013" s="170">
        <f ca="1"/>
        <v>2.1607804137199843E-5</v>
      </c>
      <c r="X1013" s="170">
        <f ca="1"/>
        <v>2.1728953825496457E-5</v>
      </c>
      <c r="Y1013" s="170">
        <f ca="1"/>
        <v>2.1852526507559004E-5</v>
      </c>
      <c r="Z1013" s="170">
        <f ca="1"/>
        <v>2.1978570643262802E-5</v>
      </c>
      <c r="AA1013" s="170">
        <f ca="1"/>
        <v>2.2107135661680674E-5</v>
      </c>
      <c r="AB1013" s="170">
        <f ca="1"/>
        <v>2.2238271980466905E-5</v>
      </c>
      <c r="AC1013" s="170">
        <f ca="1"/>
        <v>2.2372031025628859E-5</v>
      </c>
      <c r="AD1013" s="170">
        <f ca="1"/>
        <v>2.2508465251694055E-5</v>
      </c>
      <c r="AE1013" s="170">
        <f ca="1"/>
        <v>2.2647628162280552E-5</v>
      </c>
      <c r="AF1013" s="170">
        <f ca="1"/>
        <v>2.278957433107878E-5</v>
      </c>
      <c r="AG1013" s="170">
        <f ca="1"/>
        <v>2.2934359423252975E-5</v>
      </c>
      <c r="AH1013" s="170">
        <f ca="1"/>
        <v>2.3082040217270649E-5</v>
      </c>
      <c r="AI1013" s="170">
        <f ca="1"/>
        <v>2.3232674627168681E-5</v>
      </c>
      <c r="AJ1013" s="170">
        <f ca="1"/>
        <v>2.3386321725264671E-5</v>
      </c>
      <c r="AK1013" s="170">
        <f ca="1"/>
        <v>2.3543041765322583E-5</v>
      </c>
      <c r="AL1013" s="170">
        <f ca="1"/>
        <v>2.3702896206181652E-5</v>
      </c>
      <c r="AM1013" s="170">
        <f ca="1"/>
        <v>2.3865947735857901E-5</v>
      </c>
      <c r="AN1013" s="170">
        <f ca="1"/>
        <v>2.4032260296127676E-5</v>
      </c>
      <c r="AO1013" s="170">
        <f ca="1"/>
        <v>2.4201899107602844E-5</v>
      </c>
      <c r="AP1013" s="170">
        <f ca="1"/>
        <v>2.4374930695307521E-5</v>
      </c>
      <c r="AQ1013" s="170">
        <f ca="1"/>
        <v>2.455142291476629E-5</v>
      </c>
      <c r="AR1013" s="170">
        <f ca="1"/>
        <v>2.4731444978614232E-5</v>
      </c>
      <c r="AS1013" s="170">
        <f ca="1"/>
        <v>2.4915067483739135E-5</v>
      </c>
      <c r="AT1013" s="170">
        <f ca="1"/>
        <v>2.5102362438966532E-5</v>
      </c>
      <c r="AU1013" s="170">
        <f ca="1"/>
        <v>2.5293403293298479E-5</v>
      </c>
      <c r="AV1013" s="170">
        <f ca="1"/>
        <v>2.5488264964717068E-5</v>
      </c>
      <c r="AW1013" s="170">
        <f ca="1"/>
        <v>2.5687023869564026E-5</v>
      </c>
      <c r="AX1013" s="170">
        <f ca="1"/>
        <v>2.5889757952507922E-5</v>
      </c>
      <c r="AY1013" s="170">
        <f ca="1"/>
        <v>2.6096546717110699E-5</v>
      </c>
      <c r="AZ1013" s="170">
        <f ca="1"/>
        <v>2.630747125700553E-5</v>
      </c>
      <c r="BA1013" s="170">
        <f ca="1"/>
        <v>2.6522614287698258E-5</v>
      </c>
      <c r="BB1013" s="170">
        <f ca="1"/>
        <v>2.6742060179004841E-5</v>
      </c>
    </row>
    <row r="1014" spans="1:54" s="579" customFormat="1" outlineLevel="2">
      <c r="C1014" s="27" t="str">
        <v>Adquisición, preparación y mantenimiento de emplazamientos - Nodos Tier 1</v>
      </c>
      <c r="E1014" s="170">
        <f ca="1"/>
        <v>9.8465985240512506E-6</v>
      </c>
      <c r="F1014" s="170">
        <f ca="1"/>
        <v>9.9169335904152934E-6</v>
      </c>
      <c r="G1014" s="170">
        <f ca="1"/>
        <v>9.9886753581066189E-6</v>
      </c>
      <c r="H1014" s="170">
        <f ca="1"/>
        <v>1.006185196115177E-5</v>
      </c>
      <c r="I1014" s="170">
        <f ca="1"/>
        <v>1.0136492096257825E-5</v>
      </c>
      <c r="J1014" s="170">
        <f ca="1"/>
        <v>1.0212625034066001E-5</v>
      </c>
      <c r="K1014" s="170">
        <f ca="1"/>
        <v>1.029028063063034E-5</v>
      </c>
      <c r="L1014" s="170">
        <f ca="1"/>
        <v>1.0369489339125966E-5</v>
      </c>
      <c r="M1014" s="170">
        <f ca="1"/>
        <v>1.0450282221791504E-5</v>
      </c>
      <c r="N1014" s="170">
        <f ca="1"/>
        <v>1.0532690962110353E-5</v>
      </c>
      <c r="O1014" s="170">
        <f ca="1"/>
        <v>1.061674787723558E-5</v>
      </c>
      <c r="P1014" s="170">
        <f ca="1"/>
        <v>1.0702485930663311E-5</v>
      </c>
      <c r="Q1014" s="170">
        <f ca="1"/>
        <v>1.0789938745159597E-5</v>
      </c>
      <c r="R1014" s="170">
        <f ca="1"/>
        <v>1.0879140615945807E-5</v>
      </c>
      <c r="S1014" s="170">
        <f ca="1"/>
        <v>1.0970126524147741E-5</v>
      </c>
      <c r="T1014" s="170">
        <f ca="1"/>
        <v>1.1062932150513716E-5</v>
      </c>
      <c r="U1014" s="170">
        <f ca="1"/>
        <v>1.1157593889407011E-5</v>
      </c>
      <c r="V1014" s="170">
        <f ca="1"/>
        <v>1.125414886307817E-5</v>
      </c>
      <c r="W1014" s="170">
        <f ca="1"/>
        <v>1.1352634936222752E-5</v>
      </c>
      <c r="X1014" s="170">
        <f ca="1"/>
        <v>1.1453090730830227E-5</v>
      </c>
      <c r="Y1014" s="170">
        <f ca="1"/>
        <v>1.1555555641329851E-5</v>
      </c>
      <c r="Z1014" s="170">
        <f ca="1"/>
        <v>1.1660069850039468E-5</v>
      </c>
      <c r="AA1014" s="170">
        <f ca="1"/>
        <v>1.1766674342923277E-5</v>
      </c>
      <c r="AB1014" s="170">
        <f ca="1"/>
        <v>1.1875410925664759E-5</v>
      </c>
      <c r="AC1014" s="170">
        <f ca="1"/>
        <v>1.1986322240061075E-5</v>
      </c>
      <c r="AD1014" s="170">
        <f ca="1"/>
        <v>1.2099451780745315E-5</v>
      </c>
      <c r="AE1014" s="170">
        <f ca="1"/>
        <v>1.221484391224324E-5</v>
      </c>
      <c r="AF1014" s="170">
        <f ca="1"/>
        <v>1.2332543886371124E-5</v>
      </c>
      <c r="AG1014" s="170">
        <f ca="1"/>
        <v>1.2452597859981567E-5</v>
      </c>
      <c r="AH1014" s="170">
        <f ca="1"/>
        <v>1.2575052913064217E-5</v>
      </c>
      <c r="AI1014" s="170">
        <f ca="1"/>
        <v>1.2699957067208521E-5</v>
      </c>
      <c r="AJ1014" s="170">
        <f ca="1"/>
        <v>1.2827359304435711E-5</v>
      </c>
      <c r="AK1014" s="170">
        <f ca="1"/>
        <v>1.2957309586407445E-5</v>
      </c>
      <c r="AL1014" s="170">
        <f ca="1"/>
        <v>1.3089858874018614E-5</v>
      </c>
      <c r="AM1014" s="170">
        <f ca="1"/>
        <v>1.3225059147382004E-5</v>
      </c>
      <c r="AN1014" s="170">
        <f ca="1"/>
        <v>1.3362963426212664E-5</v>
      </c>
      <c r="AO1014" s="170">
        <f ca="1"/>
        <v>1.3503625790619935E-5</v>
      </c>
      <c r="AP1014" s="170">
        <f ca="1"/>
        <v>1.3647101402315354E-5</v>
      </c>
      <c r="AQ1014" s="170">
        <f ca="1"/>
        <v>1.3793446526244682E-5</v>
      </c>
      <c r="AR1014" s="170">
        <f ca="1"/>
        <v>1.3942718552652593E-5</v>
      </c>
      <c r="AS1014" s="170">
        <f ca="1"/>
        <v>1.4094976019588664E-5</v>
      </c>
      <c r="AT1014" s="170">
        <f ca="1"/>
        <v>1.4250278635863457E-5</v>
      </c>
      <c r="AU1014" s="170">
        <f ca="1"/>
        <v>1.4408687304463744E-5</v>
      </c>
      <c r="AV1014" s="170">
        <f ca="1"/>
        <v>1.457026414643604E-5</v>
      </c>
      <c r="AW1014" s="170">
        <f ca="1"/>
        <v>1.4735072525247779E-5</v>
      </c>
      <c r="AX1014" s="170">
        <f ca="1"/>
        <v>1.4903177071635755E-5</v>
      </c>
      <c r="AY1014" s="170">
        <f ca="1"/>
        <v>1.5074643708951488E-5</v>
      </c>
      <c r="AZ1014" s="170">
        <f ca="1"/>
        <v>1.5249539679013537E-5</v>
      </c>
      <c r="BA1014" s="170">
        <f ca="1"/>
        <v>1.5427933568476827E-5</v>
      </c>
      <c r="BB1014" s="170">
        <f ca="1"/>
        <v>1.5609895335729383E-5</v>
      </c>
    </row>
    <row r="1015" spans="1:54" s="579" customFormat="1" outlineLevel="2">
      <c r="C1015" s="27" t="str">
        <v>Adquisición, preparación y mantenimiento de emplazamientos - Nodos Regionales</v>
      </c>
      <c r="E1015" s="170">
        <f ca="1"/>
        <v>4.8503115509376118E-6</v>
      </c>
      <c r="F1015" s="170">
        <f ca="1"/>
        <v>4.8918855062243878E-6</v>
      </c>
      <c r="G1015" s="170">
        <f ca="1"/>
        <v>4.9342909406168976E-6</v>
      </c>
      <c r="H1015" s="170">
        <f ca="1"/>
        <v>4.9775444836972579E-6</v>
      </c>
      <c r="I1015" s="170">
        <f ca="1"/>
        <v>5.0216630976392261E-6</v>
      </c>
      <c r="J1015" s="170">
        <f ca="1"/>
        <v>5.0666640838600327E-6</v>
      </c>
      <c r="K1015" s="170">
        <f ca="1"/>
        <v>5.1125650898052563E-6</v>
      </c>
      <c r="L1015" s="170">
        <f ca="1"/>
        <v>5.1593841158693838E-6</v>
      </c>
      <c r="M1015" s="170">
        <f ca="1"/>
        <v>5.2071395224547945E-6</v>
      </c>
      <c r="N1015" s="170">
        <f ca="1"/>
        <v>5.2558500371719137E-6</v>
      </c>
      <c r="O1015" s="170">
        <f ca="1"/>
        <v>5.3055347621833741E-6</v>
      </c>
      <c r="P1015" s="170">
        <f ca="1"/>
        <v>5.3562131816950641E-6</v>
      </c>
      <c r="Q1015" s="170">
        <f ca="1"/>
        <v>5.4079051695969888E-6</v>
      </c>
      <c r="R1015" s="170">
        <f ca="1"/>
        <v>5.4606309972569504E-6</v>
      </c>
      <c r="S1015" s="170">
        <f ca="1"/>
        <v>5.5144113414701122E-6</v>
      </c>
      <c r="T1015" s="170">
        <f ca="1"/>
        <v>5.5692672925675372E-6</v>
      </c>
      <c r="U1015" s="170">
        <f ca="1"/>
        <v>5.6252203626869106E-6</v>
      </c>
      <c r="V1015" s="170">
        <f ca="1"/>
        <v>5.6822924942086724E-6</v>
      </c>
      <c r="W1015" s="170">
        <f ca="1"/>
        <v>5.7405060683608681E-6</v>
      </c>
      <c r="X1015" s="170">
        <f ca="1"/>
        <v>5.7998839139961079E-6</v>
      </c>
      <c r="Y1015" s="170">
        <f ca="1"/>
        <v>5.8604493165440522E-6</v>
      </c>
      <c r="Z1015" s="170">
        <f ca="1"/>
        <v>5.9222260271429566E-6</v>
      </c>
      <c r="AA1015" s="170">
        <f ca="1"/>
        <v>5.9852382719538382E-6</v>
      </c>
      <c r="AB1015" s="170">
        <f ca="1"/>
        <v>6.0495107616609379E-6</v>
      </c>
      <c r="AC1015" s="170">
        <f ca="1"/>
        <v>6.1150687011621788E-6</v>
      </c>
      <c r="AD1015" s="170">
        <f ca="1"/>
        <v>6.1819377994534452E-6</v>
      </c>
      <c r="AE1015" s="170">
        <f ca="1"/>
        <v>6.2501442797105369E-6</v>
      </c>
      <c r="AF1015" s="170">
        <f ca="1"/>
        <v>6.3197148895727704E-6</v>
      </c>
      <c r="AG1015" s="170">
        <f ca="1"/>
        <v>6.3906769116322494E-6</v>
      </c>
      <c r="AH1015" s="170">
        <f ca="1"/>
        <v>6.4630581741329157E-6</v>
      </c>
      <c r="AI1015" s="170">
        <f ca="1"/>
        <v>6.5368870618835981E-6</v>
      </c>
      <c r="AJ1015" s="170">
        <f ca="1"/>
        <v>6.6121925273892918E-6</v>
      </c>
      <c r="AK1015" s="170">
        <f ca="1"/>
        <v>6.6890041022051002E-6</v>
      </c>
      <c r="AL1015" s="170">
        <f ca="1"/>
        <v>6.7673519085172257E-6</v>
      </c>
      <c r="AM1015" s="170">
        <f ca="1"/>
        <v>6.8472666709555922E-6</v>
      </c>
      <c r="AN1015" s="170">
        <f ca="1"/>
        <v>6.9287797286427267E-6</v>
      </c>
      <c r="AO1015" s="170">
        <f ca="1"/>
        <v>7.0119230474836042E-6</v>
      </c>
      <c r="AP1015" s="170">
        <f ca="1"/>
        <v>7.0967292327012996E-6</v>
      </c>
      <c r="AQ1015" s="170">
        <f ca="1"/>
        <v>7.1832315416233486E-6</v>
      </c>
      <c r="AR1015" s="170">
        <f ca="1"/>
        <v>7.2714638967238372E-6</v>
      </c>
      <c r="AS1015" s="170">
        <f ca="1"/>
        <v>7.3614608989263372E-6</v>
      </c>
      <c r="AT1015" s="170">
        <f ca="1"/>
        <v>7.4532578411728863E-6</v>
      </c>
      <c r="AU1015" s="170">
        <f ca="1"/>
        <v>7.5468907222643672E-6</v>
      </c>
      <c r="AV1015" s="170">
        <f ca="1"/>
        <v>7.6423962609776771E-6</v>
      </c>
      <c r="AW1015" s="170">
        <f ca="1"/>
        <v>7.7398119104652525E-6</v>
      </c>
      <c r="AX1015" s="170">
        <f ca="1"/>
        <v>7.8391758729425816E-6</v>
      </c>
      <c r="AY1015" s="170">
        <f ca="1"/>
        <v>7.9405271146694554E-6</v>
      </c>
      <c r="AZ1015" s="170">
        <f ca="1"/>
        <v>8.0439053812308657E-6</v>
      </c>
      <c r="BA1015" s="170">
        <f ca="1"/>
        <v>8.1493512131235061E-6</v>
      </c>
      <c r="BB1015" s="170">
        <f ca="1"/>
        <v>8.2569059616539988E-6</v>
      </c>
    </row>
    <row r="1016" spans="1:54" s="579" customFormat="1" outlineLevel="2">
      <c r="C1016" s="27" t="str">
        <v>Adquisición, preparación y mantenimiento de emplazamientos - Nodos Core</v>
      </c>
      <c r="E1016" s="170">
        <f ca="1"/>
        <v>8.5365015870295912E-7</v>
      </c>
      <c r="F1016" s="170">
        <f ca="1"/>
        <v>8.6171705132250511E-7</v>
      </c>
      <c r="G1016" s="170">
        <f ca="1"/>
        <v>8.699452817944419E-7</v>
      </c>
      <c r="H1016" s="170">
        <f ca="1"/>
        <v>8.7833807687581743E-7</v>
      </c>
      <c r="I1016" s="170">
        <f ca="1"/>
        <v>8.8689872785882054E-7</v>
      </c>
      <c r="J1016" s="170">
        <f ca="1"/>
        <v>8.9563059186148371E-7</v>
      </c>
      <c r="K1016" s="170">
        <f ca="1"/>
        <v>9.0453709314420012E-7</v>
      </c>
      <c r="L1016" s="170">
        <f ca="1"/>
        <v>9.1362172445257082E-7</v>
      </c>
      <c r="M1016" s="170">
        <f ca="1"/>
        <v>9.2288804838710903E-7</v>
      </c>
      <c r="N1016" s="170">
        <f ca="1"/>
        <v>9.3233969880033789E-7</v>
      </c>
      <c r="O1016" s="170">
        <f ca="1"/>
        <v>9.4198038222183161E-7</v>
      </c>
      <c r="P1016" s="170">
        <f ca="1"/>
        <v>9.5181387931175491E-7</v>
      </c>
      <c r="Q1016" s="170">
        <f ca="1"/>
        <v>9.6184404634347668E-7</v>
      </c>
      <c r="R1016" s="170">
        <f ca="1"/>
        <v>9.7207481671583294E-7</v>
      </c>
      <c r="S1016" s="170">
        <f ca="1"/>
        <v>9.8251020249563632E-7</v>
      </c>
      <c r="T1016" s="170">
        <f ca="1"/>
        <v>9.9315429599103595E-7</v>
      </c>
      <c r="U1016" s="170">
        <f ca="1"/>
        <v>1.0040112713563433E-6</v>
      </c>
      <c r="V1016" s="170">
        <f ca="1"/>
        <v>1.015085386228957E-6</v>
      </c>
      <c r="W1016" s="170">
        <f ca="1"/>
        <v>1.0263809833990228E-6</v>
      </c>
      <c r="X1016" s="170">
        <f ca="1"/>
        <v>1.0379024925124901E-6</v>
      </c>
      <c r="Y1016" s="170">
        <f ca="1"/>
        <v>1.0496544318082266E-6</v>
      </c>
      <c r="Z1016" s="170">
        <f ca="1"/>
        <v>1.0616414098898779E-6</v>
      </c>
      <c r="AA1016" s="170">
        <f ca="1"/>
        <v>1.0738681275331622E-6</v>
      </c>
      <c r="AB1016" s="170">
        <f ca="1"/>
        <v>1.0863393795293123E-6</v>
      </c>
      <c r="AC1016" s="170">
        <f ca="1"/>
        <v>1.0990600565653853E-6</v>
      </c>
      <c r="AD1016" s="170">
        <f ca="1"/>
        <v>1.1120351471421798E-6</v>
      </c>
      <c r="AE1016" s="170">
        <f ca="1"/>
        <v>1.1252697395305099E-6</v>
      </c>
      <c r="AF1016" s="170">
        <f ca="1"/>
        <v>1.1387690237666069E-6</v>
      </c>
      <c r="AG1016" s="170">
        <f ca="1"/>
        <v>1.152538293687426E-6</v>
      </c>
      <c r="AH1016" s="170">
        <f ca="1"/>
        <v>1.1665829490066611E-6</v>
      </c>
      <c r="AI1016" s="170">
        <f ca="1"/>
        <v>1.1809084974322812E-6</v>
      </c>
      <c r="AJ1016" s="170">
        <f ca="1"/>
        <v>1.1955205568264135E-6</v>
      </c>
      <c r="AK1016" s="170">
        <f ca="1"/>
        <v>1.2104248574084286E-6</v>
      </c>
      <c r="AL1016" s="170">
        <f ca="1"/>
        <v>1.225627244002084E-6</v>
      </c>
      <c r="AM1016" s="170">
        <f ca="1"/>
        <v>1.2411336783276123E-6</v>
      </c>
      <c r="AN1016" s="170">
        <f ca="1"/>
        <v>1.2569502413396513E-6</v>
      </c>
      <c r="AO1016" s="170">
        <f ca="1"/>
        <v>1.273083135611931E-6</v>
      </c>
      <c r="AP1016" s="170">
        <f ca="1"/>
        <v>1.2895386877696564E-6</v>
      </c>
      <c r="AQ1016" s="170">
        <f ca="1"/>
        <v>1.3063233509705364E-6</v>
      </c>
      <c r="AR1016" s="170">
        <f ca="1"/>
        <v>1.323443707435434E-6</v>
      </c>
      <c r="AS1016" s="170">
        <f ca="1"/>
        <v>1.3409064710296294E-6</v>
      </c>
      <c r="AT1016" s="170">
        <f ca="1"/>
        <v>1.3587184898957086E-6</v>
      </c>
      <c r="AU1016" s="170">
        <f ca="1"/>
        <v>1.3768867491391095E-6</v>
      </c>
      <c r="AV1016" s="170">
        <f ca="1"/>
        <v>1.3954183735673785E-6</v>
      </c>
      <c r="AW1016" s="170">
        <f ca="1"/>
        <v>1.4143206304842128E-6</v>
      </c>
      <c r="AX1016" s="170">
        <f ca="1"/>
        <v>1.4336009325393839E-6</v>
      </c>
      <c r="AY1016" s="170">
        <f ca="1"/>
        <v>1.4532668406356583E-6</v>
      </c>
      <c r="AZ1016" s="170">
        <f ca="1"/>
        <v>1.473326066893858E-6</v>
      </c>
      <c r="BA1016" s="170">
        <f ca="1"/>
        <v>1.4937864776772221E-6</v>
      </c>
      <c r="BB1016" s="170">
        <f ca="1"/>
        <v>1.5146560966762532E-6</v>
      </c>
    </row>
    <row r="1017" spans="1:54" s="579" customFormat="1" outlineLevel="2">
      <c r="C1017" s="27" t="str">
        <v>Adquisición, preparación y mantenimiento de emplazamientos - Nodos Nacionales</v>
      </c>
      <c r="E1017" s="170">
        <f ca="1"/>
        <v>1.3088617701075777E-6</v>
      </c>
      <c r="F1017" s="170">
        <f ca="1"/>
        <v>1.3215616224906043E-6</v>
      </c>
      <c r="G1017" s="170">
        <f ca="1"/>
        <v>1.3345154719212915E-6</v>
      </c>
      <c r="H1017" s="170">
        <f ca="1"/>
        <v>1.3477283983405921E-6</v>
      </c>
      <c r="I1017" s="170">
        <f ca="1"/>
        <v>1.361205583288279E-6</v>
      </c>
      <c r="J1017" s="170">
        <f ca="1"/>
        <v>1.3749523119349197E-6</v>
      </c>
      <c r="K1017" s="170">
        <f ca="1"/>
        <v>1.388973975154493E-6</v>
      </c>
      <c r="L1017" s="170">
        <f ca="1"/>
        <v>1.4032760716384577E-6</v>
      </c>
      <c r="M1017" s="170">
        <f ca="1"/>
        <v>1.417864210052102E-6</v>
      </c>
      <c r="N1017" s="170">
        <f ca="1"/>
        <v>1.432744111234019E-6</v>
      </c>
      <c r="O1017" s="170">
        <f ca="1"/>
        <v>1.4479216104395745E-6</v>
      </c>
      <c r="P1017" s="170">
        <f ca="1"/>
        <v>1.4634026596292411E-6</v>
      </c>
      <c r="Q1017" s="170">
        <f ca="1"/>
        <v>1.4791933298027009E-6</v>
      </c>
      <c r="R1017" s="170">
        <f ca="1"/>
        <v>1.4952998133796298E-6</v>
      </c>
      <c r="S1017" s="170">
        <f ca="1"/>
        <v>1.5117284266280974E-6</v>
      </c>
      <c r="T1017" s="170">
        <f ca="1"/>
        <v>1.5284856121415343E-6</v>
      </c>
      <c r="U1017" s="170">
        <f ca="1"/>
        <v>1.5455779413652402E-6</v>
      </c>
      <c r="V1017" s="170">
        <f ca="1"/>
        <v>1.56301211717342E-6</v>
      </c>
      <c r="W1017" s="170">
        <f ca="1"/>
        <v>1.5807949764977633E-6</v>
      </c>
      <c r="X1017" s="170">
        <f ca="1"/>
        <v>1.5989334930085935E-6</v>
      </c>
      <c r="Y1017" s="170">
        <f ca="1"/>
        <v>1.6174347798496406E-6</v>
      </c>
      <c r="Z1017" s="170">
        <f ca="1"/>
        <v>1.6363060924275085E-6</v>
      </c>
      <c r="AA1017" s="170">
        <f ca="1"/>
        <v>1.6555548312569335E-6</v>
      </c>
      <c r="AB1017" s="170">
        <f ca="1"/>
        <v>1.6751885448629474E-6</v>
      </c>
      <c r="AC1017" s="170">
        <f ca="1"/>
        <v>1.6952149327410812E-6</v>
      </c>
      <c r="AD1017" s="170">
        <f ca="1"/>
        <v>1.7156418483767779E-6</v>
      </c>
      <c r="AE1017" s="170">
        <f ca="1"/>
        <v>1.7364773023251885E-6</v>
      </c>
      <c r="AF1017" s="170">
        <f ca="1"/>
        <v>1.7577294653525671E-6</v>
      </c>
      <c r="AG1017" s="170">
        <f ca="1"/>
        <v>1.7794066716404937E-6</v>
      </c>
      <c r="AH1017" s="170">
        <f ca="1"/>
        <v>1.8015174220541783E-6</v>
      </c>
      <c r="AI1017" s="170">
        <f ca="1"/>
        <v>1.824070387476137E-6</v>
      </c>
      <c r="AJ1017" s="170">
        <f ca="1"/>
        <v>1.847074412206535E-6</v>
      </c>
      <c r="AK1017" s="170">
        <f ca="1"/>
        <v>1.8705385174315404E-6</v>
      </c>
      <c r="AL1017" s="170">
        <f ca="1"/>
        <v>1.8944719047610464E-6</v>
      </c>
      <c r="AM1017" s="170">
        <f ca="1"/>
        <v>1.9188839598371425E-6</v>
      </c>
      <c r="AN1017" s="170">
        <f ca="1"/>
        <v>1.9437842560147604E-6</v>
      </c>
      <c r="AO1017" s="170">
        <f ca="1"/>
        <v>1.9691825581159302E-6</v>
      </c>
      <c r="AP1017" s="170">
        <f ca="1"/>
        <v>1.995088826259124E-6</v>
      </c>
      <c r="AQ1017" s="170">
        <f ca="1"/>
        <v>2.0215132197651814E-6</v>
      </c>
      <c r="AR1017" s="170">
        <f ca="1"/>
        <v>2.0484661011413602E-6</v>
      </c>
      <c r="AS1017" s="170">
        <f ca="1"/>
        <v>2.0759580401450624E-6</v>
      </c>
      <c r="AT1017" s="170">
        <f ca="1"/>
        <v>2.1039998179288387E-6</v>
      </c>
      <c r="AU1017" s="170">
        <f ca="1"/>
        <v>2.1326024312682902E-6</v>
      </c>
      <c r="AV1017" s="170">
        <f ca="1"/>
        <v>2.1617770968745312E-6</v>
      </c>
      <c r="AW1017" s="170">
        <f ca="1"/>
        <v>2.1915352557928967E-6</v>
      </c>
      <c r="AX1017" s="170">
        <f ca="1"/>
        <v>2.22188857788963E-6</v>
      </c>
      <c r="AY1017" s="170">
        <f ca="1"/>
        <v>2.2528489664282974E-6</v>
      </c>
      <c r="AZ1017" s="170">
        <f ca="1"/>
        <v>2.2844285627377383E-6</v>
      </c>
      <c r="BA1017" s="170">
        <f ca="1"/>
        <v>2.3166397509733679E-6</v>
      </c>
      <c r="BB1017" s="170">
        <f ca="1"/>
        <v>2.3494951629737103E-6</v>
      </c>
    </row>
    <row r="1018" spans="1:54" s="579" customFormat="1" outlineLevel="2">
      <c r="C1018" s="27" t="str">
        <v>blank</v>
      </c>
      <c r="E1018" s="170">
        <f ca="1"/>
        <v>0</v>
      </c>
      <c r="F1018" s="170">
        <f ca="1"/>
        <v>0</v>
      </c>
      <c r="G1018" s="170">
        <f ca="1"/>
        <v>0</v>
      </c>
      <c r="H1018" s="170">
        <f ca="1"/>
        <v>0</v>
      </c>
      <c r="I1018" s="170">
        <f ca="1"/>
        <v>0</v>
      </c>
      <c r="J1018" s="170">
        <f ca="1"/>
        <v>0</v>
      </c>
      <c r="K1018" s="170">
        <f ca="1"/>
        <v>0</v>
      </c>
      <c r="L1018" s="170">
        <f ca="1"/>
        <v>0</v>
      </c>
      <c r="M1018" s="170">
        <f ca="1"/>
        <v>0</v>
      </c>
      <c r="N1018" s="170">
        <f ca="1"/>
        <v>0</v>
      </c>
      <c r="O1018" s="170">
        <f ca="1"/>
        <v>0</v>
      </c>
      <c r="P1018" s="170">
        <f ca="1"/>
        <v>0</v>
      </c>
      <c r="Q1018" s="170">
        <f ca="1"/>
        <v>0</v>
      </c>
      <c r="R1018" s="170">
        <f ca="1"/>
        <v>0</v>
      </c>
      <c r="S1018" s="170">
        <f ca="1"/>
        <v>0</v>
      </c>
      <c r="T1018" s="170">
        <f ca="1"/>
        <v>0</v>
      </c>
      <c r="U1018" s="170">
        <f ca="1"/>
        <v>0</v>
      </c>
      <c r="V1018" s="170">
        <f ca="1"/>
        <v>0</v>
      </c>
      <c r="W1018" s="170">
        <f ca="1"/>
        <v>0</v>
      </c>
      <c r="X1018" s="170">
        <f ca="1"/>
        <v>0</v>
      </c>
      <c r="Y1018" s="170">
        <f ca="1"/>
        <v>0</v>
      </c>
      <c r="Z1018" s="170">
        <f ca="1"/>
        <v>0</v>
      </c>
      <c r="AA1018" s="170">
        <f ca="1"/>
        <v>0</v>
      </c>
      <c r="AB1018" s="170">
        <f ca="1"/>
        <v>0</v>
      </c>
      <c r="AC1018" s="170">
        <f ca="1"/>
        <v>0</v>
      </c>
      <c r="AD1018" s="170">
        <f ca="1"/>
        <v>0</v>
      </c>
      <c r="AE1018" s="170">
        <f ca="1"/>
        <v>0</v>
      </c>
      <c r="AF1018" s="170">
        <f ca="1"/>
        <v>0</v>
      </c>
      <c r="AG1018" s="170">
        <f ca="1"/>
        <v>0</v>
      </c>
      <c r="AH1018" s="170">
        <f ca="1"/>
        <v>0</v>
      </c>
      <c r="AI1018" s="170">
        <f ca="1"/>
        <v>0</v>
      </c>
      <c r="AJ1018" s="170">
        <f ca="1"/>
        <v>0</v>
      </c>
      <c r="AK1018" s="170">
        <f ca="1"/>
        <v>0</v>
      </c>
      <c r="AL1018" s="170">
        <f ca="1"/>
        <v>0</v>
      </c>
      <c r="AM1018" s="170">
        <f ca="1"/>
        <v>0</v>
      </c>
      <c r="AN1018" s="170">
        <f ca="1"/>
        <v>0</v>
      </c>
      <c r="AO1018" s="170">
        <f ca="1"/>
        <v>0</v>
      </c>
      <c r="AP1018" s="170">
        <f ca="1"/>
        <v>0</v>
      </c>
      <c r="AQ1018" s="170">
        <f ca="1"/>
        <v>0</v>
      </c>
      <c r="AR1018" s="170">
        <f ca="1"/>
        <v>0</v>
      </c>
      <c r="AS1018" s="170">
        <f ca="1"/>
        <v>0</v>
      </c>
      <c r="AT1018" s="170">
        <f ca="1"/>
        <v>0</v>
      </c>
      <c r="AU1018" s="170">
        <f ca="1"/>
        <v>0</v>
      </c>
      <c r="AV1018" s="170">
        <f ca="1"/>
        <v>0</v>
      </c>
      <c r="AW1018" s="170">
        <f ca="1"/>
        <v>0</v>
      </c>
      <c r="AX1018" s="170">
        <f ca="1"/>
        <v>0</v>
      </c>
      <c r="AY1018" s="170">
        <f ca="1"/>
        <v>0</v>
      </c>
      <c r="AZ1018" s="170">
        <f ca="1"/>
        <v>0</v>
      </c>
      <c r="BA1018" s="170">
        <f ca="1"/>
        <v>0</v>
      </c>
      <c r="BB1018" s="170">
        <f ca="1"/>
        <v>0</v>
      </c>
    </row>
    <row r="1019" spans="1:54" s="579" customFormat="1" outlineLevel="2">
      <c r="C1019" s="27" t="str">
        <v>blank</v>
      </c>
      <c r="E1019" s="170">
        <f ca="1"/>
        <v>0</v>
      </c>
      <c r="F1019" s="170">
        <f ca="1"/>
        <v>0</v>
      </c>
      <c r="G1019" s="170">
        <f ca="1"/>
        <v>0</v>
      </c>
      <c r="H1019" s="170">
        <f ca="1"/>
        <v>0</v>
      </c>
      <c r="I1019" s="170">
        <f ca="1"/>
        <v>0</v>
      </c>
      <c r="J1019" s="170">
        <f ca="1"/>
        <v>0</v>
      </c>
      <c r="K1019" s="170">
        <f ca="1"/>
        <v>0</v>
      </c>
      <c r="L1019" s="170">
        <f ca="1"/>
        <v>0</v>
      </c>
      <c r="M1019" s="170">
        <f ca="1"/>
        <v>0</v>
      </c>
      <c r="N1019" s="170">
        <f ca="1"/>
        <v>0</v>
      </c>
      <c r="O1019" s="170">
        <f ca="1"/>
        <v>0</v>
      </c>
      <c r="P1019" s="170">
        <f ca="1"/>
        <v>0</v>
      </c>
      <c r="Q1019" s="170">
        <f ca="1"/>
        <v>0</v>
      </c>
      <c r="R1019" s="170">
        <f ca="1"/>
        <v>0</v>
      </c>
      <c r="S1019" s="170">
        <f ca="1"/>
        <v>0</v>
      </c>
      <c r="T1019" s="170">
        <f ca="1"/>
        <v>0</v>
      </c>
      <c r="U1019" s="170">
        <f ca="1"/>
        <v>0</v>
      </c>
      <c r="V1019" s="170">
        <f ca="1"/>
        <v>0</v>
      </c>
      <c r="W1019" s="170">
        <f ca="1"/>
        <v>0</v>
      </c>
      <c r="X1019" s="170">
        <f ca="1"/>
        <v>0</v>
      </c>
      <c r="Y1019" s="170">
        <f ca="1"/>
        <v>0</v>
      </c>
      <c r="Z1019" s="170">
        <f ca="1"/>
        <v>0</v>
      </c>
      <c r="AA1019" s="170">
        <f ca="1"/>
        <v>0</v>
      </c>
      <c r="AB1019" s="170">
        <f ca="1"/>
        <v>0</v>
      </c>
      <c r="AC1019" s="170">
        <f ca="1"/>
        <v>0</v>
      </c>
      <c r="AD1019" s="170">
        <f ca="1"/>
        <v>0</v>
      </c>
      <c r="AE1019" s="170">
        <f ca="1"/>
        <v>0</v>
      </c>
      <c r="AF1019" s="170">
        <f ca="1"/>
        <v>0</v>
      </c>
      <c r="AG1019" s="170">
        <f ca="1"/>
        <v>0</v>
      </c>
      <c r="AH1019" s="170">
        <f ca="1"/>
        <v>0</v>
      </c>
      <c r="AI1019" s="170">
        <f ca="1"/>
        <v>0</v>
      </c>
      <c r="AJ1019" s="170">
        <f ca="1"/>
        <v>0</v>
      </c>
      <c r="AK1019" s="170">
        <f ca="1"/>
        <v>0</v>
      </c>
      <c r="AL1019" s="170">
        <f ca="1"/>
        <v>0</v>
      </c>
      <c r="AM1019" s="170">
        <f ca="1"/>
        <v>0</v>
      </c>
      <c r="AN1019" s="170">
        <f ca="1"/>
        <v>0</v>
      </c>
      <c r="AO1019" s="170">
        <f ca="1"/>
        <v>0</v>
      </c>
      <c r="AP1019" s="170">
        <f ca="1"/>
        <v>0</v>
      </c>
      <c r="AQ1019" s="170">
        <f ca="1"/>
        <v>0</v>
      </c>
      <c r="AR1019" s="170">
        <f ca="1"/>
        <v>0</v>
      </c>
      <c r="AS1019" s="170">
        <f ca="1"/>
        <v>0</v>
      </c>
      <c r="AT1019" s="170">
        <f ca="1"/>
        <v>0</v>
      </c>
      <c r="AU1019" s="170">
        <f ca="1"/>
        <v>0</v>
      </c>
      <c r="AV1019" s="170">
        <f ca="1"/>
        <v>0</v>
      </c>
      <c r="AW1019" s="170">
        <f ca="1"/>
        <v>0</v>
      </c>
      <c r="AX1019" s="170">
        <f ca="1"/>
        <v>0</v>
      </c>
      <c r="AY1019" s="170">
        <f ca="1"/>
        <v>0</v>
      </c>
      <c r="AZ1019" s="170">
        <f ca="1"/>
        <v>0</v>
      </c>
      <c r="BA1019" s="170">
        <f ca="1"/>
        <v>0</v>
      </c>
      <c r="BB1019" s="170">
        <f ca="1"/>
        <v>0</v>
      </c>
    </row>
    <row r="1020" spans="1:54" s="579" customFormat="1" outlineLevel="2">
      <c r="C1020" s="27" t="str">
        <v>blank</v>
      </c>
      <c r="E1020" s="170">
        <f ca="1"/>
        <v>0</v>
      </c>
      <c r="F1020" s="170">
        <f ca="1"/>
        <v>0</v>
      </c>
      <c r="G1020" s="170">
        <f ca="1"/>
        <v>0</v>
      </c>
      <c r="H1020" s="170">
        <f ca="1"/>
        <v>0</v>
      </c>
      <c r="I1020" s="170">
        <f ca="1"/>
        <v>0</v>
      </c>
      <c r="J1020" s="170">
        <f ca="1"/>
        <v>0</v>
      </c>
      <c r="K1020" s="170">
        <f ca="1"/>
        <v>0</v>
      </c>
      <c r="L1020" s="170">
        <f ca="1"/>
        <v>0</v>
      </c>
      <c r="M1020" s="170">
        <f ca="1"/>
        <v>0</v>
      </c>
      <c r="N1020" s="170">
        <f ca="1"/>
        <v>0</v>
      </c>
      <c r="O1020" s="170">
        <f ca="1"/>
        <v>0</v>
      </c>
      <c r="P1020" s="170">
        <f ca="1"/>
        <v>0</v>
      </c>
      <c r="Q1020" s="170">
        <f ca="1"/>
        <v>0</v>
      </c>
      <c r="R1020" s="170">
        <f ca="1"/>
        <v>0</v>
      </c>
      <c r="S1020" s="170">
        <f ca="1"/>
        <v>0</v>
      </c>
      <c r="T1020" s="170">
        <f ca="1"/>
        <v>0</v>
      </c>
      <c r="U1020" s="170">
        <f ca="1"/>
        <v>0</v>
      </c>
      <c r="V1020" s="170">
        <f ca="1"/>
        <v>0</v>
      </c>
      <c r="W1020" s="170">
        <f ca="1"/>
        <v>0</v>
      </c>
      <c r="X1020" s="170">
        <f ca="1"/>
        <v>0</v>
      </c>
      <c r="Y1020" s="170">
        <f ca="1"/>
        <v>0</v>
      </c>
      <c r="Z1020" s="170">
        <f ca="1"/>
        <v>0</v>
      </c>
      <c r="AA1020" s="170">
        <f ca="1"/>
        <v>0</v>
      </c>
      <c r="AB1020" s="170">
        <f ca="1"/>
        <v>0</v>
      </c>
      <c r="AC1020" s="170">
        <f ca="1"/>
        <v>0</v>
      </c>
      <c r="AD1020" s="170">
        <f ca="1"/>
        <v>0</v>
      </c>
      <c r="AE1020" s="170">
        <f ca="1"/>
        <v>0</v>
      </c>
      <c r="AF1020" s="170">
        <f ca="1"/>
        <v>0</v>
      </c>
      <c r="AG1020" s="170">
        <f ca="1"/>
        <v>0</v>
      </c>
      <c r="AH1020" s="170">
        <f ca="1"/>
        <v>0</v>
      </c>
      <c r="AI1020" s="170">
        <f ca="1"/>
        <v>0</v>
      </c>
      <c r="AJ1020" s="170">
        <f ca="1"/>
        <v>0</v>
      </c>
      <c r="AK1020" s="170">
        <f ca="1"/>
        <v>0</v>
      </c>
      <c r="AL1020" s="170">
        <f ca="1"/>
        <v>0</v>
      </c>
      <c r="AM1020" s="170">
        <f ca="1"/>
        <v>0</v>
      </c>
      <c r="AN1020" s="170">
        <f ca="1"/>
        <v>0</v>
      </c>
      <c r="AO1020" s="170">
        <f ca="1"/>
        <v>0</v>
      </c>
      <c r="AP1020" s="170">
        <f ca="1"/>
        <v>0</v>
      </c>
      <c r="AQ1020" s="170">
        <f ca="1"/>
        <v>0</v>
      </c>
      <c r="AR1020" s="170">
        <f ca="1"/>
        <v>0</v>
      </c>
      <c r="AS1020" s="170">
        <f ca="1"/>
        <v>0</v>
      </c>
      <c r="AT1020" s="170">
        <f ca="1"/>
        <v>0</v>
      </c>
      <c r="AU1020" s="170">
        <f ca="1"/>
        <v>0</v>
      </c>
      <c r="AV1020" s="170">
        <f ca="1"/>
        <v>0</v>
      </c>
      <c r="AW1020" s="170">
        <f ca="1"/>
        <v>0</v>
      </c>
      <c r="AX1020" s="170">
        <f ca="1"/>
        <v>0</v>
      </c>
      <c r="AY1020" s="170">
        <f ca="1"/>
        <v>0</v>
      </c>
      <c r="AZ1020" s="170">
        <f ca="1"/>
        <v>0</v>
      </c>
      <c r="BA1020" s="170">
        <f ca="1"/>
        <v>0</v>
      </c>
      <c r="BB1020" s="170">
        <f ca="1"/>
        <v>0</v>
      </c>
    </row>
    <row r="1021" spans="1:54" s="579" customFormat="1" outlineLevel="2">
      <c r="C1021" s="27" t="str">
        <v>blank</v>
      </c>
      <c r="E1021" s="170">
        <f ca="1"/>
        <v>0</v>
      </c>
      <c r="F1021" s="170">
        <f ca="1"/>
        <v>0</v>
      </c>
      <c r="G1021" s="170">
        <f ca="1"/>
        <v>0</v>
      </c>
      <c r="H1021" s="170">
        <f ca="1"/>
        <v>0</v>
      </c>
      <c r="I1021" s="170">
        <f ca="1"/>
        <v>0</v>
      </c>
      <c r="J1021" s="170">
        <f ca="1"/>
        <v>0</v>
      </c>
      <c r="K1021" s="170">
        <f ca="1"/>
        <v>0</v>
      </c>
      <c r="L1021" s="170">
        <f ca="1"/>
        <v>0</v>
      </c>
      <c r="M1021" s="170">
        <f ca="1"/>
        <v>0</v>
      </c>
      <c r="N1021" s="170">
        <f ca="1"/>
        <v>0</v>
      </c>
      <c r="O1021" s="170">
        <f ca="1"/>
        <v>0</v>
      </c>
      <c r="P1021" s="170">
        <f ca="1"/>
        <v>0</v>
      </c>
      <c r="Q1021" s="170">
        <f ca="1"/>
        <v>0</v>
      </c>
      <c r="R1021" s="170">
        <f ca="1"/>
        <v>0</v>
      </c>
      <c r="S1021" s="170">
        <f ca="1"/>
        <v>0</v>
      </c>
      <c r="T1021" s="170">
        <f ca="1"/>
        <v>0</v>
      </c>
      <c r="U1021" s="170">
        <f ca="1"/>
        <v>0</v>
      </c>
      <c r="V1021" s="170">
        <f ca="1"/>
        <v>0</v>
      </c>
      <c r="W1021" s="170">
        <f ca="1"/>
        <v>0</v>
      </c>
      <c r="X1021" s="170">
        <f ca="1"/>
        <v>0</v>
      </c>
      <c r="Y1021" s="170">
        <f ca="1"/>
        <v>0</v>
      </c>
      <c r="Z1021" s="170">
        <f ca="1"/>
        <v>0</v>
      </c>
      <c r="AA1021" s="170">
        <f ca="1"/>
        <v>0</v>
      </c>
      <c r="AB1021" s="170">
        <f ca="1"/>
        <v>0</v>
      </c>
      <c r="AC1021" s="170">
        <f ca="1"/>
        <v>0</v>
      </c>
      <c r="AD1021" s="170">
        <f ca="1"/>
        <v>0</v>
      </c>
      <c r="AE1021" s="170">
        <f ca="1"/>
        <v>0</v>
      </c>
      <c r="AF1021" s="170">
        <f ca="1"/>
        <v>0</v>
      </c>
      <c r="AG1021" s="170">
        <f ca="1"/>
        <v>0</v>
      </c>
      <c r="AH1021" s="170">
        <f ca="1"/>
        <v>0</v>
      </c>
      <c r="AI1021" s="170">
        <f ca="1"/>
        <v>0</v>
      </c>
      <c r="AJ1021" s="170">
        <f ca="1"/>
        <v>0</v>
      </c>
      <c r="AK1021" s="170">
        <f ca="1"/>
        <v>0</v>
      </c>
      <c r="AL1021" s="170">
        <f ca="1"/>
        <v>0</v>
      </c>
      <c r="AM1021" s="170">
        <f ca="1"/>
        <v>0</v>
      </c>
      <c r="AN1021" s="170">
        <f ca="1"/>
        <v>0</v>
      </c>
      <c r="AO1021" s="170">
        <f ca="1"/>
        <v>0</v>
      </c>
      <c r="AP1021" s="170">
        <f ca="1"/>
        <v>0</v>
      </c>
      <c r="AQ1021" s="170">
        <f ca="1"/>
        <v>0</v>
      </c>
      <c r="AR1021" s="170">
        <f ca="1"/>
        <v>0</v>
      </c>
      <c r="AS1021" s="170">
        <f ca="1"/>
        <v>0</v>
      </c>
      <c r="AT1021" s="170">
        <f ca="1"/>
        <v>0</v>
      </c>
      <c r="AU1021" s="170">
        <f ca="1"/>
        <v>0</v>
      </c>
      <c r="AV1021" s="170">
        <f ca="1"/>
        <v>0</v>
      </c>
      <c r="AW1021" s="170">
        <f ca="1"/>
        <v>0</v>
      </c>
      <c r="AX1021" s="170">
        <f ca="1"/>
        <v>0</v>
      </c>
      <c r="AY1021" s="170">
        <f ca="1"/>
        <v>0</v>
      </c>
      <c r="AZ1021" s="170">
        <f ca="1"/>
        <v>0</v>
      </c>
      <c r="BA1021" s="170">
        <f ca="1"/>
        <v>0</v>
      </c>
      <c r="BB1021" s="170">
        <f ca="1"/>
        <v>0</v>
      </c>
    </row>
    <row r="1022" spans="1:54" s="579" customFormat="1" outlineLevel="2">
      <c r="C1022" s="27" t="str">
        <v>MSAN</v>
      </c>
      <c r="E1022" s="170">
        <f ca="1"/>
        <v>1.2780356146808696E-4</v>
      </c>
      <c r="F1022" s="170">
        <f ca="1"/>
        <v>1.2780356146808696E-4</v>
      </c>
      <c r="G1022" s="170">
        <f ca="1"/>
        <v>1.2780356146808696E-4</v>
      </c>
      <c r="H1022" s="170">
        <f ca="1"/>
        <v>1.2780356146808696E-4</v>
      </c>
      <c r="I1022" s="170">
        <f ca="1"/>
        <v>1.2780356146808696E-4</v>
      </c>
      <c r="J1022" s="170">
        <f ca="1"/>
        <v>1.2780356146808696E-4</v>
      </c>
      <c r="K1022" s="170">
        <f ca="1"/>
        <v>1.2780356146808696E-4</v>
      </c>
      <c r="L1022" s="170">
        <f ca="1"/>
        <v>1.2780356146808696E-4</v>
      </c>
      <c r="M1022" s="170">
        <f ca="1"/>
        <v>1.2780356146808696E-4</v>
      </c>
      <c r="N1022" s="170">
        <f ca="1"/>
        <v>1.2780356146808696E-4</v>
      </c>
      <c r="O1022" s="170">
        <f ca="1"/>
        <v>1.2780356146808696E-4</v>
      </c>
      <c r="P1022" s="170">
        <f ca="1"/>
        <v>1.2780356146808696E-4</v>
      </c>
      <c r="Q1022" s="170">
        <f ca="1"/>
        <v>1.2780356146808696E-4</v>
      </c>
      <c r="R1022" s="170">
        <f ca="1"/>
        <v>1.2780356146808696E-4</v>
      </c>
      <c r="S1022" s="170">
        <f ca="1"/>
        <v>1.2780356146808696E-4</v>
      </c>
      <c r="T1022" s="170">
        <f ca="1"/>
        <v>1.2780356146808696E-4</v>
      </c>
      <c r="U1022" s="170">
        <f ca="1"/>
        <v>1.2780356146808696E-4</v>
      </c>
      <c r="V1022" s="170">
        <f ca="1"/>
        <v>1.2780356146808696E-4</v>
      </c>
      <c r="W1022" s="170">
        <f ca="1"/>
        <v>1.2780356146808696E-4</v>
      </c>
      <c r="X1022" s="170">
        <f ca="1"/>
        <v>1.2780356146808696E-4</v>
      </c>
      <c r="Y1022" s="170">
        <f ca="1"/>
        <v>1.2780356146808696E-4</v>
      </c>
      <c r="Z1022" s="170">
        <f ca="1"/>
        <v>1.2780356146808696E-4</v>
      </c>
      <c r="AA1022" s="170">
        <f ca="1"/>
        <v>1.2780356146808696E-4</v>
      </c>
      <c r="AB1022" s="170">
        <f ca="1"/>
        <v>1.2780356146808696E-4</v>
      </c>
      <c r="AC1022" s="170">
        <f ca="1"/>
        <v>1.2780356146808696E-4</v>
      </c>
      <c r="AD1022" s="170">
        <f ca="1"/>
        <v>1.2780356146808696E-4</v>
      </c>
      <c r="AE1022" s="170">
        <f ca="1"/>
        <v>1.2780356146808696E-4</v>
      </c>
      <c r="AF1022" s="170">
        <f ca="1"/>
        <v>1.2780356146808696E-4</v>
      </c>
      <c r="AG1022" s="170">
        <f ca="1"/>
        <v>1.2780356146808696E-4</v>
      </c>
      <c r="AH1022" s="170">
        <f ca="1"/>
        <v>1.2780356146808696E-4</v>
      </c>
      <c r="AI1022" s="170">
        <f ca="1"/>
        <v>1.2780356146808696E-4</v>
      </c>
      <c r="AJ1022" s="170">
        <f ca="1"/>
        <v>1.2780356146808696E-4</v>
      </c>
      <c r="AK1022" s="170">
        <f ca="1"/>
        <v>1.2780356146808696E-4</v>
      </c>
      <c r="AL1022" s="170">
        <f ca="1"/>
        <v>1.2780356146808696E-4</v>
      </c>
      <c r="AM1022" s="170">
        <f ca="1"/>
        <v>1.2780356146808696E-4</v>
      </c>
      <c r="AN1022" s="170">
        <f ca="1"/>
        <v>1.2780356146808696E-4</v>
      </c>
      <c r="AO1022" s="170">
        <f ca="1"/>
        <v>1.2780356146808696E-4</v>
      </c>
      <c r="AP1022" s="170">
        <f ca="1"/>
        <v>1.2780356146808696E-4</v>
      </c>
      <c r="AQ1022" s="170">
        <f ca="1"/>
        <v>1.2780356146808696E-4</v>
      </c>
      <c r="AR1022" s="170">
        <f ca="1"/>
        <v>1.2780356146808696E-4</v>
      </c>
      <c r="AS1022" s="170">
        <f ca="1"/>
        <v>1.2780356146808696E-4</v>
      </c>
      <c r="AT1022" s="170">
        <f ca="1"/>
        <v>1.2780356146808696E-4</v>
      </c>
      <c r="AU1022" s="170">
        <f ca="1"/>
        <v>1.2780356146808696E-4</v>
      </c>
      <c r="AV1022" s="170">
        <f ca="1"/>
        <v>1.2780356146808696E-4</v>
      </c>
      <c r="AW1022" s="170">
        <f ca="1"/>
        <v>1.2780356146808696E-4</v>
      </c>
      <c r="AX1022" s="170">
        <f ca="1"/>
        <v>1.2780356146808696E-4</v>
      </c>
      <c r="AY1022" s="170">
        <f ca="1"/>
        <v>1.2780356146808696E-4</v>
      </c>
      <c r="AZ1022" s="170">
        <f ca="1"/>
        <v>1.2780356146808696E-4</v>
      </c>
      <c r="BA1022" s="170">
        <f ca="1"/>
        <v>1.2780356146808696E-4</v>
      </c>
      <c r="BB1022" s="170">
        <f ca="1"/>
        <v>1.2780356146808696E-4</v>
      </c>
    </row>
    <row r="1023" spans="1:54" s="579" customFormat="1" outlineLevel="2">
      <c r="C1023" s="27" t="str">
        <v>mini-MSAN</v>
      </c>
      <c r="E1023" s="170">
        <f ca="1"/>
        <v>1.3447213448302446E-5</v>
      </c>
      <c r="F1023" s="170">
        <f ca="1"/>
        <v>1.3447213448302446E-5</v>
      </c>
      <c r="G1023" s="170">
        <f ca="1"/>
        <v>1.3447213448302446E-5</v>
      </c>
      <c r="H1023" s="170">
        <f ca="1"/>
        <v>1.3447213448302446E-5</v>
      </c>
      <c r="I1023" s="170">
        <f ca="1"/>
        <v>1.3447213448302446E-5</v>
      </c>
      <c r="J1023" s="170">
        <f ca="1"/>
        <v>1.3447213448302446E-5</v>
      </c>
      <c r="K1023" s="170">
        <f ca="1"/>
        <v>1.3447213448302446E-5</v>
      </c>
      <c r="L1023" s="170">
        <f ca="1"/>
        <v>1.3447213448302446E-5</v>
      </c>
      <c r="M1023" s="170">
        <f ca="1"/>
        <v>1.3447213448302446E-5</v>
      </c>
      <c r="N1023" s="170">
        <f ca="1"/>
        <v>1.3447213448302446E-5</v>
      </c>
      <c r="O1023" s="170">
        <f ca="1"/>
        <v>1.3447213448302446E-5</v>
      </c>
      <c r="P1023" s="170">
        <f ca="1"/>
        <v>1.3447213448302446E-5</v>
      </c>
      <c r="Q1023" s="170">
        <f ca="1"/>
        <v>1.3447213448302446E-5</v>
      </c>
      <c r="R1023" s="170">
        <f ca="1"/>
        <v>1.3447213448302446E-5</v>
      </c>
      <c r="S1023" s="170">
        <f ca="1"/>
        <v>1.3447213448302446E-5</v>
      </c>
      <c r="T1023" s="170">
        <f ca="1"/>
        <v>1.3447213448302446E-5</v>
      </c>
      <c r="U1023" s="170">
        <f ca="1"/>
        <v>1.3447213448302446E-5</v>
      </c>
      <c r="V1023" s="170">
        <f ca="1"/>
        <v>1.3447213448302446E-5</v>
      </c>
      <c r="W1023" s="170">
        <f ca="1"/>
        <v>1.3447213448302446E-5</v>
      </c>
      <c r="X1023" s="170">
        <f ca="1"/>
        <v>1.3447213448302446E-5</v>
      </c>
      <c r="Y1023" s="170">
        <f ca="1"/>
        <v>1.3447213448302446E-5</v>
      </c>
      <c r="Z1023" s="170">
        <f ca="1"/>
        <v>1.3447213448302446E-5</v>
      </c>
      <c r="AA1023" s="170">
        <f ca="1"/>
        <v>1.3447213448302446E-5</v>
      </c>
      <c r="AB1023" s="170">
        <f ca="1"/>
        <v>1.3447213448302446E-5</v>
      </c>
      <c r="AC1023" s="170">
        <f ca="1"/>
        <v>1.3447213448302446E-5</v>
      </c>
      <c r="AD1023" s="170">
        <f ca="1"/>
        <v>1.3447213448302446E-5</v>
      </c>
      <c r="AE1023" s="170">
        <f ca="1"/>
        <v>1.3447213448302446E-5</v>
      </c>
      <c r="AF1023" s="170">
        <f ca="1"/>
        <v>1.3447213448302446E-5</v>
      </c>
      <c r="AG1023" s="170">
        <f ca="1"/>
        <v>1.3447213448302446E-5</v>
      </c>
      <c r="AH1023" s="170">
        <f ca="1"/>
        <v>1.3447213448302446E-5</v>
      </c>
      <c r="AI1023" s="170">
        <f ca="1"/>
        <v>1.3447213448302446E-5</v>
      </c>
      <c r="AJ1023" s="170">
        <f ca="1"/>
        <v>1.3447213448302446E-5</v>
      </c>
      <c r="AK1023" s="170">
        <f ca="1"/>
        <v>1.3447213448302446E-5</v>
      </c>
      <c r="AL1023" s="170">
        <f ca="1"/>
        <v>1.3447213448302446E-5</v>
      </c>
      <c r="AM1023" s="170">
        <f ca="1"/>
        <v>1.3447213448302446E-5</v>
      </c>
      <c r="AN1023" s="170">
        <f ca="1"/>
        <v>1.3447213448302446E-5</v>
      </c>
      <c r="AO1023" s="170">
        <f ca="1"/>
        <v>1.3447213448302446E-5</v>
      </c>
      <c r="AP1023" s="170">
        <f ca="1"/>
        <v>1.3447213448302446E-5</v>
      </c>
      <c r="AQ1023" s="170">
        <f ca="1"/>
        <v>1.3447213448302446E-5</v>
      </c>
      <c r="AR1023" s="170">
        <f ca="1"/>
        <v>1.3447213448302446E-5</v>
      </c>
      <c r="AS1023" s="170">
        <f ca="1"/>
        <v>1.3447213448302446E-5</v>
      </c>
      <c r="AT1023" s="170">
        <f ca="1"/>
        <v>1.3447213448302446E-5</v>
      </c>
      <c r="AU1023" s="170">
        <f ca="1"/>
        <v>1.3447213448302446E-5</v>
      </c>
      <c r="AV1023" s="170">
        <f ca="1"/>
        <v>1.3447213448302446E-5</v>
      </c>
      <c r="AW1023" s="170">
        <f ca="1"/>
        <v>1.3447213448302446E-5</v>
      </c>
      <c r="AX1023" s="170">
        <f ca="1"/>
        <v>1.3447213448302446E-5</v>
      </c>
      <c r="AY1023" s="170">
        <f ca="1"/>
        <v>1.3447213448302446E-5</v>
      </c>
      <c r="AZ1023" s="170">
        <f ca="1"/>
        <v>1.3447213448302446E-5</v>
      </c>
      <c r="BA1023" s="170">
        <f ca="1"/>
        <v>1.3447213448302446E-5</v>
      </c>
      <c r="BB1023" s="170">
        <f ca="1"/>
        <v>1.3447213448302446E-5</v>
      </c>
    </row>
    <row r="1024" spans="1:54" s="579" customFormat="1" outlineLevel="2">
      <c r="C1024" s="27" t="str">
        <v>blank</v>
      </c>
      <c r="E1024" s="170">
        <f ca="1"/>
        <v>0</v>
      </c>
      <c r="F1024" s="170">
        <f ca="1"/>
        <v>0</v>
      </c>
      <c r="G1024" s="170">
        <f ca="1"/>
        <v>0</v>
      </c>
      <c r="H1024" s="170">
        <f ca="1"/>
        <v>0</v>
      </c>
      <c r="I1024" s="170">
        <f ca="1"/>
        <v>0</v>
      </c>
      <c r="J1024" s="170">
        <f ca="1"/>
        <v>0</v>
      </c>
      <c r="K1024" s="170">
        <f ca="1"/>
        <v>0</v>
      </c>
      <c r="L1024" s="170">
        <f ca="1"/>
        <v>0</v>
      </c>
      <c r="M1024" s="170">
        <f ca="1"/>
        <v>0</v>
      </c>
      <c r="N1024" s="170">
        <f ca="1"/>
        <v>0</v>
      </c>
      <c r="O1024" s="170">
        <f ca="1"/>
        <v>0</v>
      </c>
      <c r="P1024" s="170">
        <f ca="1"/>
        <v>0</v>
      </c>
      <c r="Q1024" s="170">
        <f ca="1"/>
        <v>0</v>
      </c>
      <c r="R1024" s="170">
        <f ca="1"/>
        <v>0</v>
      </c>
      <c r="S1024" s="170">
        <f ca="1"/>
        <v>0</v>
      </c>
      <c r="T1024" s="170">
        <f ca="1"/>
        <v>0</v>
      </c>
      <c r="U1024" s="170">
        <f ca="1"/>
        <v>0</v>
      </c>
      <c r="V1024" s="170">
        <f ca="1"/>
        <v>0</v>
      </c>
      <c r="W1024" s="170">
        <f ca="1"/>
        <v>0</v>
      </c>
      <c r="X1024" s="170">
        <f ca="1"/>
        <v>0</v>
      </c>
      <c r="Y1024" s="170">
        <f ca="1"/>
        <v>0</v>
      </c>
      <c r="Z1024" s="170">
        <f ca="1"/>
        <v>0</v>
      </c>
      <c r="AA1024" s="170">
        <f ca="1"/>
        <v>0</v>
      </c>
      <c r="AB1024" s="170">
        <f ca="1"/>
        <v>0</v>
      </c>
      <c r="AC1024" s="170">
        <f ca="1"/>
        <v>0</v>
      </c>
      <c r="AD1024" s="170">
        <f ca="1"/>
        <v>0</v>
      </c>
      <c r="AE1024" s="170">
        <f ca="1"/>
        <v>0</v>
      </c>
      <c r="AF1024" s="170">
        <f ca="1"/>
        <v>0</v>
      </c>
      <c r="AG1024" s="170">
        <f ca="1"/>
        <v>0</v>
      </c>
      <c r="AH1024" s="170">
        <f ca="1"/>
        <v>0</v>
      </c>
      <c r="AI1024" s="170">
        <f ca="1"/>
        <v>0</v>
      </c>
      <c r="AJ1024" s="170">
        <f ca="1"/>
        <v>0</v>
      </c>
      <c r="AK1024" s="170">
        <f ca="1"/>
        <v>0</v>
      </c>
      <c r="AL1024" s="170">
        <f ca="1"/>
        <v>0</v>
      </c>
      <c r="AM1024" s="170">
        <f ca="1"/>
        <v>0</v>
      </c>
      <c r="AN1024" s="170">
        <f ca="1"/>
        <v>0</v>
      </c>
      <c r="AO1024" s="170">
        <f ca="1"/>
        <v>0</v>
      </c>
      <c r="AP1024" s="170">
        <f ca="1"/>
        <v>0</v>
      </c>
      <c r="AQ1024" s="170">
        <f ca="1"/>
        <v>0</v>
      </c>
      <c r="AR1024" s="170">
        <f ca="1"/>
        <v>0</v>
      </c>
      <c r="AS1024" s="170">
        <f ca="1"/>
        <v>0</v>
      </c>
      <c r="AT1024" s="170">
        <f ca="1"/>
        <v>0</v>
      </c>
      <c r="AU1024" s="170">
        <f ca="1"/>
        <v>0</v>
      </c>
      <c r="AV1024" s="170">
        <f ca="1"/>
        <v>0</v>
      </c>
      <c r="AW1024" s="170">
        <f ca="1"/>
        <v>0</v>
      </c>
      <c r="AX1024" s="170">
        <f ca="1"/>
        <v>0</v>
      </c>
      <c r="AY1024" s="170">
        <f ca="1"/>
        <v>0</v>
      </c>
      <c r="AZ1024" s="170">
        <f ca="1"/>
        <v>0</v>
      </c>
      <c r="BA1024" s="170">
        <f ca="1"/>
        <v>0</v>
      </c>
      <c r="BB1024" s="170">
        <f ca="1"/>
        <v>0</v>
      </c>
    </row>
    <row r="1025" spans="3:54" s="579" customFormat="1" outlineLevel="2">
      <c r="C1025" s="27" t="str">
        <v>blank</v>
      </c>
      <c r="E1025" s="170">
        <f ca="1"/>
        <v>0</v>
      </c>
      <c r="F1025" s="170">
        <f ca="1"/>
        <v>0</v>
      </c>
      <c r="G1025" s="170">
        <f ca="1"/>
        <v>0</v>
      </c>
      <c r="H1025" s="170">
        <f ca="1"/>
        <v>0</v>
      </c>
      <c r="I1025" s="170">
        <f ca="1"/>
        <v>0</v>
      </c>
      <c r="J1025" s="170">
        <f ca="1"/>
        <v>0</v>
      </c>
      <c r="K1025" s="170">
        <f ca="1"/>
        <v>0</v>
      </c>
      <c r="L1025" s="170">
        <f ca="1"/>
        <v>0</v>
      </c>
      <c r="M1025" s="170">
        <f ca="1"/>
        <v>0</v>
      </c>
      <c r="N1025" s="170">
        <f ca="1"/>
        <v>0</v>
      </c>
      <c r="O1025" s="170">
        <f ca="1"/>
        <v>0</v>
      </c>
      <c r="P1025" s="170">
        <f ca="1"/>
        <v>0</v>
      </c>
      <c r="Q1025" s="170">
        <f ca="1"/>
        <v>0</v>
      </c>
      <c r="R1025" s="170">
        <f ca="1"/>
        <v>0</v>
      </c>
      <c r="S1025" s="170">
        <f ca="1"/>
        <v>0</v>
      </c>
      <c r="T1025" s="170">
        <f ca="1"/>
        <v>0</v>
      </c>
      <c r="U1025" s="170">
        <f ca="1"/>
        <v>0</v>
      </c>
      <c r="V1025" s="170">
        <f ca="1"/>
        <v>0</v>
      </c>
      <c r="W1025" s="170">
        <f ca="1"/>
        <v>0</v>
      </c>
      <c r="X1025" s="170">
        <f ca="1"/>
        <v>0</v>
      </c>
      <c r="Y1025" s="170">
        <f ca="1"/>
        <v>0</v>
      </c>
      <c r="Z1025" s="170">
        <f ca="1"/>
        <v>0</v>
      </c>
      <c r="AA1025" s="170">
        <f ca="1"/>
        <v>0</v>
      </c>
      <c r="AB1025" s="170">
        <f ca="1"/>
        <v>0</v>
      </c>
      <c r="AC1025" s="170">
        <f ca="1"/>
        <v>0</v>
      </c>
      <c r="AD1025" s="170">
        <f ca="1"/>
        <v>0</v>
      </c>
      <c r="AE1025" s="170">
        <f ca="1"/>
        <v>0</v>
      </c>
      <c r="AF1025" s="170">
        <f ca="1"/>
        <v>0</v>
      </c>
      <c r="AG1025" s="170">
        <f ca="1"/>
        <v>0</v>
      </c>
      <c r="AH1025" s="170">
        <f ca="1"/>
        <v>0</v>
      </c>
      <c r="AI1025" s="170">
        <f ca="1"/>
        <v>0</v>
      </c>
      <c r="AJ1025" s="170">
        <f ca="1"/>
        <v>0</v>
      </c>
      <c r="AK1025" s="170">
        <f ca="1"/>
        <v>0</v>
      </c>
      <c r="AL1025" s="170">
        <f ca="1"/>
        <v>0</v>
      </c>
      <c r="AM1025" s="170">
        <f ca="1"/>
        <v>0</v>
      </c>
      <c r="AN1025" s="170">
        <f ca="1"/>
        <v>0</v>
      </c>
      <c r="AO1025" s="170">
        <f ca="1"/>
        <v>0</v>
      </c>
      <c r="AP1025" s="170">
        <f ca="1"/>
        <v>0</v>
      </c>
      <c r="AQ1025" s="170">
        <f ca="1"/>
        <v>0</v>
      </c>
      <c r="AR1025" s="170">
        <f ca="1"/>
        <v>0</v>
      </c>
      <c r="AS1025" s="170">
        <f ca="1"/>
        <v>0</v>
      </c>
      <c r="AT1025" s="170">
        <f ca="1"/>
        <v>0</v>
      </c>
      <c r="AU1025" s="170">
        <f ca="1"/>
        <v>0</v>
      </c>
      <c r="AV1025" s="170">
        <f ca="1"/>
        <v>0</v>
      </c>
      <c r="AW1025" s="170">
        <f ca="1"/>
        <v>0</v>
      </c>
      <c r="AX1025" s="170">
        <f ca="1"/>
        <v>0</v>
      </c>
      <c r="AY1025" s="170">
        <f ca="1"/>
        <v>0</v>
      </c>
      <c r="AZ1025" s="170">
        <f ca="1"/>
        <v>0</v>
      </c>
      <c r="BA1025" s="170">
        <f ca="1"/>
        <v>0</v>
      </c>
      <c r="BB1025" s="170">
        <f ca="1"/>
        <v>0</v>
      </c>
    </row>
    <row r="1026" spans="3:54" s="579" customFormat="1" outlineLevel="2">
      <c r="C1026" s="27" t="str">
        <v>MSPP</v>
      </c>
      <c r="E1026" s="170">
        <f ca="1"/>
        <v>5.1697399148092769E-5</v>
      </c>
      <c r="F1026" s="170">
        <f ca="1"/>
        <v>4.9244933688574683E-5</v>
      </c>
      <c r="G1026" s="170">
        <f ca="1"/>
        <v>4.69150915020325E-5</v>
      </c>
      <c r="H1026" s="170">
        <f ca="1"/>
        <v>4.4701741424817419E-5</v>
      </c>
      <c r="I1026" s="170">
        <f ca="1"/>
        <v>4.2599058851463101E-5</v>
      </c>
      <c r="J1026" s="170">
        <f ca="1"/>
        <v>4.0601510406776495E-5</v>
      </c>
      <c r="K1026" s="170">
        <f ca="1"/>
        <v>3.8703839384324219E-5</v>
      </c>
      <c r="L1026" s="170">
        <f ca="1"/>
        <v>3.6901051912994551E-5</v>
      </c>
      <c r="M1026" s="170">
        <f ca="1"/>
        <v>3.5188403815231378E-5</v>
      </c>
      <c r="N1026" s="170">
        <f ca="1"/>
        <v>3.3561388122356356E-5</v>
      </c>
      <c r="O1026" s="170">
        <f ca="1"/>
        <v>3.2015723214125093E-5</v>
      </c>
      <c r="P1026" s="170">
        <f ca="1"/>
        <v>3.0547341551305384E-5</v>
      </c>
      <c r="Q1026" s="170">
        <f ca="1"/>
        <v>2.9152378971626664E-5</v>
      </c>
      <c r="R1026" s="170">
        <f ca="1"/>
        <v>2.7827164520931881E-5</v>
      </c>
      <c r="S1026" s="170">
        <f ca="1"/>
        <v>2.6568210792771835E-5</v>
      </c>
      <c r="T1026" s="170">
        <f ca="1"/>
        <v>2.5372204751019796E-5</v>
      </c>
      <c r="U1026" s="170">
        <f ca="1"/>
        <v>2.4235999011355358E-5</v>
      </c>
      <c r="V1026" s="170">
        <f ca="1"/>
        <v>2.3156603558674136E-5</v>
      </c>
      <c r="W1026" s="170">
        <f ca="1"/>
        <v>2.2131177878626984E-5</v>
      </c>
      <c r="X1026" s="170">
        <f ca="1"/>
        <v>2.1157023482582179E-5</v>
      </c>
      <c r="Y1026" s="170">
        <f ca="1"/>
        <v>2.0231576806339627E-5</v>
      </c>
      <c r="Z1026" s="170">
        <f ca="1"/>
        <v>1.9352402463909191E-5</v>
      </c>
      <c r="AA1026" s="170">
        <f ca="1"/>
        <v>1.8517186838600281E-5</v>
      </c>
      <c r="AB1026" s="170">
        <f ca="1"/>
        <v>1.7723731994556819E-5</v>
      </c>
      <c r="AC1026" s="170">
        <f ca="1"/>
        <v>1.696994989271553E-5</v>
      </c>
      <c r="AD1026" s="170">
        <f ca="1"/>
        <v>1.6253856895966305E-5</v>
      </c>
      <c r="AE1026" s="170">
        <f ca="1"/>
        <v>1.5573568549054544E-5</v>
      </c>
      <c r="AF1026" s="170">
        <f ca="1"/>
        <v>1.4927294619488366E-5</v>
      </c>
      <c r="AG1026" s="170">
        <f ca="1"/>
        <v>1.4313334386400498E-5</v>
      </c>
      <c r="AH1026" s="170">
        <f ca="1"/>
        <v>1.3730072164967025E-5</v>
      </c>
      <c r="AI1026" s="170">
        <f ca="1"/>
        <v>1.3175973054605224E-5</v>
      </c>
      <c r="AJ1026" s="170">
        <f ca="1"/>
        <v>1.2649578899761514E-5</v>
      </c>
      <c r="AK1026" s="170">
        <f ca="1"/>
        <v>1.2149504452659989E-5</v>
      </c>
      <c r="AL1026" s="170">
        <f ca="1"/>
        <v>1.1674433727913542E-5</v>
      </c>
      <c r="AM1026" s="170">
        <f ca="1"/>
        <v>1.1223116539404416E-5</v>
      </c>
      <c r="AN1026" s="170">
        <f ca="1"/>
        <v>1.0794365210320746E-5</v>
      </c>
      <c r="AO1026" s="170">
        <f ca="1"/>
        <v>1.038705144769126E-5</v>
      </c>
      <c r="AP1026" s="170">
        <f ca="1"/>
        <v>1.0000103373193248E-5</v>
      </c>
      <c r="AQ1026" s="170">
        <f ca="1"/>
        <v>9.6325027024201372E-6</v>
      </c>
      <c r="AR1026" s="170">
        <f ca="1"/>
        <v>9.2832820651856808E-6</v>
      </c>
      <c r="AS1026" s="170">
        <f ca="1"/>
        <v>8.9515224598129475E-6</v>
      </c>
      <c r="AT1026" s="170">
        <f ca="1"/>
        <v>8.6363508347088524E-6</v>
      </c>
      <c r="AU1026" s="170">
        <f ca="1"/>
        <v>8.336937790859961E-6</v>
      </c>
      <c r="AV1026" s="170">
        <f ca="1"/>
        <v>8.0524953992035136E-6</v>
      </c>
      <c r="AW1026" s="170">
        <f ca="1"/>
        <v>7.7822751271298892E-6</v>
      </c>
      <c r="AX1026" s="170">
        <f ca="1"/>
        <v>7.5255658686599461E-6</v>
      </c>
      <c r="AY1026" s="170">
        <f ca="1"/>
        <v>7.2816920731135003E-6</v>
      </c>
      <c r="AZ1026" s="170">
        <f ca="1"/>
        <v>7.0500119673443775E-6</v>
      </c>
      <c r="BA1026" s="170">
        <f ca="1"/>
        <v>6.8299158668637095E-6</v>
      </c>
      <c r="BB1026" s="170">
        <f ca="1"/>
        <v>6.6208245714070752E-6</v>
      </c>
    </row>
    <row r="1027" spans="3:54" s="579" customFormat="1" outlineLevel="2">
      <c r="C1027" s="27" t="str">
        <v>mini-MSPP</v>
      </c>
      <c r="E1027" s="170">
        <f ca="1"/>
        <v>3.3641192312545309E-5</v>
      </c>
      <c r="F1027" s="170">
        <f ca="1"/>
        <v>3.2045306428740437E-5</v>
      </c>
      <c r="G1027" s="170">
        <f ca="1"/>
        <v>3.0529214839125824E-5</v>
      </c>
      <c r="H1027" s="170">
        <f ca="1"/>
        <v>2.9088927828991931E-5</v>
      </c>
      <c r="I1027" s="170">
        <f ca="1"/>
        <v>2.7720655169364737E-5</v>
      </c>
      <c r="J1027" s="170">
        <f ca="1"/>
        <v>2.6420796142718901E-5</v>
      </c>
      <c r="K1027" s="170">
        <f ca="1"/>
        <v>2.5185930067405355E-5</v>
      </c>
      <c r="L1027" s="170">
        <f ca="1"/>
        <v>2.4012807295857486E-5</v>
      </c>
      <c r="M1027" s="170">
        <f ca="1"/>
        <v>2.2898340662887016E-5</v>
      </c>
      <c r="N1027" s="170">
        <f ca="1"/>
        <v>2.1839597361565065E-5</v>
      </c>
      <c r="O1027" s="170">
        <f ca="1"/>
        <v>2.0833791225309211E-5</v>
      </c>
      <c r="P1027" s="170">
        <f ca="1"/>
        <v>1.9878275395866151E-5</v>
      </c>
      <c r="Q1027" s="170">
        <f ca="1"/>
        <v>1.8970535357895245E-5</v>
      </c>
      <c r="R1027" s="170">
        <f ca="1"/>
        <v>1.8108182321822885E-5</v>
      </c>
      <c r="S1027" s="170">
        <f ca="1"/>
        <v>1.7288946937554141E-5</v>
      </c>
      <c r="T1027" s="170">
        <f ca="1"/>
        <v>1.6510673322498834E-5</v>
      </c>
      <c r="U1027" s="170">
        <f ca="1"/>
        <v>1.5771313388196296E-5</v>
      </c>
      <c r="V1027" s="170">
        <f ca="1"/>
        <v>1.5068921450608882E-5</v>
      </c>
      <c r="W1027" s="170">
        <f ca="1"/>
        <v>1.4401649109900838E-5</v>
      </c>
      <c r="X1027" s="170">
        <f ca="1"/>
        <v>1.3767740386228198E-5</v>
      </c>
      <c r="Y1027" s="170">
        <f ca="1"/>
        <v>1.316552709873919E-5</v>
      </c>
      <c r="Z1027" s="170">
        <f ca="1"/>
        <v>1.259342447562463E-5</v>
      </c>
      <c r="AA1027" s="170">
        <f ca="1"/>
        <v>1.2049926983665802E-5</v>
      </c>
      <c r="AB1027" s="170">
        <f ca="1"/>
        <v>1.1533604366304914E-5</v>
      </c>
      <c r="AC1027" s="170">
        <f ca="1"/>
        <v>1.104309787981207E-5</v>
      </c>
      <c r="AD1027" s="170">
        <f ca="1"/>
        <v>1.0577116717643868E-5</v>
      </c>
      <c r="AE1027" s="170">
        <f ca="1"/>
        <v>1.0134434613584077E-5</v>
      </c>
      <c r="AF1027" s="170">
        <f ca="1"/>
        <v>9.7138866147272754E-6</v>
      </c>
      <c r="AG1027" s="170">
        <f ca="1"/>
        <v>9.3143660158133128E-6</v>
      </c>
      <c r="AH1027" s="170">
        <f ca="1"/>
        <v>8.9348214468450505E-6</v>
      </c>
      <c r="AI1027" s="170">
        <f ca="1"/>
        <v>8.5742541063251992E-6</v>
      </c>
      <c r="AJ1027" s="170">
        <f ca="1"/>
        <v>8.2317151328313397E-6</v>
      </c>
      <c r="AK1027" s="170">
        <f ca="1"/>
        <v>7.9063031080121751E-6</v>
      </c>
      <c r="AL1027" s="170">
        <f ca="1"/>
        <v>7.5971616844339691E-6</v>
      </c>
      <c r="AM1027" s="170">
        <f ca="1"/>
        <v>7.3034773320346733E-6</v>
      </c>
      <c r="AN1027" s="170">
        <f ca="1"/>
        <v>7.0244771972553419E-6</v>
      </c>
      <c r="AO1027" s="170">
        <f ca="1"/>
        <v>6.759427069214976E-6</v>
      </c>
      <c r="AP1027" s="170">
        <f ca="1"/>
        <v>6.5076294475766295E-6</v>
      </c>
      <c r="AQ1027" s="170">
        <f ca="1"/>
        <v>6.2684217070202001E-6</v>
      </c>
      <c r="AR1027" s="170">
        <f ca="1"/>
        <v>6.041174353491592E-6</v>
      </c>
      <c r="AS1027" s="170">
        <f ca="1"/>
        <v>5.8252893676394142E-6</v>
      </c>
      <c r="AT1027" s="170">
        <f ca="1"/>
        <v>5.6201986310798454E-6</v>
      </c>
      <c r="AU1027" s="170">
        <f ca="1"/>
        <v>5.4253624313482554E-6</v>
      </c>
      <c r="AV1027" s="170">
        <f ca="1"/>
        <v>5.2402680416032451E-6</v>
      </c>
      <c r="AW1027" s="170">
        <f ca="1"/>
        <v>5.0644283713454843E-6</v>
      </c>
      <c r="AX1027" s="170">
        <f ca="1"/>
        <v>4.8973806846006121E-6</v>
      </c>
      <c r="AY1027" s="170">
        <f ca="1"/>
        <v>4.7386853821929835E-6</v>
      </c>
      <c r="AZ1027" s="170">
        <f ca="1"/>
        <v>4.5879248449057371E-6</v>
      </c>
      <c r="BA1027" s="170">
        <f ca="1"/>
        <v>4.4447023344828522E-6</v>
      </c>
      <c r="BB1027" s="170">
        <f ca="1"/>
        <v>4.3086409495811111E-6</v>
      </c>
    </row>
    <row r="1028" spans="3:54" outlineLevel="2">
      <c r="C1028" s="27" t="str">
        <v>STM-1</v>
      </c>
      <c r="E1028" s="170">
        <f ca="1"/>
        <v>2.3572208026184688E-5</v>
      </c>
      <c r="F1028" s="170">
        <f ca="1"/>
        <v>2.1974785304739568E-5</v>
      </c>
      <c r="G1028" s="170">
        <f ca="1"/>
        <v>2.0505156401010054E-5</v>
      </c>
      <c r="H1028" s="170">
        <f ca="1"/>
        <v>1.9153097809578905E-5</v>
      </c>
      <c r="I1028" s="170">
        <f ca="1"/>
        <v>1.7909203905462245E-5</v>
      </c>
      <c r="J1028" s="170">
        <f ca="1"/>
        <v>1.6764821513674921E-5</v>
      </c>
      <c r="K1028" s="170">
        <f ca="1"/>
        <v>1.5711989713230579E-5</v>
      </c>
      <c r="L1028" s="170">
        <f ca="1"/>
        <v>1.4743384456821787E-5</v>
      </c>
      <c r="M1028" s="170">
        <f ca="1"/>
        <v>1.38522676209257E-5</v>
      </c>
      <c r="N1028" s="170">
        <f ca="1"/>
        <v>1.3032440131901296E-5</v>
      </c>
      <c r="O1028" s="170">
        <f ca="1"/>
        <v>1.2278198841998846E-5</v>
      </c>
      <c r="P1028" s="170">
        <f ca="1"/>
        <v>1.1584296855288594E-5</v>
      </c>
      <c r="Q1028" s="170">
        <f ca="1"/>
        <v>1.0945907027515159E-5</v>
      </c>
      <c r="R1028" s="170">
        <f ca="1"/>
        <v>1.03585883859636E-5</v>
      </c>
      <c r="S1028" s="170">
        <f ca="1"/>
        <v>9.8182552357361648E-6</v>
      </c>
      <c r="T1028" s="170">
        <f ca="1"/>
        <v>9.3211487375269261E-6</v>
      </c>
      <c r="U1028" s="170">
        <f ca="1"/>
        <v>8.8638107591744264E-6</v>
      </c>
      <c r="V1028" s="170">
        <f ca="1"/>
        <v>8.4430598190901249E-6</v>
      </c>
      <c r="W1028" s="170">
        <f ca="1"/>
        <v>8.0559689542125691E-6</v>
      </c>
      <c r="X1028" s="170">
        <f ca="1"/>
        <v>7.699845358525218E-6</v>
      </c>
      <c r="Y1028" s="170">
        <f ca="1"/>
        <v>7.3722116504928529E-6</v>
      </c>
      <c r="Z1028" s="170">
        <f ca="1"/>
        <v>7.0707886391030781E-6</v>
      </c>
      <c r="AA1028" s="170">
        <f ca="1"/>
        <v>6.793479468624486E-6</v>
      </c>
      <c r="AB1028" s="170">
        <f ca="1"/>
        <v>6.5383550317841797E-6</v>
      </c>
      <c r="AC1028" s="170">
        <f ca="1"/>
        <v>6.3036405498910987E-6</v>
      </c>
      <c r="AD1028" s="170">
        <f ca="1"/>
        <v>6.0877032265494642E-6</v>
      </c>
      <c r="AE1028" s="170">
        <f ca="1"/>
        <v>5.8890408890751609E-6</v>
      </c>
      <c r="AF1028" s="170">
        <f ca="1"/>
        <v>5.7062715385988021E-6</v>
      </c>
      <c r="AG1028" s="170">
        <f ca="1"/>
        <v>5.538123736160551E-6</v>
      </c>
      <c r="AH1028" s="170">
        <f ca="1"/>
        <v>5.3834277579173602E-6</v>
      </c>
      <c r="AI1028" s="170">
        <f ca="1"/>
        <v>5.2411074579336251E-6</v>
      </c>
      <c r="AJ1028" s="170">
        <f ca="1"/>
        <v>5.110172781948588E-6</v>
      </c>
      <c r="AK1028" s="170">
        <f ca="1"/>
        <v>4.9897128800423542E-6</v>
      </c>
      <c r="AL1028" s="170">
        <f ca="1"/>
        <v>4.8788897702886196E-6</v>
      </c>
      <c r="AM1028" s="170">
        <f ca="1"/>
        <v>4.7769325093151827E-6</v>
      </c>
      <c r="AN1028" s="170">
        <f ca="1"/>
        <v>4.6831318292196215E-6</v>
      </c>
      <c r="AO1028" s="170">
        <f ca="1"/>
        <v>4.5968352035317051E-6</v>
      </c>
      <c r="AP1028" s="170">
        <f ca="1"/>
        <v>4.5174423078988226E-6</v>
      </c>
      <c r="AQ1028" s="170">
        <f ca="1"/>
        <v>4.4444008439165701E-6</v>
      </c>
      <c r="AR1028" s="170">
        <f ca="1"/>
        <v>4.3772026970528973E-6</v>
      </c>
      <c r="AS1028" s="170">
        <f ca="1"/>
        <v>4.3153804019383191E-6</v>
      </c>
      <c r="AT1028" s="170">
        <f ca="1"/>
        <v>4.258503890432907E-6</v>
      </c>
      <c r="AU1028" s="170">
        <f ca="1"/>
        <v>4.2061774998479277E-6</v>
      </c>
      <c r="AV1028" s="170">
        <f ca="1"/>
        <v>4.1580372205097467E-6</v>
      </c>
      <c r="AW1028" s="170">
        <f ca="1"/>
        <v>4.1137481635186201E-6</v>
      </c>
      <c r="AX1028" s="170">
        <f ca="1"/>
        <v>4.0730022310867844E-6</v>
      </c>
      <c r="AY1028" s="170">
        <f ca="1"/>
        <v>4.0355159732494944E-6</v>
      </c>
      <c r="AZ1028" s="170">
        <f ca="1"/>
        <v>4.0010286160391879E-6</v>
      </c>
      <c r="BA1028" s="170">
        <f ca="1"/>
        <v>3.9693002474057068E-6</v>
      </c>
      <c r="BB1028" s="170">
        <f ca="1"/>
        <v>3.9401101482629035E-6</v>
      </c>
    </row>
    <row r="1029" spans="3:54" outlineLevel="2">
      <c r="C1029" s="27" t="str">
        <v>STM-4</v>
      </c>
      <c r="E1029" s="170">
        <f ca="1"/>
        <v>9.450356156825509E-6</v>
      </c>
      <c r="F1029" s="170">
        <f ca="1"/>
        <v>8.7932428790020754E-6</v>
      </c>
      <c r="G1029" s="170">
        <f ca="1"/>
        <v>8.1886986634045166E-6</v>
      </c>
      <c r="H1029" s="170">
        <f ca="1"/>
        <v>7.6325179850547637E-6</v>
      </c>
      <c r="I1029" s="170">
        <f ca="1"/>
        <v>7.1208317609729898E-6</v>
      </c>
      <c r="J1029" s="170">
        <f ca="1"/>
        <v>6.6500804348177595E-6</v>
      </c>
      <c r="K1029" s="170">
        <f ca="1"/>
        <v>6.2169892147549461E-6</v>
      </c>
      <c r="L1029" s="170">
        <f ca="1"/>
        <v>5.8185452922971585E-6</v>
      </c>
      <c r="M1029" s="170">
        <f ca="1"/>
        <v>5.4519768836359927E-6</v>
      </c>
      <c r="N1029" s="170">
        <f ca="1"/>
        <v>5.1147339476677211E-6</v>
      </c>
      <c r="O1029" s="170">
        <f ca="1"/>
        <v>4.8044704465769117E-6</v>
      </c>
      <c r="P1029" s="170">
        <f ca="1"/>
        <v>4.5190280255733665E-6</v>
      </c>
      <c r="Q1029" s="170">
        <f ca="1"/>
        <v>4.2564209982501057E-6</v>
      </c>
      <c r="R1029" s="170">
        <f ca="1"/>
        <v>4.0148225331127041E-6</v>
      </c>
      <c r="S1029" s="170">
        <f ca="1"/>
        <v>3.792551945186296E-6</v>
      </c>
      <c r="T1029" s="170">
        <f ca="1"/>
        <v>3.5880630042940001E-6</v>
      </c>
      <c r="U1029" s="170">
        <f ca="1"/>
        <v>3.3999331786730877E-6</v>
      </c>
      <c r="V1029" s="170">
        <f ca="1"/>
        <v>3.2268537391018481E-6</v>
      </c>
      <c r="W1029" s="170">
        <f ca="1"/>
        <v>3.0676206546963083E-6</v>
      </c>
      <c r="X1029" s="170">
        <f ca="1"/>
        <v>2.9211262170432114E-6</v>
      </c>
      <c r="Y1029" s="170">
        <f ca="1"/>
        <v>2.7863513344023618E-6</v>
      </c>
      <c r="Z1029" s="170">
        <f ca="1"/>
        <v>2.6623584423727808E-6</v>
      </c>
      <c r="AA1029" s="170">
        <f ca="1"/>
        <v>2.548284981705566E-6</v>
      </c>
      <c r="AB1029" s="170">
        <f ca="1"/>
        <v>2.4433373978917283E-6</v>
      </c>
      <c r="AC1029" s="170">
        <f ca="1"/>
        <v>2.3467856207829977E-6</v>
      </c>
      <c r="AD1029" s="170">
        <f ca="1"/>
        <v>2.2579579858429653E-6</v>
      </c>
      <c r="AE1029" s="170">
        <f ca="1"/>
        <v>2.176236561698136E-6</v>
      </c>
      <c r="AF1029" s="170">
        <f ca="1"/>
        <v>2.1010528514848927E-6</v>
      </c>
      <c r="AG1029" s="170">
        <f ca="1"/>
        <v>2.0318838380887089E-6</v>
      </c>
      <c r="AH1029" s="170">
        <f ca="1"/>
        <v>1.9682483457642198E-6</v>
      </c>
      <c r="AI1029" s="170">
        <f ca="1"/>
        <v>1.9097036928256898E-6</v>
      </c>
      <c r="AJ1029" s="170">
        <f ca="1"/>
        <v>1.8558426121222422E-6</v>
      </c>
      <c r="AK1029" s="170">
        <f ca="1"/>
        <v>1.8062904178750704E-6</v>
      </c>
      <c r="AL1029" s="170">
        <f ca="1"/>
        <v>1.7607023991676726E-6</v>
      </c>
      <c r="AM1029" s="170">
        <f ca="1"/>
        <v>1.7187614219568661E-6</v>
      </c>
      <c r="AN1029" s="170">
        <f ca="1"/>
        <v>1.6801757229229246E-6</v>
      </c>
      <c r="AO1029" s="170">
        <f ca="1"/>
        <v>1.6446768798116983E-6</v>
      </c>
      <c r="AP1029" s="170">
        <f ca="1"/>
        <v>1.6120179441493699E-6</v>
      </c>
      <c r="AQ1029" s="170">
        <f ca="1"/>
        <v>1.5819717233400279E-6</v>
      </c>
      <c r="AR1029" s="170">
        <f ca="1"/>
        <v>1.5543292001954333E-6</v>
      </c>
      <c r="AS1029" s="170">
        <f ca="1"/>
        <v>1.5288980789024064E-6</v>
      </c>
      <c r="AT1029" s="170">
        <f ca="1"/>
        <v>1.5055014473128214E-6</v>
      </c>
      <c r="AU1029" s="170">
        <f ca="1"/>
        <v>1.4839765462504032E-6</v>
      </c>
      <c r="AV1029" s="170">
        <f ca="1"/>
        <v>1.4641736372729787E-6</v>
      </c>
      <c r="AW1029" s="170">
        <f ca="1"/>
        <v>1.445954961013748E-6</v>
      </c>
      <c r="AX1029" s="170">
        <f ca="1"/>
        <v>1.4291937788552556E-6</v>
      </c>
      <c r="AY1029" s="170">
        <f ca="1"/>
        <v>1.4137734912694429E-6</v>
      </c>
      <c r="AZ1029" s="170">
        <f ca="1"/>
        <v>1.3995868266904949E-6</v>
      </c>
      <c r="BA1029" s="170">
        <f ca="1"/>
        <v>1.3865350952778629E-6</v>
      </c>
      <c r="BB1029" s="170">
        <f ca="1"/>
        <v>1.3745275023782415E-6</v>
      </c>
    </row>
    <row r="1030" spans="3:54" outlineLevel="2">
      <c r="C1030" s="27" t="str">
        <v>STM-16</v>
      </c>
      <c r="E1030" s="170">
        <f ca="1"/>
        <v>1.0082508803335806E-5</v>
      </c>
      <c r="F1030" s="170">
        <f ca="1"/>
        <v>9.5408376084042196E-6</v>
      </c>
      <c r="G1030" s="170">
        <f ca="1"/>
        <v>9.0425001090671592E-6</v>
      </c>
      <c r="H1030" s="170">
        <f ca="1"/>
        <v>8.5840296096770652E-6</v>
      </c>
      <c r="I1030" s="170">
        <f ca="1"/>
        <v>8.1622367502381773E-6</v>
      </c>
      <c r="J1030" s="170">
        <f ca="1"/>
        <v>7.7741873195544012E-6</v>
      </c>
      <c r="K1030" s="170">
        <f ca="1"/>
        <v>7.4171818433253269E-6</v>
      </c>
      <c r="L1030" s="170">
        <f ca="1"/>
        <v>7.0887368051945787E-6</v>
      </c>
      <c r="M1030" s="170">
        <f ca="1"/>
        <v>6.7865673701142905E-6</v>
      </c>
      <c r="N1030" s="170">
        <f ca="1"/>
        <v>6.5085714898404253E-6</v>
      </c>
      <c r="O1030" s="170">
        <f ca="1"/>
        <v>6.2528152799884702E-6</v>
      </c>
      <c r="P1030" s="170">
        <f ca="1"/>
        <v>6.0175195669246707E-6</v>
      </c>
      <c r="Q1030" s="170">
        <f ca="1"/>
        <v>5.8010475109059752E-6</v>
      </c>
      <c r="R1030" s="170">
        <f ca="1"/>
        <v>5.601893219368775E-6</v>
      </c>
      <c r="S1030" s="170">
        <f ca="1"/>
        <v>5.4186712711545504E-6</v>
      </c>
      <c r="T1030" s="170">
        <f ca="1"/>
        <v>5.250107078797465E-6</v>
      </c>
      <c r="U1030" s="170">
        <f ca="1"/>
        <v>5.0950280218289456E-6</v>
      </c>
      <c r="V1030" s="170">
        <f ca="1"/>
        <v>4.9523552894179076E-6</v>
      </c>
      <c r="W1030" s="170">
        <f ca="1"/>
        <v>4.8210963755997531E-6</v>
      </c>
      <c r="X1030" s="170">
        <f ca="1"/>
        <v>4.7003381748870513E-6</v>
      </c>
      <c r="Y1030" s="170">
        <f ca="1"/>
        <v>4.5892406302313648E-6</v>
      </c>
      <c r="Z1030" s="170">
        <f ca="1"/>
        <v>4.4870308891481335E-6</v>
      </c>
      <c r="AA1030" s="170">
        <f ca="1"/>
        <v>4.3929979273515609E-6</v>
      </c>
      <c r="AB1030" s="170">
        <f ca="1"/>
        <v>4.3064876024987143E-6</v>
      </c>
      <c r="AC1030" s="170">
        <f ca="1"/>
        <v>4.2268981036340945E-6</v>
      </c>
      <c r="AD1030" s="170">
        <f ca="1"/>
        <v>4.1536757646786448E-6</v>
      </c>
      <c r="AE1030" s="170">
        <f ca="1"/>
        <v>4.0863112128396313E-6</v>
      </c>
      <c r="AF1030" s="170">
        <f ca="1"/>
        <v>4.0243358251477391E-6</v>
      </c>
      <c r="AG1030" s="170">
        <f ca="1"/>
        <v>3.9673184684711983E-6</v>
      </c>
      <c r="AH1030" s="170">
        <f ca="1"/>
        <v>3.9148625003287796E-6</v>
      </c>
      <c r="AI1030" s="170">
        <f ca="1"/>
        <v>3.8666030096377554E-6</v>
      </c>
      <c r="AJ1030" s="170">
        <f ca="1"/>
        <v>3.8222042782020132E-6</v>
      </c>
      <c r="AK1030" s="170">
        <f ca="1"/>
        <v>3.7813574452811298E-6</v>
      </c>
      <c r="AL1030" s="170">
        <f ca="1"/>
        <v>3.743778358993917E-6</v>
      </c>
      <c r="AM1030" s="170">
        <f ca="1"/>
        <v>3.7092055996096817E-6</v>
      </c>
      <c r="AN1030" s="170">
        <f ca="1"/>
        <v>3.6773986609761851E-6</v>
      </c>
      <c r="AO1030" s="170">
        <f ca="1"/>
        <v>3.6481362774333684E-6</v>
      </c>
      <c r="AP1030" s="170">
        <f ca="1"/>
        <v>3.6212148845739766E-6</v>
      </c>
      <c r="AQ1030" s="170">
        <f ca="1"/>
        <v>3.5964472031433364E-6</v>
      </c>
      <c r="AR1030" s="170">
        <f ca="1"/>
        <v>3.5736609362271475E-6</v>
      </c>
      <c r="AS1030" s="170">
        <f ca="1"/>
        <v>3.5526975706642536E-6</v>
      </c>
      <c r="AT1030" s="170">
        <f ca="1"/>
        <v>3.5334112743463911E-6</v>
      </c>
      <c r="AU1030" s="170">
        <f ca="1"/>
        <v>3.5156678817339578E-6</v>
      </c>
      <c r="AV1030" s="170">
        <f ca="1"/>
        <v>3.4993439605305191E-6</v>
      </c>
      <c r="AW1030" s="170">
        <f ca="1"/>
        <v>3.4843259530233555E-6</v>
      </c>
      <c r="AX1030" s="170">
        <f ca="1"/>
        <v>3.4705093861167648E-6</v>
      </c>
      <c r="AY1030" s="170">
        <f ca="1"/>
        <v>3.4577981445627016E-6</v>
      </c>
      <c r="AZ1030" s="170">
        <f ca="1"/>
        <v>3.4461038023329635E-6</v>
      </c>
      <c r="BA1030" s="170">
        <f ca="1"/>
        <v>3.4353450074816041E-6</v>
      </c>
      <c r="BB1030" s="170">
        <f ca="1"/>
        <v>3.4254469162183539E-6</v>
      </c>
    </row>
    <row r="1031" spans="3:54" outlineLevel="2">
      <c r="C1031" s="27" t="str">
        <v>STM-64</v>
      </c>
      <c r="E1031" s="170">
        <f ca="1"/>
        <v>0</v>
      </c>
      <c r="F1031" s="170">
        <f ca="1"/>
        <v>0</v>
      </c>
      <c r="G1031" s="170">
        <f ca="1"/>
        <v>0</v>
      </c>
      <c r="H1031" s="170">
        <f ca="1"/>
        <v>0</v>
      </c>
      <c r="I1031" s="170">
        <f ca="1"/>
        <v>0</v>
      </c>
      <c r="J1031" s="170">
        <f ca="1"/>
        <v>0</v>
      </c>
      <c r="K1031" s="170">
        <f ca="1"/>
        <v>0</v>
      </c>
      <c r="L1031" s="170">
        <f ca="1"/>
        <v>0</v>
      </c>
      <c r="M1031" s="170">
        <f ca="1"/>
        <v>0</v>
      </c>
      <c r="N1031" s="170">
        <f ca="1"/>
        <v>0</v>
      </c>
      <c r="O1031" s="170">
        <f ca="1"/>
        <v>0</v>
      </c>
      <c r="P1031" s="170">
        <f ca="1"/>
        <v>0</v>
      </c>
      <c r="Q1031" s="170">
        <f ca="1"/>
        <v>0</v>
      </c>
      <c r="R1031" s="170">
        <f ca="1"/>
        <v>0</v>
      </c>
      <c r="S1031" s="170">
        <f ca="1"/>
        <v>0</v>
      </c>
      <c r="T1031" s="170">
        <f ca="1"/>
        <v>0</v>
      </c>
      <c r="U1031" s="170">
        <f ca="1"/>
        <v>0</v>
      </c>
      <c r="V1031" s="170">
        <f ca="1"/>
        <v>0</v>
      </c>
      <c r="W1031" s="170">
        <f ca="1"/>
        <v>0</v>
      </c>
      <c r="X1031" s="170">
        <f ca="1"/>
        <v>0</v>
      </c>
      <c r="Y1031" s="170">
        <f ca="1"/>
        <v>0</v>
      </c>
      <c r="Z1031" s="170">
        <f ca="1"/>
        <v>0</v>
      </c>
      <c r="AA1031" s="170">
        <f ca="1"/>
        <v>0</v>
      </c>
      <c r="AB1031" s="170">
        <f ca="1"/>
        <v>0</v>
      </c>
      <c r="AC1031" s="170">
        <f ca="1"/>
        <v>0</v>
      </c>
      <c r="AD1031" s="170">
        <f ca="1"/>
        <v>0</v>
      </c>
      <c r="AE1031" s="170">
        <f ca="1"/>
        <v>0</v>
      </c>
      <c r="AF1031" s="170">
        <f ca="1"/>
        <v>0</v>
      </c>
      <c r="AG1031" s="170">
        <f ca="1"/>
        <v>0</v>
      </c>
      <c r="AH1031" s="170">
        <f ca="1"/>
        <v>0</v>
      </c>
      <c r="AI1031" s="170">
        <f ca="1"/>
        <v>0</v>
      </c>
      <c r="AJ1031" s="170">
        <f ca="1"/>
        <v>0</v>
      </c>
      <c r="AK1031" s="170">
        <f ca="1"/>
        <v>0</v>
      </c>
      <c r="AL1031" s="170">
        <f ca="1"/>
        <v>0</v>
      </c>
      <c r="AM1031" s="170">
        <f ca="1"/>
        <v>0</v>
      </c>
      <c r="AN1031" s="170">
        <f ca="1"/>
        <v>0</v>
      </c>
      <c r="AO1031" s="170">
        <f ca="1"/>
        <v>0</v>
      </c>
      <c r="AP1031" s="170">
        <f ca="1"/>
        <v>0</v>
      </c>
      <c r="AQ1031" s="170">
        <f ca="1"/>
        <v>0</v>
      </c>
      <c r="AR1031" s="170">
        <f ca="1"/>
        <v>0</v>
      </c>
      <c r="AS1031" s="170">
        <f ca="1"/>
        <v>0</v>
      </c>
      <c r="AT1031" s="170">
        <f ca="1"/>
        <v>0</v>
      </c>
      <c r="AU1031" s="170">
        <f ca="1"/>
        <v>0</v>
      </c>
      <c r="AV1031" s="170">
        <f ca="1"/>
        <v>0</v>
      </c>
      <c r="AW1031" s="170">
        <f ca="1"/>
        <v>0</v>
      </c>
      <c r="AX1031" s="170">
        <f ca="1"/>
        <v>0</v>
      </c>
      <c r="AY1031" s="170">
        <f ca="1"/>
        <v>0</v>
      </c>
      <c r="AZ1031" s="170">
        <f ca="1"/>
        <v>0</v>
      </c>
      <c r="BA1031" s="170">
        <f ca="1"/>
        <v>0</v>
      </c>
      <c r="BB1031" s="170">
        <f ca="1"/>
        <v>0</v>
      </c>
    </row>
    <row r="1032" spans="3:54" outlineLevel="2">
      <c r="C1032" s="27" t="str">
        <v>Tier 1&amp;2 DWDM</v>
      </c>
      <c r="E1032" s="170">
        <f ca="1"/>
        <v>0</v>
      </c>
      <c r="F1032" s="170">
        <f ca="1"/>
        <v>0</v>
      </c>
      <c r="G1032" s="170">
        <f ca="1"/>
        <v>0</v>
      </c>
      <c r="H1032" s="170">
        <f ca="1"/>
        <v>0</v>
      </c>
      <c r="I1032" s="170">
        <f ca="1"/>
        <v>0</v>
      </c>
      <c r="J1032" s="170">
        <f ca="1"/>
        <v>0</v>
      </c>
      <c r="K1032" s="170">
        <f ca="1"/>
        <v>0</v>
      </c>
      <c r="L1032" s="170">
        <f ca="1"/>
        <v>0</v>
      </c>
      <c r="M1032" s="170">
        <f ca="1"/>
        <v>0</v>
      </c>
      <c r="N1032" s="170">
        <f ca="1"/>
        <v>0</v>
      </c>
      <c r="O1032" s="170">
        <f ca="1"/>
        <v>0</v>
      </c>
      <c r="P1032" s="170">
        <f ca="1"/>
        <v>0</v>
      </c>
      <c r="Q1032" s="170">
        <f ca="1"/>
        <v>0</v>
      </c>
      <c r="R1032" s="170">
        <f ca="1"/>
        <v>0</v>
      </c>
      <c r="S1032" s="170">
        <f ca="1"/>
        <v>0</v>
      </c>
      <c r="T1032" s="170">
        <f ca="1"/>
        <v>0</v>
      </c>
      <c r="U1032" s="170">
        <f ca="1"/>
        <v>0</v>
      </c>
      <c r="V1032" s="170">
        <f ca="1"/>
        <v>0</v>
      </c>
      <c r="W1032" s="170">
        <f ca="1"/>
        <v>0</v>
      </c>
      <c r="X1032" s="170">
        <f ca="1"/>
        <v>0</v>
      </c>
      <c r="Y1032" s="170">
        <f ca="1"/>
        <v>0</v>
      </c>
      <c r="Z1032" s="170">
        <f ca="1"/>
        <v>0</v>
      </c>
      <c r="AA1032" s="170">
        <f ca="1"/>
        <v>0</v>
      </c>
      <c r="AB1032" s="170">
        <f ca="1"/>
        <v>0</v>
      </c>
      <c r="AC1032" s="170">
        <f ca="1"/>
        <v>0</v>
      </c>
      <c r="AD1032" s="170">
        <f ca="1"/>
        <v>0</v>
      </c>
      <c r="AE1032" s="170">
        <f ca="1"/>
        <v>0</v>
      </c>
      <c r="AF1032" s="170">
        <f ca="1"/>
        <v>0</v>
      </c>
      <c r="AG1032" s="170">
        <f ca="1"/>
        <v>0</v>
      </c>
      <c r="AH1032" s="170">
        <f ca="1"/>
        <v>0</v>
      </c>
      <c r="AI1032" s="170">
        <f ca="1"/>
        <v>0</v>
      </c>
      <c r="AJ1032" s="170">
        <f ca="1"/>
        <v>0</v>
      </c>
      <c r="AK1032" s="170">
        <f ca="1"/>
        <v>0</v>
      </c>
      <c r="AL1032" s="170">
        <f ca="1"/>
        <v>0</v>
      </c>
      <c r="AM1032" s="170">
        <f ca="1"/>
        <v>0</v>
      </c>
      <c r="AN1032" s="170">
        <f ca="1"/>
        <v>0</v>
      </c>
      <c r="AO1032" s="170">
        <f ca="1"/>
        <v>0</v>
      </c>
      <c r="AP1032" s="170">
        <f ca="1"/>
        <v>0</v>
      </c>
      <c r="AQ1032" s="170">
        <f ca="1"/>
        <v>0</v>
      </c>
      <c r="AR1032" s="170">
        <f ca="1"/>
        <v>0</v>
      </c>
      <c r="AS1032" s="170">
        <f ca="1"/>
        <v>0</v>
      </c>
      <c r="AT1032" s="170">
        <f ca="1"/>
        <v>0</v>
      </c>
      <c r="AU1032" s="170">
        <f ca="1"/>
        <v>0</v>
      </c>
      <c r="AV1032" s="170">
        <f ca="1"/>
        <v>0</v>
      </c>
      <c r="AW1032" s="170">
        <f ca="1"/>
        <v>0</v>
      </c>
      <c r="AX1032" s="170">
        <f ca="1"/>
        <v>0</v>
      </c>
      <c r="AY1032" s="170">
        <f ca="1"/>
        <v>0</v>
      </c>
      <c r="AZ1032" s="170">
        <f ca="1"/>
        <v>0</v>
      </c>
      <c r="BA1032" s="170">
        <f ca="1"/>
        <v>0</v>
      </c>
      <c r="BB1032" s="170">
        <f ca="1"/>
        <v>0</v>
      </c>
    </row>
    <row r="1033" spans="3:54" outlineLevel="2">
      <c r="C1033" s="27" t="str">
        <v>Tier 1&amp;2 amplificadores DWDM</v>
      </c>
      <c r="E1033" s="170">
        <f ca="1"/>
        <v>0</v>
      </c>
      <c r="F1033" s="170">
        <f ca="1"/>
        <v>0</v>
      </c>
      <c r="G1033" s="170">
        <f ca="1"/>
        <v>0</v>
      </c>
      <c r="H1033" s="170">
        <f ca="1"/>
        <v>0</v>
      </c>
      <c r="I1033" s="170">
        <f ca="1"/>
        <v>0</v>
      </c>
      <c r="J1033" s="170">
        <f ca="1"/>
        <v>0</v>
      </c>
      <c r="K1033" s="170">
        <f ca="1"/>
        <v>0</v>
      </c>
      <c r="L1033" s="170">
        <f ca="1"/>
        <v>0</v>
      </c>
      <c r="M1033" s="170">
        <f ca="1"/>
        <v>0</v>
      </c>
      <c r="N1033" s="170">
        <f ca="1"/>
        <v>0</v>
      </c>
      <c r="O1033" s="170">
        <f ca="1"/>
        <v>0</v>
      </c>
      <c r="P1033" s="170">
        <f ca="1"/>
        <v>0</v>
      </c>
      <c r="Q1033" s="170">
        <f ca="1"/>
        <v>0</v>
      </c>
      <c r="R1033" s="170">
        <f ca="1"/>
        <v>0</v>
      </c>
      <c r="S1033" s="170">
        <f ca="1"/>
        <v>0</v>
      </c>
      <c r="T1033" s="170">
        <f ca="1"/>
        <v>0</v>
      </c>
      <c r="U1033" s="170">
        <f ca="1"/>
        <v>0</v>
      </c>
      <c r="V1033" s="170">
        <f ca="1"/>
        <v>0</v>
      </c>
      <c r="W1033" s="170">
        <f ca="1"/>
        <v>0</v>
      </c>
      <c r="X1033" s="170">
        <f ca="1"/>
        <v>0</v>
      </c>
      <c r="Y1033" s="170">
        <f ca="1"/>
        <v>0</v>
      </c>
      <c r="Z1033" s="170">
        <f ca="1"/>
        <v>0</v>
      </c>
      <c r="AA1033" s="170">
        <f ca="1"/>
        <v>0</v>
      </c>
      <c r="AB1033" s="170">
        <f ca="1"/>
        <v>0</v>
      </c>
      <c r="AC1033" s="170">
        <f ca="1"/>
        <v>0</v>
      </c>
      <c r="AD1033" s="170">
        <f ca="1"/>
        <v>0</v>
      </c>
      <c r="AE1033" s="170">
        <f ca="1"/>
        <v>0</v>
      </c>
      <c r="AF1033" s="170">
        <f ca="1"/>
        <v>0</v>
      </c>
      <c r="AG1033" s="170">
        <f ca="1"/>
        <v>0</v>
      </c>
      <c r="AH1033" s="170">
        <f ca="1"/>
        <v>0</v>
      </c>
      <c r="AI1033" s="170">
        <f ca="1"/>
        <v>0</v>
      </c>
      <c r="AJ1033" s="170">
        <f ca="1"/>
        <v>0</v>
      </c>
      <c r="AK1033" s="170">
        <f ca="1"/>
        <v>0</v>
      </c>
      <c r="AL1033" s="170">
        <f ca="1"/>
        <v>0</v>
      </c>
      <c r="AM1033" s="170">
        <f ca="1"/>
        <v>0</v>
      </c>
      <c r="AN1033" s="170">
        <f ca="1"/>
        <v>0</v>
      </c>
      <c r="AO1033" s="170">
        <f ca="1"/>
        <v>0</v>
      </c>
      <c r="AP1033" s="170">
        <f ca="1"/>
        <v>0</v>
      </c>
      <c r="AQ1033" s="170">
        <f ca="1"/>
        <v>0</v>
      </c>
      <c r="AR1033" s="170">
        <f ca="1"/>
        <v>0</v>
      </c>
      <c r="AS1033" s="170">
        <f ca="1"/>
        <v>0</v>
      </c>
      <c r="AT1033" s="170">
        <f ca="1"/>
        <v>0</v>
      </c>
      <c r="AU1033" s="170">
        <f ca="1"/>
        <v>0</v>
      </c>
      <c r="AV1033" s="170">
        <f ca="1"/>
        <v>0</v>
      </c>
      <c r="AW1033" s="170">
        <f ca="1"/>
        <v>0</v>
      </c>
      <c r="AX1033" s="170">
        <f ca="1"/>
        <v>0</v>
      </c>
      <c r="AY1033" s="170">
        <f ca="1"/>
        <v>0</v>
      </c>
      <c r="AZ1033" s="170">
        <f ca="1"/>
        <v>0</v>
      </c>
      <c r="BA1033" s="170">
        <f ca="1"/>
        <v>0</v>
      </c>
      <c r="BB1033" s="170">
        <f ca="1"/>
        <v>0</v>
      </c>
    </row>
    <row r="1034" spans="3:54" outlineLevel="2">
      <c r="C1034" s="27" t="str">
        <v>Acceso - cables de fibra (km)</v>
      </c>
      <c r="E1034" s="170">
        <f ca="1"/>
        <v>4.2610600107834574E-5</v>
      </c>
      <c r="F1034" s="170">
        <f ca="1"/>
        <v>4.2610600107834574E-5</v>
      </c>
      <c r="G1034" s="170">
        <f ca="1"/>
        <v>4.2610600107834574E-5</v>
      </c>
      <c r="H1034" s="170">
        <f ca="1"/>
        <v>4.2610600107834574E-5</v>
      </c>
      <c r="I1034" s="170">
        <f ca="1"/>
        <v>4.2610600107834574E-5</v>
      </c>
      <c r="J1034" s="170">
        <f ca="1"/>
        <v>4.2610600107834574E-5</v>
      </c>
      <c r="K1034" s="170">
        <f ca="1"/>
        <v>4.2610600107834574E-5</v>
      </c>
      <c r="L1034" s="170">
        <f ca="1"/>
        <v>4.2610600107834574E-5</v>
      </c>
      <c r="M1034" s="170">
        <f ca="1"/>
        <v>4.2610600107834574E-5</v>
      </c>
      <c r="N1034" s="170">
        <f ca="1"/>
        <v>4.2610600107834574E-5</v>
      </c>
      <c r="O1034" s="170">
        <f ca="1"/>
        <v>4.2610600107834574E-5</v>
      </c>
      <c r="P1034" s="170">
        <f ca="1"/>
        <v>4.2610600107834574E-5</v>
      </c>
      <c r="Q1034" s="170">
        <f ca="1"/>
        <v>4.2610600107834574E-5</v>
      </c>
      <c r="R1034" s="170">
        <f ca="1"/>
        <v>4.2610600107834574E-5</v>
      </c>
      <c r="S1034" s="170">
        <f ca="1"/>
        <v>4.2610600107834574E-5</v>
      </c>
      <c r="T1034" s="170">
        <f ca="1"/>
        <v>4.2610600107834574E-5</v>
      </c>
      <c r="U1034" s="170">
        <f ca="1"/>
        <v>4.2610600107834574E-5</v>
      </c>
      <c r="V1034" s="170">
        <f ca="1"/>
        <v>4.2610600107834574E-5</v>
      </c>
      <c r="W1034" s="170">
        <f ca="1"/>
        <v>4.2610600107834574E-5</v>
      </c>
      <c r="X1034" s="170">
        <f ca="1"/>
        <v>4.2610600107834574E-5</v>
      </c>
      <c r="Y1034" s="170">
        <f ca="1"/>
        <v>4.2610600107834574E-5</v>
      </c>
      <c r="Z1034" s="170">
        <f ca="1"/>
        <v>4.2610600107834574E-5</v>
      </c>
      <c r="AA1034" s="170">
        <f ca="1"/>
        <v>4.2610600107834574E-5</v>
      </c>
      <c r="AB1034" s="170">
        <f ca="1"/>
        <v>4.2610600107834574E-5</v>
      </c>
      <c r="AC1034" s="170">
        <f ca="1"/>
        <v>4.2610600107834574E-5</v>
      </c>
      <c r="AD1034" s="170">
        <f ca="1"/>
        <v>4.2610600107834574E-5</v>
      </c>
      <c r="AE1034" s="170">
        <f ca="1"/>
        <v>4.2610600107834574E-5</v>
      </c>
      <c r="AF1034" s="170">
        <f ca="1"/>
        <v>4.2610600107834574E-5</v>
      </c>
      <c r="AG1034" s="170">
        <f ca="1"/>
        <v>4.2610600107834574E-5</v>
      </c>
      <c r="AH1034" s="170">
        <f ca="1"/>
        <v>4.2610600107834574E-5</v>
      </c>
      <c r="AI1034" s="170">
        <f ca="1"/>
        <v>4.2610600107834574E-5</v>
      </c>
      <c r="AJ1034" s="170">
        <f ca="1"/>
        <v>4.2610600107834574E-5</v>
      </c>
      <c r="AK1034" s="170">
        <f ca="1"/>
        <v>4.2610600107834574E-5</v>
      </c>
      <c r="AL1034" s="170">
        <f ca="1"/>
        <v>4.2610600107834574E-5</v>
      </c>
      <c r="AM1034" s="170">
        <f ca="1"/>
        <v>4.2610600107834574E-5</v>
      </c>
      <c r="AN1034" s="170">
        <f ca="1"/>
        <v>4.2610600107834574E-5</v>
      </c>
      <c r="AO1034" s="170">
        <f ca="1"/>
        <v>4.2610600107834574E-5</v>
      </c>
      <c r="AP1034" s="170">
        <f ca="1"/>
        <v>4.2610600107834574E-5</v>
      </c>
      <c r="AQ1034" s="170">
        <f ca="1"/>
        <v>4.2610600107834574E-5</v>
      </c>
      <c r="AR1034" s="170">
        <f ca="1"/>
        <v>4.2610600107834574E-5</v>
      </c>
      <c r="AS1034" s="170">
        <f ca="1"/>
        <v>4.2610600107834574E-5</v>
      </c>
      <c r="AT1034" s="170">
        <f ca="1"/>
        <v>4.2610600107834574E-5</v>
      </c>
      <c r="AU1034" s="170">
        <f ca="1"/>
        <v>4.2610600107834574E-5</v>
      </c>
      <c r="AV1034" s="170">
        <f ca="1"/>
        <v>4.2610600107834574E-5</v>
      </c>
      <c r="AW1034" s="170">
        <f ca="1"/>
        <v>4.2610600107834574E-5</v>
      </c>
      <c r="AX1034" s="170">
        <f ca="1"/>
        <v>4.2610600107834574E-5</v>
      </c>
      <c r="AY1034" s="170">
        <f ca="1"/>
        <v>4.2610600107834574E-5</v>
      </c>
      <c r="AZ1034" s="170">
        <f ca="1"/>
        <v>4.2610600107834574E-5</v>
      </c>
      <c r="BA1034" s="170">
        <f ca="1"/>
        <v>4.2610600107834574E-5</v>
      </c>
      <c r="BB1034" s="170">
        <f ca="1"/>
        <v>4.2610600107834574E-5</v>
      </c>
    </row>
    <row r="1035" spans="3:54" outlineLevel="2">
      <c r="C1035" s="27" t="str">
        <v>Acceso - zanjas (km)</v>
      </c>
      <c r="E1035" s="170">
        <f ca="1"/>
        <v>2.4059905074140983E-4</v>
      </c>
      <c r="F1035" s="170">
        <f ca="1"/>
        <v>2.4466139035652637E-4</v>
      </c>
      <c r="G1035" s="170">
        <f ca="1"/>
        <v>2.4880497676394516E-4</v>
      </c>
      <c r="H1035" s="170">
        <f ca="1"/>
        <v>2.5303143489951237E-4</v>
      </c>
      <c r="I1035" s="170">
        <f ca="1"/>
        <v>2.5734242219779092E-4</v>
      </c>
      <c r="J1035" s="170">
        <f ca="1"/>
        <v>2.6173962924203509E-4</v>
      </c>
      <c r="K1035" s="170">
        <f ca="1"/>
        <v>2.662247804271641E-4</v>
      </c>
      <c r="L1035" s="170">
        <f ca="1"/>
        <v>2.7079963463599567E-4</v>
      </c>
      <c r="M1035" s="170">
        <f ca="1"/>
        <v>2.7546598592900393E-4</v>
      </c>
      <c r="N1035" s="170">
        <f ca="1"/>
        <v>2.802256642478723E-4</v>
      </c>
      <c r="O1035" s="170">
        <f ca="1"/>
        <v>2.850805361331181E-4</v>
      </c>
      <c r="P1035" s="170">
        <f ca="1"/>
        <v>2.9003250545606878E-4</v>
      </c>
      <c r="Q1035" s="170">
        <f ca="1"/>
        <v>2.9508351416547844E-4</v>
      </c>
      <c r="R1035" s="170">
        <f ca="1"/>
        <v>3.0023554304907623E-4</v>
      </c>
      <c r="S1035" s="170">
        <f ca="1"/>
        <v>3.054906125103461E-4</v>
      </c>
      <c r="T1035" s="170">
        <f ca="1"/>
        <v>3.1085078336084136E-4</v>
      </c>
      <c r="U1035" s="170">
        <f ca="1"/>
        <v>3.1631815762834647E-4</v>
      </c>
      <c r="V1035" s="170">
        <f ca="1"/>
        <v>3.2189487938120173E-4</v>
      </c>
      <c r="W1035" s="170">
        <f ca="1"/>
        <v>3.2758313556911409E-4</v>
      </c>
      <c r="X1035" s="170">
        <f ca="1"/>
        <v>3.3338515688078468E-4</v>
      </c>
      <c r="Y1035" s="170">
        <f ca="1"/>
        <v>3.3930321861868869E-4</v>
      </c>
      <c r="Z1035" s="170">
        <f ca="1"/>
        <v>3.4533964159135086E-4</v>
      </c>
      <c r="AA1035" s="170">
        <f ca="1"/>
        <v>3.514967930234662E-4</v>
      </c>
      <c r="AB1035" s="170">
        <f ca="1"/>
        <v>3.5777708748422374E-4</v>
      </c>
      <c r="AC1035" s="170">
        <f ca="1"/>
        <v>3.6418298783419661E-4</v>
      </c>
      <c r="AD1035" s="170">
        <f ca="1"/>
        <v>3.7071700619116879E-4</v>
      </c>
      <c r="AE1035" s="170">
        <f ca="1"/>
        <v>3.7738170491528043E-4</v>
      </c>
      <c r="AF1035" s="170">
        <f ca="1"/>
        <v>3.8417969761387445E-4</v>
      </c>
      <c r="AG1035" s="170">
        <f ca="1"/>
        <v>3.9111365016644022E-4</v>
      </c>
      <c r="AH1035" s="170">
        <f ca="1"/>
        <v>3.9818628177005729E-4</v>
      </c>
      <c r="AI1035" s="170">
        <f ca="1"/>
        <v>4.0540036600574686E-4</v>
      </c>
      <c r="AJ1035" s="170">
        <f ca="1"/>
        <v>4.1275873192615005E-4</v>
      </c>
      <c r="AK1035" s="170">
        <f ca="1"/>
        <v>4.2026426516496144E-4</v>
      </c>
      <c r="AL1035" s="170">
        <f ca="1"/>
        <v>4.2791990906854897E-4</v>
      </c>
      <c r="AM1035" s="170">
        <f ca="1"/>
        <v>4.3572866585020822E-4</v>
      </c>
      <c r="AN1035" s="170">
        <f ca="1"/>
        <v>4.4369359776750075E-4</v>
      </c>
      <c r="AO1035" s="170">
        <f ca="1"/>
        <v>4.51817828323139E-4</v>
      </c>
      <c r="AP1035" s="170">
        <f ca="1"/>
        <v>4.6010454348989016E-4</v>
      </c>
      <c r="AQ1035" s="170">
        <f ca="1"/>
        <v>4.6855699295997625E-4</v>
      </c>
      <c r="AR1035" s="170">
        <f ca="1"/>
        <v>4.7717849141946413E-4</v>
      </c>
      <c r="AS1035" s="170">
        <f ca="1"/>
        <v>4.859724198481417E-4</v>
      </c>
      <c r="AT1035" s="170">
        <f ca="1"/>
        <v>4.9494222684539279E-4</v>
      </c>
      <c r="AU1035" s="170">
        <f ca="1"/>
        <v>5.0409142998258894E-4</v>
      </c>
      <c r="AV1035" s="170">
        <f ca="1"/>
        <v>5.1342361718252909E-4</v>
      </c>
      <c r="AW1035" s="170">
        <f ca="1"/>
        <v>5.2294244812646799E-4</v>
      </c>
      <c r="AX1035" s="170">
        <f ca="1"/>
        <v>5.3265165568928572E-4</v>
      </c>
      <c r="AY1035" s="170">
        <f ca="1"/>
        <v>5.4255504740335968E-4</v>
      </c>
      <c r="AZ1035" s="170">
        <f ca="1"/>
        <v>5.526565069517152E-4</v>
      </c>
      <c r="BA1035" s="170">
        <f ca="1"/>
        <v>5.6295999569103779E-4</v>
      </c>
      <c r="BB1035" s="170">
        <f ca="1"/>
        <v>5.734695542051469E-4</v>
      </c>
    </row>
    <row r="1036" spans="3:54" outlineLevel="2">
      <c r="C1036" s="27" t="str">
        <v>Acceso - postes (km)</v>
      </c>
      <c r="E1036" s="170">
        <f ca="1"/>
        <v>1.1439132413991562E-5</v>
      </c>
      <c r="F1036" s="170">
        <f ca="1"/>
        <v>1.1639352725603274E-5</v>
      </c>
      <c r="G1036" s="170">
        <f ca="1"/>
        <v>1.184357744344722E-5</v>
      </c>
      <c r="H1036" s="170">
        <f ca="1"/>
        <v>1.2051886655648044E-5</v>
      </c>
      <c r="I1036" s="170">
        <f ca="1"/>
        <v>1.2264362052092887E-5</v>
      </c>
      <c r="J1036" s="170">
        <f ca="1"/>
        <v>1.2481086956466626E-5</v>
      </c>
      <c r="K1036" s="170">
        <f ca="1"/>
        <v>1.2702146358927839E-5</v>
      </c>
      <c r="L1036" s="170">
        <f ca="1"/>
        <v>1.2927626949438276E-5</v>
      </c>
      <c r="M1036" s="170">
        <f ca="1"/>
        <v>1.3157617151758923E-5</v>
      </c>
      <c r="N1036" s="170">
        <f ca="1"/>
        <v>1.3392207158125982E-5</v>
      </c>
      <c r="O1036" s="170">
        <f ca="1"/>
        <v>1.3631488964620382E-5</v>
      </c>
      <c r="P1036" s="170">
        <f ca="1"/>
        <v>1.3875556407244672E-5</v>
      </c>
      <c r="Q1036" s="170">
        <f ca="1"/>
        <v>1.4124505198721445E-5</v>
      </c>
      <c r="R1036" s="170">
        <f ca="1"/>
        <v>1.4378432966027755E-5</v>
      </c>
      <c r="S1036" s="170">
        <f ca="1"/>
        <v>1.463743928868019E-5</v>
      </c>
      <c r="T1036" s="170">
        <f ca="1"/>
        <v>1.4901625737785675E-5</v>
      </c>
      <c r="U1036" s="170">
        <f ca="1"/>
        <v>1.5171095915873271E-5</v>
      </c>
      <c r="V1036" s="170">
        <f ca="1"/>
        <v>1.5445955497522617E-5</v>
      </c>
      <c r="W1036" s="170">
        <f ca="1"/>
        <v>1.5726312270804949E-5</v>
      </c>
      <c r="X1036" s="170">
        <f ca="1"/>
        <v>1.601227617955293E-5</v>
      </c>
      <c r="Y1036" s="170">
        <f ca="1"/>
        <v>1.6303959366475868E-5</v>
      </c>
      <c r="Z1036" s="170">
        <f ca="1"/>
        <v>1.6601476217137267E-5</v>
      </c>
      <c r="AA1036" s="170">
        <f ca="1"/>
        <v>1.6904943404811895E-5</v>
      </c>
      <c r="AB1036" s="170">
        <f ca="1"/>
        <v>1.7214479936240013E-5</v>
      </c>
      <c r="AC1036" s="170">
        <f ca="1"/>
        <v>1.7530207198296694E-5</v>
      </c>
      <c r="AD1036" s="170">
        <f ca="1"/>
        <v>1.7852249005594506E-5</v>
      </c>
      <c r="AE1036" s="170">
        <f ca="1"/>
        <v>1.8180731649038279E-5</v>
      </c>
      <c r="AF1036" s="170">
        <f ca="1"/>
        <v>1.8515783945350924E-5</v>
      </c>
      <c r="AG1036" s="170">
        <f ca="1"/>
        <v>1.8857537287589825E-5</v>
      </c>
      <c r="AH1036" s="170">
        <f ca="1"/>
        <v>1.92061256966735E-5</v>
      </c>
      <c r="AI1036" s="170">
        <f ca="1"/>
        <v>1.9561685873938852E-5</v>
      </c>
      <c r="AJ1036" s="170">
        <f ca="1"/>
        <v>1.992435725474951E-5</v>
      </c>
      <c r="AK1036" s="170">
        <f ca="1"/>
        <v>2.0294282063176383E-5</v>
      </c>
      <c r="AL1036" s="170">
        <f ca="1"/>
        <v>2.0671605367771793E-5</v>
      </c>
      <c r="AM1036" s="170">
        <f ca="1"/>
        <v>2.1056475138459108E-5</v>
      </c>
      <c r="AN1036" s="170">
        <f ca="1"/>
        <v>2.1449042304560172E-5</v>
      </c>
      <c r="AO1036" s="170">
        <f ca="1"/>
        <v>2.1849460813983255E-5</v>
      </c>
      <c r="AP1036" s="170">
        <f ca="1"/>
        <v>2.2257887693594803E-5</v>
      </c>
      <c r="AQ1036" s="170">
        <f ca="1"/>
        <v>2.2674483110798582E-5</v>
      </c>
      <c r="AR1036" s="170">
        <f ca="1"/>
        <v>2.3099410436346433E-5</v>
      </c>
      <c r="AS1036" s="170">
        <f ca="1"/>
        <v>2.3532836308405243E-5</v>
      </c>
      <c r="AT1036" s="170">
        <f ca="1"/>
        <v>2.3974930697905226E-5</v>
      </c>
      <c r="AU1036" s="170">
        <f ca="1"/>
        <v>2.4425866975195212E-5</v>
      </c>
      <c r="AV1036" s="170">
        <f ca="1"/>
        <v>2.4885821978030999E-5</v>
      </c>
      <c r="AW1036" s="170">
        <f ca="1"/>
        <v>2.53549760809235E-5</v>
      </c>
      <c r="AX1036" s="170">
        <f ca="1"/>
        <v>2.5833513265873852E-5</v>
      </c>
      <c r="AY1036" s="170">
        <f ca="1"/>
        <v>2.6321621194523206E-5</v>
      </c>
      <c r="AZ1036" s="170">
        <f ca="1"/>
        <v>2.6819491281745552E-5</v>
      </c>
      <c r="BA1036" s="170">
        <f ca="1"/>
        <v>2.7327318770712342E-5</v>
      </c>
      <c r="BB1036" s="170">
        <f ca="1"/>
        <v>2.7845302809458469E-5</v>
      </c>
    </row>
    <row r="1037" spans="3:54" outlineLevel="2">
      <c r="C1037" s="27" t="str">
        <v>blank</v>
      </c>
      <c r="E1037" s="170">
        <f ca="1"/>
        <v>0</v>
      </c>
      <c r="F1037" s="170">
        <f ca="1"/>
        <v>0</v>
      </c>
      <c r="G1037" s="170">
        <f ca="1"/>
        <v>0</v>
      </c>
      <c r="H1037" s="170">
        <f ca="1"/>
        <v>0</v>
      </c>
      <c r="I1037" s="170">
        <f ca="1"/>
        <v>0</v>
      </c>
      <c r="J1037" s="170">
        <f ca="1"/>
        <v>0</v>
      </c>
      <c r="K1037" s="170">
        <f ca="1"/>
        <v>0</v>
      </c>
      <c r="L1037" s="170">
        <f ca="1"/>
        <v>0</v>
      </c>
      <c r="M1037" s="170">
        <f ca="1"/>
        <v>0</v>
      </c>
      <c r="N1037" s="170">
        <f ca="1"/>
        <v>0</v>
      </c>
      <c r="O1037" s="170">
        <f ca="1"/>
        <v>0</v>
      </c>
      <c r="P1037" s="170">
        <f ca="1"/>
        <v>0</v>
      </c>
      <c r="Q1037" s="170">
        <f ca="1"/>
        <v>0</v>
      </c>
      <c r="R1037" s="170">
        <f ca="1"/>
        <v>0</v>
      </c>
      <c r="S1037" s="170">
        <f ca="1"/>
        <v>0</v>
      </c>
      <c r="T1037" s="170">
        <f ca="1"/>
        <v>0</v>
      </c>
      <c r="U1037" s="170">
        <f ca="1"/>
        <v>0</v>
      </c>
      <c r="V1037" s="170">
        <f ca="1"/>
        <v>0</v>
      </c>
      <c r="W1037" s="170">
        <f ca="1"/>
        <v>0</v>
      </c>
      <c r="X1037" s="170">
        <f ca="1"/>
        <v>0</v>
      </c>
      <c r="Y1037" s="170">
        <f ca="1"/>
        <v>0</v>
      </c>
      <c r="Z1037" s="170">
        <f ca="1"/>
        <v>0</v>
      </c>
      <c r="AA1037" s="170">
        <f ca="1"/>
        <v>0</v>
      </c>
      <c r="AB1037" s="170">
        <f ca="1"/>
        <v>0</v>
      </c>
      <c r="AC1037" s="170">
        <f ca="1"/>
        <v>0</v>
      </c>
      <c r="AD1037" s="170">
        <f ca="1"/>
        <v>0</v>
      </c>
      <c r="AE1037" s="170">
        <f ca="1"/>
        <v>0</v>
      </c>
      <c r="AF1037" s="170">
        <f ca="1"/>
        <v>0</v>
      </c>
      <c r="AG1037" s="170">
        <f ca="1"/>
        <v>0</v>
      </c>
      <c r="AH1037" s="170">
        <f ca="1"/>
        <v>0</v>
      </c>
      <c r="AI1037" s="170">
        <f ca="1"/>
        <v>0</v>
      </c>
      <c r="AJ1037" s="170">
        <f ca="1"/>
        <v>0</v>
      </c>
      <c r="AK1037" s="170">
        <f ca="1"/>
        <v>0</v>
      </c>
      <c r="AL1037" s="170">
        <f ca="1"/>
        <v>0</v>
      </c>
      <c r="AM1037" s="170">
        <f ca="1"/>
        <v>0</v>
      </c>
      <c r="AN1037" s="170">
        <f ca="1"/>
        <v>0</v>
      </c>
      <c r="AO1037" s="170">
        <f ca="1"/>
        <v>0</v>
      </c>
      <c r="AP1037" s="170">
        <f ca="1"/>
        <v>0</v>
      </c>
      <c r="AQ1037" s="170">
        <f ca="1"/>
        <v>0</v>
      </c>
      <c r="AR1037" s="170">
        <f ca="1"/>
        <v>0</v>
      </c>
      <c r="AS1037" s="170">
        <f ca="1"/>
        <v>0</v>
      </c>
      <c r="AT1037" s="170">
        <f ca="1"/>
        <v>0</v>
      </c>
      <c r="AU1037" s="170">
        <f ca="1"/>
        <v>0</v>
      </c>
      <c r="AV1037" s="170">
        <f ca="1"/>
        <v>0</v>
      </c>
      <c r="AW1037" s="170">
        <f ca="1"/>
        <v>0</v>
      </c>
      <c r="AX1037" s="170">
        <f ca="1"/>
        <v>0</v>
      </c>
      <c r="AY1037" s="170">
        <f ca="1"/>
        <v>0</v>
      </c>
      <c r="AZ1037" s="170">
        <f ca="1"/>
        <v>0</v>
      </c>
      <c r="BA1037" s="170">
        <f ca="1"/>
        <v>0</v>
      </c>
      <c r="BB1037" s="170">
        <f ca="1"/>
        <v>0</v>
      </c>
    </row>
    <row r="1038" spans="3:54" outlineLevel="2">
      <c r="C1038" s="27" t="str">
        <v>blank</v>
      </c>
      <c r="E1038" s="170">
        <f ca="1"/>
        <v>0</v>
      </c>
      <c r="F1038" s="170">
        <f ca="1"/>
        <v>0</v>
      </c>
      <c r="G1038" s="170">
        <f ca="1"/>
        <v>0</v>
      </c>
      <c r="H1038" s="170">
        <f ca="1"/>
        <v>0</v>
      </c>
      <c r="I1038" s="170">
        <f ca="1"/>
        <v>0</v>
      </c>
      <c r="J1038" s="170">
        <f ca="1"/>
        <v>0</v>
      </c>
      <c r="K1038" s="170">
        <f ca="1"/>
        <v>0</v>
      </c>
      <c r="L1038" s="170">
        <f ca="1"/>
        <v>0</v>
      </c>
      <c r="M1038" s="170">
        <f ca="1"/>
        <v>0</v>
      </c>
      <c r="N1038" s="170">
        <f ca="1"/>
        <v>0</v>
      </c>
      <c r="O1038" s="170">
        <f ca="1"/>
        <v>0</v>
      </c>
      <c r="P1038" s="170">
        <f ca="1"/>
        <v>0</v>
      </c>
      <c r="Q1038" s="170">
        <f ca="1"/>
        <v>0</v>
      </c>
      <c r="R1038" s="170">
        <f ca="1"/>
        <v>0</v>
      </c>
      <c r="S1038" s="170">
        <f ca="1"/>
        <v>0</v>
      </c>
      <c r="T1038" s="170">
        <f ca="1"/>
        <v>0</v>
      </c>
      <c r="U1038" s="170">
        <f ca="1"/>
        <v>0</v>
      </c>
      <c r="V1038" s="170">
        <f ca="1"/>
        <v>0</v>
      </c>
      <c r="W1038" s="170">
        <f ca="1"/>
        <v>0</v>
      </c>
      <c r="X1038" s="170">
        <f ca="1"/>
        <v>0</v>
      </c>
      <c r="Y1038" s="170">
        <f ca="1"/>
        <v>0</v>
      </c>
      <c r="Z1038" s="170">
        <f ca="1"/>
        <v>0</v>
      </c>
      <c r="AA1038" s="170">
        <f ca="1"/>
        <v>0</v>
      </c>
      <c r="AB1038" s="170">
        <f ca="1"/>
        <v>0</v>
      </c>
      <c r="AC1038" s="170">
        <f ca="1"/>
        <v>0</v>
      </c>
      <c r="AD1038" s="170">
        <f ca="1"/>
        <v>0</v>
      </c>
      <c r="AE1038" s="170">
        <f ca="1"/>
        <v>0</v>
      </c>
      <c r="AF1038" s="170">
        <f ca="1"/>
        <v>0</v>
      </c>
      <c r="AG1038" s="170">
        <f ca="1"/>
        <v>0</v>
      </c>
      <c r="AH1038" s="170">
        <f ca="1"/>
        <v>0</v>
      </c>
      <c r="AI1038" s="170">
        <f ca="1"/>
        <v>0</v>
      </c>
      <c r="AJ1038" s="170">
        <f ca="1"/>
        <v>0</v>
      </c>
      <c r="AK1038" s="170">
        <f ca="1"/>
        <v>0</v>
      </c>
      <c r="AL1038" s="170">
        <f ca="1"/>
        <v>0</v>
      </c>
      <c r="AM1038" s="170">
        <f ca="1"/>
        <v>0</v>
      </c>
      <c r="AN1038" s="170">
        <f ca="1"/>
        <v>0</v>
      </c>
      <c r="AO1038" s="170">
        <f ca="1"/>
        <v>0</v>
      </c>
      <c r="AP1038" s="170">
        <f ca="1"/>
        <v>0</v>
      </c>
      <c r="AQ1038" s="170">
        <f ca="1"/>
        <v>0</v>
      </c>
      <c r="AR1038" s="170">
        <f ca="1"/>
        <v>0</v>
      </c>
      <c r="AS1038" s="170">
        <f ca="1"/>
        <v>0</v>
      </c>
      <c r="AT1038" s="170">
        <f ca="1"/>
        <v>0</v>
      </c>
      <c r="AU1038" s="170">
        <f ca="1"/>
        <v>0</v>
      </c>
      <c r="AV1038" s="170">
        <f ca="1"/>
        <v>0</v>
      </c>
      <c r="AW1038" s="170">
        <f ca="1"/>
        <v>0</v>
      </c>
      <c r="AX1038" s="170">
        <f ca="1"/>
        <v>0</v>
      </c>
      <c r="AY1038" s="170">
        <f ca="1"/>
        <v>0</v>
      </c>
      <c r="AZ1038" s="170">
        <f ca="1"/>
        <v>0</v>
      </c>
      <c r="BA1038" s="170">
        <f ca="1"/>
        <v>0</v>
      </c>
      <c r="BB1038" s="170">
        <f ca="1"/>
        <v>0</v>
      </c>
    </row>
    <row r="1039" spans="3:54" outlineLevel="2">
      <c r="C1039" s="27" t="str">
        <v>Acceso - mástil</v>
      </c>
      <c r="E1039" s="170">
        <f ca="1"/>
        <v>1.348873457152734E-4</v>
      </c>
      <c r="F1039" s="170">
        <f ca="1"/>
        <v>1.348873457152734E-4</v>
      </c>
      <c r="G1039" s="170">
        <f ca="1"/>
        <v>1.348873457152734E-4</v>
      </c>
      <c r="H1039" s="170">
        <f ca="1"/>
        <v>1.348873457152734E-4</v>
      </c>
      <c r="I1039" s="170">
        <f ca="1"/>
        <v>1.348873457152734E-4</v>
      </c>
      <c r="J1039" s="170">
        <f ca="1"/>
        <v>1.348873457152734E-4</v>
      </c>
      <c r="K1039" s="170">
        <f ca="1"/>
        <v>1.348873457152734E-4</v>
      </c>
      <c r="L1039" s="170">
        <f ca="1"/>
        <v>1.348873457152734E-4</v>
      </c>
      <c r="M1039" s="170">
        <f ca="1"/>
        <v>1.348873457152734E-4</v>
      </c>
      <c r="N1039" s="170">
        <f ca="1"/>
        <v>1.348873457152734E-4</v>
      </c>
      <c r="O1039" s="170">
        <f ca="1"/>
        <v>1.348873457152734E-4</v>
      </c>
      <c r="P1039" s="170">
        <f ca="1"/>
        <v>1.348873457152734E-4</v>
      </c>
      <c r="Q1039" s="170">
        <f ca="1"/>
        <v>1.348873457152734E-4</v>
      </c>
      <c r="R1039" s="170">
        <f ca="1"/>
        <v>1.348873457152734E-4</v>
      </c>
      <c r="S1039" s="170">
        <f ca="1"/>
        <v>1.348873457152734E-4</v>
      </c>
      <c r="T1039" s="170">
        <f ca="1"/>
        <v>1.348873457152734E-4</v>
      </c>
      <c r="U1039" s="170">
        <f ca="1"/>
        <v>1.348873457152734E-4</v>
      </c>
      <c r="V1039" s="170">
        <f ca="1"/>
        <v>1.348873457152734E-4</v>
      </c>
      <c r="W1039" s="170">
        <f ca="1"/>
        <v>1.348873457152734E-4</v>
      </c>
      <c r="X1039" s="170">
        <f ca="1"/>
        <v>1.348873457152734E-4</v>
      </c>
      <c r="Y1039" s="170">
        <f ca="1"/>
        <v>1.348873457152734E-4</v>
      </c>
      <c r="Z1039" s="170">
        <f ca="1"/>
        <v>1.348873457152734E-4</v>
      </c>
      <c r="AA1039" s="170">
        <f ca="1"/>
        <v>1.348873457152734E-4</v>
      </c>
      <c r="AB1039" s="170">
        <f ca="1"/>
        <v>1.348873457152734E-4</v>
      </c>
      <c r="AC1039" s="170">
        <f ca="1"/>
        <v>1.348873457152734E-4</v>
      </c>
      <c r="AD1039" s="170">
        <f ca="1"/>
        <v>1.348873457152734E-4</v>
      </c>
      <c r="AE1039" s="170">
        <f ca="1"/>
        <v>1.348873457152734E-4</v>
      </c>
      <c r="AF1039" s="170">
        <f ca="1"/>
        <v>1.348873457152734E-4</v>
      </c>
      <c r="AG1039" s="170">
        <f ca="1"/>
        <v>1.348873457152734E-4</v>
      </c>
      <c r="AH1039" s="170">
        <f ca="1"/>
        <v>1.348873457152734E-4</v>
      </c>
      <c r="AI1039" s="170">
        <f ca="1"/>
        <v>1.348873457152734E-4</v>
      </c>
      <c r="AJ1039" s="170">
        <f ca="1"/>
        <v>1.348873457152734E-4</v>
      </c>
      <c r="AK1039" s="170">
        <f ca="1"/>
        <v>1.348873457152734E-4</v>
      </c>
      <c r="AL1039" s="170">
        <f ca="1"/>
        <v>1.348873457152734E-4</v>
      </c>
      <c r="AM1039" s="170">
        <f ca="1"/>
        <v>1.348873457152734E-4</v>
      </c>
      <c r="AN1039" s="170">
        <f ca="1"/>
        <v>1.348873457152734E-4</v>
      </c>
      <c r="AO1039" s="170">
        <f ca="1"/>
        <v>1.348873457152734E-4</v>
      </c>
      <c r="AP1039" s="170">
        <f ca="1"/>
        <v>1.348873457152734E-4</v>
      </c>
      <c r="AQ1039" s="170">
        <f ca="1"/>
        <v>1.348873457152734E-4</v>
      </c>
      <c r="AR1039" s="170">
        <f ca="1"/>
        <v>1.348873457152734E-4</v>
      </c>
      <c r="AS1039" s="170">
        <f ca="1"/>
        <v>1.348873457152734E-4</v>
      </c>
      <c r="AT1039" s="170">
        <f ca="1"/>
        <v>1.348873457152734E-4</v>
      </c>
      <c r="AU1039" s="170">
        <f ca="1"/>
        <v>1.348873457152734E-4</v>
      </c>
      <c r="AV1039" s="170">
        <f ca="1"/>
        <v>1.348873457152734E-4</v>
      </c>
      <c r="AW1039" s="170">
        <f ca="1"/>
        <v>1.348873457152734E-4</v>
      </c>
      <c r="AX1039" s="170">
        <f ca="1"/>
        <v>1.348873457152734E-4</v>
      </c>
      <c r="AY1039" s="170">
        <f ca="1"/>
        <v>1.348873457152734E-4</v>
      </c>
      <c r="AZ1039" s="170">
        <f ca="1"/>
        <v>1.348873457152734E-4</v>
      </c>
      <c r="BA1039" s="170">
        <f ca="1"/>
        <v>1.348873457152734E-4</v>
      </c>
      <c r="BB1039" s="170">
        <f ca="1"/>
        <v>1.348873457152734E-4</v>
      </c>
    </row>
    <row r="1040" spans="3:54" outlineLevel="2">
      <c r="C1040" s="27" t="str">
        <v>Acceso - Enlace microondas E1</v>
      </c>
      <c r="E1040" s="170">
        <f ca="1"/>
        <v>4.141901866466649E-6</v>
      </c>
      <c r="F1040" s="170">
        <f ca="1"/>
        <v>3.8262311607798483E-6</v>
      </c>
      <c r="G1040" s="170">
        <f ca="1"/>
        <v>3.5358141115479911E-6</v>
      </c>
      <c r="H1040" s="170">
        <f ca="1"/>
        <v>3.2686304262546829E-6</v>
      </c>
      <c r="I1040" s="170">
        <f ca="1"/>
        <v>3.0228214357848392E-6</v>
      </c>
      <c r="J1040" s="170">
        <f ca="1"/>
        <v>2.7966771645525836E-6</v>
      </c>
      <c r="K1040" s="170">
        <f ca="1"/>
        <v>2.5886244350189078E-6</v>
      </c>
      <c r="L1040" s="170">
        <f ca="1"/>
        <v>2.3972159238479261E-6</v>
      </c>
      <c r="M1040" s="170">
        <f ca="1"/>
        <v>2.2211200935706234E-6</v>
      </c>
      <c r="N1040" s="170">
        <f ca="1"/>
        <v>2.0591119297155047E-6</v>
      </c>
      <c r="O1040" s="170">
        <f ca="1"/>
        <v>1.9100644189687952E-6</v>
      </c>
      <c r="P1040" s="170">
        <f ca="1"/>
        <v>1.7729407090818227E-6</v>
      </c>
      <c r="Q1040" s="170">
        <f ca="1"/>
        <v>1.6467868959858081E-6</v>
      </c>
      <c r="R1040" s="170">
        <f ca="1"/>
        <v>1.5307253879374744E-6</v>
      </c>
      <c r="S1040" s="170">
        <f ca="1"/>
        <v>1.4239488005330076E-6</v>
      </c>
      <c r="T1040" s="170">
        <f ca="1"/>
        <v>1.3257143401208981E-6</v>
      </c>
      <c r="U1040" s="170">
        <f ca="1"/>
        <v>1.2353386365417572E-6</v>
      </c>
      <c r="V1040" s="170">
        <f ca="1"/>
        <v>1.1521929892489477E-6</v>
      </c>
      <c r="W1040" s="170">
        <f ca="1"/>
        <v>1.0756989937395631E-6</v>
      </c>
      <c r="X1040" s="170">
        <f ca="1"/>
        <v>1.005324517870929E-6</v>
      </c>
      <c r="Y1040" s="170">
        <f ca="1"/>
        <v>9.4058000007178564E-7</v>
      </c>
      <c r="Z1040" s="170">
        <f ca="1"/>
        <v>8.8101504369657401E-7</v>
      </c>
      <c r="AA1040" s="170">
        <f ca="1"/>
        <v>8.2621528383137902E-7</v>
      </c>
      <c r="AB1040" s="170">
        <f ca="1"/>
        <v>7.7579950475539981E-7</v>
      </c>
      <c r="AC1040" s="170">
        <f ca="1"/>
        <v>7.2941698800549889E-7</v>
      </c>
      <c r="AD1040" s="170">
        <f ca="1"/>
        <v>6.8674507259558989E-7</v>
      </c>
      <c r="AE1040" s="170">
        <f ca="1"/>
        <v>6.4748691041847377E-7</v>
      </c>
      <c r="AF1040" s="170">
        <f ca="1"/>
        <v>6.1136940121552695E-7</v>
      </c>
      <c r="AG1040" s="170">
        <f ca="1"/>
        <v>5.7814129274881576E-7</v>
      </c>
      <c r="AH1040" s="170">
        <f ca="1"/>
        <v>5.4757143295944161E-7</v>
      </c>
      <c r="AI1040" s="170">
        <f ca="1"/>
        <v>5.1944716195321724E-7</v>
      </c>
      <c r="AJ1040" s="170">
        <f ca="1"/>
        <v>4.9357283262749084E-7</v>
      </c>
      <c r="AK1040" s="170">
        <f ca="1"/>
        <v>4.6976844964782259E-7</v>
      </c>
      <c r="AL1040" s="170">
        <f ca="1"/>
        <v>4.4786841730652775E-7</v>
      </c>
      <c r="AM1040" s="170">
        <f ca="1"/>
        <v>4.2772038755253658E-7</v>
      </c>
      <c r="AN1040" s="170">
        <f ca="1"/>
        <v>4.0918420017886467E-7</v>
      </c>
      <c r="AO1040" s="170">
        <f ca="1"/>
        <v>3.9213090779508649E-7</v>
      </c>
      <c r="AP1040" s="170">
        <f ca="1"/>
        <v>3.7644187880201059E-7</v>
      </c>
      <c r="AQ1040" s="170">
        <f ca="1"/>
        <v>3.6200797212838076E-7</v>
      </c>
      <c r="AR1040" s="170">
        <f ca="1"/>
        <v>3.4872877798864133E-7</v>
      </c>
      <c r="AS1040" s="170">
        <f ca="1"/>
        <v>3.3651191938008106E-7</v>
      </c>
      <c r="AT1040" s="170">
        <f ca="1"/>
        <v>3.2527240946020555E-7</v>
      </c>
      <c r="AU1040" s="170">
        <f ca="1"/>
        <v>3.1493206033392012E-7</v>
      </c>
      <c r="AV1040" s="170">
        <f ca="1"/>
        <v>3.0541893913773752E-7</v>
      </c>
      <c r="AW1040" s="170">
        <f ca="1"/>
        <v>2.966668676372495E-7</v>
      </c>
      <c r="AX1040" s="170">
        <f ca="1"/>
        <v>2.8861496185680055E-7</v>
      </c>
      <c r="AY1040" s="170">
        <f ca="1"/>
        <v>2.8120720853878754E-7</v>
      </c>
      <c r="AZ1040" s="170">
        <f ca="1"/>
        <v>2.7439207548621551E-7</v>
      </c>
      <c r="BA1040" s="170">
        <f ca="1"/>
        <v>2.6812215307784929E-7</v>
      </c>
      <c r="BB1040" s="170">
        <f ca="1"/>
        <v>2.6235382446215236E-7</v>
      </c>
    </row>
    <row r="1041" spans="3:54" outlineLevel="2">
      <c r="C1041" s="27" t="str">
        <v>Acceso - Enlace microondas E2</v>
      </c>
      <c r="E1041" s="170">
        <f ca="1"/>
        <v>1.4625977045996043E-5</v>
      </c>
      <c r="F1041" s="170">
        <f ca="1"/>
        <v>1.370375909092309E-5</v>
      </c>
      <c r="G1041" s="170">
        <f ca="1"/>
        <v>1.2855318572255972E-5</v>
      </c>
      <c r="H1041" s="170">
        <f ca="1"/>
        <v>1.2074753295082223E-5</v>
      </c>
      <c r="I1041" s="170">
        <f ca="1"/>
        <v>1.1356633240082376E-5</v>
      </c>
      <c r="J1041" s="170">
        <f ca="1"/>
        <v>1.0695962789482517E-5</v>
      </c>
      <c r="K1041" s="170">
        <f ca="1"/>
        <v>1.0088145974930644E-5</v>
      </c>
      <c r="L1041" s="170">
        <f ca="1"/>
        <v>9.5289545055429212E-6</v>
      </c>
      <c r="M1041" s="170">
        <f ca="1"/>
        <v>9.0144983537062181E-6</v>
      </c>
      <c r="N1041" s="170">
        <f ca="1"/>
        <v>8.5411986940164504E-6</v>
      </c>
      <c r="O1041" s="170">
        <f ca="1"/>
        <v>8.1057630071018647E-6</v>
      </c>
      <c r="P1041" s="170">
        <f ca="1"/>
        <v>7.7051621751404449E-6</v>
      </c>
      <c r="Q1041" s="170">
        <f ca="1"/>